/v>
      </c>
      <c r="N13697">
        <v>1.4057481444202619E+18</v>
      </c>
      <c r="O13697" s="1" t="s">
        <v>52916</v>
      </c>
    </row>
    <row r="13698" spans="1:15" x14ac:dyDescent="0.3">
      <c r="A13698">
        <v>1.7917937480008748E+18</v>
      </c>
      <c r="B13698" s="1" t="s">
        <v>52925</v>
      </c>
      <c r="C13698">
        <v>0</v>
      </c>
      <c r="D13698" s="1" t="s">
        <v>36260</v>
      </c>
      <c r="E13698">
        <v>1.7917947862797517E+18</v>
      </c>
      <c r="F13698" s="1" t="s">
        <v>17</v>
      </c>
      <c r="G13698" s="1" t="s">
        <v>36261</v>
      </c>
      <c r="H13698" s="1" t="s">
        <v>19</v>
      </c>
      <c r="I13698" s="1" t="s">
        <v>17</v>
      </c>
      <c r="J13698">
        <v>0</v>
      </c>
      <c r="K13698">
        <v>0</v>
      </c>
      <c r="L13698">
        <v>0</v>
      </c>
      <c r="M13698" s="1" t="s">
        <v>52926</v>
      </c>
      <c r="N13698">
        <v>1.7204249415675699E+18</v>
      </c>
      <c r="O13698" s="1" t="s">
        <v>37894</v>
      </c>
    </row>
    <row r="13699" spans="1:15" x14ac:dyDescent="0.3">
      <c r="A13699">
        <v>1.7917947836542203E+18</v>
      </c>
      <c r="B13699" s="1" t="s">
        <v>52925</v>
      </c>
      <c r="C13699">
        <v>0</v>
      </c>
      <c r="D13699" s="1" t="s">
        <v>37930</v>
      </c>
      <c r="E13699">
        <v>1.7917947858519534E+18</v>
      </c>
      <c r="F13699" s="1" t="s">
        <v>17</v>
      </c>
      <c r="G13699" s="1" t="s">
        <v>52916</v>
      </c>
      <c r="H13699" s="1" t="s">
        <v>19</v>
      </c>
      <c r="I13699" s="1" t="s">
        <v>25917</v>
      </c>
      <c r="J13699">
        <v>0</v>
      </c>
      <c r="K13699">
        <v>1</v>
      </c>
      <c r="L13699">
        <v>0</v>
      </c>
      <c r="M13699" s="1" t="s">
        <v>52927</v>
      </c>
      <c r="N13699">
        <v>1.4057481444202619E+18</v>
      </c>
      <c r="O13699" s="1" t="s">
        <v>52916</v>
      </c>
    </row>
    <row r="13700" spans="1:15" x14ac:dyDescent="0.3">
      <c r="A13700">
        <v>1.7917935654395948E+18</v>
      </c>
      <c r="B13700" s="1" t="s">
        <v>52925</v>
      </c>
      <c r="C13700">
        <v>0</v>
      </c>
      <c r="D13700" s="1" t="s">
        <v>49000</v>
      </c>
      <c r="E13700">
        <v>1.7917947854199608E+18</v>
      </c>
      <c r="F13700" s="1" t="s">
        <v>17</v>
      </c>
      <c r="G13700" s="1" t="s">
        <v>49001</v>
      </c>
      <c r="H13700" s="1" t="s">
        <v>19</v>
      </c>
      <c r="I13700" s="1" t="s">
        <v>49724</v>
      </c>
      <c r="J13700">
        <v>0</v>
      </c>
      <c r="K13700">
        <v>0</v>
      </c>
      <c r="L13700">
        <v>0</v>
      </c>
      <c r="M13700" s="1" t="s">
        <v>52928</v>
      </c>
      <c r="N13700">
        <v>1.4439483435797217E+18</v>
      </c>
      <c r="O13700" s="1" t="s">
        <v>47211</v>
      </c>
    </row>
    <row r="13701" spans="1:15" x14ac:dyDescent="0.3">
      <c r="A13701">
        <v>1.7917947848159396E+18</v>
      </c>
      <c r="B13701" s="1" t="s">
        <v>52925</v>
      </c>
      <c r="C13701">
        <v>0</v>
      </c>
      <c r="D13701" s="1" t="s">
        <v>52929</v>
      </c>
      <c r="E13701">
        <v>1.7917947848159396E+18</v>
      </c>
      <c r="F13701" s="1" t="s">
        <v>17</v>
      </c>
      <c r="G13701" s="1" t="s">
        <v>17</v>
      </c>
      <c r="H13701" s="1" t="s">
        <v>19</v>
      </c>
      <c r="I13701" s="1" t="s">
        <v>12072</v>
      </c>
      <c r="J13701">
        <v>0</v>
      </c>
      <c r="K13701">
        <v>6</v>
      </c>
      <c r="L13701">
        <v>0</v>
      </c>
      <c r="M13701" s="1" t="s">
        <v>52930</v>
      </c>
      <c r="N13701">
        <v>1.6045178008440791E+18</v>
      </c>
      <c r="O13701" s="1" t="s">
        <v>52931</v>
      </c>
    </row>
    <row r="13702" spans="1:15" x14ac:dyDescent="0.3">
      <c r="A13702">
        <v>1.7917947836542203E+18</v>
      </c>
      <c r="B13702" s="1" t="s">
        <v>52925</v>
      </c>
      <c r="C13702">
        <v>0</v>
      </c>
      <c r="D13702" s="1" t="s">
        <v>37930</v>
      </c>
      <c r="E13702">
        <v>1.7917947836542203E+18</v>
      </c>
      <c r="F13702" s="1" t="s">
        <v>17</v>
      </c>
      <c r="G13702" s="1" t="s">
        <v>17</v>
      </c>
      <c r="H13702" s="1" t="s">
        <v>19</v>
      </c>
      <c r="I13702" s="1" t="s">
        <v>25917</v>
      </c>
      <c r="J13702">
        <v>0</v>
      </c>
      <c r="K13702">
        <v>2</v>
      </c>
      <c r="L13702">
        <v>0</v>
      </c>
      <c r="M13702" s="1" t="s">
        <v>52932</v>
      </c>
      <c r="N13702">
        <v>1.4057481444202619E+18</v>
      </c>
      <c r="O13702" s="1" t="s">
        <v>52916</v>
      </c>
    </row>
    <row r="13703" spans="1:15" x14ac:dyDescent="0.3">
      <c r="A13703">
        <v>1.7917945431444196E+18</v>
      </c>
      <c r="B13703" s="1" t="s">
        <v>52933</v>
      </c>
      <c r="C13703">
        <v>0</v>
      </c>
      <c r="D13703" s="1" t="s">
        <v>52026</v>
      </c>
      <c r="E13703">
        <v>1.7917947814940713E+18</v>
      </c>
      <c r="F13703" s="1" t="s">
        <v>17</v>
      </c>
      <c r="G13703" s="1" t="s">
        <v>52027</v>
      </c>
      <c r="H13703" s="1" t="s">
        <v>19</v>
      </c>
      <c r="I13703" s="1" t="s">
        <v>51006</v>
      </c>
      <c r="J13703">
        <v>0</v>
      </c>
      <c r="K13703">
        <v>0</v>
      </c>
      <c r="L13703">
        <v>1</v>
      </c>
      <c r="M13703" s="1" t="s">
        <v>52934</v>
      </c>
      <c r="N13703">
        <v>1.7650033353951109E+18</v>
      </c>
      <c r="O13703" s="1" t="s">
        <v>51008</v>
      </c>
    </row>
    <row r="13704" spans="1:15" x14ac:dyDescent="0.3">
      <c r="A13704">
        <v>1.791792571657888E+18</v>
      </c>
      <c r="B13704" s="1" t="s">
        <v>52933</v>
      </c>
      <c r="C13704">
        <v>0</v>
      </c>
      <c r="D13704" s="1" t="s">
        <v>52935</v>
      </c>
      <c r="E13704">
        <v>1.7917947801309514E+18</v>
      </c>
      <c r="F13704" s="1" t="s">
        <v>17</v>
      </c>
      <c r="G13704" s="1" t="s">
        <v>52936</v>
      </c>
      <c r="H13704" s="1" t="s">
        <v>19</v>
      </c>
      <c r="I13704" s="1" t="s">
        <v>17</v>
      </c>
      <c r="J13704">
        <v>0</v>
      </c>
      <c r="K13704">
        <v>0</v>
      </c>
      <c r="L13704">
        <v>0</v>
      </c>
      <c r="M13704" s="1" t="s">
        <v>52937</v>
      </c>
      <c r="N13704">
        <v>1.7203125283105546E+18</v>
      </c>
      <c r="O13704" s="1" t="s">
        <v>50900</v>
      </c>
    </row>
    <row r="13705" spans="1:15" x14ac:dyDescent="0.3">
      <c r="A13705">
        <v>1.7917937480008748E+18</v>
      </c>
      <c r="B13705" s="1" t="s">
        <v>52933</v>
      </c>
      <c r="C13705">
        <v>0</v>
      </c>
      <c r="D13705" s="1" t="s">
        <v>52938</v>
      </c>
      <c r="E13705">
        <v>1.7917947794179116E+18</v>
      </c>
      <c r="F13705" s="1" t="s">
        <v>17</v>
      </c>
      <c r="G13705" s="1" t="s">
        <v>36261</v>
      </c>
      <c r="H13705" s="1" t="s">
        <v>19</v>
      </c>
      <c r="I13705" s="1" t="s">
        <v>52496</v>
      </c>
      <c r="J13705">
        <v>0</v>
      </c>
      <c r="K13705">
        <v>1</v>
      </c>
      <c r="L13705">
        <v>0</v>
      </c>
      <c r="M13705" s="1" t="s">
        <v>52939</v>
      </c>
      <c r="N13705">
        <v>1.6802606307277701E+18</v>
      </c>
      <c r="O13705" s="1" t="s">
        <v>51731</v>
      </c>
    </row>
    <row r="13706" spans="1:15" x14ac:dyDescent="0.3">
      <c r="A13706">
        <v>1.7917947785202893E+18</v>
      </c>
      <c r="B13706" s="1" t="s">
        <v>52940</v>
      </c>
      <c r="C13706">
        <v>0</v>
      </c>
      <c r="D13706" s="1" t="s">
        <v>52941</v>
      </c>
      <c r="E13706">
        <v>1.7917947785202893E+18</v>
      </c>
      <c r="F13706" s="1" t="s">
        <v>17</v>
      </c>
      <c r="G13706" s="1" t="s">
        <v>17</v>
      </c>
      <c r="H13706" s="1" t="s">
        <v>19</v>
      </c>
      <c r="I13706" s="1" t="s">
        <v>52942</v>
      </c>
      <c r="J13706">
        <v>0</v>
      </c>
      <c r="K13706">
        <v>1</v>
      </c>
      <c r="L13706">
        <v>0</v>
      </c>
      <c r="M13706" s="1" t="s">
        <v>52943</v>
      </c>
      <c r="N13706">
        <v>1.6853272411930952E+18</v>
      </c>
      <c r="O13706" s="1" t="s">
        <v>52944</v>
      </c>
    </row>
    <row r="13707" spans="1:15" x14ac:dyDescent="0.3">
      <c r="A13707">
        <v>1.7917945603745631E+18</v>
      </c>
      <c r="B13707" s="1" t="s">
        <v>52945</v>
      </c>
      <c r="C13707">
        <v>0</v>
      </c>
      <c r="D13707" s="1" t="s">
        <v>52946</v>
      </c>
      <c r="E13707">
        <v>1.7917945603745631E+18</v>
      </c>
      <c r="F13707" s="1" t="s">
        <v>52947</v>
      </c>
      <c r="G13707" s="1" t="s">
        <v>17</v>
      </c>
      <c r="H13707" s="1" t="s">
        <v>19</v>
      </c>
      <c r="I13707" s="1" t="s">
        <v>12672</v>
      </c>
      <c r="J13707">
        <v>0</v>
      </c>
      <c r="K13707">
        <v>0</v>
      </c>
      <c r="L13707">
        <v>0</v>
      </c>
      <c r="M13707" s="1" t="s">
        <v>52948</v>
      </c>
      <c r="N13707">
        <v>1.1986427422025196E+18</v>
      </c>
      <c r="O13707" s="1" t="s">
        <v>52949</v>
      </c>
    </row>
    <row r="13708" spans="1:15" x14ac:dyDescent="0.3">
      <c r="A13708">
        <v>1.791791528953975E+18</v>
      </c>
      <c r="B13708" s="1" t="s">
        <v>52945</v>
      </c>
      <c r="C13708">
        <v>1</v>
      </c>
      <c r="D13708" s="1" t="s">
        <v>47210</v>
      </c>
      <c r="E13708">
        <v>1.7917945598461092E+18</v>
      </c>
      <c r="F13708" s="1" t="s">
        <v>17</v>
      </c>
      <c r="G13708" s="1" t="s">
        <v>47211</v>
      </c>
      <c r="H13708" s="1" t="s">
        <v>19</v>
      </c>
      <c r="I13708" s="1" t="s">
        <v>4947</v>
      </c>
      <c r="J13708">
        <v>0</v>
      </c>
      <c r="K13708">
        <v>0</v>
      </c>
      <c r="L13708">
        <v>1</v>
      </c>
      <c r="M13708" s="1" t="s">
        <v>52950</v>
      </c>
      <c r="N13708">
        <v>1.5089711087077499E+18</v>
      </c>
      <c r="O13708" s="1" t="s">
        <v>4949</v>
      </c>
    </row>
    <row r="13709" spans="1:15" x14ac:dyDescent="0.3">
      <c r="A13709">
        <v>1.7917945576566743E+18</v>
      </c>
      <c r="B13709" s="1" t="s">
        <v>52945</v>
      </c>
      <c r="C13709">
        <v>1</v>
      </c>
      <c r="D13709" s="1" t="s">
        <v>37930</v>
      </c>
      <c r="E13709">
        <v>1.7917945576566743E+18</v>
      </c>
      <c r="F13709" s="1" t="s">
        <v>17</v>
      </c>
      <c r="G13709" s="1" t="s">
        <v>17</v>
      </c>
      <c r="H13709" s="1" t="s">
        <v>19</v>
      </c>
      <c r="I13709" s="1" t="s">
        <v>17</v>
      </c>
      <c r="J13709">
        <v>0</v>
      </c>
      <c r="K13709">
        <v>4</v>
      </c>
      <c r="L13709">
        <v>0</v>
      </c>
      <c r="M13709" s="1" t="s">
        <v>52951</v>
      </c>
      <c r="N13709">
        <v>1.4823393967374541E+18</v>
      </c>
      <c r="O13709" s="1" t="s">
        <v>48105</v>
      </c>
    </row>
    <row r="13710" spans="1:15" x14ac:dyDescent="0.3">
      <c r="A13710">
        <v>1.7917942031206075E+18</v>
      </c>
      <c r="B13710" s="1" t="s">
        <v>52952</v>
      </c>
      <c r="C13710">
        <v>0</v>
      </c>
      <c r="D13710" s="1" t="s">
        <v>49762</v>
      </c>
      <c r="E13710">
        <v>1.7917945564403837E+18</v>
      </c>
      <c r="F13710" s="1" t="s">
        <v>17</v>
      </c>
      <c r="G13710" s="1" t="s">
        <v>49763</v>
      </c>
      <c r="H13710" s="1" t="s">
        <v>19</v>
      </c>
      <c r="I13710" s="1" t="s">
        <v>17</v>
      </c>
      <c r="J13710">
        <v>0</v>
      </c>
      <c r="K13710">
        <v>0</v>
      </c>
      <c r="L13710">
        <v>1</v>
      </c>
      <c r="M13710" s="1" t="s">
        <v>52953</v>
      </c>
      <c r="N13710">
        <v>1.265976902394626E+18</v>
      </c>
      <c r="O13710" s="1" t="s">
        <v>48493</v>
      </c>
    </row>
    <row r="13711" spans="1:15" x14ac:dyDescent="0.3">
      <c r="A13711">
        <v>1.7917887804307377E+18</v>
      </c>
      <c r="B13711" s="1" t="s">
        <v>52952</v>
      </c>
      <c r="C13711">
        <v>0</v>
      </c>
      <c r="D13711" s="1" t="s">
        <v>37143</v>
      </c>
      <c r="E13711">
        <v>1.7917945530890488E+18</v>
      </c>
      <c r="F13711" s="1" t="s">
        <v>17</v>
      </c>
      <c r="G13711" s="1" t="s">
        <v>37144</v>
      </c>
      <c r="H13711" s="1" t="s">
        <v>19</v>
      </c>
      <c r="I13711" s="1" t="s">
        <v>52954</v>
      </c>
      <c r="J13711">
        <v>0</v>
      </c>
      <c r="K13711">
        <v>0</v>
      </c>
      <c r="L13711">
        <v>0</v>
      </c>
      <c r="M13711" s="1" t="s">
        <v>52955</v>
      </c>
      <c r="N13711">
        <v>1.7526653911330161E+18</v>
      </c>
      <c r="O13711" s="1" t="s">
        <v>52956</v>
      </c>
    </row>
    <row r="13712" spans="1:15" x14ac:dyDescent="0.3">
      <c r="A13712">
        <v>1.7917945518683223E+18</v>
      </c>
      <c r="B13712" s="1" t="s">
        <v>52957</v>
      </c>
      <c r="C13712">
        <v>0</v>
      </c>
      <c r="D13712" s="1" t="s">
        <v>37930</v>
      </c>
      <c r="E13712">
        <v>1.7917945518683223E+18</v>
      </c>
      <c r="F13712" s="1" t="s">
        <v>17</v>
      </c>
      <c r="G13712" s="1" t="s">
        <v>17</v>
      </c>
      <c r="H13712" s="1" t="s">
        <v>19</v>
      </c>
      <c r="I13712" s="1" t="s">
        <v>17</v>
      </c>
      <c r="J13712">
        <v>0</v>
      </c>
      <c r="K13712">
        <v>0</v>
      </c>
      <c r="L13712">
        <v>0</v>
      </c>
      <c r="M13712" s="1" t="s">
        <v>52958</v>
      </c>
      <c r="N13712">
        <v>7.4550048884657357E+17</v>
      </c>
      <c r="O13712" s="1" t="s">
        <v>45127</v>
      </c>
    </row>
    <row r="13713" spans="1:15" x14ac:dyDescent="0.3">
      <c r="A13713">
        <v>1.7917887804307377E+18</v>
      </c>
      <c r="B13713" s="1" t="s">
        <v>52957</v>
      </c>
      <c r="C13713">
        <v>0</v>
      </c>
      <c r="D13713" s="1" t="s">
        <v>49666</v>
      </c>
      <c r="E13713">
        <v>1.7917945496833106E+18</v>
      </c>
      <c r="F13713" s="1" t="s">
        <v>17</v>
      </c>
      <c r="G13713" s="1" t="s">
        <v>37144</v>
      </c>
      <c r="H13713" s="1" t="s">
        <v>19</v>
      </c>
      <c r="I13713" s="1" t="s">
        <v>9814</v>
      </c>
      <c r="J13713">
        <v>0</v>
      </c>
      <c r="K13713">
        <v>0</v>
      </c>
      <c r="L13713">
        <v>0</v>
      </c>
      <c r="M13713" s="1" t="s">
        <v>52959</v>
      </c>
      <c r="N13713">
        <v>1.3673929231347958E+18</v>
      </c>
      <c r="O13713" s="1" t="s">
        <v>52960</v>
      </c>
    </row>
    <row r="13714" spans="1:15" x14ac:dyDescent="0.3">
      <c r="A13714">
        <v>1.7917886757870551E+18</v>
      </c>
      <c r="B13714" s="1" t="s">
        <v>52961</v>
      </c>
      <c r="C13714">
        <v>0</v>
      </c>
      <c r="D13714" s="1" t="s">
        <v>52962</v>
      </c>
      <c r="E13714">
        <v>1.7917945482991741E+18</v>
      </c>
      <c r="F13714" s="1" t="s">
        <v>17</v>
      </c>
      <c r="G13714" s="1" t="s">
        <v>49807</v>
      </c>
      <c r="H13714" s="1" t="s">
        <v>19</v>
      </c>
      <c r="I13714" s="1" t="s">
        <v>1136</v>
      </c>
      <c r="J13714">
        <v>0</v>
      </c>
      <c r="K13714">
        <v>0</v>
      </c>
      <c r="L13714">
        <v>0</v>
      </c>
      <c r="M13714" s="1" t="s">
        <v>52963</v>
      </c>
      <c r="N13714">
        <v>1.3299743448443822E+18</v>
      </c>
      <c r="O13714" s="1" t="s">
        <v>32162</v>
      </c>
    </row>
    <row r="13715" spans="1:15" x14ac:dyDescent="0.3">
      <c r="A13715">
        <v>1.7917943884542897E+18</v>
      </c>
      <c r="B13715" s="1" t="s">
        <v>52961</v>
      </c>
      <c r="C13715">
        <v>0</v>
      </c>
      <c r="D13715" s="1" t="s">
        <v>37930</v>
      </c>
      <c r="E13715">
        <v>1.7917945482237012E+18</v>
      </c>
      <c r="F13715" s="1" t="s">
        <v>17</v>
      </c>
      <c r="G13715" s="1" t="s">
        <v>47970</v>
      </c>
      <c r="H13715" s="1" t="s">
        <v>19</v>
      </c>
      <c r="I13715" s="1" t="s">
        <v>947</v>
      </c>
      <c r="J13715">
        <v>0</v>
      </c>
      <c r="K13715">
        <v>0</v>
      </c>
      <c r="L13715">
        <v>0</v>
      </c>
      <c r="M13715" s="1" t="s">
        <v>52964</v>
      </c>
      <c r="N13715">
        <v>1.4846985684099031E+18</v>
      </c>
      <c r="O13715" s="1" t="s">
        <v>47970</v>
      </c>
    </row>
    <row r="13716" spans="1:15" x14ac:dyDescent="0.3">
      <c r="A13716">
        <v>1.7917888934085591E+18</v>
      </c>
      <c r="B13716" s="1" t="s">
        <v>52961</v>
      </c>
      <c r="C13716">
        <v>1</v>
      </c>
      <c r="D13716" s="1" t="s">
        <v>49613</v>
      </c>
      <c r="E13716">
        <v>1.7917945467469908E+18</v>
      </c>
      <c r="F13716" s="1" t="s">
        <v>17</v>
      </c>
      <c r="G13716" s="1" t="s">
        <v>49614</v>
      </c>
      <c r="H13716" s="1" t="s">
        <v>19</v>
      </c>
      <c r="I13716" s="1" t="s">
        <v>48074</v>
      </c>
      <c r="J13716">
        <v>0</v>
      </c>
      <c r="K13716">
        <v>0</v>
      </c>
      <c r="L13716">
        <v>0</v>
      </c>
      <c r="M13716" s="1" t="s">
        <v>52965</v>
      </c>
      <c r="N13716">
        <v>1.7203146526248673E+18</v>
      </c>
      <c r="O13716" s="1" t="s">
        <v>48076</v>
      </c>
    </row>
    <row r="13717" spans="1:15" x14ac:dyDescent="0.3">
      <c r="A13717">
        <v>1.7917881893736284E+18</v>
      </c>
      <c r="B13717" s="1" t="s">
        <v>52961</v>
      </c>
      <c r="C13717">
        <v>0</v>
      </c>
      <c r="D13717" s="1" t="s">
        <v>46142</v>
      </c>
      <c r="E13717">
        <v>1.7917945462481469E+18</v>
      </c>
      <c r="F13717" s="1" t="s">
        <v>17</v>
      </c>
      <c r="G13717" s="1" t="s">
        <v>44756</v>
      </c>
      <c r="H13717" s="1" t="s">
        <v>19</v>
      </c>
      <c r="I13717" s="1" t="s">
        <v>17</v>
      </c>
      <c r="J13717">
        <v>0</v>
      </c>
      <c r="K13717">
        <v>0</v>
      </c>
      <c r="L13717">
        <v>0</v>
      </c>
      <c r="M13717" s="1" t="s">
        <v>52966</v>
      </c>
      <c r="N13717">
        <v>1.4823393967374541E+18</v>
      </c>
      <c r="O13717" s="1" t="s">
        <v>48105</v>
      </c>
    </row>
    <row r="13718" spans="1:15" x14ac:dyDescent="0.3">
      <c r="A13718">
        <v>1.7917933551956298E+18</v>
      </c>
      <c r="B13718" s="1" t="s">
        <v>52967</v>
      </c>
      <c r="C13718">
        <v>0</v>
      </c>
      <c r="D13718" s="1" t="s">
        <v>43580</v>
      </c>
      <c r="E13718">
        <v>1.7917945435554488E+18</v>
      </c>
      <c r="F13718" s="1" t="s">
        <v>17</v>
      </c>
      <c r="G13718" s="1" t="s">
        <v>19337</v>
      </c>
      <c r="H13718" s="1" t="s">
        <v>19</v>
      </c>
      <c r="I13718" s="1" t="s">
        <v>46165</v>
      </c>
      <c r="J13718">
        <v>0</v>
      </c>
      <c r="K13718">
        <v>0</v>
      </c>
      <c r="L13718">
        <v>0</v>
      </c>
      <c r="M13718" s="1" t="s">
        <v>52968</v>
      </c>
      <c r="N13718">
        <v>8.807438342961111E+17</v>
      </c>
      <c r="O13718" s="1" t="s">
        <v>46167</v>
      </c>
    </row>
    <row r="13719" spans="1:15" x14ac:dyDescent="0.3">
      <c r="A13719">
        <v>1.7917945434128673E+18</v>
      </c>
      <c r="B13719" s="1" t="s">
        <v>52967</v>
      </c>
      <c r="C13719">
        <v>0</v>
      </c>
      <c r="D13719" s="1" t="s">
        <v>37930</v>
      </c>
      <c r="E13719">
        <v>1.7917945434128673E+18</v>
      </c>
      <c r="F13719" s="1" t="s">
        <v>17</v>
      </c>
      <c r="G13719" s="1" t="s">
        <v>17</v>
      </c>
      <c r="H13719" s="1" t="s">
        <v>19</v>
      </c>
      <c r="I13719" s="1" t="s">
        <v>50220</v>
      </c>
      <c r="J13719">
        <v>0</v>
      </c>
      <c r="K13719">
        <v>2</v>
      </c>
      <c r="L13719">
        <v>0</v>
      </c>
      <c r="M13719" s="1" t="s">
        <v>52969</v>
      </c>
      <c r="N13719">
        <v>1.036616097053569E+18</v>
      </c>
      <c r="O13719" s="1" t="s">
        <v>50222</v>
      </c>
    </row>
    <row r="13720" spans="1:15" x14ac:dyDescent="0.3">
      <c r="A13720">
        <v>1.7917940039666488E+18</v>
      </c>
      <c r="B13720" s="1" t="s">
        <v>52967</v>
      </c>
      <c r="C13720">
        <v>0</v>
      </c>
      <c r="D13720" s="1" t="s">
        <v>51298</v>
      </c>
      <c r="E13720">
        <v>1.7917945427795354E+18</v>
      </c>
      <c r="F13720" s="1" t="s">
        <v>17</v>
      </c>
      <c r="G13720" s="1" t="s">
        <v>48340</v>
      </c>
      <c r="H13720" s="1" t="s">
        <v>19</v>
      </c>
      <c r="I13720" s="1" t="s">
        <v>49904</v>
      </c>
      <c r="J13720">
        <v>0</v>
      </c>
      <c r="K13720">
        <v>0</v>
      </c>
      <c r="L13720">
        <v>1</v>
      </c>
      <c r="M13720" s="1" t="s">
        <v>52970</v>
      </c>
      <c r="N13720">
        <v>1.7229854724553032E+18</v>
      </c>
      <c r="O13720" s="1" t="s">
        <v>49906</v>
      </c>
    </row>
    <row r="13721" spans="1:15" x14ac:dyDescent="0.3">
      <c r="A13721">
        <v>1.7917945354855798E+18</v>
      </c>
      <c r="B13721" s="1" t="s">
        <v>52971</v>
      </c>
      <c r="C13721">
        <v>0</v>
      </c>
      <c r="D13721" s="1" t="s">
        <v>52972</v>
      </c>
      <c r="E13721">
        <v>1.791794539172352E+18</v>
      </c>
      <c r="F13721" s="1" t="s">
        <v>17</v>
      </c>
      <c r="G13721" s="1" t="s">
        <v>48318</v>
      </c>
      <c r="H13721" s="1" t="s">
        <v>19</v>
      </c>
      <c r="I13721" s="1" t="s">
        <v>17</v>
      </c>
      <c r="J13721">
        <v>0</v>
      </c>
      <c r="K13721">
        <v>0</v>
      </c>
      <c r="L13721">
        <v>0</v>
      </c>
      <c r="M13721" s="1" t="s">
        <v>52973</v>
      </c>
      <c r="N13721">
        <v>1.2611749336582963E+18</v>
      </c>
      <c r="O13721" s="1" t="s">
        <v>48318</v>
      </c>
    </row>
    <row r="13722" spans="1:15" x14ac:dyDescent="0.3">
      <c r="A13722">
        <v>1.791791528953975E+18</v>
      </c>
      <c r="B13722" s="1" t="s">
        <v>52971</v>
      </c>
      <c r="C13722">
        <v>0</v>
      </c>
      <c r="D13722" s="1" t="s">
        <v>52974</v>
      </c>
      <c r="E13722">
        <v>1.7917945385893765E+18</v>
      </c>
      <c r="F13722" s="1" t="s">
        <v>17</v>
      </c>
      <c r="G13722" s="1" t="s">
        <v>51205</v>
      </c>
      <c r="H13722" s="1" t="s">
        <v>19</v>
      </c>
      <c r="I13722" s="1" t="s">
        <v>4947</v>
      </c>
      <c r="J13722">
        <v>0</v>
      </c>
      <c r="K13722">
        <v>0</v>
      </c>
      <c r="L13722">
        <v>0</v>
      </c>
      <c r="M13722" s="1" t="s">
        <v>52975</v>
      </c>
      <c r="N13722">
        <v>1.5089711087077499E+18</v>
      </c>
      <c r="O13722" s="1" t="s">
        <v>4949</v>
      </c>
    </row>
    <row r="13723" spans="1:15" x14ac:dyDescent="0.3">
      <c r="A13723">
        <v>1.7917945377715244E+18</v>
      </c>
      <c r="B13723" s="1" t="s">
        <v>52971</v>
      </c>
      <c r="C13723">
        <v>0</v>
      </c>
      <c r="D13723" s="1" t="s">
        <v>37930</v>
      </c>
      <c r="E13723">
        <v>1.7917945377715244E+18</v>
      </c>
      <c r="F13723" s="1" t="s">
        <v>17</v>
      </c>
      <c r="G13723" s="1" t="s">
        <v>17</v>
      </c>
      <c r="H13723" s="1" t="s">
        <v>19</v>
      </c>
      <c r="I13723" s="1" t="s">
        <v>17</v>
      </c>
      <c r="J13723">
        <v>0</v>
      </c>
      <c r="K13723">
        <v>0</v>
      </c>
      <c r="L13723">
        <v>0</v>
      </c>
      <c r="M13723" s="1" t="s">
        <v>52976</v>
      </c>
      <c r="N13723">
        <v>1.45295756604083E+18</v>
      </c>
      <c r="O13723" s="1" t="s">
        <v>52977</v>
      </c>
    </row>
    <row r="13724" spans="1:15" x14ac:dyDescent="0.3">
      <c r="A13724">
        <v>1.7917873571272013E+18</v>
      </c>
      <c r="B13724" s="1" t="s">
        <v>52971</v>
      </c>
      <c r="C13724">
        <v>0</v>
      </c>
      <c r="D13724" s="1" t="s">
        <v>52978</v>
      </c>
      <c r="E13724">
        <v>1.7917945367606807E+18</v>
      </c>
      <c r="F13724" s="1" t="s">
        <v>17</v>
      </c>
      <c r="G13724" s="1" t="s">
        <v>52979</v>
      </c>
      <c r="H13724" s="1" t="s">
        <v>19</v>
      </c>
      <c r="I13724" s="1" t="s">
        <v>17</v>
      </c>
      <c r="J13724">
        <v>0</v>
      </c>
      <c r="K13724">
        <v>0</v>
      </c>
      <c r="L13724">
        <v>0</v>
      </c>
      <c r="M13724" s="1" t="s">
        <v>52980</v>
      </c>
      <c r="N13724">
        <v>1.7204714000065085E+18</v>
      </c>
      <c r="O13724" s="1" t="s">
        <v>44093</v>
      </c>
    </row>
    <row r="13725" spans="1:15" x14ac:dyDescent="0.3">
      <c r="A13725">
        <v>1.7917940098009091E+18</v>
      </c>
      <c r="B13725" s="1" t="s">
        <v>52971</v>
      </c>
      <c r="C13725">
        <v>0</v>
      </c>
      <c r="D13725" s="1" t="s">
        <v>52981</v>
      </c>
      <c r="E13725">
        <v>1.7917945367270815E+18</v>
      </c>
      <c r="F13725" s="1" t="s">
        <v>17</v>
      </c>
      <c r="G13725" s="1" t="s">
        <v>34566</v>
      </c>
      <c r="H13725" s="1" t="s">
        <v>19</v>
      </c>
      <c r="I13725" s="1" t="s">
        <v>39931</v>
      </c>
      <c r="J13725">
        <v>0</v>
      </c>
      <c r="K13725">
        <v>0</v>
      </c>
      <c r="L13725">
        <v>0</v>
      </c>
      <c r="M13725" s="1" t="s">
        <v>52982</v>
      </c>
      <c r="N13725">
        <v>1.5425090290411192E+18</v>
      </c>
      <c r="O13725" s="1" t="s">
        <v>39128</v>
      </c>
    </row>
    <row r="13726" spans="1:15" x14ac:dyDescent="0.3">
      <c r="A13726">
        <v>1.7917921486750193E+18</v>
      </c>
      <c r="B13726" s="1" t="s">
        <v>52983</v>
      </c>
      <c r="C13726">
        <v>0</v>
      </c>
      <c r="D13726" s="1" t="s">
        <v>52984</v>
      </c>
      <c r="E13726">
        <v>1.7917944592415954E+18</v>
      </c>
      <c r="F13726" s="1" t="s">
        <v>17</v>
      </c>
      <c r="G13726" s="1" t="s">
        <v>42625</v>
      </c>
      <c r="H13726" s="1" t="s">
        <v>19</v>
      </c>
      <c r="I13726" s="1" t="s">
        <v>52049</v>
      </c>
      <c r="J13726">
        <v>0</v>
      </c>
      <c r="K13726">
        <v>0</v>
      </c>
      <c r="L13726">
        <v>0</v>
      </c>
      <c r="M13726" s="1" t="s">
        <v>52985</v>
      </c>
      <c r="N13726">
        <v>1.6108885699415368E+18</v>
      </c>
      <c r="O13726" s="1" t="s">
        <v>46129</v>
      </c>
    </row>
    <row r="13727" spans="1:15" x14ac:dyDescent="0.3">
      <c r="A13727">
        <v>1.7917887348469967E+18</v>
      </c>
      <c r="B13727" s="1" t="s">
        <v>52983</v>
      </c>
      <c r="C13727">
        <v>1</v>
      </c>
      <c r="D13727" s="1" t="s">
        <v>51546</v>
      </c>
      <c r="E13727">
        <v>1.7917944569094804E+18</v>
      </c>
      <c r="F13727" s="1" t="s">
        <v>17</v>
      </c>
      <c r="G13727" s="1" t="s">
        <v>51547</v>
      </c>
      <c r="H13727" s="1" t="s">
        <v>19</v>
      </c>
      <c r="I13727" s="1" t="s">
        <v>17</v>
      </c>
      <c r="J13727">
        <v>0</v>
      </c>
      <c r="K13727">
        <v>1</v>
      </c>
      <c r="L13727">
        <v>0</v>
      </c>
      <c r="M13727" s="1" t="s">
        <v>52986</v>
      </c>
      <c r="N13727">
        <v>1.7204714000065085E+18</v>
      </c>
      <c r="O13727" s="1" t="s">
        <v>44093</v>
      </c>
    </row>
    <row r="13728" spans="1:15" x14ac:dyDescent="0.3">
      <c r="A13728">
        <v>1.7917944558819046E+18</v>
      </c>
      <c r="B13728" s="1" t="s">
        <v>52987</v>
      </c>
      <c r="C13728">
        <v>0</v>
      </c>
      <c r="D13728" s="1" t="s">
        <v>52988</v>
      </c>
      <c r="E13728">
        <v>1.7917944558819046E+18</v>
      </c>
      <c r="F13728" s="1" t="s">
        <v>52989</v>
      </c>
      <c r="G13728" s="1" t="s">
        <v>17</v>
      </c>
      <c r="H13728" s="1" t="s">
        <v>19</v>
      </c>
      <c r="I13728" s="1" t="s">
        <v>17</v>
      </c>
      <c r="J13728">
        <v>0</v>
      </c>
      <c r="K13728">
        <v>0</v>
      </c>
      <c r="L13728">
        <v>0</v>
      </c>
      <c r="M13728" s="1" t="s">
        <v>52990</v>
      </c>
      <c r="N13728">
        <v>1.4672618413026427E+18</v>
      </c>
      <c r="O13728" s="1" t="s">
        <v>52991</v>
      </c>
    </row>
    <row r="13729" spans="1:15" x14ac:dyDescent="0.3">
      <c r="A13729">
        <v>1.7917861625726735E+18</v>
      </c>
      <c r="B13729" s="1" t="s">
        <v>52987</v>
      </c>
      <c r="C13729">
        <v>0</v>
      </c>
      <c r="D13729" s="1" t="s">
        <v>44391</v>
      </c>
      <c r="E13729">
        <v>1.7917944540866847E+18</v>
      </c>
      <c r="F13729" s="1" t="s">
        <v>17</v>
      </c>
      <c r="G13729" s="1" t="s">
        <v>1747</v>
      </c>
      <c r="H13729" s="1" t="s">
        <v>19</v>
      </c>
      <c r="I13729" s="1" t="s">
        <v>17</v>
      </c>
      <c r="J13729">
        <v>0</v>
      </c>
      <c r="K13729">
        <v>0</v>
      </c>
      <c r="L13729">
        <v>0</v>
      </c>
      <c r="M13729" s="1" t="s">
        <v>52992</v>
      </c>
      <c r="N13729">
        <v>1.4497492770732851E+18</v>
      </c>
      <c r="O13729" s="1" t="s">
        <v>43785</v>
      </c>
    </row>
    <row r="13730" spans="1:15" x14ac:dyDescent="0.3">
      <c r="A13730">
        <v>1.7917911769050606E+18</v>
      </c>
      <c r="B13730" s="1" t="s">
        <v>52993</v>
      </c>
      <c r="C13730">
        <v>0</v>
      </c>
      <c r="D13730" s="1" t="s">
        <v>52994</v>
      </c>
      <c r="E13730">
        <v>1.7917944520819059E+18</v>
      </c>
      <c r="F13730" s="1" t="s">
        <v>17</v>
      </c>
      <c r="G13730" s="1" t="s">
        <v>40733</v>
      </c>
      <c r="H13730" s="1" t="s">
        <v>19</v>
      </c>
      <c r="I13730" s="1" t="s">
        <v>49904</v>
      </c>
      <c r="J13730">
        <v>0</v>
      </c>
      <c r="K13730">
        <v>0</v>
      </c>
      <c r="L13730">
        <v>1</v>
      </c>
      <c r="M13730" s="1" t="s">
        <v>52995</v>
      </c>
      <c r="N13730">
        <v>1.7229854724553032E+18</v>
      </c>
      <c r="O13730" s="1" t="s">
        <v>49906</v>
      </c>
    </row>
    <row r="13731" spans="1:15" x14ac:dyDescent="0.3">
      <c r="A13731">
        <v>1.7917931896508419E+18</v>
      </c>
      <c r="B13731" s="1" t="s">
        <v>52993</v>
      </c>
      <c r="C13731">
        <v>0</v>
      </c>
      <c r="D13731" s="1" t="s">
        <v>52838</v>
      </c>
      <c r="E13731">
        <v>1.7917944502195323E+18</v>
      </c>
      <c r="F13731" s="1" t="s">
        <v>17</v>
      </c>
      <c r="G13731" s="1" t="s">
        <v>50869</v>
      </c>
      <c r="H13731" s="1" t="s">
        <v>19</v>
      </c>
      <c r="I13731" s="1" t="s">
        <v>48074</v>
      </c>
      <c r="J13731">
        <v>0</v>
      </c>
      <c r="K13731">
        <v>0</v>
      </c>
      <c r="L13731">
        <v>0</v>
      </c>
      <c r="M13731" s="1" t="s">
        <v>52996</v>
      </c>
      <c r="N13731">
        <v>1.7203146526248673E+18</v>
      </c>
      <c r="O13731" s="1" t="s">
        <v>48076</v>
      </c>
    </row>
    <row r="13732" spans="1:15" x14ac:dyDescent="0.3">
      <c r="A13732">
        <v>1.791794446268576E+18</v>
      </c>
      <c r="B13732" s="1" t="s">
        <v>52997</v>
      </c>
      <c r="C13732">
        <v>0</v>
      </c>
      <c r="D13732" s="1" t="s">
        <v>37930</v>
      </c>
      <c r="E13732">
        <v>1.791794446268576E+18</v>
      </c>
      <c r="F13732" s="1" t="s">
        <v>17</v>
      </c>
      <c r="G13732" s="1" t="s">
        <v>17</v>
      </c>
      <c r="H13732" s="1" t="s">
        <v>19</v>
      </c>
      <c r="I13732" s="1" t="s">
        <v>52998</v>
      </c>
      <c r="J13732">
        <v>0</v>
      </c>
      <c r="K13732">
        <v>0</v>
      </c>
      <c r="L13732">
        <v>0</v>
      </c>
      <c r="M13732" s="1" t="s">
        <v>52999</v>
      </c>
      <c r="N13732">
        <v>1.351350720889385E+18</v>
      </c>
      <c r="O13732" s="1" t="s">
        <v>53000</v>
      </c>
    </row>
    <row r="13733" spans="1:15" x14ac:dyDescent="0.3">
      <c r="A13733">
        <v>1.7917933551956298E+18</v>
      </c>
      <c r="B13733" s="1" t="s">
        <v>53001</v>
      </c>
      <c r="C13733">
        <v>0</v>
      </c>
      <c r="D13733" s="1" t="s">
        <v>36473</v>
      </c>
      <c r="E13733">
        <v>1.7917944434415619E+18</v>
      </c>
      <c r="F13733" s="1" t="s">
        <v>17</v>
      </c>
      <c r="G13733" s="1" t="s">
        <v>19337</v>
      </c>
      <c r="H13733" s="1" t="s">
        <v>19</v>
      </c>
      <c r="I13733" s="1" t="s">
        <v>34581</v>
      </c>
      <c r="J13733">
        <v>0</v>
      </c>
      <c r="K13733">
        <v>0</v>
      </c>
      <c r="L13733">
        <v>0</v>
      </c>
      <c r="M13733" s="1" t="s">
        <v>53002</v>
      </c>
      <c r="N13733">
        <v>1.3886749029583708E+18</v>
      </c>
      <c r="O13733" s="1" t="s">
        <v>34583</v>
      </c>
    </row>
    <row r="13734" spans="1:15" x14ac:dyDescent="0.3">
      <c r="A13734">
        <v>1.7917873571272013E+18</v>
      </c>
      <c r="B13734" s="1" t="s">
        <v>53001</v>
      </c>
      <c r="C13734">
        <v>0</v>
      </c>
      <c r="D13734" s="1" t="s">
        <v>52978</v>
      </c>
      <c r="E13734">
        <v>1.7917944428544087E+18</v>
      </c>
      <c r="F13734" s="1" t="s">
        <v>17</v>
      </c>
      <c r="G13734" s="1" t="s">
        <v>52979</v>
      </c>
      <c r="H13734" s="1" t="s">
        <v>19</v>
      </c>
      <c r="I13734" s="1" t="s">
        <v>17</v>
      </c>
      <c r="J13734">
        <v>0</v>
      </c>
      <c r="K13734">
        <v>0</v>
      </c>
      <c r="L13734">
        <v>0</v>
      </c>
      <c r="M13734" s="1" t="s">
        <v>53003</v>
      </c>
      <c r="N13734">
        <v>1.5660074667811881E+18</v>
      </c>
      <c r="O13734" s="1" t="s">
        <v>53004</v>
      </c>
    </row>
    <row r="13735" spans="1:15" x14ac:dyDescent="0.3">
      <c r="A13735">
        <v>1.7917925739186099E+18</v>
      </c>
      <c r="B13735" s="1" t="s">
        <v>53001</v>
      </c>
      <c r="C13735">
        <v>0</v>
      </c>
      <c r="D13735" s="1" t="s">
        <v>49423</v>
      </c>
      <c r="E13735">
        <v>1.7917944409124869E+18</v>
      </c>
      <c r="F13735" s="1" t="s">
        <v>17</v>
      </c>
      <c r="G13735" s="1" t="s">
        <v>43132</v>
      </c>
      <c r="H13735" s="1" t="s">
        <v>19</v>
      </c>
      <c r="I13735" s="1" t="s">
        <v>47653</v>
      </c>
      <c r="J13735">
        <v>0</v>
      </c>
      <c r="K13735">
        <v>0</v>
      </c>
      <c r="L13735">
        <v>0</v>
      </c>
      <c r="M13735" s="1" t="s">
        <v>53005</v>
      </c>
      <c r="N13735">
        <v>1.6530370127385395E+18</v>
      </c>
      <c r="O13735" s="1" t="s">
        <v>47997</v>
      </c>
    </row>
    <row r="13736" spans="1:15" x14ac:dyDescent="0.3">
      <c r="A13736">
        <v>1.7917879597397284E+18</v>
      </c>
      <c r="B13736" s="1" t="s">
        <v>53001</v>
      </c>
      <c r="C13736">
        <v>0</v>
      </c>
      <c r="D13736" s="1" t="s">
        <v>53006</v>
      </c>
      <c r="E13736">
        <v>1.7917944405391772E+18</v>
      </c>
      <c r="F13736" s="1" t="s">
        <v>17</v>
      </c>
      <c r="G13736" s="1" t="s">
        <v>53007</v>
      </c>
      <c r="H13736" s="1" t="s">
        <v>19</v>
      </c>
      <c r="I13736" s="1" t="s">
        <v>17</v>
      </c>
      <c r="J13736">
        <v>0</v>
      </c>
      <c r="K13736">
        <v>0</v>
      </c>
      <c r="L13736">
        <v>0</v>
      </c>
      <c r="M13736" s="1" t="s">
        <v>53008</v>
      </c>
      <c r="N13736">
        <v>1.7290522067821281E+18</v>
      </c>
      <c r="O13736" s="1" t="s">
        <v>51088</v>
      </c>
    </row>
    <row r="13737" spans="1:15" x14ac:dyDescent="0.3">
      <c r="A13737">
        <v>1.7917918361951068E+18</v>
      </c>
      <c r="B13737" s="1" t="s">
        <v>53009</v>
      </c>
      <c r="C13737">
        <v>0</v>
      </c>
      <c r="D13737" s="1" t="s">
        <v>51240</v>
      </c>
      <c r="E13737">
        <v>1.7917944382783657E+18</v>
      </c>
      <c r="F13737" s="1" t="s">
        <v>17</v>
      </c>
      <c r="G13737" s="1" t="s">
        <v>51241</v>
      </c>
      <c r="H13737" s="1" t="s">
        <v>19</v>
      </c>
      <c r="I13737" s="1" t="s">
        <v>17</v>
      </c>
      <c r="J13737">
        <v>0</v>
      </c>
      <c r="K13737">
        <v>0</v>
      </c>
      <c r="L13737">
        <v>0</v>
      </c>
      <c r="M13737" s="1" t="s">
        <v>53010</v>
      </c>
      <c r="N13737">
        <v>1.3593236946784338E+18</v>
      </c>
      <c r="O13737" s="1" t="s">
        <v>40733</v>
      </c>
    </row>
    <row r="13738" spans="1:15" x14ac:dyDescent="0.3">
      <c r="A13738">
        <v>1.7917861625726735E+18</v>
      </c>
      <c r="B13738" s="1" t="s">
        <v>53009</v>
      </c>
      <c r="C13738">
        <v>0</v>
      </c>
      <c r="D13738" s="1" t="s">
        <v>42353</v>
      </c>
      <c r="E13738">
        <v>1.7917944360176765E+18</v>
      </c>
      <c r="F13738" s="1" t="s">
        <v>17</v>
      </c>
      <c r="G13738" s="1" t="s">
        <v>1747</v>
      </c>
      <c r="H13738" s="1" t="s">
        <v>19</v>
      </c>
      <c r="I13738" s="1" t="s">
        <v>17</v>
      </c>
      <c r="J13738">
        <v>0</v>
      </c>
      <c r="K13738">
        <v>0</v>
      </c>
      <c r="L13738">
        <v>0</v>
      </c>
      <c r="M13738" s="1" t="s">
        <v>53011</v>
      </c>
      <c r="N13738">
        <v>1.7776604490956431E+18</v>
      </c>
      <c r="O13738" s="1" t="s">
        <v>46475</v>
      </c>
    </row>
    <row r="13739" spans="1:15" x14ac:dyDescent="0.3">
      <c r="A13739">
        <v>1.7917944342770035E+18</v>
      </c>
      <c r="B13739" s="1" t="s">
        <v>53012</v>
      </c>
      <c r="C13739">
        <v>0</v>
      </c>
      <c r="D13739" s="1" t="s">
        <v>53013</v>
      </c>
      <c r="E13739">
        <v>1.7917944342770035E+18</v>
      </c>
      <c r="F13739" s="1" t="s">
        <v>17</v>
      </c>
      <c r="G13739" s="1" t="s">
        <v>17</v>
      </c>
      <c r="H13739" s="1" t="s">
        <v>19</v>
      </c>
      <c r="I13739" s="1" t="s">
        <v>53014</v>
      </c>
      <c r="J13739">
        <v>0</v>
      </c>
      <c r="K13739">
        <v>0</v>
      </c>
      <c r="L13739">
        <v>0</v>
      </c>
      <c r="M13739" s="1" t="s">
        <v>53015</v>
      </c>
      <c r="N13739">
        <v>1.5956775328833372E+18</v>
      </c>
      <c r="O13739" s="1" t="s">
        <v>53016</v>
      </c>
    </row>
    <row r="13740" spans="1:15" x14ac:dyDescent="0.3">
      <c r="A13740">
        <v>1.7917923867562312E+18</v>
      </c>
      <c r="B13740" s="1" t="s">
        <v>53012</v>
      </c>
      <c r="C13740">
        <v>0</v>
      </c>
      <c r="D13740" s="1" t="s">
        <v>52404</v>
      </c>
      <c r="E13740">
        <v>1.7917944316765844E+18</v>
      </c>
      <c r="F13740" s="1" t="s">
        <v>17</v>
      </c>
      <c r="G13740" s="1" t="s">
        <v>51888</v>
      </c>
      <c r="H13740" s="1" t="s">
        <v>19</v>
      </c>
      <c r="I13740" s="1" t="s">
        <v>17</v>
      </c>
      <c r="J13740">
        <v>0</v>
      </c>
      <c r="K13740">
        <v>0</v>
      </c>
      <c r="L13740">
        <v>0</v>
      </c>
      <c r="M13740" s="1" t="s">
        <v>53017</v>
      </c>
      <c r="N13740">
        <v>1.265976902394626E+18</v>
      </c>
      <c r="O13740" s="1" t="s">
        <v>48493</v>
      </c>
    </row>
    <row r="13741" spans="1:15" x14ac:dyDescent="0.3">
      <c r="A13741">
        <v>1.7917944311648955E+18</v>
      </c>
      <c r="B13741" s="1" t="s">
        <v>53018</v>
      </c>
      <c r="C13741">
        <v>0</v>
      </c>
      <c r="D13741" s="1" t="s">
        <v>37930</v>
      </c>
      <c r="E13741">
        <v>1.7917944311648955E+18</v>
      </c>
      <c r="F13741" s="1" t="s">
        <v>17</v>
      </c>
      <c r="G13741" s="1" t="s">
        <v>17</v>
      </c>
      <c r="H13741" s="1" t="s">
        <v>19</v>
      </c>
      <c r="I13741" s="1" t="s">
        <v>17</v>
      </c>
      <c r="J13741">
        <v>0</v>
      </c>
      <c r="K13741">
        <v>0</v>
      </c>
      <c r="L13741">
        <v>0</v>
      </c>
      <c r="M13741" s="1" t="s">
        <v>53019</v>
      </c>
      <c r="N13741">
        <v>1250728093</v>
      </c>
      <c r="O13741" s="1" t="s">
        <v>49910</v>
      </c>
    </row>
    <row r="13742" spans="1:15" x14ac:dyDescent="0.3">
      <c r="A13742">
        <v>1.7917885310709558E+18</v>
      </c>
      <c r="B13742" s="1" t="s">
        <v>53018</v>
      </c>
      <c r="C13742">
        <v>0</v>
      </c>
      <c r="D13742" s="1" t="s">
        <v>53020</v>
      </c>
      <c r="E13742">
        <v>1.7917944300910797E+18</v>
      </c>
      <c r="F13742" s="1" t="s">
        <v>17</v>
      </c>
      <c r="G13742" s="1" t="s">
        <v>53021</v>
      </c>
      <c r="H13742" s="1" t="s">
        <v>19</v>
      </c>
      <c r="I13742" s="1" t="s">
        <v>17</v>
      </c>
      <c r="J13742">
        <v>0</v>
      </c>
      <c r="K13742">
        <v>0</v>
      </c>
      <c r="L13742">
        <v>0</v>
      </c>
      <c r="M13742" s="1" t="s">
        <v>53022</v>
      </c>
      <c r="N13742">
        <v>1.7204714000065085E+18</v>
      </c>
      <c r="O13742" s="1" t="s">
        <v>44093</v>
      </c>
    </row>
    <row r="13743" spans="1:15" x14ac:dyDescent="0.3">
      <c r="A13743">
        <v>1.7917880153309187E+18</v>
      </c>
      <c r="B13743" s="1" t="s">
        <v>53018</v>
      </c>
      <c r="C13743">
        <v>0</v>
      </c>
      <c r="D13743" s="1" t="s">
        <v>50240</v>
      </c>
      <c r="E13743">
        <v>1.7917944294033085E+18</v>
      </c>
      <c r="F13743" s="1" t="s">
        <v>17</v>
      </c>
      <c r="G13743" s="1" t="s">
        <v>11778</v>
      </c>
      <c r="H13743" s="1" t="s">
        <v>19</v>
      </c>
      <c r="I13743" s="1" t="s">
        <v>48074</v>
      </c>
      <c r="J13743">
        <v>0</v>
      </c>
      <c r="K13743">
        <v>0</v>
      </c>
      <c r="L13743">
        <v>0</v>
      </c>
      <c r="M13743" s="1" t="s">
        <v>53023</v>
      </c>
      <c r="N13743">
        <v>1.7203146526248673E+18</v>
      </c>
      <c r="O13743" s="1" t="s">
        <v>48076</v>
      </c>
    </row>
    <row r="13744" spans="1:15" x14ac:dyDescent="0.3">
      <c r="A13744">
        <v>1.791793958122828E+18</v>
      </c>
      <c r="B13744" s="1" t="s">
        <v>53018</v>
      </c>
      <c r="C13744">
        <v>0</v>
      </c>
      <c r="D13744" s="1" t="s">
        <v>44240</v>
      </c>
      <c r="E13744">
        <v>1.7917944290509417E+18</v>
      </c>
      <c r="F13744" s="1" t="s">
        <v>17</v>
      </c>
      <c r="G13744" s="1" t="s">
        <v>20880</v>
      </c>
      <c r="H13744" s="1" t="s">
        <v>19</v>
      </c>
      <c r="I13744" s="1" t="s">
        <v>53024</v>
      </c>
      <c r="J13744">
        <v>0</v>
      </c>
      <c r="K13744">
        <v>0</v>
      </c>
      <c r="L13744">
        <v>0</v>
      </c>
      <c r="M13744" s="1" t="s">
        <v>53025</v>
      </c>
      <c r="N13744">
        <v>1.7028713845176525E+18</v>
      </c>
      <c r="O13744" s="1" t="s">
        <v>32475</v>
      </c>
    </row>
    <row r="13745" spans="1:15" x14ac:dyDescent="0.3">
      <c r="A13745">
        <v>1.7917881571823048E+18</v>
      </c>
      <c r="B13745" s="1" t="s">
        <v>53018</v>
      </c>
      <c r="C13745">
        <v>0</v>
      </c>
      <c r="D13745" s="1" t="s">
        <v>47425</v>
      </c>
      <c r="E13745">
        <v>1.7917944278010186E+18</v>
      </c>
      <c r="F13745" s="1" t="s">
        <v>17</v>
      </c>
      <c r="G13745" s="1" t="s">
        <v>47426</v>
      </c>
      <c r="H13745" s="1" t="s">
        <v>19</v>
      </c>
      <c r="I13745" s="1" t="s">
        <v>17</v>
      </c>
      <c r="J13745">
        <v>0</v>
      </c>
      <c r="K13745">
        <v>0</v>
      </c>
      <c r="L13745">
        <v>1</v>
      </c>
      <c r="M13745" s="1" t="s">
        <v>53026</v>
      </c>
      <c r="N13745">
        <v>1.5359132307697459E+18</v>
      </c>
      <c r="O13745" s="1" t="s">
        <v>35403</v>
      </c>
    </row>
    <row r="13746" spans="1:15" x14ac:dyDescent="0.3">
      <c r="A13746">
        <v>1.7917867388155863E+18</v>
      </c>
      <c r="B13746" s="1" t="s">
        <v>53027</v>
      </c>
      <c r="C13746">
        <v>1</v>
      </c>
      <c r="D13746" s="1" t="s">
        <v>53028</v>
      </c>
      <c r="E13746">
        <v>1.7917944265511895E+18</v>
      </c>
      <c r="F13746" s="1" t="s">
        <v>17</v>
      </c>
      <c r="G13746" s="1" t="s">
        <v>47101</v>
      </c>
      <c r="H13746" s="1" t="s">
        <v>19</v>
      </c>
      <c r="I13746" s="1" t="s">
        <v>50536</v>
      </c>
      <c r="M13746" s="1"/>
      <c r="O13746" s="1"/>
    </row>
    <row r="13747" spans="1:15" x14ac:dyDescent="0.3">
      <c r="B13747" s="1"/>
      <c r="D13747" s="1"/>
      <c r="F13747" s="1"/>
      <c r="G13747" s="1"/>
      <c r="H13747" s="1"/>
      <c r="I13747" s="1"/>
      <c r="M13747" s="1"/>
      <c r="O13747" s="1"/>
    </row>
    <row r="13748" spans="1:15" x14ac:dyDescent="0.3">
      <c r="A13748">
        <v>1.7917905501754004E+18</v>
      </c>
      <c r="B13748" s="1" t="s">
        <v>53027</v>
      </c>
      <c r="C13748">
        <v>1</v>
      </c>
      <c r="D13748" s="1" t="s">
        <v>50429</v>
      </c>
      <c r="E13748">
        <v>1.7917944254984236E+18</v>
      </c>
      <c r="F13748" s="1" t="s">
        <v>17</v>
      </c>
      <c r="G13748" s="1" t="s">
        <v>50430</v>
      </c>
      <c r="H13748" s="1" t="s">
        <v>19</v>
      </c>
      <c r="I13748" s="1" t="s">
        <v>34581</v>
      </c>
      <c r="J13748">
        <v>0</v>
      </c>
      <c r="K13748">
        <v>0</v>
      </c>
      <c r="L13748">
        <v>0</v>
      </c>
      <c r="M13748" s="1" t="s">
        <v>53029</v>
      </c>
      <c r="N13748">
        <v>1.3886749029583708E+18</v>
      </c>
      <c r="O13748" s="1" t="s">
        <v>34583</v>
      </c>
    </row>
    <row r="13749" spans="1:15" x14ac:dyDescent="0.3">
      <c r="A13749">
        <v>1.7917921004866563E+18</v>
      </c>
      <c r="B13749" s="1" t="s">
        <v>53030</v>
      </c>
      <c r="C13749">
        <v>1</v>
      </c>
      <c r="D13749" s="1" t="s">
        <v>53031</v>
      </c>
      <c r="E13749">
        <v>1.7917944227678743E+18</v>
      </c>
      <c r="F13749" s="1" t="s">
        <v>17</v>
      </c>
      <c r="G13749" s="1" t="s">
        <v>47211</v>
      </c>
      <c r="H13749" s="1" t="s">
        <v>19</v>
      </c>
      <c r="I13749" s="1" t="s">
        <v>49904</v>
      </c>
      <c r="J13749">
        <v>0</v>
      </c>
      <c r="K13749">
        <v>0</v>
      </c>
      <c r="L13749">
        <v>1</v>
      </c>
      <c r="M13749" s="1" t="s">
        <v>53032</v>
      </c>
      <c r="N13749">
        <v>1.7229854724553032E+18</v>
      </c>
      <c r="O13749" s="1" t="s">
        <v>49906</v>
      </c>
    </row>
    <row r="13750" spans="1:15" x14ac:dyDescent="0.3">
      <c r="A13750">
        <v>1.7917944207168515E+18</v>
      </c>
      <c r="B13750" s="1" t="s">
        <v>53030</v>
      </c>
      <c r="C13750">
        <v>0</v>
      </c>
      <c r="D13750" s="1" t="s">
        <v>37930</v>
      </c>
      <c r="E13750">
        <v>1.7917944207168515E+18</v>
      </c>
      <c r="F13750" s="1" t="s">
        <v>17</v>
      </c>
      <c r="G13750" s="1" t="s">
        <v>17</v>
      </c>
      <c r="H13750" s="1" t="s">
        <v>19</v>
      </c>
      <c r="I13750" s="1" t="s">
        <v>17</v>
      </c>
      <c r="J13750">
        <v>0</v>
      </c>
      <c r="K13750">
        <v>2</v>
      </c>
      <c r="L13750">
        <v>0</v>
      </c>
      <c r="M13750" s="1" t="s">
        <v>53033</v>
      </c>
      <c r="N13750">
        <v>1.6018692269226435E+18</v>
      </c>
      <c r="O13750" s="1" t="s">
        <v>50906</v>
      </c>
    </row>
    <row r="13751" spans="1:15" x14ac:dyDescent="0.3">
      <c r="A13751">
        <v>1.7917929748773604E+18</v>
      </c>
      <c r="B13751" s="1" t="s">
        <v>53030</v>
      </c>
      <c r="C13751">
        <v>0</v>
      </c>
      <c r="D13751" s="1" t="s">
        <v>53034</v>
      </c>
      <c r="E13751">
        <v>1.7917944192614897E+18</v>
      </c>
      <c r="F13751" s="1" t="s">
        <v>17</v>
      </c>
      <c r="G13751" s="1" t="s">
        <v>49798</v>
      </c>
      <c r="H13751" s="1" t="s">
        <v>19</v>
      </c>
      <c r="I13751" s="1" t="s">
        <v>6136</v>
      </c>
      <c r="J13751">
        <v>0</v>
      </c>
      <c r="K13751">
        <v>0</v>
      </c>
      <c r="L13751">
        <v>1</v>
      </c>
      <c r="M13751" s="1" t="s">
        <v>53035</v>
      </c>
      <c r="N13751">
        <v>1.7458335097706742E+18</v>
      </c>
      <c r="O13751" s="1" t="s">
        <v>51290</v>
      </c>
    </row>
    <row r="13752" spans="1:15" x14ac:dyDescent="0.3">
      <c r="A13752">
        <v>1.791785823215776E+18</v>
      </c>
      <c r="B13752" s="1" t="s">
        <v>53036</v>
      </c>
      <c r="C13752">
        <v>0</v>
      </c>
      <c r="D13752" s="1" t="s">
        <v>49951</v>
      </c>
      <c r="E13752">
        <v>1.7917944159689649E+18</v>
      </c>
      <c r="F13752" s="1" t="s">
        <v>17</v>
      </c>
      <c r="G13752" s="1" t="s">
        <v>39339</v>
      </c>
      <c r="H13752" s="1" t="s">
        <v>19</v>
      </c>
      <c r="I13752" s="1" t="s">
        <v>53037</v>
      </c>
      <c r="J13752">
        <v>0</v>
      </c>
      <c r="K13752">
        <v>0</v>
      </c>
      <c r="L13752">
        <v>0</v>
      </c>
      <c r="M13752" s="1" t="s">
        <v>53038</v>
      </c>
      <c r="N13752">
        <v>1.4880916860099297E+18</v>
      </c>
      <c r="O13752" s="1" t="s">
        <v>53039</v>
      </c>
    </row>
    <row r="13753" spans="1:15" x14ac:dyDescent="0.3">
      <c r="A13753">
        <v>1.791793385055138E+18</v>
      </c>
      <c r="B13753" s="1" t="s">
        <v>53040</v>
      </c>
      <c r="C13753">
        <v>0</v>
      </c>
      <c r="D13753" s="1" t="s">
        <v>53041</v>
      </c>
      <c r="E13753">
        <v>1.7917944136159396E+18</v>
      </c>
      <c r="F13753" s="1" t="s">
        <v>17</v>
      </c>
      <c r="G13753" s="1" t="s">
        <v>34758</v>
      </c>
      <c r="H13753" s="1" t="s">
        <v>19</v>
      </c>
      <c r="I13753" s="1" t="s">
        <v>17</v>
      </c>
      <c r="J13753">
        <v>0</v>
      </c>
      <c r="K13753">
        <v>0</v>
      </c>
      <c r="L13753">
        <v>0</v>
      </c>
      <c r="M13753" s="1" t="s">
        <v>53042</v>
      </c>
      <c r="N13753">
        <v>1.4206380628920525E+18</v>
      </c>
      <c r="O13753" s="1" t="s">
        <v>44665</v>
      </c>
    </row>
    <row r="13754" spans="1:15" x14ac:dyDescent="0.3">
      <c r="A13754">
        <v>1.7917881404386634E+18</v>
      </c>
      <c r="B13754" s="1" t="s">
        <v>53040</v>
      </c>
      <c r="C13754">
        <v>0</v>
      </c>
      <c r="D13754" s="1" t="s">
        <v>47323</v>
      </c>
      <c r="E13754">
        <v>1.7917944123869105E+18</v>
      </c>
      <c r="F13754" s="1" t="s">
        <v>17</v>
      </c>
      <c r="G13754" s="1" t="s">
        <v>47324</v>
      </c>
      <c r="H13754" s="1" t="s">
        <v>19</v>
      </c>
      <c r="I13754" s="1" t="s">
        <v>17</v>
      </c>
      <c r="J13754">
        <v>0</v>
      </c>
      <c r="K13754">
        <v>0</v>
      </c>
      <c r="L13754">
        <v>0</v>
      </c>
      <c r="M13754" s="1" t="s">
        <v>53043</v>
      </c>
      <c r="N13754">
        <v>1.3593236946784338E+18</v>
      </c>
      <c r="O13754" s="1" t="s">
        <v>40733</v>
      </c>
    </row>
    <row r="13755" spans="1:15" x14ac:dyDescent="0.3">
      <c r="A13755">
        <v>1.7917917717077445E+18</v>
      </c>
      <c r="B13755" s="1" t="s">
        <v>53044</v>
      </c>
      <c r="C13755">
        <v>0</v>
      </c>
      <c r="D13755" s="1" t="s">
        <v>52253</v>
      </c>
      <c r="E13755">
        <v>1.7917944090650378E+18</v>
      </c>
      <c r="F13755" s="1" t="s">
        <v>17</v>
      </c>
      <c r="G13755" s="1" t="s">
        <v>52254</v>
      </c>
      <c r="H13755" s="1" t="s">
        <v>19</v>
      </c>
      <c r="I13755" s="1" t="s">
        <v>34581</v>
      </c>
      <c r="J13755">
        <v>0</v>
      </c>
      <c r="K13755">
        <v>0</v>
      </c>
      <c r="L13755">
        <v>0</v>
      </c>
      <c r="M13755" s="1" t="s">
        <v>53045</v>
      </c>
      <c r="N13755">
        <v>1.3886749029583708E+18</v>
      </c>
      <c r="O13755" s="1" t="s">
        <v>34583</v>
      </c>
    </row>
    <row r="13756" spans="1:15" x14ac:dyDescent="0.3">
      <c r="A13756">
        <v>1.7917880470944238E+18</v>
      </c>
      <c r="B13756" s="1" t="s">
        <v>53044</v>
      </c>
      <c r="C13756">
        <v>0</v>
      </c>
      <c r="D13756" s="1" t="s">
        <v>45764</v>
      </c>
      <c r="E13756">
        <v>1.7917944076138665E+18</v>
      </c>
      <c r="F13756" s="1" t="s">
        <v>17</v>
      </c>
      <c r="G13756" s="1" t="s">
        <v>44381</v>
      </c>
      <c r="H13756" s="1" t="s">
        <v>19</v>
      </c>
      <c r="I13756" s="1" t="s">
        <v>48074</v>
      </c>
      <c r="J13756">
        <v>0</v>
      </c>
      <c r="K13756">
        <v>0</v>
      </c>
      <c r="L13756">
        <v>0</v>
      </c>
      <c r="M13756" s="1" t="s">
        <v>53046</v>
      </c>
      <c r="N13756">
        <v>1.7203146526248673E+18</v>
      </c>
      <c r="O13756" s="1" t="s">
        <v>48076</v>
      </c>
    </row>
    <row r="13757" spans="1:15" x14ac:dyDescent="0.3">
      <c r="A13757">
        <v>1.7917861625726735E+18</v>
      </c>
      <c r="B13757" s="1" t="s">
        <v>53047</v>
      </c>
      <c r="C13757">
        <v>0</v>
      </c>
      <c r="D13757" s="1" t="s">
        <v>42353</v>
      </c>
      <c r="E13757">
        <v>1.7917944039480325E+18</v>
      </c>
      <c r="F13757" s="1" t="s">
        <v>17</v>
      </c>
      <c r="G13757" s="1" t="s">
        <v>1747</v>
      </c>
      <c r="H13757" s="1" t="s">
        <v>19</v>
      </c>
      <c r="I13757" s="1" t="s">
        <v>17</v>
      </c>
      <c r="J13757">
        <v>0</v>
      </c>
      <c r="K13757">
        <v>0</v>
      </c>
      <c r="L13757">
        <v>0</v>
      </c>
      <c r="M13757" s="1" t="s">
        <v>53048</v>
      </c>
      <c r="N13757">
        <v>1.7423461699578962E+18</v>
      </c>
      <c r="O13757" s="1" t="s">
        <v>53049</v>
      </c>
    </row>
    <row r="13758" spans="1:15" x14ac:dyDescent="0.3">
      <c r="A13758">
        <v>1.7917919607910566E+18</v>
      </c>
      <c r="B13758" s="1" t="s">
        <v>53050</v>
      </c>
      <c r="C13758">
        <v>0</v>
      </c>
      <c r="D13758" s="1" t="s">
        <v>47329</v>
      </c>
      <c r="E13758">
        <v>1.7917943951903501E+18</v>
      </c>
      <c r="F13758" s="1" t="s">
        <v>17</v>
      </c>
      <c r="G13758" s="1" t="s">
        <v>41063</v>
      </c>
      <c r="H13758" s="1" t="s">
        <v>19</v>
      </c>
      <c r="I13758" s="1" t="s">
        <v>47653</v>
      </c>
      <c r="J13758">
        <v>0</v>
      </c>
      <c r="K13758">
        <v>0</v>
      </c>
      <c r="L13758">
        <v>0</v>
      </c>
      <c r="M13758" s="1" t="s">
        <v>53051</v>
      </c>
      <c r="N13758">
        <v>1.6530370127385395E+18</v>
      </c>
      <c r="O13758" s="1" t="s">
        <v>47997</v>
      </c>
    </row>
    <row r="13759" spans="1:15" x14ac:dyDescent="0.3">
      <c r="A13759">
        <v>1.7917928152170007E+18</v>
      </c>
      <c r="B13759" s="1" t="s">
        <v>53050</v>
      </c>
      <c r="C13759">
        <v>0</v>
      </c>
      <c r="D13759" s="1" t="s">
        <v>49968</v>
      </c>
      <c r="E13759">
        <v>1.7917943935923287E+18</v>
      </c>
      <c r="F13759" s="1" t="s">
        <v>17</v>
      </c>
      <c r="G13759" s="1" t="s">
        <v>49969</v>
      </c>
      <c r="H13759" s="1" t="s">
        <v>19</v>
      </c>
      <c r="I13759" s="1" t="s">
        <v>17</v>
      </c>
      <c r="J13759">
        <v>0</v>
      </c>
      <c r="K13759">
        <v>0</v>
      </c>
      <c r="L13759">
        <v>0</v>
      </c>
      <c r="M13759" s="1" t="s">
        <v>53052</v>
      </c>
      <c r="N13759">
        <v>1.7423998462739169E+18</v>
      </c>
      <c r="O13759" s="1" t="s">
        <v>51508</v>
      </c>
    </row>
    <row r="13760" spans="1:15" x14ac:dyDescent="0.3">
      <c r="A13760">
        <v>1.7917939734865516E+18</v>
      </c>
      <c r="B13760" s="1" t="s">
        <v>53053</v>
      </c>
      <c r="C13760">
        <v>0</v>
      </c>
      <c r="D13760" s="1" t="s">
        <v>50741</v>
      </c>
      <c r="E13760">
        <v>1.7917943923801544E+18</v>
      </c>
      <c r="F13760" s="1" t="s">
        <v>17</v>
      </c>
      <c r="G13760" s="1" t="s">
        <v>50742</v>
      </c>
      <c r="H13760" s="1" t="s">
        <v>19</v>
      </c>
      <c r="I13760" s="1" t="s">
        <v>17</v>
      </c>
      <c r="J13760">
        <v>0</v>
      </c>
      <c r="K13760">
        <v>0</v>
      </c>
      <c r="L13760">
        <v>0</v>
      </c>
      <c r="M13760" s="1" t="s">
        <v>53054</v>
      </c>
      <c r="N13760">
        <v>1.265976902394626E+18</v>
      </c>
      <c r="O13760" s="1" t="s">
        <v>48493</v>
      </c>
    </row>
    <row r="13761" spans="1:15" x14ac:dyDescent="0.3">
      <c r="A13761">
        <v>1.7917943904927539E+18</v>
      </c>
      <c r="B13761" s="1" t="s">
        <v>53053</v>
      </c>
      <c r="C13761">
        <v>0</v>
      </c>
      <c r="D13761" s="1" t="s">
        <v>53055</v>
      </c>
      <c r="E13761">
        <v>1.7917943904927539E+18</v>
      </c>
      <c r="F13761" s="1" t="s">
        <v>17</v>
      </c>
      <c r="G13761" s="1" t="s">
        <v>17</v>
      </c>
      <c r="H13761" s="1" t="s">
        <v>19</v>
      </c>
      <c r="I13761" s="1" t="s">
        <v>721</v>
      </c>
      <c r="J13761">
        <v>0</v>
      </c>
      <c r="K13761">
        <v>0</v>
      </c>
      <c r="L13761">
        <v>0</v>
      </c>
      <c r="M13761" s="1" t="s">
        <v>53056</v>
      </c>
      <c r="N13761">
        <v>9.778675523144745E+17</v>
      </c>
      <c r="O13761" s="1" t="s">
        <v>53057</v>
      </c>
    </row>
    <row r="13762" spans="1:15" x14ac:dyDescent="0.3">
      <c r="A13762">
        <v>1.7917883734532385E+18</v>
      </c>
      <c r="B13762" s="1" t="s">
        <v>53053</v>
      </c>
      <c r="C13762">
        <v>0</v>
      </c>
      <c r="D13762" s="1" t="s">
        <v>52984</v>
      </c>
      <c r="E13762">
        <v>1.7917943895154606E+18</v>
      </c>
      <c r="F13762" s="1" t="s">
        <v>17</v>
      </c>
      <c r="G13762" s="1" t="s">
        <v>42625</v>
      </c>
      <c r="H13762" s="1" t="s">
        <v>19</v>
      </c>
      <c r="I13762" s="1" t="s">
        <v>17</v>
      </c>
      <c r="J13762">
        <v>0</v>
      </c>
      <c r="K13762">
        <v>0</v>
      </c>
      <c r="L13762">
        <v>0</v>
      </c>
      <c r="M13762" s="1" t="s">
        <v>53058</v>
      </c>
      <c r="N13762">
        <v>1.5366940833723556E+18</v>
      </c>
      <c r="O13762" s="1" t="s">
        <v>53059</v>
      </c>
    </row>
    <row r="13763" spans="1:15" x14ac:dyDescent="0.3">
      <c r="A13763">
        <v>1.791788527644287E+18</v>
      </c>
      <c r="B13763" s="1" t="s">
        <v>53053</v>
      </c>
      <c r="C13763">
        <v>0</v>
      </c>
      <c r="D13763" s="1" t="s">
        <v>53060</v>
      </c>
      <c r="E13763">
        <v>1.7917943893812306E+18</v>
      </c>
      <c r="F13763" s="1" t="s">
        <v>17</v>
      </c>
      <c r="G13763" s="1" t="s">
        <v>53061</v>
      </c>
      <c r="H13763" s="1" t="s">
        <v>19</v>
      </c>
      <c r="I13763" s="1" t="s">
        <v>17</v>
      </c>
      <c r="J13763">
        <v>0</v>
      </c>
      <c r="K13763">
        <v>0</v>
      </c>
      <c r="L13763">
        <v>0</v>
      </c>
      <c r="M13763" s="1" t="s">
        <v>53062</v>
      </c>
      <c r="N13763">
        <v>1.3593236946784338E+18</v>
      </c>
      <c r="O13763" s="1" t="s">
        <v>40733</v>
      </c>
    </row>
    <row r="13764" spans="1:15" x14ac:dyDescent="0.3">
      <c r="A13764">
        <v>1.7917858078516964E+18</v>
      </c>
      <c r="B13764" s="1" t="s">
        <v>53063</v>
      </c>
      <c r="C13764">
        <v>0</v>
      </c>
      <c r="D13764" s="1" t="s">
        <v>36473</v>
      </c>
      <c r="E13764">
        <v>1.7917943885843295E+18</v>
      </c>
      <c r="F13764" s="1" t="s">
        <v>17</v>
      </c>
      <c r="G13764" s="1" t="s">
        <v>19337</v>
      </c>
      <c r="H13764" s="1" t="s">
        <v>19</v>
      </c>
      <c r="I13764" s="1" t="s">
        <v>34581</v>
      </c>
      <c r="J13764">
        <v>0</v>
      </c>
      <c r="K13764">
        <v>0</v>
      </c>
      <c r="L13764">
        <v>0</v>
      </c>
      <c r="M13764" s="1" t="s">
        <v>53064</v>
      </c>
      <c r="N13764">
        <v>1.3886749029583708E+18</v>
      </c>
      <c r="O13764" s="1" t="s">
        <v>34583</v>
      </c>
    </row>
    <row r="13765" spans="1:15" x14ac:dyDescent="0.3">
      <c r="A13765">
        <v>1.7917861617254648E+18</v>
      </c>
      <c r="B13765" s="1" t="s">
        <v>53065</v>
      </c>
      <c r="C13765">
        <v>0</v>
      </c>
      <c r="D13765" s="1" t="s">
        <v>45473</v>
      </c>
      <c r="E13765">
        <v>1.791794306115871E+18</v>
      </c>
      <c r="F13765" s="1" t="s">
        <v>17</v>
      </c>
      <c r="G13765" s="1" t="s">
        <v>45474</v>
      </c>
      <c r="H13765" s="1" t="s">
        <v>19</v>
      </c>
      <c r="I13765" s="1" t="s">
        <v>50220</v>
      </c>
      <c r="J13765">
        <v>0</v>
      </c>
      <c r="K13765">
        <v>0</v>
      </c>
      <c r="L13765">
        <v>0</v>
      </c>
      <c r="M13765" s="1" t="s">
        <v>53066</v>
      </c>
      <c r="N13765">
        <v>1.036616097053569E+18</v>
      </c>
      <c r="O13765" s="1" t="s">
        <v>50222</v>
      </c>
    </row>
    <row r="13766" spans="1:15" x14ac:dyDescent="0.3">
      <c r="A13766">
        <v>1.7917873571272013E+18</v>
      </c>
      <c r="B13766" s="1" t="s">
        <v>53067</v>
      </c>
      <c r="C13766">
        <v>0</v>
      </c>
      <c r="D13766" s="1" t="s">
        <v>52978</v>
      </c>
      <c r="E13766">
        <v>1.7917943054280095E+18</v>
      </c>
      <c r="F13766" s="1" t="s">
        <v>17</v>
      </c>
      <c r="G13766" s="1" t="s">
        <v>52979</v>
      </c>
      <c r="H13766" s="1" t="s">
        <v>19</v>
      </c>
      <c r="I13766" s="1" t="s">
        <v>53068</v>
      </c>
      <c r="J13766">
        <v>0</v>
      </c>
      <c r="K13766">
        <v>0</v>
      </c>
      <c r="L13766">
        <v>0</v>
      </c>
      <c r="M13766" s="1" t="s">
        <v>53069</v>
      </c>
      <c r="N13766">
        <v>1.4979417908755907E+18</v>
      </c>
      <c r="O13766" s="1" t="s">
        <v>49686</v>
      </c>
    </row>
    <row r="13767" spans="1:15" x14ac:dyDescent="0.3">
      <c r="A13767">
        <v>1.7917888934085591E+18</v>
      </c>
      <c r="B13767" s="1" t="s">
        <v>53067</v>
      </c>
      <c r="C13767">
        <v>1</v>
      </c>
      <c r="D13767" s="1" t="s">
        <v>49613</v>
      </c>
      <c r="E13767">
        <v>1.7917943023493612E+18</v>
      </c>
      <c r="F13767" s="1" t="s">
        <v>17</v>
      </c>
      <c r="G13767" s="1" t="s">
        <v>49614</v>
      </c>
      <c r="H13767" s="1" t="s">
        <v>19</v>
      </c>
      <c r="I13767" s="1" t="s">
        <v>4697</v>
      </c>
      <c r="J13767">
        <v>0</v>
      </c>
      <c r="K13767">
        <v>0</v>
      </c>
      <c r="L13767">
        <v>0</v>
      </c>
      <c r="M13767" s="1" t="s">
        <v>53070</v>
      </c>
      <c r="N13767">
        <v>1.4003078371510518E+18</v>
      </c>
      <c r="O13767" s="1" t="s">
        <v>50450</v>
      </c>
    </row>
    <row r="13768" spans="1:15" x14ac:dyDescent="0.3">
      <c r="A13768">
        <v>1.7917887348469967E+18</v>
      </c>
      <c r="B13768" s="1" t="s">
        <v>53067</v>
      </c>
      <c r="C13768">
        <v>0</v>
      </c>
      <c r="D13768" s="1" t="s">
        <v>53071</v>
      </c>
      <c r="E13768">
        <v>1.7917943017454269E+18</v>
      </c>
      <c r="F13768" s="1" t="s">
        <v>17</v>
      </c>
      <c r="G13768" s="1" t="s">
        <v>53072</v>
      </c>
      <c r="H13768" s="1" t="s">
        <v>19</v>
      </c>
      <c r="I13768" s="1" t="s">
        <v>51851</v>
      </c>
      <c r="J13768">
        <v>0</v>
      </c>
      <c r="K13768">
        <v>0</v>
      </c>
      <c r="L13768">
        <v>0</v>
      </c>
      <c r="M13768" s="1" t="s">
        <v>53073</v>
      </c>
      <c r="N13768">
        <v>1.4695015870641971E+18</v>
      </c>
      <c r="O13768" s="1" t="s">
        <v>51547</v>
      </c>
    </row>
    <row r="13769" spans="1:15" x14ac:dyDescent="0.3">
      <c r="A13769">
        <v>1.7917858078516964E+18</v>
      </c>
      <c r="B13769" s="1" t="s">
        <v>53074</v>
      </c>
      <c r="C13769">
        <v>0</v>
      </c>
      <c r="D13769" s="1" t="s">
        <v>36473</v>
      </c>
      <c r="E13769">
        <v>1.7917943000425923E+18</v>
      </c>
      <c r="F13769" s="1" t="s">
        <v>17</v>
      </c>
      <c r="G13769" s="1" t="s">
        <v>19337</v>
      </c>
      <c r="H13769" s="1" t="s">
        <v>19</v>
      </c>
      <c r="I13769" s="1" t="s">
        <v>17</v>
      </c>
      <c r="J13769">
        <v>0</v>
      </c>
      <c r="K13769">
        <v>0</v>
      </c>
      <c r="L13769">
        <v>0</v>
      </c>
      <c r="M13769" s="1" t="s">
        <v>53075</v>
      </c>
      <c r="N13769">
        <v>1.720382251907924E+18</v>
      </c>
      <c r="O13769" s="1" t="s">
        <v>40535</v>
      </c>
    </row>
    <row r="13770" spans="1:15" x14ac:dyDescent="0.3">
      <c r="A13770">
        <v>1.7917879533852593E+18</v>
      </c>
      <c r="B13770" s="1" t="s">
        <v>53076</v>
      </c>
      <c r="C13770">
        <v>0</v>
      </c>
      <c r="D13770" s="1" t="s">
        <v>53077</v>
      </c>
      <c r="E13770">
        <v>1.7917942969512801E+18</v>
      </c>
      <c r="F13770" s="1" t="s">
        <v>17</v>
      </c>
      <c r="G13770" s="1" t="s">
        <v>53078</v>
      </c>
      <c r="H13770" s="1" t="s">
        <v>19</v>
      </c>
      <c r="I13770" s="1" t="s">
        <v>52205</v>
      </c>
      <c r="J13770">
        <v>0</v>
      </c>
      <c r="K13770">
        <v>0</v>
      </c>
      <c r="L13770">
        <v>1</v>
      </c>
      <c r="M13770" s="1" t="s">
        <v>53079</v>
      </c>
      <c r="N13770">
        <v>1.6671524823914291E+18</v>
      </c>
      <c r="O13770" s="1" t="s">
        <v>52207</v>
      </c>
    </row>
    <row r="13771" spans="1:15" x14ac:dyDescent="0.3">
      <c r="A13771">
        <v>1.791787758807319E+18</v>
      </c>
      <c r="B13771" s="1" t="s">
        <v>53076</v>
      </c>
      <c r="C13771">
        <v>1</v>
      </c>
      <c r="D13771" s="1" t="s">
        <v>50675</v>
      </c>
      <c r="E13771">
        <v>1.7917942967710354E+18</v>
      </c>
      <c r="F13771" s="1" t="s">
        <v>17</v>
      </c>
      <c r="G13771" s="1" t="s">
        <v>50676</v>
      </c>
      <c r="H13771" s="1" t="s">
        <v>19</v>
      </c>
      <c r="I13771" s="1" t="s">
        <v>51338</v>
      </c>
      <c r="J13771">
        <v>0</v>
      </c>
      <c r="K13771">
        <v>0</v>
      </c>
      <c r="L13771">
        <v>1</v>
      </c>
      <c r="M13771" s="1" t="s">
        <v>53080</v>
      </c>
      <c r="N13771">
        <v>1.6022751431786496E+18</v>
      </c>
      <c r="O13771" s="1" t="s">
        <v>50807</v>
      </c>
    </row>
    <row r="13772" spans="1:15" x14ac:dyDescent="0.3">
      <c r="A13772">
        <v>1.7917938652190518E+18</v>
      </c>
      <c r="B13772" s="1" t="s">
        <v>53076</v>
      </c>
      <c r="C13772">
        <v>0</v>
      </c>
      <c r="D13772" s="1" t="s">
        <v>48581</v>
      </c>
      <c r="E13772">
        <v>1.7917942964521618E+18</v>
      </c>
      <c r="F13772" s="1" t="s">
        <v>17</v>
      </c>
      <c r="G13772" s="1" t="s">
        <v>44093</v>
      </c>
      <c r="H13772" s="1" t="s">
        <v>19</v>
      </c>
      <c r="I13772" s="1" t="s">
        <v>17</v>
      </c>
      <c r="J13772">
        <v>0</v>
      </c>
      <c r="K13772">
        <v>0</v>
      </c>
      <c r="L13772">
        <v>0</v>
      </c>
      <c r="M13772" s="1" t="s">
        <v>53081</v>
      </c>
      <c r="N13772">
        <v>1.265976902394626E+18</v>
      </c>
      <c r="O13772" s="1" t="s">
        <v>48493</v>
      </c>
    </row>
    <row r="13773" spans="1:15" x14ac:dyDescent="0.3">
      <c r="A13773">
        <v>1.79179429289966E+18</v>
      </c>
      <c r="B13773" s="1" t="s">
        <v>53076</v>
      </c>
      <c r="C13773">
        <v>0</v>
      </c>
      <c r="D13773" s="1" t="s">
        <v>37930</v>
      </c>
      <c r="E13773">
        <v>1.7917942960453798E+18</v>
      </c>
      <c r="F13773" s="1" t="s">
        <v>17</v>
      </c>
      <c r="G13773" s="1" t="s">
        <v>48433</v>
      </c>
      <c r="H13773" s="1" t="s">
        <v>19</v>
      </c>
      <c r="I13773" s="1" t="s">
        <v>17</v>
      </c>
      <c r="J13773">
        <v>0</v>
      </c>
      <c r="K13773">
        <v>1</v>
      </c>
      <c r="L13773">
        <v>0</v>
      </c>
      <c r="M13773" s="1" t="s">
        <v>53082</v>
      </c>
      <c r="N13773">
        <v>1.5208623900654305E+18</v>
      </c>
      <c r="O13773" s="1" t="s">
        <v>48433</v>
      </c>
    </row>
    <row r="13774" spans="1:15" x14ac:dyDescent="0.3">
      <c r="A13774">
        <v>1.7917861484756628E+18</v>
      </c>
      <c r="B13774" s="1" t="s">
        <v>53083</v>
      </c>
      <c r="C13774">
        <v>0</v>
      </c>
      <c r="D13774" s="1" t="s">
        <v>48819</v>
      </c>
      <c r="E13774">
        <v>1.7917942911925376E+18</v>
      </c>
      <c r="F13774" s="1" t="s">
        <v>17</v>
      </c>
      <c r="G13774" s="1" t="s">
        <v>48820</v>
      </c>
      <c r="H13774" s="1" t="s">
        <v>19</v>
      </c>
      <c r="I13774" s="1" t="s">
        <v>17</v>
      </c>
      <c r="J13774">
        <v>0</v>
      </c>
      <c r="K13774">
        <v>0</v>
      </c>
      <c r="L13774">
        <v>0</v>
      </c>
      <c r="M13774" s="1" t="s">
        <v>53084</v>
      </c>
      <c r="N13774">
        <v>1.5285998066457928E+18</v>
      </c>
      <c r="O13774" s="1" t="s">
        <v>51530</v>
      </c>
    </row>
    <row r="13775" spans="1:15" x14ac:dyDescent="0.3">
      <c r="A13775">
        <v>1.791787113798828E+18</v>
      </c>
      <c r="B13775" s="1" t="s">
        <v>53085</v>
      </c>
      <c r="C13775">
        <v>0</v>
      </c>
      <c r="D13775" s="1" t="s">
        <v>53086</v>
      </c>
      <c r="E13775">
        <v>1.7917942760176233E+18</v>
      </c>
      <c r="F13775" s="1" t="s">
        <v>17</v>
      </c>
      <c r="G13775" s="1" t="s">
        <v>52744</v>
      </c>
      <c r="H13775" s="1" t="s">
        <v>19</v>
      </c>
      <c r="I13775" s="1" t="s">
        <v>52562</v>
      </c>
      <c r="J13775">
        <v>0</v>
      </c>
      <c r="K13775">
        <v>0</v>
      </c>
      <c r="L13775">
        <v>0</v>
      </c>
      <c r="M13775" s="1" t="s">
        <v>53087</v>
      </c>
      <c r="N13775">
        <v>1.3528489040190054E+18</v>
      </c>
      <c r="O13775" s="1" t="s">
        <v>46051</v>
      </c>
    </row>
    <row r="13776" spans="1:15" x14ac:dyDescent="0.3">
      <c r="A13776">
        <v>1.7917887348469967E+18</v>
      </c>
      <c r="B13776" s="1" t="s">
        <v>53085</v>
      </c>
      <c r="C13776">
        <v>0</v>
      </c>
      <c r="D13776" s="1" t="s">
        <v>53088</v>
      </c>
      <c r="E13776">
        <v>1.7917942751787581E+18</v>
      </c>
      <c r="F13776" s="1" t="s">
        <v>17</v>
      </c>
      <c r="G13776" s="1" t="s">
        <v>3724</v>
      </c>
      <c r="H13776" s="1" t="s">
        <v>19</v>
      </c>
      <c r="I13776" s="1" t="s">
        <v>51851</v>
      </c>
      <c r="J13776">
        <v>0</v>
      </c>
      <c r="K13776">
        <v>0</v>
      </c>
      <c r="L13776">
        <v>0</v>
      </c>
      <c r="M13776" s="1" t="s">
        <v>53089</v>
      </c>
      <c r="N13776">
        <v>1.4695015870641971E+18</v>
      </c>
      <c r="O13776" s="1" t="s">
        <v>51547</v>
      </c>
    </row>
    <row r="13777" spans="1:15" x14ac:dyDescent="0.3">
      <c r="A13777">
        <v>1.7917816114843773E+18</v>
      </c>
      <c r="B13777" s="1" t="s">
        <v>53085</v>
      </c>
      <c r="C13777">
        <v>0</v>
      </c>
      <c r="D13777" s="1" t="s">
        <v>53090</v>
      </c>
      <c r="E13777">
        <v>1.7917942748515453E+18</v>
      </c>
      <c r="F13777" s="1" t="s">
        <v>17</v>
      </c>
      <c r="G13777" s="1" t="s">
        <v>53091</v>
      </c>
      <c r="H13777" s="1" t="s">
        <v>19</v>
      </c>
      <c r="I13777" s="1" t="s">
        <v>53092</v>
      </c>
      <c r="J13777">
        <v>0</v>
      </c>
      <c r="K13777">
        <v>0</v>
      </c>
      <c r="L13777">
        <v>0</v>
      </c>
      <c r="M13777" s="1" t="s">
        <v>53093</v>
      </c>
      <c r="N13777">
        <v>1.4399431121896243E+18</v>
      </c>
      <c r="O13777" s="1" t="s">
        <v>53094</v>
      </c>
    </row>
    <row r="13778" spans="1:15" x14ac:dyDescent="0.3">
      <c r="A13778">
        <v>1.791793474121204E+18</v>
      </c>
      <c r="B13778" s="1" t="s">
        <v>53095</v>
      </c>
      <c r="C13778">
        <v>0</v>
      </c>
      <c r="D13778" s="1" t="s">
        <v>53096</v>
      </c>
      <c r="E13778">
        <v>1.7917942707452887E+18</v>
      </c>
      <c r="F13778" s="1" t="s">
        <v>17</v>
      </c>
      <c r="G13778" s="1" t="s">
        <v>50644</v>
      </c>
      <c r="H13778" s="1" t="s">
        <v>19</v>
      </c>
      <c r="I13778" s="1" t="s">
        <v>17</v>
      </c>
      <c r="J13778">
        <v>0</v>
      </c>
      <c r="K13778">
        <v>0</v>
      </c>
      <c r="L13778">
        <v>0</v>
      </c>
      <c r="M13778" s="1" t="s">
        <v>53097</v>
      </c>
      <c r="N13778">
        <v>1.720382251907924E+18</v>
      </c>
      <c r="O13778" s="1" t="s">
        <v>40535</v>
      </c>
    </row>
    <row r="13779" spans="1:15" x14ac:dyDescent="0.3">
      <c r="A13779">
        <v>1.7917933407129236E+18</v>
      </c>
      <c r="B13779" s="1" t="s">
        <v>53095</v>
      </c>
      <c r="C13779">
        <v>1</v>
      </c>
      <c r="D13779" s="1" t="s">
        <v>47825</v>
      </c>
      <c r="E13779">
        <v>1.7917942688537029E+18</v>
      </c>
      <c r="F13779" s="1" t="s">
        <v>17</v>
      </c>
      <c r="G13779" s="1" t="s">
        <v>47826</v>
      </c>
      <c r="H13779" s="1" t="s">
        <v>19</v>
      </c>
      <c r="I13779" s="1" t="s">
        <v>17</v>
      </c>
      <c r="J13779">
        <v>0</v>
      </c>
      <c r="K13779">
        <v>0</v>
      </c>
      <c r="L13779">
        <v>1</v>
      </c>
      <c r="M13779" s="1" t="s">
        <v>53098</v>
      </c>
      <c r="N13779">
        <v>1.5285998066457928E+18</v>
      </c>
      <c r="O13779" s="1" t="s">
        <v>51530</v>
      </c>
    </row>
    <row r="13780" spans="1:15" x14ac:dyDescent="0.3">
      <c r="A13780">
        <v>1.7917933551956298E+18</v>
      </c>
      <c r="B13780" s="1" t="s">
        <v>53095</v>
      </c>
      <c r="C13780">
        <v>0</v>
      </c>
      <c r="D13780" s="1" t="s">
        <v>43580</v>
      </c>
      <c r="E13780">
        <v>1.7917942685936845E+18</v>
      </c>
      <c r="F13780" s="1" t="s">
        <v>17</v>
      </c>
      <c r="G13780" s="1" t="s">
        <v>19337</v>
      </c>
      <c r="H13780" s="1" t="s">
        <v>19</v>
      </c>
      <c r="I13780" s="1" t="s">
        <v>50536</v>
      </c>
      <c r="M13780" s="1"/>
      <c r="O13780" s="1"/>
    </row>
    <row r="13781" spans="1:15" x14ac:dyDescent="0.3">
      <c r="B13781" s="1"/>
      <c r="D13781" s="1"/>
      <c r="F13781" s="1"/>
      <c r="G13781" s="1"/>
      <c r="H13781" s="1"/>
      <c r="I13781" s="1"/>
      <c r="M13781" s="1"/>
      <c r="O13781" s="1"/>
    </row>
    <row r="13782" spans="1:15" x14ac:dyDescent="0.3">
      <c r="A13782">
        <v>1.7917881571823048E+18</v>
      </c>
      <c r="B13782" s="1" t="s">
        <v>53099</v>
      </c>
      <c r="C13782">
        <v>0</v>
      </c>
      <c r="D13782" s="1" t="s">
        <v>47425</v>
      </c>
      <c r="E13782">
        <v>1.7917942675409265E+18</v>
      </c>
      <c r="F13782" s="1" t="s">
        <v>17</v>
      </c>
      <c r="G13782" s="1" t="s">
        <v>47426</v>
      </c>
      <c r="H13782" s="1" t="s">
        <v>19</v>
      </c>
      <c r="I13782" s="1" t="s">
        <v>17</v>
      </c>
      <c r="J13782">
        <v>0</v>
      </c>
      <c r="K13782">
        <v>0</v>
      </c>
      <c r="L13782">
        <v>1</v>
      </c>
      <c r="M13782" s="1" t="s">
        <v>53100</v>
      </c>
      <c r="N13782">
        <v>1.0026955868925583E+18</v>
      </c>
      <c r="O13782" s="1" t="s">
        <v>53101</v>
      </c>
    </row>
    <row r="13783" spans="1:15" x14ac:dyDescent="0.3">
      <c r="A13783">
        <v>1.7917920338517407E+18</v>
      </c>
      <c r="B13783" s="1" t="s">
        <v>53099</v>
      </c>
      <c r="C13783">
        <v>0</v>
      </c>
      <c r="D13783" s="1" t="s">
        <v>53102</v>
      </c>
      <c r="E13783">
        <v>1.7917942645251525E+18</v>
      </c>
      <c r="F13783" s="1" t="s">
        <v>17</v>
      </c>
      <c r="G13783" s="1" t="s">
        <v>53103</v>
      </c>
      <c r="H13783" s="1" t="s">
        <v>19</v>
      </c>
      <c r="I13783" s="1" t="s">
        <v>48961</v>
      </c>
      <c r="J13783">
        <v>0</v>
      </c>
      <c r="K13783">
        <v>0</v>
      </c>
      <c r="L13783">
        <v>0</v>
      </c>
      <c r="M13783" s="1" t="s">
        <v>53104</v>
      </c>
      <c r="N13783">
        <v>1.7801294194384609E+18</v>
      </c>
      <c r="O13783" s="1" t="s">
        <v>48963</v>
      </c>
    </row>
    <row r="13784" spans="1:15" x14ac:dyDescent="0.3">
      <c r="A13784">
        <v>1.7917858059348951E+18</v>
      </c>
      <c r="B13784" s="1" t="s">
        <v>53105</v>
      </c>
      <c r="C13784">
        <v>0</v>
      </c>
      <c r="D13784" s="1" t="s">
        <v>40480</v>
      </c>
      <c r="E13784">
        <v>1.7917942614130486E+18</v>
      </c>
      <c r="F13784" s="1" t="s">
        <v>17</v>
      </c>
      <c r="G13784" s="1" t="s">
        <v>40481</v>
      </c>
      <c r="H13784" s="1" t="s">
        <v>19</v>
      </c>
      <c r="I13784" s="1" t="s">
        <v>17</v>
      </c>
      <c r="J13784">
        <v>0</v>
      </c>
      <c r="K13784">
        <v>0</v>
      </c>
      <c r="L13784">
        <v>0</v>
      </c>
      <c r="M13784" s="1" t="s">
        <v>53106</v>
      </c>
      <c r="N13784">
        <v>1.7285987003465441E+18</v>
      </c>
      <c r="O13784" s="1" t="s">
        <v>53107</v>
      </c>
    </row>
    <row r="13785" spans="1:15" x14ac:dyDescent="0.3">
      <c r="A13785">
        <v>1.7917861617254648E+18</v>
      </c>
      <c r="B13785" s="1" t="s">
        <v>53108</v>
      </c>
      <c r="C13785">
        <v>0</v>
      </c>
      <c r="D13785" s="1" t="s">
        <v>45473</v>
      </c>
      <c r="E13785">
        <v>1.7917941826775411E+18</v>
      </c>
      <c r="F13785" s="1" t="s">
        <v>17</v>
      </c>
      <c r="G13785" s="1" t="s">
        <v>45474</v>
      </c>
      <c r="H13785" s="1" t="s">
        <v>19</v>
      </c>
      <c r="I13785" s="1" t="s">
        <v>17</v>
      </c>
      <c r="J13785">
        <v>0</v>
      </c>
      <c r="K13785">
        <v>0</v>
      </c>
      <c r="L13785">
        <v>0</v>
      </c>
      <c r="M13785" s="1" t="s">
        <v>53109</v>
      </c>
      <c r="N13785">
        <v>8.339180962932736E+17</v>
      </c>
      <c r="O13785" s="1" t="s">
        <v>51147</v>
      </c>
    </row>
    <row r="13786" spans="1:15" x14ac:dyDescent="0.3">
      <c r="A13786">
        <v>1.7917887348469967E+18</v>
      </c>
      <c r="B13786" s="1" t="s">
        <v>53108</v>
      </c>
      <c r="C13786">
        <v>0</v>
      </c>
      <c r="D13786" s="1" t="s">
        <v>52587</v>
      </c>
      <c r="E13786">
        <v>1.7917941826733507E+18</v>
      </c>
      <c r="F13786" s="1" t="s">
        <v>17</v>
      </c>
      <c r="G13786" s="1" t="s">
        <v>34372</v>
      </c>
      <c r="H13786" s="1" t="s">
        <v>19</v>
      </c>
      <c r="I13786" s="1" t="s">
        <v>51851</v>
      </c>
      <c r="J13786">
        <v>0</v>
      </c>
      <c r="K13786">
        <v>0</v>
      </c>
      <c r="L13786">
        <v>0</v>
      </c>
      <c r="M13786" s="1" t="s">
        <v>53110</v>
      </c>
      <c r="N13786">
        <v>1.4695015870641971E+18</v>
      </c>
      <c r="O13786" s="1" t="s">
        <v>51547</v>
      </c>
    </row>
    <row r="13787" spans="1:15" x14ac:dyDescent="0.3">
      <c r="A13787">
        <v>1.7917912299378483E+18</v>
      </c>
      <c r="B13787" s="1" t="s">
        <v>53108</v>
      </c>
      <c r="C13787">
        <v>0</v>
      </c>
      <c r="D13787" s="1" t="s">
        <v>53111</v>
      </c>
      <c r="E13787">
        <v>1.7917941823922954E+18</v>
      </c>
      <c r="F13787" s="1" t="s">
        <v>17</v>
      </c>
      <c r="G13787" s="1" t="s">
        <v>43548</v>
      </c>
      <c r="H13787" s="1" t="s">
        <v>19</v>
      </c>
      <c r="I13787" s="1" t="s">
        <v>52332</v>
      </c>
      <c r="J13787">
        <v>0</v>
      </c>
      <c r="K13787">
        <v>0</v>
      </c>
      <c r="L13787">
        <v>0</v>
      </c>
      <c r="M13787" s="1" t="s">
        <v>53112</v>
      </c>
      <c r="N13787">
        <v>1.4920855884174582E+18</v>
      </c>
      <c r="O13787" s="1" t="s">
        <v>52334</v>
      </c>
    </row>
    <row r="13788" spans="1:15" x14ac:dyDescent="0.3">
      <c r="A13788">
        <v>1.7917936682251264E+18</v>
      </c>
      <c r="B13788" s="1" t="s">
        <v>53113</v>
      </c>
      <c r="C13788">
        <v>0</v>
      </c>
      <c r="D13788" s="1" t="s">
        <v>48716</v>
      </c>
      <c r="E13788">
        <v>1.7917941792549156E+18</v>
      </c>
      <c r="F13788" s="1" t="s">
        <v>17</v>
      </c>
      <c r="G13788" s="1" t="s">
        <v>29416</v>
      </c>
      <c r="H13788" s="1" t="s">
        <v>19</v>
      </c>
      <c r="I13788" s="1" t="s">
        <v>52562</v>
      </c>
      <c r="J13788">
        <v>0</v>
      </c>
      <c r="K13788">
        <v>0</v>
      </c>
      <c r="L13788">
        <v>0</v>
      </c>
      <c r="M13788" s="1" t="s">
        <v>53114</v>
      </c>
      <c r="N13788">
        <v>1.3528489040190054E+18</v>
      </c>
      <c r="O13788" s="1" t="s">
        <v>46051</v>
      </c>
    </row>
    <row r="13789" spans="1:15" x14ac:dyDescent="0.3">
      <c r="A13789">
        <v>1.7917936682251264E+18</v>
      </c>
      <c r="B13789" s="1" t="s">
        <v>53113</v>
      </c>
      <c r="C13789">
        <v>0</v>
      </c>
      <c r="D13789" s="1" t="s">
        <v>53115</v>
      </c>
      <c r="E13789">
        <v>1.7917941789739136E+18</v>
      </c>
      <c r="F13789" s="1" t="s">
        <v>17</v>
      </c>
      <c r="G13789" s="1" t="s">
        <v>29416</v>
      </c>
      <c r="H13789" s="1" t="s">
        <v>19</v>
      </c>
      <c r="I13789" s="1" t="s">
        <v>49904</v>
      </c>
      <c r="J13789">
        <v>0</v>
      </c>
      <c r="K13789">
        <v>0</v>
      </c>
      <c r="L13789">
        <v>0</v>
      </c>
      <c r="M13789" s="1" t="s">
        <v>53116</v>
      </c>
      <c r="N13789">
        <v>1.7229854724553032E+18</v>
      </c>
      <c r="O13789" s="1" t="s">
        <v>49906</v>
      </c>
    </row>
    <row r="13790" spans="1:15" x14ac:dyDescent="0.3">
      <c r="A13790">
        <v>1.7917941776443684E+18</v>
      </c>
      <c r="B13790" s="1" t="s">
        <v>53113</v>
      </c>
      <c r="C13790">
        <v>0</v>
      </c>
      <c r="D13790" s="1" t="s">
        <v>37930</v>
      </c>
      <c r="E13790">
        <v>1.7917941776443684E+18</v>
      </c>
      <c r="F13790" s="1" t="s">
        <v>17</v>
      </c>
      <c r="G13790" s="1" t="s">
        <v>17</v>
      </c>
      <c r="H13790" s="1" t="s">
        <v>19</v>
      </c>
      <c r="I13790" s="1" t="s">
        <v>53117</v>
      </c>
      <c r="J13790">
        <v>0</v>
      </c>
      <c r="K13790">
        <v>0</v>
      </c>
      <c r="L13790">
        <v>0</v>
      </c>
      <c r="M13790" s="1" t="s">
        <v>53118</v>
      </c>
      <c r="N13790">
        <v>1.6617151985485128E+18</v>
      </c>
      <c r="O13790" s="1" t="s">
        <v>53078</v>
      </c>
    </row>
    <row r="13791" spans="1:15" x14ac:dyDescent="0.3">
      <c r="A13791">
        <v>1.7917886639171832E+18</v>
      </c>
      <c r="B13791" s="1" t="s">
        <v>53113</v>
      </c>
      <c r="C13791">
        <v>0</v>
      </c>
      <c r="D13791" s="1" t="s">
        <v>49702</v>
      </c>
      <c r="E13791">
        <v>1.791794177023562E+18</v>
      </c>
      <c r="F13791" s="1" t="s">
        <v>17</v>
      </c>
      <c r="G13791" s="1" t="s">
        <v>49703</v>
      </c>
      <c r="H13791" s="1" t="s">
        <v>19</v>
      </c>
      <c r="I13791" s="1" t="s">
        <v>53092</v>
      </c>
      <c r="J13791">
        <v>0</v>
      </c>
      <c r="K13791">
        <v>0</v>
      </c>
      <c r="L13791">
        <v>0</v>
      </c>
      <c r="M13791" s="1" t="s">
        <v>53119</v>
      </c>
      <c r="N13791">
        <v>1.4399431121896243E+18</v>
      </c>
      <c r="O13791" s="1" t="s">
        <v>53094</v>
      </c>
    </row>
    <row r="13792" spans="1:15" x14ac:dyDescent="0.3">
      <c r="A13792">
        <v>1.7917886639171832E+18</v>
      </c>
      <c r="B13792" s="1" t="s">
        <v>53120</v>
      </c>
      <c r="C13792">
        <v>0</v>
      </c>
      <c r="D13792" s="1" t="s">
        <v>49702</v>
      </c>
      <c r="E13792">
        <v>1.791794170581185E+18</v>
      </c>
      <c r="F13792" s="1" t="s">
        <v>17</v>
      </c>
      <c r="G13792" s="1" t="s">
        <v>49703</v>
      </c>
      <c r="H13792" s="1" t="s">
        <v>19</v>
      </c>
      <c r="I13792" s="1" t="s">
        <v>17</v>
      </c>
      <c r="J13792">
        <v>0</v>
      </c>
      <c r="K13792">
        <v>0</v>
      </c>
      <c r="L13792">
        <v>0</v>
      </c>
      <c r="M13792" s="1" t="s">
        <v>53121</v>
      </c>
      <c r="N13792">
        <v>1.5285998066457928E+18</v>
      </c>
      <c r="O13792" s="1" t="s">
        <v>51530</v>
      </c>
    </row>
    <row r="13793" spans="1:15" x14ac:dyDescent="0.3">
      <c r="A13793">
        <v>1.7917936913609362E+18</v>
      </c>
      <c r="B13793" s="1" t="s">
        <v>53120</v>
      </c>
      <c r="C13793">
        <v>0</v>
      </c>
      <c r="D13793" s="1" t="s">
        <v>53122</v>
      </c>
      <c r="E13793">
        <v>1.7917941682197627E+18</v>
      </c>
      <c r="F13793" s="1" t="s">
        <v>17</v>
      </c>
      <c r="G13793" s="1" t="s">
        <v>53123</v>
      </c>
      <c r="H13793" s="1" t="s">
        <v>19</v>
      </c>
      <c r="I13793" s="1" t="s">
        <v>49724</v>
      </c>
      <c r="J13793">
        <v>0</v>
      </c>
      <c r="K13793">
        <v>0</v>
      </c>
      <c r="L13793">
        <v>1</v>
      </c>
      <c r="M13793" s="1" t="s">
        <v>53124</v>
      </c>
      <c r="N13793">
        <v>1.4439483435797217E+18</v>
      </c>
      <c r="O13793" s="1" t="s">
        <v>47211</v>
      </c>
    </row>
    <row r="13794" spans="1:15" x14ac:dyDescent="0.3">
      <c r="A13794">
        <v>1.7917941650950351E+18</v>
      </c>
      <c r="B13794" s="1" t="s">
        <v>53125</v>
      </c>
      <c r="C13794">
        <v>0</v>
      </c>
      <c r="D13794" s="1" t="s">
        <v>37930</v>
      </c>
      <c r="E13794">
        <v>1.7917941650950351E+18</v>
      </c>
      <c r="F13794" s="1" t="s">
        <v>17</v>
      </c>
      <c r="G13794" s="1" t="s">
        <v>17</v>
      </c>
      <c r="H13794" s="1" t="s">
        <v>19</v>
      </c>
      <c r="I13794" s="1" t="s">
        <v>17</v>
      </c>
      <c r="J13794">
        <v>0</v>
      </c>
      <c r="K13794">
        <v>0</v>
      </c>
      <c r="L13794">
        <v>0</v>
      </c>
      <c r="M13794" s="1" t="s">
        <v>53126</v>
      </c>
      <c r="N13794">
        <v>1.7638013330843812E+18</v>
      </c>
      <c r="O13794" s="1" t="s">
        <v>53127</v>
      </c>
    </row>
    <row r="13795" spans="1:15" x14ac:dyDescent="0.3">
      <c r="A13795">
        <v>1.7917880153309187E+18</v>
      </c>
      <c r="B13795" s="1" t="s">
        <v>53125</v>
      </c>
      <c r="C13795">
        <v>0</v>
      </c>
      <c r="D13795" s="1" t="s">
        <v>50240</v>
      </c>
      <c r="E13795">
        <v>1.7917941639121469E+18</v>
      </c>
      <c r="F13795" s="1" t="s">
        <v>17</v>
      </c>
      <c r="G13795" s="1" t="s">
        <v>11778</v>
      </c>
      <c r="H13795" s="1" t="s">
        <v>19</v>
      </c>
      <c r="I13795" s="1" t="s">
        <v>53128</v>
      </c>
      <c r="J13795">
        <v>0</v>
      </c>
      <c r="K13795">
        <v>0</v>
      </c>
      <c r="L13795">
        <v>0</v>
      </c>
      <c r="M13795" s="1" t="s">
        <v>53129</v>
      </c>
      <c r="N13795">
        <v>1.7203118529563607E+18</v>
      </c>
      <c r="O13795" s="1" t="s">
        <v>50676</v>
      </c>
    </row>
    <row r="13796" spans="1:15" x14ac:dyDescent="0.3">
      <c r="A13796">
        <v>1.7917938652190518E+18</v>
      </c>
      <c r="B13796" s="1" t="s">
        <v>53125</v>
      </c>
      <c r="C13796">
        <v>0</v>
      </c>
      <c r="D13796" s="1" t="s">
        <v>48581</v>
      </c>
      <c r="E13796">
        <v>1.7917941631614039E+18</v>
      </c>
      <c r="F13796" s="1" t="s">
        <v>17</v>
      </c>
      <c r="G13796" s="1" t="s">
        <v>44093</v>
      </c>
      <c r="H13796" s="1" t="s">
        <v>19</v>
      </c>
      <c r="I13796" s="1" t="s">
        <v>53092</v>
      </c>
      <c r="J13796">
        <v>0</v>
      </c>
      <c r="K13796">
        <v>0</v>
      </c>
      <c r="L13796">
        <v>0</v>
      </c>
      <c r="M13796" s="1" t="s">
        <v>53130</v>
      </c>
      <c r="N13796">
        <v>1.4399431121896243E+18</v>
      </c>
      <c r="O13796" s="1" t="s">
        <v>53094</v>
      </c>
    </row>
    <row r="13797" spans="1:15" x14ac:dyDescent="0.3">
      <c r="A13797">
        <v>1.7917922826829171E+18</v>
      </c>
      <c r="B13797" s="1" t="s">
        <v>53131</v>
      </c>
      <c r="C13797">
        <v>1</v>
      </c>
      <c r="D13797" s="1" t="s">
        <v>52257</v>
      </c>
      <c r="E13797">
        <v>1.7917941622638595E+18</v>
      </c>
      <c r="F13797" s="1" t="s">
        <v>17</v>
      </c>
      <c r="G13797" s="1" t="s">
        <v>49452</v>
      </c>
      <c r="H13797" s="1" t="s">
        <v>19</v>
      </c>
      <c r="I13797" s="1" t="s">
        <v>17</v>
      </c>
      <c r="J13797">
        <v>0</v>
      </c>
      <c r="K13797">
        <v>0</v>
      </c>
      <c r="L13797">
        <v>0</v>
      </c>
      <c r="M13797" s="1" t="s">
        <v>53132</v>
      </c>
      <c r="N13797">
        <v>8.339180962932736E+17</v>
      </c>
      <c r="O13797" s="1" t="s">
        <v>51147</v>
      </c>
    </row>
    <row r="13798" spans="1:15" x14ac:dyDescent="0.3">
      <c r="A13798">
        <v>1.7917895661874217E+18</v>
      </c>
      <c r="B13798" s="1" t="s">
        <v>53131</v>
      </c>
      <c r="C13798">
        <v>0</v>
      </c>
      <c r="D13798" s="1" t="s">
        <v>53133</v>
      </c>
      <c r="E13798">
        <v>1.7917941609678029E+18</v>
      </c>
      <c r="F13798" s="1" t="s">
        <v>17</v>
      </c>
      <c r="G13798" s="1" t="s">
        <v>44989</v>
      </c>
      <c r="H13798" s="1" t="s">
        <v>19</v>
      </c>
      <c r="I13798" s="1" t="s">
        <v>17</v>
      </c>
      <c r="J13798">
        <v>0</v>
      </c>
      <c r="K13798">
        <v>0</v>
      </c>
      <c r="L13798">
        <v>0</v>
      </c>
      <c r="M13798" s="1" t="s">
        <v>53134</v>
      </c>
      <c r="N13798">
        <v>1.4720757080001946E+18</v>
      </c>
      <c r="O13798" s="1" t="s">
        <v>49257</v>
      </c>
    </row>
    <row r="13799" spans="1:15" x14ac:dyDescent="0.3">
      <c r="A13799">
        <v>1.7917886639171832E+18</v>
      </c>
      <c r="B13799" s="1" t="s">
        <v>53131</v>
      </c>
      <c r="C13799">
        <v>0</v>
      </c>
      <c r="D13799" s="1" t="s">
        <v>49702</v>
      </c>
      <c r="E13799">
        <v>1.7917941603134838E+18</v>
      </c>
      <c r="F13799" s="1" t="s">
        <v>17</v>
      </c>
      <c r="G13799" s="1" t="s">
        <v>49703</v>
      </c>
      <c r="H13799" s="1" t="s">
        <v>19</v>
      </c>
      <c r="I13799" s="1" t="s">
        <v>17</v>
      </c>
      <c r="J13799">
        <v>0</v>
      </c>
      <c r="K13799">
        <v>0</v>
      </c>
      <c r="L13799">
        <v>0</v>
      </c>
      <c r="M13799" s="1" t="s">
        <v>53135</v>
      </c>
      <c r="N13799">
        <v>1.265976902394626E+18</v>
      </c>
      <c r="O13799" s="1" t="s">
        <v>48493</v>
      </c>
    </row>
    <row r="13800" spans="1:15" x14ac:dyDescent="0.3">
      <c r="A13800">
        <v>1.7917941602421888E+18</v>
      </c>
      <c r="B13800" s="1" t="s">
        <v>53131</v>
      </c>
      <c r="C13800">
        <v>0</v>
      </c>
      <c r="D13800" s="1" t="s">
        <v>53136</v>
      </c>
      <c r="E13800">
        <v>1.7917941602421888E+18</v>
      </c>
      <c r="F13800" s="1" t="s">
        <v>17</v>
      </c>
      <c r="G13800" s="1" t="s">
        <v>17</v>
      </c>
      <c r="H13800" s="1" t="s">
        <v>19</v>
      </c>
      <c r="I13800" s="1" t="s">
        <v>17</v>
      </c>
      <c r="J13800">
        <v>0</v>
      </c>
      <c r="K13800">
        <v>1</v>
      </c>
      <c r="L13800">
        <v>0</v>
      </c>
      <c r="M13800" s="1" t="s">
        <v>53137</v>
      </c>
      <c r="N13800">
        <v>1.0793302078472028E+18</v>
      </c>
      <c r="O13800" s="1" t="s">
        <v>53138</v>
      </c>
    </row>
    <row r="13801" spans="1:15" x14ac:dyDescent="0.3">
      <c r="A13801">
        <v>1.7917934681148749E+18</v>
      </c>
      <c r="B13801" s="1" t="s">
        <v>53139</v>
      </c>
      <c r="C13801">
        <v>0</v>
      </c>
      <c r="D13801" s="1" t="s">
        <v>50692</v>
      </c>
      <c r="E13801">
        <v>1.7917941566392975E+18</v>
      </c>
      <c r="F13801" s="1" t="s">
        <v>17</v>
      </c>
      <c r="G13801" s="1" t="s">
        <v>50693</v>
      </c>
      <c r="H13801" s="1" t="s">
        <v>19</v>
      </c>
      <c r="I13801" s="1" t="s">
        <v>49937</v>
      </c>
      <c r="J13801">
        <v>0</v>
      </c>
      <c r="K13801">
        <v>0</v>
      </c>
      <c r="L13801">
        <v>0</v>
      </c>
      <c r="M13801" s="1" t="s">
        <v>53140</v>
      </c>
      <c r="N13801">
        <v>1.7807326716915425E+18</v>
      </c>
      <c r="O13801" s="1" t="s">
        <v>49763</v>
      </c>
    </row>
    <row r="13802" spans="1:15" x14ac:dyDescent="0.3">
      <c r="A13802">
        <v>1.7917941539129306E+18</v>
      </c>
      <c r="B13802" s="1" t="s">
        <v>53141</v>
      </c>
      <c r="C13802">
        <v>0</v>
      </c>
      <c r="D13802" s="1" t="s">
        <v>37930</v>
      </c>
      <c r="E13802">
        <v>1.7917941539129306E+18</v>
      </c>
      <c r="F13802" s="1" t="s">
        <v>17</v>
      </c>
      <c r="G13802" s="1" t="s">
        <v>17</v>
      </c>
      <c r="H13802" s="1" t="s">
        <v>19</v>
      </c>
      <c r="I13802" s="1" t="s">
        <v>17</v>
      </c>
      <c r="J13802">
        <v>0</v>
      </c>
      <c r="K13802">
        <v>3</v>
      </c>
      <c r="L13802">
        <v>0</v>
      </c>
      <c r="M13802" s="1" t="s">
        <v>53142</v>
      </c>
      <c r="N13802">
        <v>1.5660074667811881E+18</v>
      </c>
      <c r="O13802" s="1" t="s">
        <v>53004</v>
      </c>
    </row>
    <row r="13803" spans="1:15" x14ac:dyDescent="0.3">
      <c r="A13803">
        <v>1.7917934681148749E+18</v>
      </c>
      <c r="B13803" s="1" t="s">
        <v>53141</v>
      </c>
      <c r="C13803">
        <v>0</v>
      </c>
      <c r="D13803" s="1" t="s">
        <v>50692</v>
      </c>
      <c r="E13803">
        <v>1.7917941524198607E+18</v>
      </c>
      <c r="F13803" s="1" t="s">
        <v>17</v>
      </c>
      <c r="G13803" s="1" t="s">
        <v>50693</v>
      </c>
      <c r="H13803" s="1" t="s">
        <v>19</v>
      </c>
      <c r="I13803" s="1" t="s">
        <v>52562</v>
      </c>
      <c r="J13803">
        <v>0</v>
      </c>
      <c r="K13803">
        <v>0</v>
      </c>
      <c r="L13803">
        <v>0</v>
      </c>
      <c r="M13803" s="1" t="s">
        <v>53143</v>
      </c>
      <c r="N13803">
        <v>1.3528489040190054E+18</v>
      </c>
      <c r="O13803" s="1" t="s">
        <v>46051</v>
      </c>
    </row>
    <row r="13804" spans="1:15" x14ac:dyDescent="0.3">
      <c r="A13804">
        <v>1.7917880470944238E+18</v>
      </c>
      <c r="B13804" s="1" t="s">
        <v>53144</v>
      </c>
      <c r="C13804">
        <v>0</v>
      </c>
      <c r="D13804" s="1" t="s">
        <v>45764</v>
      </c>
      <c r="E13804">
        <v>1.7917940807224366E+18</v>
      </c>
      <c r="F13804" s="1" t="s">
        <v>17</v>
      </c>
      <c r="G13804" s="1" t="s">
        <v>44381</v>
      </c>
      <c r="H13804" s="1" t="s">
        <v>19</v>
      </c>
      <c r="I13804" s="1" t="s">
        <v>17</v>
      </c>
      <c r="J13804">
        <v>0</v>
      </c>
      <c r="K13804">
        <v>0</v>
      </c>
      <c r="L13804">
        <v>0</v>
      </c>
      <c r="M13804" s="1" t="s">
        <v>53145</v>
      </c>
      <c r="N13804">
        <v>8.339180962932736E+17</v>
      </c>
      <c r="O13804" s="1" t="s">
        <v>51147</v>
      </c>
    </row>
    <row r="13805" spans="1:15" x14ac:dyDescent="0.3">
      <c r="A13805">
        <v>1.7917932562310231E+18</v>
      </c>
      <c r="B13805" s="1" t="s">
        <v>53144</v>
      </c>
      <c r="C13805">
        <v>0</v>
      </c>
      <c r="D13805" s="1" t="s">
        <v>52450</v>
      </c>
      <c r="E13805">
        <v>1.7917940800219139E+18</v>
      </c>
      <c r="F13805" s="1" t="s">
        <v>17</v>
      </c>
      <c r="G13805" s="1" t="s">
        <v>51691</v>
      </c>
      <c r="H13805" s="1" t="s">
        <v>19</v>
      </c>
      <c r="I13805" s="1" t="s">
        <v>3615</v>
      </c>
      <c r="J13805">
        <v>0</v>
      </c>
      <c r="K13805">
        <v>0</v>
      </c>
      <c r="L13805">
        <v>0</v>
      </c>
      <c r="M13805" s="1" t="s">
        <v>53146</v>
      </c>
      <c r="N13805">
        <v>1.389234624895746E+18</v>
      </c>
      <c r="O13805" s="1" t="s">
        <v>50557</v>
      </c>
    </row>
    <row r="13806" spans="1:15" x14ac:dyDescent="0.3">
      <c r="A13806">
        <v>1.7917911591547331E+18</v>
      </c>
      <c r="B13806" s="1" t="s">
        <v>53147</v>
      </c>
      <c r="C13806">
        <v>0</v>
      </c>
      <c r="D13806" s="1" t="s">
        <v>47250</v>
      </c>
      <c r="E13806">
        <v>1.7917940690034852E+18</v>
      </c>
      <c r="F13806" s="1" t="s">
        <v>17</v>
      </c>
      <c r="G13806" s="1" t="s">
        <v>47251</v>
      </c>
      <c r="H13806" s="1" t="s">
        <v>19</v>
      </c>
      <c r="I13806" s="1" t="s">
        <v>51823</v>
      </c>
      <c r="J13806">
        <v>0</v>
      </c>
      <c r="K13806">
        <v>0</v>
      </c>
      <c r="L13806">
        <v>0</v>
      </c>
      <c r="M13806" s="1" t="s">
        <v>53148</v>
      </c>
      <c r="N13806">
        <v>1.5832311859996262E+18</v>
      </c>
      <c r="O13806" s="1" t="s">
        <v>51825</v>
      </c>
    </row>
    <row r="13807" spans="1:15" x14ac:dyDescent="0.3">
      <c r="A13807">
        <v>1.7917874936267082E+18</v>
      </c>
      <c r="B13807" s="1" t="s">
        <v>53147</v>
      </c>
      <c r="C13807">
        <v>0</v>
      </c>
      <c r="D13807" s="1" t="s">
        <v>53149</v>
      </c>
      <c r="E13807">
        <v>1.7917940685001528E+18</v>
      </c>
      <c r="F13807" s="1" t="s">
        <v>17</v>
      </c>
      <c r="G13807" s="1" t="s">
        <v>47162</v>
      </c>
      <c r="H13807" s="1" t="s">
        <v>19</v>
      </c>
      <c r="I13807" s="1" t="s">
        <v>52332</v>
      </c>
      <c r="J13807">
        <v>0</v>
      </c>
      <c r="K13807">
        <v>0</v>
      </c>
      <c r="L13807">
        <v>0</v>
      </c>
      <c r="M13807" s="1" t="s">
        <v>53150</v>
      </c>
      <c r="N13807">
        <v>1.4920855884174582E+18</v>
      </c>
      <c r="O13807" s="1" t="s">
        <v>52334</v>
      </c>
    </row>
    <row r="13808" spans="1:15" x14ac:dyDescent="0.3">
      <c r="A13808">
        <v>1.7917879597397284E+18</v>
      </c>
      <c r="B13808" s="1" t="s">
        <v>53151</v>
      </c>
      <c r="C13808">
        <v>0</v>
      </c>
      <c r="D13808" s="1" t="s">
        <v>47250</v>
      </c>
      <c r="E13808">
        <v>1.7917940617808896E+18</v>
      </c>
      <c r="F13808" s="1" t="s">
        <v>17</v>
      </c>
      <c r="G13808" s="1" t="s">
        <v>47251</v>
      </c>
      <c r="H13808" s="1" t="s">
        <v>19</v>
      </c>
      <c r="I13808" s="1" t="s">
        <v>17</v>
      </c>
      <c r="J13808">
        <v>0</v>
      </c>
      <c r="K13808">
        <v>0</v>
      </c>
      <c r="L13808">
        <v>0</v>
      </c>
      <c r="M13808" s="1" t="s">
        <v>53152</v>
      </c>
      <c r="N13808">
        <v>1.7290522067821281E+18</v>
      </c>
      <c r="O13808" s="1" t="s">
        <v>51088</v>
      </c>
    </row>
    <row r="13809" spans="1:15" x14ac:dyDescent="0.3">
      <c r="A13809">
        <v>1.7917933407129236E+18</v>
      </c>
      <c r="B13809" s="1" t="s">
        <v>53151</v>
      </c>
      <c r="C13809">
        <v>1</v>
      </c>
      <c r="D13809" s="1" t="s">
        <v>47825</v>
      </c>
      <c r="E13809">
        <v>1.7917940616928586E+18</v>
      </c>
      <c r="F13809" s="1" t="s">
        <v>17</v>
      </c>
      <c r="G13809" s="1" t="s">
        <v>47826</v>
      </c>
      <c r="H13809" s="1" t="s">
        <v>19</v>
      </c>
      <c r="I13809" s="1" t="s">
        <v>17</v>
      </c>
      <c r="J13809">
        <v>0</v>
      </c>
      <c r="K13809">
        <v>0</v>
      </c>
      <c r="L13809">
        <v>1</v>
      </c>
      <c r="M13809" s="1" t="s">
        <v>53153</v>
      </c>
      <c r="N13809">
        <v>1.4720757080001946E+18</v>
      </c>
      <c r="O13809" s="1" t="s">
        <v>49257</v>
      </c>
    </row>
    <row r="13810" spans="1:15" x14ac:dyDescent="0.3">
      <c r="A13810">
        <v>1.7917905875508145E+18</v>
      </c>
      <c r="B13810" s="1" t="s">
        <v>53151</v>
      </c>
      <c r="C13810">
        <v>1</v>
      </c>
      <c r="D13810" s="1" t="s">
        <v>53154</v>
      </c>
      <c r="E13810">
        <v>1.7917940612272297E+18</v>
      </c>
      <c r="F13810" s="1" t="s">
        <v>17</v>
      </c>
      <c r="G13810" s="1" t="s">
        <v>53155</v>
      </c>
      <c r="H13810" s="1" t="s">
        <v>19</v>
      </c>
      <c r="I13810" s="1" t="s">
        <v>17</v>
      </c>
      <c r="J13810">
        <v>0</v>
      </c>
      <c r="K13810">
        <v>0</v>
      </c>
      <c r="L13810">
        <v>0</v>
      </c>
      <c r="M13810" s="1" t="s">
        <v>53156</v>
      </c>
      <c r="N13810">
        <v>1.7136023194375045E+18</v>
      </c>
      <c r="O13810" s="1" t="s">
        <v>34396</v>
      </c>
    </row>
    <row r="13811" spans="1:15" x14ac:dyDescent="0.3">
      <c r="A13811">
        <v>1.7917933351890373E+18</v>
      </c>
      <c r="B13811" s="1" t="s">
        <v>53151</v>
      </c>
      <c r="C13811">
        <v>0</v>
      </c>
      <c r="D13811" s="1" t="s">
        <v>52560</v>
      </c>
      <c r="E13811">
        <v>1.7917940606778043E+18</v>
      </c>
      <c r="F13811" s="1" t="s">
        <v>17</v>
      </c>
      <c r="G13811" s="1" t="s">
        <v>52561</v>
      </c>
      <c r="H13811" s="1" t="s">
        <v>19</v>
      </c>
      <c r="I13811" s="1" t="s">
        <v>17</v>
      </c>
      <c r="J13811">
        <v>0</v>
      </c>
      <c r="K13811">
        <v>0</v>
      </c>
      <c r="L13811">
        <v>0</v>
      </c>
      <c r="M13811" s="1" t="s">
        <v>53157</v>
      </c>
      <c r="N13811">
        <v>1.7853312767966167E+18</v>
      </c>
      <c r="O13811" s="1" t="s">
        <v>52377</v>
      </c>
    </row>
    <row r="13812" spans="1:15" x14ac:dyDescent="0.3">
      <c r="A13812">
        <v>1.7917940587232179E+18</v>
      </c>
      <c r="B13812" s="1" t="s">
        <v>53151</v>
      </c>
      <c r="C13812">
        <v>0</v>
      </c>
      <c r="D13812" s="1" t="s">
        <v>37930</v>
      </c>
      <c r="E13812">
        <v>1.7917940587232179E+18</v>
      </c>
      <c r="F13812" s="1" t="s">
        <v>17</v>
      </c>
      <c r="G13812" s="1" t="s">
        <v>17</v>
      </c>
      <c r="H13812" s="1" t="s">
        <v>19</v>
      </c>
      <c r="I13812" s="1" t="s">
        <v>48901</v>
      </c>
      <c r="J13812">
        <v>0</v>
      </c>
      <c r="K13812">
        <v>1</v>
      </c>
      <c r="L13812">
        <v>0</v>
      </c>
      <c r="M13812" s="1" t="s">
        <v>53158</v>
      </c>
      <c r="N13812">
        <v>1.6217762126318838E+18</v>
      </c>
      <c r="O13812" s="1" t="s">
        <v>48903</v>
      </c>
    </row>
    <row r="13813" spans="1:15" x14ac:dyDescent="0.3">
      <c r="A13813">
        <v>1.7917916435759022E+18</v>
      </c>
      <c r="B13813" s="1" t="s">
        <v>53159</v>
      </c>
      <c r="C13813">
        <v>0</v>
      </c>
      <c r="D13813" s="1" t="s">
        <v>53160</v>
      </c>
      <c r="E13813">
        <v>1.7917940568190326E+18</v>
      </c>
      <c r="F13813" s="1" t="s">
        <v>17</v>
      </c>
      <c r="G13813" s="1" t="s">
        <v>53161</v>
      </c>
      <c r="H13813" s="1" t="s">
        <v>19</v>
      </c>
      <c r="I13813" s="1" t="s">
        <v>53162</v>
      </c>
      <c r="J13813">
        <v>0</v>
      </c>
      <c r="K13813">
        <v>0</v>
      </c>
      <c r="L13813">
        <v>0</v>
      </c>
      <c r="M13813" s="1" t="s">
        <v>53163</v>
      </c>
      <c r="N13813">
        <v>1.5883658289444577E+18</v>
      </c>
      <c r="O13813" s="1" t="s">
        <v>53164</v>
      </c>
    </row>
    <row r="13814" spans="1:15" x14ac:dyDescent="0.3">
      <c r="A13814">
        <v>1.7917911782472174E+18</v>
      </c>
      <c r="B13814" s="1" t="s">
        <v>53159</v>
      </c>
      <c r="C13814">
        <v>1</v>
      </c>
      <c r="D13814" s="1" t="s">
        <v>53165</v>
      </c>
      <c r="E13814">
        <v>1.7917940542605519E+18</v>
      </c>
      <c r="F13814" s="1" t="s">
        <v>17</v>
      </c>
      <c r="G13814" s="1" t="s">
        <v>53166</v>
      </c>
      <c r="H13814" s="1" t="s">
        <v>19</v>
      </c>
      <c r="I13814" s="1" t="s">
        <v>12091</v>
      </c>
      <c r="J13814">
        <v>0</v>
      </c>
      <c r="K13814">
        <v>0</v>
      </c>
      <c r="L13814">
        <v>1</v>
      </c>
      <c r="M13814" s="1" t="s">
        <v>53167</v>
      </c>
      <c r="N13814">
        <v>1.5638487401709158E+18</v>
      </c>
      <c r="O13814" s="1" t="s">
        <v>35944</v>
      </c>
    </row>
    <row r="13815" spans="1:15" x14ac:dyDescent="0.3">
      <c r="A13815">
        <v>1.7916812797271821E+18</v>
      </c>
      <c r="B13815" s="1" t="s">
        <v>53168</v>
      </c>
      <c r="C13815">
        <v>0</v>
      </c>
      <c r="D13815" s="1" t="s">
        <v>53169</v>
      </c>
      <c r="E13815">
        <v>1.7917940517565565E+18</v>
      </c>
      <c r="F13815" s="1" t="s">
        <v>17</v>
      </c>
      <c r="G13815" s="1" t="s">
        <v>53170</v>
      </c>
      <c r="H13815" s="1" t="s">
        <v>19</v>
      </c>
      <c r="I13815" s="1" t="s">
        <v>53171</v>
      </c>
      <c r="J13815">
        <v>0</v>
      </c>
      <c r="K13815">
        <v>0</v>
      </c>
      <c r="L13815">
        <v>0</v>
      </c>
      <c r="M13815" s="1" t="s">
        <v>53172</v>
      </c>
      <c r="N13815">
        <v>1.2990204640863846E+18</v>
      </c>
      <c r="O13815" s="1" t="s">
        <v>53173</v>
      </c>
    </row>
    <row r="13816" spans="1:15" x14ac:dyDescent="0.3">
      <c r="A13816">
        <v>1.7917887549377172E+18</v>
      </c>
      <c r="B13816" s="1" t="s">
        <v>53174</v>
      </c>
      <c r="C13816">
        <v>0</v>
      </c>
      <c r="D13816" s="1" t="s">
        <v>52886</v>
      </c>
      <c r="E13816">
        <v>1.7917940457041597E+18</v>
      </c>
      <c r="F13816" s="1" t="s">
        <v>17</v>
      </c>
      <c r="G13816" s="1" t="s">
        <v>50119</v>
      </c>
      <c r="H13816" s="1" t="s">
        <v>19</v>
      </c>
      <c r="I13816" s="1" t="s">
        <v>53175</v>
      </c>
      <c r="J13816">
        <v>0</v>
      </c>
      <c r="K13816">
        <v>0</v>
      </c>
      <c r="L13816">
        <v>0</v>
      </c>
      <c r="M13816" s="1" t="s">
        <v>53176</v>
      </c>
      <c r="N13816">
        <v>1.3911084958863565E+18</v>
      </c>
      <c r="O13816" s="1" t="s">
        <v>53177</v>
      </c>
    </row>
    <row r="13817" spans="1:15" x14ac:dyDescent="0.3">
      <c r="A13817">
        <v>1.7917861617254648E+18</v>
      </c>
      <c r="B13817" s="1" t="s">
        <v>53178</v>
      </c>
      <c r="C13817">
        <v>0</v>
      </c>
      <c r="D13817" s="1" t="s">
        <v>45473</v>
      </c>
      <c r="E13817">
        <v>1.79179404466398E+18</v>
      </c>
      <c r="F13817" s="1" t="s">
        <v>17</v>
      </c>
      <c r="G13817" s="1" t="s">
        <v>45474</v>
      </c>
      <c r="H13817" s="1" t="s">
        <v>19</v>
      </c>
      <c r="I13817" s="1" t="s">
        <v>17</v>
      </c>
      <c r="J13817">
        <v>0</v>
      </c>
      <c r="K13817">
        <v>0</v>
      </c>
      <c r="L13817">
        <v>0</v>
      </c>
      <c r="M13817" s="1" t="s">
        <v>53179</v>
      </c>
      <c r="N13817">
        <v>1.5021375636576297E+18</v>
      </c>
      <c r="O13817" s="1" t="s">
        <v>53180</v>
      </c>
    </row>
    <row r="13818" spans="1:15" x14ac:dyDescent="0.3">
      <c r="A13818">
        <v>1.7917919179085292E+18</v>
      </c>
      <c r="B13818" s="1" t="s">
        <v>53181</v>
      </c>
      <c r="C13818">
        <v>0</v>
      </c>
      <c r="D13818" s="1" t="s">
        <v>48498</v>
      </c>
      <c r="E13818">
        <v>1.7917940408136212E+18</v>
      </c>
      <c r="F13818" s="1" t="s">
        <v>17</v>
      </c>
      <c r="G13818" s="1" t="s">
        <v>48499</v>
      </c>
      <c r="H13818" s="1" t="s">
        <v>19</v>
      </c>
      <c r="I13818" s="1" t="s">
        <v>17</v>
      </c>
      <c r="J13818">
        <v>0</v>
      </c>
      <c r="K13818">
        <v>0</v>
      </c>
      <c r="L13818">
        <v>0</v>
      </c>
      <c r="M13818" s="1" t="s">
        <v>53182</v>
      </c>
      <c r="N13818">
        <v>1.7423998462739169E+18</v>
      </c>
      <c r="O13818" s="1" t="s">
        <v>51508</v>
      </c>
    </row>
    <row r="13819" spans="1:15" x14ac:dyDescent="0.3">
      <c r="A13819">
        <v>1.7917876613736904E+18</v>
      </c>
      <c r="B13819" s="1" t="s">
        <v>53181</v>
      </c>
      <c r="C13819">
        <v>1</v>
      </c>
      <c r="D13819" s="1" t="s">
        <v>53183</v>
      </c>
      <c r="E13819">
        <v>1.79179403938336E+18</v>
      </c>
      <c r="F13819" s="1" t="s">
        <v>17</v>
      </c>
      <c r="G13819" s="1" t="s">
        <v>53184</v>
      </c>
      <c r="H13819" s="1" t="s">
        <v>19</v>
      </c>
      <c r="I13819" s="1" t="s">
        <v>51823</v>
      </c>
      <c r="J13819">
        <v>0</v>
      </c>
      <c r="K13819">
        <v>0</v>
      </c>
      <c r="L13819">
        <v>0</v>
      </c>
      <c r="M13819" s="1" t="s">
        <v>53185</v>
      </c>
      <c r="N13819">
        <v>1.5832311859996262E+18</v>
      </c>
      <c r="O13819" s="1" t="s">
        <v>51825</v>
      </c>
    </row>
    <row r="13820" spans="1:15" x14ac:dyDescent="0.3">
      <c r="A13820">
        <v>1.7917897188139581E+18</v>
      </c>
      <c r="B13820" s="1" t="s">
        <v>53186</v>
      </c>
      <c r="C13820">
        <v>0</v>
      </c>
      <c r="D13820" s="1" t="s">
        <v>53187</v>
      </c>
      <c r="E13820">
        <v>1.7917940361201667E+18</v>
      </c>
      <c r="F13820" s="1" t="s">
        <v>17</v>
      </c>
      <c r="G13820" s="1" t="s">
        <v>53188</v>
      </c>
      <c r="H13820" s="1" t="s">
        <v>19</v>
      </c>
      <c r="I13820" s="1" t="s">
        <v>17</v>
      </c>
      <c r="J13820">
        <v>0</v>
      </c>
      <c r="K13820">
        <v>0</v>
      </c>
      <c r="L13820">
        <v>0</v>
      </c>
      <c r="M13820" s="1" t="s">
        <v>53189</v>
      </c>
      <c r="N13820">
        <v>1.7204714000065085E+18</v>
      </c>
      <c r="O13820" s="1" t="s">
        <v>44093</v>
      </c>
    </row>
    <row r="13821" spans="1:15" x14ac:dyDescent="0.3">
      <c r="A13821">
        <v>1.7917864858444764E+18</v>
      </c>
      <c r="B13821" s="1" t="s">
        <v>53186</v>
      </c>
      <c r="C13821">
        <v>0</v>
      </c>
      <c r="D13821" s="1" t="s">
        <v>52541</v>
      </c>
      <c r="E13821">
        <v>1.7917940343082604E+18</v>
      </c>
      <c r="F13821" s="1" t="s">
        <v>17</v>
      </c>
      <c r="G13821" s="1" t="s">
        <v>52110</v>
      </c>
      <c r="H13821" s="1" t="s">
        <v>19</v>
      </c>
      <c r="I13821" s="1" t="s">
        <v>49937</v>
      </c>
      <c r="J13821">
        <v>0</v>
      </c>
      <c r="K13821">
        <v>0</v>
      </c>
      <c r="L13821">
        <v>0</v>
      </c>
      <c r="M13821" s="1" t="s">
        <v>53190</v>
      </c>
      <c r="N13821">
        <v>1.7807326716915425E+18</v>
      </c>
      <c r="O13821" s="1" t="s">
        <v>49763</v>
      </c>
    </row>
    <row r="13822" spans="1:15" x14ac:dyDescent="0.3">
      <c r="A13822">
        <v>1.7917938652190518E+18</v>
      </c>
      <c r="B13822" s="1" t="s">
        <v>53191</v>
      </c>
      <c r="C13822">
        <v>0</v>
      </c>
      <c r="D13822" s="1" t="s">
        <v>48581</v>
      </c>
      <c r="E13822">
        <v>1.791794032089387E+18</v>
      </c>
      <c r="F13822" s="1" t="s">
        <v>17</v>
      </c>
      <c r="G13822" s="1" t="s">
        <v>44093</v>
      </c>
      <c r="H13822" s="1" t="s">
        <v>19</v>
      </c>
      <c r="I13822" s="1" t="s">
        <v>17</v>
      </c>
      <c r="J13822">
        <v>0</v>
      </c>
      <c r="K13822">
        <v>0</v>
      </c>
      <c r="L13822">
        <v>0</v>
      </c>
      <c r="M13822" s="1" t="s">
        <v>53192</v>
      </c>
      <c r="N13822">
        <v>1.7853312767966167E+18</v>
      </c>
      <c r="O13822" s="1" t="s">
        <v>52377</v>
      </c>
    </row>
    <row r="13823" spans="1:15" x14ac:dyDescent="0.3">
      <c r="A13823">
        <v>1.7917928152170007E+18</v>
      </c>
      <c r="B13823" s="1" t="s">
        <v>53191</v>
      </c>
      <c r="C13823">
        <v>0</v>
      </c>
      <c r="D13823" s="1" t="s">
        <v>53193</v>
      </c>
      <c r="E13823">
        <v>1.7917940316028846E+18</v>
      </c>
      <c r="F13823" s="1" t="s">
        <v>17</v>
      </c>
      <c r="G13823" s="1" t="s">
        <v>49969</v>
      </c>
      <c r="H13823" s="1" t="s">
        <v>19</v>
      </c>
      <c r="I13823" s="1" t="s">
        <v>49904</v>
      </c>
      <c r="J13823">
        <v>0</v>
      </c>
      <c r="K13823">
        <v>0</v>
      </c>
      <c r="L13823">
        <v>0</v>
      </c>
      <c r="M13823" s="1" t="s">
        <v>53194</v>
      </c>
      <c r="N13823">
        <v>1.7229854724553032E+18</v>
      </c>
      <c r="O13823" s="1" t="s">
        <v>49906</v>
      </c>
    </row>
    <row r="13824" spans="1:15" x14ac:dyDescent="0.3">
      <c r="A13824">
        <v>1.7917861617254648E+18</v>
      </c>
      <c r="B13824" s="1" t="s">
        <v>53191</v>
      </c>
      <c r="C13824">
        <v>0</v>
      </c>
      <c r="D13824" s="1" t="s">
        <v>45473</v>
      </c>
      <c r="E13824">
        <v>1.7917940306004626E+18</v>
      </c>
      <c r="F13824" s="1" t="s">
        <v>17</v>
      </c>
      <c r="G13824" s="1" t="s">
        <v>45474</v>
      </c>
      <c r="H13824" s="1" t="s">
        <v>19</v>
      </c>
      <c r="I13824" s="1" t="s">
        <v>17</v>
      </c>
      <c r="J13824">
        <v>0</v>
      </c>
      <c r="K13824">
        <v>0</v>
      </c>
      <c r="L13824">
        <v>0</v>
      </c>
      <c r="M13824" s="1" t="s">
        <v>53195</v>
      </c>
      <c r="N13824">
        <v>1.4720757080001946E+18</v>
      </c>
      <c r="O13824" s="1" t="s">
        <v>49257</v>
      </c>
    </row>
    <row r="13825" spans="1:15" x14ac:dyDescent="0.3">
      <c r="A13825">
        <v>1.7917929691647101E+18</v>
      </c>
      <c r="B13825" s="1" t="s">
        <v>53191</v>
      </c>
      <c r="C13825">
        <v>0</v>
      </c>
      <c r="D13825" s="1" t="s">
        <v>52543</v>
      </c>
      <c r="E13825">
        <v>1.7917940286249533E+18</v>
      </c>
      <c r="F13825" s="1" t="s">
        <v>17</v>
      </c>
      <c r="G13825" s="1" t="s">
        <v>52544</v>
      </c>
      <c r="H13825" s="1" t="s">
        <v>19</v>
      </c>
      <c r="I13825" s="1" t="s">
        <v>51338</v>
      </c>
      <c r="J13825">
        <v>0</v>
      </c>
      <c r="K13825">
        <v>0</v>
      </c>
      <c r="L13825">
        <v>0</v>
      </c>
      <c r="M13825" s="1" t="s">
        <v>53196</v>
      </c>
      <c r="N13825">
        <v>1.6022751431786496E+18</v>
      </c>
      <c r="O13825" s="1" t="s">
        <v>50807</v>
      </c>
    </row>
    <row r="13826" spans="1:15" x14ac:dyDescent="0.3">
      <c r="A13826">
        <v>1.7917879597397284E+18</v>
      </c>
      <c r="B13826" s="1" t="s">
        <v>53197</v>
      </c>
      <c r="C13826">
        <v>0</v>
      </c>
      <c r="D13826" s="1" t="s">
        <v>53198</v>
      </c>
      <c r="E13826">
        <v>1.7917940254581804E+18</v>
      </c>
      <c r="F13826" s="1" t="s">
        <v>17</v>
      </c>
      <c r="G13826" s="1" t="s">
        <v>53199</v>
      </c>
      <c r="H13826" s="1" t="s">
        <v>19</v>
      </c>
      <c r="I13826" s="1" t="s">
        <v>17</v>
      </c>
      <c r="J13826">
        <v>0</v>
      </c>
      <c r="K13826">
        <v>0</v>
      </c>
      <c r="L13826">
        <v>0</v>
      </c>
      <c r="M13826" s="1" t="s">
        <v>53200</v>
      </c>
      <c r="N13826">
        <v>1.7290522067821281E+18</v>
      </c>
      <c r="O13826" s="1" t="s">
        <v>51088</v>
      </c>
    </row>
    <row r="13827" spans="1:15" x14ac:dyDescent="0.3">
      <c r="A13827">
        <v>1.7917911782472174E+18</v>
      </c>
      <c r="B13827" s="1" t="s">
        <v>53197</v>
      </c>
      <c r="C13827">
        <v>0</v>
      </c>
      <c r="D13827" s="1" t="s">
        <v>53201</v>
      </c>
      <c r="E13827">
        <v>1.7917940250177702E+18</v>
      </c>
      <c r="F13827" s="1" t="s">
        <v>17</v>
      </c>
      <c r="G13827" s="1" t="s">
        <v>42625</v>
      </c>
      <c r="H13827" s="1" t="s">
        <v>19</v>
      </c>
      <c r="I13827" s="1" t="s">
        <v>12091</v>
      </c>
      <c r="J13827">
        <v>0</v>
      </c>
      <c r="K13827">
        <v>0</v>
      </c>
      <c r="L13827">
        <v>0</v>
      </c>
      <c r="M13827" s="1" t="s">
        <v>53202</v>
      </c>
      <c r="N13827">
        <v>1.5638487401709158E+18</v>
      </c>
      <c r="O13827" s="1" t="s">
        <v>35944</v>
      </c>
    </row>
    <row r="13828" spans="1:15" x14ac:dyDescent="0.3">
      <c r="A13828">
        <v>1.7917884687226307E+18</v>
      </c>
      <c r="B13828" s="1" t="s">
        <v>53203</v>
      </c>
      <c r="C13828">
        <v>0</v>
      </c>
      <c r="D13828" s="1" t="s">
        <v>49466</v>
      </c>
      <c r="E13828">
        <v>1.7917940241328051E+18</v>
      </c>
      <c r="F13828" s="1" t="s">
        <v>17</v>
      </c>
      <c r="G13828" s="1" t="s">
        <v>49467</v>
      </c>
      <c r="H13828" s="1" t="s">
        <v>19</v>
      </c>
      <c r="I13828" s="1" t="s">
        <v>17</v>
      </c>
      <c r="J13828">
        <v>0</v>
      </c>
      <c r="K13828">
        <v>0</v>
      </c>
      <c r="L13828">
        <v>0</v>
      </c>
      <c r="M13828" s="1" t="s">
        <v>53204</v>
      </c>
      <c r="N13828">
        <v>1.5715304093260227E+18</v>
      </c>
      <c r="O13828" s="1" t="s">
        <v>49734</v>
      </c>
    </row>
    <row r="13829" spans="1:15" x14ac:dyDescent="0.3">
      <c r="A13829">
        <v>1.7917905875508145E+18</v>
      </c>
      <c r="B13829" s="1" t="s">
        <v>53203</v>
      </c>
      <c r="C13829">
        <v>0</v>
      </c>
      <c r="D13829" s="1" t="s">
        <v>52156</v>
      </c>
      <c r="E13829">
        <v>1.7917940214316854E+18</v>
      </c>
      <c r="F13829" s="1" t="s">
        <v>17</v>
      </c>
      <c r="G13829" s="1" t="s">
        <v>36884</v>
      </c>
      <c r="H13829" s="1" t="s">
        <v>19</v>
      </c>
      <c r="I13829" s="1" t="s">
        <v>17</v>
      </c>
      <c r="J13829">
        <v>0</v>
      </c>
      <c r="K13829">
        <v>0</v>
      </c>
      <c r="L13829">
        <v>0</v>
      </c>
      <c r="M13829" s="1" t="s">
        <v>53205</v>
      </c>
      <c r="N13829">
        <v>1.7136023194375045E+18</v>
      </c>
      <c r="O13829" s="1" t="s">
        <v>34396</v>
      </c>
    </row>
    <row r="13830" spans="1:15" x14ac:dyDescent="0.3">
      <c r="A13830">
        <v>1.7917900150911918E+18</v>
      </c>
      <c r="B13830" s="1" t="s">
        <v>53206</v>
      </c>
      <c r="C13830">
        <v>0</v>
      </c>
      <c r="D13830" s="1" t="s">
        <v>53207</v>
      </c>
      <c r="E13830">
        <v>1.7917940137099428E+18</v>
      </c>
      <c r="F13830" s="1" t="s">
        <v>17</v>
      </c>
      <c r="G13830" s="1" t="s">
        <v>53208</v>
      </c>
      <c r="H13830" s="1" t="s">
        <v>19</v>
      </c>
      <c r="I13830" s="1" t="s">
        <v>51780</v>
      </c>
      <c r="J13830">
        <v>0</v>
      </c>
      <c r="K13830">
        <v>0</v>
      </c>
      <c r="L13830">
        <v>0</v>
      </c>
      <c r="M13830" s="1" t="s">
        <v>53209</v>
      </c>
      <c r="N13830">
        <v>1.4188573793624433E+18</v>
      </c>
      <c r="O13830" s="1" t="s">
        <v>51580</v>
      </c>
    </row>
    <row r="13831" spans="1:15" x14ac:dyDescent="0.3">
      <c r="A13831">
        <v>1.7917940116254518E+18</v>
      </c>
      <c r="B13831" s="1" t="s">
        <v>53210</v>
      </c>
      <c r="C13831">
        <v>0</v>
      </c>
      <c r="D13831" s="1" t="s">
        <v>37930</v>
      </c>
      <c r="E13831">
        <v>1.7917940116254518E+18</v>
      </c>
      <c r="F13831" s="1" t="s">
        <v>17</v>
      </c>
      <c r="G13831" s="1" t="s">
        <v>17</v>
      </c>
      <c r="H13831" s="1" t="s">
        <v>19</v>
      </c>
      <c r="I13831" s="1" t="s">
        <v>40971</v>
      </c>
      <c r="J13831">
        <v>0</v>
      </c>
      <c r="K13831">
        <v>1</v>
      </c>
      <c r="L13831">
        <v>0</v>
      </c>
      <c r="M13831" s="1" t="s">
        <v>53211</v>
      </c>
      <c r="N13831">
        <v>1.4810592224064389E+18</v>
      </c>
      <c r="O13831" s="1" t="s">
        <v>40973</v>
      </c>
    </row>
    <row r="13832" spans="1:15" x14ac:dyDescent="0.3">
      <c r="A13832">
        <v>1.7917921583218813E+18</v>
      </c>
      <c r="B13832" s="1" t="s">
        <v>53210</v>
      </c>
      <c r="C13832">
        <v>0</v>
      </c>
      <c r="D13832" s="1" t="s">
        <v>47185</v>
      </c>
      <c r="E13832">
        <v>1.7917940104049341E+18</v>
      </c>
      <c r="F13832" s="1" t="s">
        <v>17</v>
      </c>
      <c r="G13832" s="1" t="s">
        <v>47186</v>
      </c>
      <c r="H13832" s="1" t="s">
        <v>19</v>
      </c>
      <c r="I13832" s="1" t="s">
        <v>17</v>
      </c>
      <c r="J13832">
        <v>0</v>
      </c>
      <c r="K13832">
        <v>0</v>
      </c>
      <c r="L13832">
        <v>0</v>
      </c>
      <c r="M13832" s="1" t="s">
        <v>53212</v>
      </c>
      <c r="N13832">
        <v>1.7204714000065085E+18</v>
      </c>
      <c r="O13832" s="1" t="s">
        <v>44093</v>
      </c>
    </row>
    <row r="13833" spans="1:15" x14ac:dyDescent="0.3">
      <c r="A13833">
        <v>1.7917940098009091E+18</v>
      </c>
      <c r="B13833" s="1" t="s">
        <v>53210</v>
      </c>
      <c r="C13833">
        <v>5</v>
      </c>
      <c r="D13833" s="1" t="s">
        <v>53213</v>
      </c>
      <c r="E13833">
        <v>1.7917940098009091E+18</v>
      </c>
      <c r="F13833" s="1" t="s">
        <v>53214</v>
      </c>
      <c r="G13833" s="1" t="s">
        <v>17</v>
      </c>
      <c r="H13833" s="1" t="s">
        <v>19</v>
      </c>
      <c r="I13833" s="1" t="s">
        <v>34564</v>
      </c>
      <c r="J13833">
        <v>1</v>
      </c>
      <c r="K13833">
        <v>24</v>
      </c>
      <c r="L13833">
        <v>1</v>
      </c>
      <c r="M13833" s="1" t="s">
        <v>53215</v>
      </c>
      <c r="N13833">
        <v>1.7203636882916598E+18</v>
      </c>
      <c r="O13833" s="1" t="s">
        <v>34566</v>
      </c>
    </row>
    <row r="13834" spans="1:15" x14ac:dyDescent="0.3">
      <c r="A13834">
        <v>1.7917911591547331E+18</v>
      </c>
      <c r="B13834" s="1" t="s">
        <v>53210</v>
      </c>
      <c r="C13834">
        <v>0</v>
      </c>
      <c r="D13834" s="1" t="s">
        <v>47250</v>
      </c>
      <c r="E13834">
        <v>1.7917940096121326E+18</v>
      </c>
      <c r="F13834" s="1" t="s">
        <v>17</v>
      </c>
      <c r="G13834" s="1" t="s">
        <v>47251</v>
      </c>
      <c r="H13834" s="1" t="s">
        <v>19</v>
      </c>
      <c r="I13834" s="1" t="s">
        <v>51338</v>
      </c>
      <c r="J13834">
        <v>0</v>
      </c>
      <c r="K13834">
        <v>0</v>
      </c>
      <c r="L13834">
        <v>0</v>
      </c>
      <c r="M13834" s="1" t="s">
        <v>53216</v>
      </c>
      <c r="N13834">
        <v>1.6022751431786496E+18</v>
      </c>
      <c r="O13834" s="1" t="s">
        <v>50807</v>
      </c>
    </row>
    <row r="13835" spans="1:15" x14ac:dyDescent="0.3">
      <c r="A13835">
        <v>1.7917940039666488E+18</v>
      </c>
      <c r="B13835" s="1" t="s">
        <v>53217</v>
      </c>
      <c r="C13835">
        <v>0</v>
      </c>
      <c r="D13835" s="1" t="s">
        <v>37930</v>
      </c>
      <c r="E13835">
        <v>1.791794005996618E+18</v>
      </c>
      <c r="F13835" s="1" t="s">
        <v>17</v>
      </c>
      <c r="G13835" s="1" t="s">
        <v>48340</v>
      </c>
      <c r="H13835" s="1" t="s">
        <v>19</v>
      </c>
      <c r="I13835" s="1" t="s">
        <v>51320</v>
      </c>
      <c r="J13835">
        <v>0</v>
      </c>
      <c r="K13835">
        <v>0</v>
      </c>
      <c r="L13835">
        <v>0</v>
      </c>
      <c r="M13835" s="1" t="s">
        <v>53218</v>
      </c>
      <c r="N13835">
        <v>1.3569785513339412E+18</v>
      </c>
      <c r="O13835" s="1" t="s">
        <v>48340</v>
      </c>
    </row>
    <row r="13836" spans="1:15" x14ac:dyDescent="0.3">
      <c r="A13836">
        <v>1.7917917717077445E+18</v>
      </c>
      <c r="B13836" s="1" t="s">
        <v>53217</v>
      </c>
      <c r="C13836">
        <v>0</v>
      </c>
      <c r="D13836" s="1" t="s">
        <v>52253</v>
      </c>
      <c r="E13836">
        <v>1.7917940048306547E+18</v>
      </c>
      <c r="F13836" s="1" t="s">
        <v>17</v>
      </c>
      <c r="G13836" s="1" t="s">
        <v>52254</v>
      </c>
      <c r="H13836" s="1" t="s">
        <v>19</v>
      </c>
      <c r="I13836" s="1" t="s">
        <v>51823</v>
      </c>
      <c r="J13836">
        <v>0</v>
      </c>
      <c r="K13836">
        <v>0</v>
      </c>
      <c r="L13836">
        <v>0</v>
      </c>
      <c r="M13836" s="1" t="s">
        <v>53219</v>
      </c>
      <c r="N13836">
        <v>1.5832311859996262E+18</v>
      </c>
      <c r="O13836" s="1" t="s">
        <v>51825</v>
      </c>
    </row>
    <row r="13837" spans="1:15" x14ac:dyDescent="0.3">
      <c r="A13837">
        <v>1.791793474121204E+18</v>
      </c>
      <c r="B13837" s="1" t="s">
        <v>53220</v>
      </c>
      <c r="C13837">
        <v>0</v>
      </c>
      <c r="D13837" s="1" t="s">
        <v>53096</v>
      </c>
      <c r="E13837">
        <v>1.7917940010557811E+18</v>
      </c>
      <c r="F13837" s="1" t="s">
        <v>17</v>
      </c>
      <c r="G13837" s="1" t="s">
        <v>50644</v>
      </c>
      <c r="H13837" s="1" t="s">
        <v>19</v>
      </c>
      <c r="I13837" s="1" t="s">
        <v>17</v>
      </c>
      <c r="J13837">
        <v>0</v>
      </c>
      <c r="K13837">
        <v>0</v>
      </c>
      <c r="L13837">
        <v>0</v>
      </c>
      <c r="M13837" s="1" t="s">
        <v>53221</v>
      </c>
      <c r="N13837">
        <v>1.7853312767966167E+18</v>
      </c>
      <c r="O13837" s="1" t="s">
        <v>52377</v>
      </c>
    </row>
    <row r="13838" spans="1:15" x14ac:dyDescent="0.3">
      <c r="A13838">
        <v>1.7917940006153134E+18</v>
      </c>
      <c r="B13838" s="1" t="s">
        <v>53220</v>
      </c>
      <c r="C13838">
        <v>0</v>
      </c>
      <c r="D13838" s="1" t="s">
        <v>37930</v>
      </c>
      <c r="E13838">
        <v>1.7917940006153134E+18</v>
      </c>
      <c r="F13838" s="1" t="s">
        <v>17</v>
      </c>
      <c r="G13838" s="1" t="s">
        <v>17</v>
      </c>
      <c r="H13838" s="1" t="s">
        <v>19</v>
      </c>
      <c r="I13838" s="1" t="s">
        <v>17</v>
      </c>
      <c r="J13838">
        <v>0</v>
      </c>
      <c r="K13838">
        <v>9</v>
      </c>
      <c r="L13838">
        <v>0</v>
      </c>
      <c r="M13838" s="1" t="s">
        <v>53222</v>
      </c>
      <c r="N13838">
        <v>1.7206731206492037E+18</v>
      </c>
      <c r="O13838" s="1" t="s">
        <v>50713</v>
      </c>
    </row>
    <row r="13839" spans="1:15" x14ac:dyDescent="0.3">
      <c r="A13839">
        <v>1.7917910286783327E+18</v>
      </c>
      <c r="B13839" s="1" t="s">
        <v>53220</v>
      </c>
      <c r="C13839">
        <v>0</v>
      </c>
      <c r="D13839" s="1" t="s">
        <v>53223</v>
      </c>
      <c r="E13839">
        <v>1.791793999617065E+18</v>
      </c>
      <c r="F13839" s="1" t="s">
        <v>17</v>
      </c>
      <c r="G13839" s="1" t="s">
        <v>38722</v>
      </c>
      <c r="H13839" s="1" t="s">
        <v>19</v>
      </c>
      <c r="I13839" s="1" t="s">
        <v>49904</v>
      </c>
      <c r="J13839">
        <v>0</v>
      </c>
      <c r="K13839">
        <v>0</v>
      </c>
      <c r="L13839">
        <v>1</v>
      </c>
      <c r="M13839" s="1" t="s">
        <v>53224</v>
      </c>
      <c r="N13839">
        <v>1.7229854724553032E+18</v>
      </c>
      <c r="O13839" s="1" t="s">
        <v>49906</v>
      </c>
    </row>
    <row r="13840" spans="1:15" x14ac:dyDescent="0.3">
      <c r="A13840">
        <v>1.7917912521214531E+18</v>
      </c>
      <c r="B13840" s="1" t="s">
        <v>53225</v>
      </c>
      <c r="C13840">
        <v>0</v>
      </c>
      <c r="D13840" s="1" t="s">
        <v>52308</v>
      </c>
      <c r="E13840">
        <v>1.7917938729869071E+18</v>
      </c>
      <c r="F13840" s="1" t="s">
        <v>17</v>
      </c>
      <c r="G13840" s="1" t="s">
        <v>52309</v>
      </c>
      <c r="H13840" s="1" t="s">
        <v>19</v>
      </c>
      <c r="I13840" s="1" t="s">
        <v>52051</v>
      </c>
      <c r="J13840">
        <v>0</v>
      </c>
      <c r="K13840">
        <v>0</v>
      </c>
      <c r="L13840">
        <v>0</v>
      </c>
      <c r="M13840" s="1" t="s">
        <v>53226</v>
      </c>
      <c r="N13840">
        <v>1.7211084322527724E+18</v>
      </c>
      <c r="O13840" s="1" t="s">
        <v>47198</v>
      </c>
    </row>
    <row r="13841" spans="1:15" x14ac:dyDescent="0.3">
      <c r="A13841">
        <v>1.7917917717077445E+18</v>
      </c>
      <c r="B13841" s="1" t="s">
        <v>53227</v>
      </c>
      <c r="C13841">
        <v>0</v>
      </c>
      <c r="D13841" s="1" t="s">
        <v>52253</v>
      </c>
      <c r="E13841">
        <v>1.7917938660411681E+18</v>
      </c>
      <c r="F13841" s="1" t="s">
        <v>17</v>
      </c>
      <c r="G13841" s="1" t="s">
        <v>52254</v>
      </c>
      <c r="H13841" s="1" t="s">
        <v>19</v>
      </c>
      <c r="I13841" s="1" t="s">
        <v>47653</v>
      </c>
      <c r="J13841">
        <v>0</v>
      </c>
      <c r="K13841">
        <v>0</v>
      </c>
      <c r="L13841">
        <v>0</v>
      </c>
      <c r="M13841" s="1" t="s">
        <v>53228</v>
      </c>
      <c r="N13841">
        <v>1.6530370127385395E+18</v>
      </c>
      <c r="O13841" s="1" t="s">
        <v>47997</v>
      </c>
    </row>
    <row r="13842" spans="1:15" x14ac:dyDescent="0.3">
      <c r="A13842">
        <v>1.7917891901890726E+18</v>
      </c>
      <c r="B13842" s="1" t="s">
        <v>53227</v>
      </c>
      <c r="C13842">
        <v>0</v>
      </c>
      <c r="D13842" s="1" t="s">
        <v>49930</v>
      </c>
      <c r="E13842">
        <v>1.7917938656804457E+18</v>
      </c>
      <c r="F13842" s="1" t="s">
        <v>17</v>
      </c>
      <c r="G13842" s="1" t="s">
        <v>4949</v>
      </c>
      <c r="H13842" s="1" t="s">
        <v>19</v>
      </c>
      <c r="I13842" s="1" t="s">
        <v>17</v>
      </c>
      <c r="J13842">
        <v>0</v>
      </c>
      <c r="K13842">
        <v>1</v>
      </c>
      <c r="L13842">
        <v>1</v>
      </c>
      <c r="M13842" s="1" t="s">
        <v>53229</v>
      </c>
      <c r="N13842">
        <v>1.265976902394626E+18</v>
      </c>
      <c r="O13842" s="1" t="s">
        <v>48493</v>
      </c>
    </row>
    <row r="13843" spans="1:15" x14ac:dyDescent="0.3">
      <c r="A13843">
        <v>1.7917881263752358E+18</v>
      </c>
      <c r="B13843" s="1" t="s">
        <v>53227</v>
      </c>
      <c r="C13843">
        <v>0</v>
      </c>
      <c r="D13843" s="1" t="s">
        <v>53230</v>
      </c>
      <c r="E13843">
        <v>1.7917938654413215E+18</v>
      </c>
      <c r="F13843" s="1" t="s">
        <v>17</v>
      </c>
      <c r="G13843" s="1" t="s">
        <v>53231</v>
      </c>
      <c r="H13843" s="1" t="s">
        <v>19</v>
      </c>
      <c r="I13843" s="1" t="s">
        <v>53232</v>
      </c>
      <c r="J13843">
        <v>0</v>
      </c>
      <c r="K13843">
        <v>0</v>
      </c>
      <c r="L13843">
        <v>0</v>
      </c>
      <c r="M13843" s="1" t="s">
        <v>53233</v>
      </c>
      <c r="N13843">
        <v>1.5571692912458015E+18</v>
      </c>
      <c r="O13843" s="1" t="s">
        <v>53234</v>
      </c>
    </row>
    <row r="13844" spans="1:15" x14ac:dyDescent="0.3">
      <c r="A13844">
        <v>1.7917938653407273E+18</v>
      </c>
      <c r="B13844" s="1" t="s">
        <v>53227</v>
      </c>
      <c r="C13844">
        <v>0</v>
      </c>
      <c r="D13844" s="1" t="s">
        <v>53235</v>
      </c>
      <c r="E13844">
        <v>1.7917938653407273E+18</v>
      </c>
      <c r="F13844" s="1" t="s">
        <v>17</v>
      </c>
      <c r="G13844" s="1" t="s">
        <v>17</v>
      </c>
      <c r="H13844" s="1" t="s">
        <v>19</v>
      </c>
      <c r="I13844" s="1" t="s">
        <v>23503</v>
      </c>
      <c r="J13844">
        <v>0</v>
      </c>
      <c r="K13844">
        <v>0</v>
      </c>
      <c r="L13844">
        <v>0</v>
      </c>
      <c r="M13844" s="1" t="s">
        <v>53236</v>
      </c>
      <c r="N13844">
        <v>1.2881389723722465E+18</v>
      </c>
      <c r="O13844" s="1" t="s">
        <v>6681</v>
      </c>
    </row>
    <row r="13845" spans="1:15" x14ac:dyDescent="0.3">
      <c r="A13845">
        <v>1.7917938652190518E+18</v>
      </c>
      <c r="B13845" s="1" t="s">
        <v>53227</v>
      </c>
      <c r="C13845">
        <v>0</v>
      </c>
      <c r="D13845" s="1" t="s">
        <v>37930</v>
      </c>
      <c r="E13845">
        <v>1.7917938652190518E+18</v>
      </c>
      <c r="F13845" s="1" t="s">
        <v>17</v>
      </c>
      <c r="G13845" s="1" t="s">
        <v>17</v>
      </c>
      <c r="H13845" s="1" t="s">
        <v>19</v>
      </c>
      <c r="I13845" s="1" t="s">
        <v>17</v>
      </c>
      <c r="J13845">
        <v>0</v>
      </c>
      <c r="K13845">
        <v>32</v>
      </c>
      <c r="L13845">
        <v>0</v>
      </c>
      <c r="M13845" s="1" t="s">
        <v>53237</v>
      </c>
      <c r="N13845">
        <v>1.7204714000065085E+18</v>
      </c>
      <c r="O13845" s="1" t="s">
        <v>44093</v>
      </c>
    </row>
    <row r="13846" spans="1:15" x14ac:dyDescent="0.3">
      <c r="A13846">
        <v>1.7917865403662298E+18</v>
      </c>
      <c r="B13846" s="1" t="s">
        <v>53238</v>
      </c>
      <c r="C13846">
        <v>0</v>
      </c>
      <c r="D13846" s="1" t="s">
        <v>53239</v>
      </c>
      <c r="E13846">
        <v>1.7917938643298757E+18</v>
      </c>
      <c r="F13846" s="1" t="s">
        <v>17</v>
      </c>
      <c r="G13846" s="1" t="s">
        <v>53240</v>
      </c>
      <c r="H13846" s="1" t="s">
        <v>19</v>
      </c>
      <c r="I13846" s="1" t="s">
        <v>17</v>
      </c>
      <c r="J13846">
        <v>0</v>
      </c>
      <c r="K13846">
        <v>0</v>
      </c>
      <c r="L13846">
        <v>0</v>
      </c>
      <c r="M13846" s="1" t="s">
        <v>53241</v>
      </c>
      <c r="N13846">
        <v>1.6633571908608614E+18</v>
      </c>
      <c r="O13846" s="1" t="s">
        <v>50833</v>
      </c>
    </row>
    <row r="13847" spans="1:15" x14ac:dyDescent="0.3">
      <c r="A13847">
        <v>1.7917935122516257E+18</v>
      </c>
      <c r="B13847" s="1" t="s">
        <v>53238</v>
      </c>
      <c r="C13847">
        <v>0</v>
      </c>
      <c r="D13847" s="1" t="s">
        <v>53242</v>
      </c>
      <c r="E13847">
        <v>1.7917938640362993E+18</v>
      </c>
      <c r="F13847" s="1" t="s">
        <v>17</v>
      </c>
      <c r="G13847" s="1" t="s">
        <v>39014</v>
      </c>
      <c r="H13847" s="1" t="s">
        <v>19</v>
      </c>
      <c r="I13847" s="1" t="s">
        <v>34756</v>
      </c>
      <c r="J13847">
        <v>0</v>
      </c>
      <c r="K13847">
        <v>0</v>
      </c>
      <c r="L13847">
        <v>0</v>
      </c>
      <c r="M13847" s="1" t="s">
        <v>53243</v>
      </c>
      <c r="N13847">
        <v>1.7200922554014884E+18</v>
      </c>
      <c r="O13847" s="1" t="s">
        <v>34758</v>
      </c>
    </row>
    <row r="13848" spans="1:15" x14ac:dyDescent="0.3">
      <c r="A13848">
        <v>1.7917908716016768E+18</v>
      </c>
      <c r="B13848" s="1" t="s">
        <v>53238</v>
      </c>
      <c r="C13848">
        <v>0</v>
      </c>
      <c r="D13848" s="1" t="s">
        <v>52974</v>
      </c>
      <c r="E13848">
        <v>1.7917938636084841E+18</v>
      </c>
      <c r="F13848" s="1" t="s">
        <v>17</v>
      </c>
      <c r="G13848" s="1" t="s">
        <v>51205</v>
      </c>
      <c r="H13848" s="1" t="s">
        <v>19</v>
      </c>
      <c r="I13848" s="1" t="s">
        <v>17</v>
      </c>
      <c r="J13848">
        <v>0</v>
      </c>
      <c r="K13848">
        <v>0</v>
      </c>
      <c r="L13848">
        <v>0</v>
      </c>
      <c r="M13848" s="1" t="s">
        <v>53244</v>
      </c>
      <c r="N13848">
        <v>1.6287448208136069E+18</v>
      </c>
      <c r="O13848" s="1" t="s">
        <v>50179</v>
      </c>
    </row>
    <row r="13849" spans="1:15" x14ac:dyDescent="0.3">
      <c r="A13849">
        <v>1.7917890990175565E+18</v>
      </c>
      <c r="B13849" s="1" t="s">
        <v>53238</v>
      </c>
      <c r="C13849">
        <v>1</v>
      </c>
      <c r="D13849" s="1" t="s">
        <v>52406</v>
      </c>
      <c r="E13849">
        <v>1.7917938625808635E+18</v>
      </c>
      <c r="F13849" s="1" t="s">
        <v>17</v>
      </c>
      <c r="G13849" s="1" t="s">
        <v>52407</v>
      </c>
      <c r="H13849" s="1" t="s">
        <v>19</v>
      </c>
      <c r="I13849" s="1" t="s">
        <v>53245</v>
      </c>
      <c r="J13849">
        <v>0</v>
      </c>
      <c r="K13849">
        <v>0</v>
      </c>
      <c r="L13849">
        <v>0</v>
      </c>
      <c r="M13849" s="1" t="s">
        <v>53246</v>
      </c>
      <c r="N13849">
        <v>1.6178248216809636E+18</v>
      </c>
      <c r="O13849" s="1" t="s">
        <v>53247</v>
      </c>
    </row>
    <row r="13850" spans="1:15" x14ac:dyDescent="0.3">
      <c r="A13850">
        <v>1.791790644970816E+18</v>
      </c>
      <c r="B13850" s="1" t="s">
        <v>53248</v>
      </c>
      <c r="C13850">
        <v>1</v>
      </c>
      <c r="D13850" s="1" t="s">
        <v>47210</v>
      </c>
      <c r="E13850">
        <v>1.791793860479488E+18</v>
      </c>
      <c r="F13850" s="1" t="s">
        <v>17</v>
      </c>
      <c r="G13850" s="1" t="s">
        <v>47211</v>
      </c>
      <c r="H13850" s="1" t="s">
        <v>19</v>
      </c>
      <c r="I13850" s="1" t="s">
        <v>53249</v>
      </c>
      <c r="J13850">
        <v>0</v>
      </c>
      <c r="K13850">
        <v>0</v>
      </c>
      <c r="L13850">
        <v>1</v>
      </c>
      <c r="M13850" s="1" t="s">
        <v>53250</v>
      </c>
      <c r="N13850">
        <v>1.3090999454803886E+18</v>
      </c>
      <c r="O13850" s="1" t="s">
        <v>52419</v>
      </c>
    </row>
    <row r="13851" spans="1:15" x14ac:dyDescent="0.3">
      <c r="A13851">
        <v>1.7917938601816804E+18</v>
      </c>
      <c r="B13851" s="1" t="s">
        <v>53248</v>
      </c>
      <c r="C13851">
        <v>0</v>
      </c>
      <c r="D13851" s="1" t="s">
        <v>53251</v>
      </c>
      <c r="E13851">
        <v>1.7917938601816804E+18</v>
      </c>
      <c r="F13851" s="1" t="s">
        <v>17</v>
      </c>
      <c r="G13851" s="1" t="s">
        <v>17</v>
      </c>
      <c r="H13851" s="1" t="s">
        <v>19</v>
      </c>
      <c r="I13851" s="1" t="s">
        <v>53252</v>
      </c>
      <c r="J13851">
        <v>0</v>
      </c>
      <c r="K13851">
        <v>3</v>
      </c>
      <c r="L13851">
        <v>0</v>
      </c>
      <c r="M13851" s="1" t="s">
        <v>53253</v>
      </c>
      <c r="N13851">
        <v>1.6405869440644014E+18</v>
      </c>
      <c r="O13851" s="1" t="s">
        <v>53254</v>
      </c>
    </row>
    <row r="13852" spans="1:15" x14ac:dyDescent="0.3">
      <c r="A13852">
        <v>1.791756834510111E+18</v>
      </c>
      <c r="B13852" s="1" t="s">
        <v>53248</v>
      </c>
      <c r="C13852">
        <v>0</v>
      </c>
      <c r="D13852" s="1" t="s">
        <v>53255</v>
      </c>
      <c r="E13852">
        <v>1.7917938601397125E+18</v>
      </c>
      <c r="F13852" s="1" t="s">
        <v>17</v>
      </c>
      <c r="G13852" s="1" t="s">
        <v>53256</v>
      </c>
      <c r="H13852" s="1" t="s">
        <v>19</v>
      </c>
      <c r="I13852" s="1" t="s">
        <v>53257</v>
      </c>
      <c r="J13852">
        <v>0</v>
      </c>
      <c r="K13852">
        <v>0</v>
      </c>
      <c r="L13852">
        <v>0</v>
      </c>
      <c r="M13852" s="1" t="s">
        <v>53258</v>
      </c>
      <c r="N13852">
        <v>1.5632811673398886E+18</v>
      </c>
      <c r="O13852" s="1" t="s">
        <v>53259</v>
      </c>
    </row>
    <row r="13853" spans="1:15" x14ac:dyDescent="0.3">
      <c r="A13853">
        <v>1.7917920338517407E+18</v>
      </c>
      <c r="B13853" s="1" t="s">
        <v>53260</v>
      </c>
      <c r="C13853">
        <v>0</v>
      </c>
      <c r="D13853" s="1" t="s">
        <v>53102</v>
      </c>
      <c r="E13853">
        <v>1.791793848760599E+18</v>
      </c>
      <c r="F13853" s="1" t="s">
        <v>17</v>
      </c>
      <c r="G13853" s="1" t="s">
        <v>53103</v>
      </c>
      <c r="H13853" s="1" t="s">
        <v>19</v>
      </c>
      <c r="I13853" s="1" t="s">
        <v>17</v>
      </c>
      <c r="J13853">
        <v>0</v>
      </c>
      <c r="K13853">
        <v>0</v>
      </c>
      <c r="L13853">
        <v>0</v>
      </c>
      <c r="M13853" s="1" t="s">
        <v>53261</v>
      </c>
      <c r="N13853">
        <v>1.4336561178427597E+18</v>
      </c>
      <c r="O13853" s="1" t="s">
        <v>51855</v>
      </c>
    </row>
    <row r="13854" spans="1:15" x14ac:dyDescent="0.3">
      <c r="A13854">
        <v>1.7917861617254648E+18</v>
      </c>
      <c r="B13854" s="1" t="s">
        <v>53262</v>
      </c>
      <c r="C13854">
        <v>0</v>
      </c>
      <c r="D13854" s="1" t="s">
        <v>45473</v>
      </c>
      <c r="E13854">
        <v>1.7917938474436406E+18</v>
      </c>
      <c r="F13854" s="1" t="s">
        <v>17</v>
      </c>
      <c r="G13854" s="1" t="s">
        <v>45474</v>
      </c>
      <c r="H13854" s="1" t="s">
        <v>19</v>
      </c>
      <c r="I13854" s="1" t="s">
        <v>17</v>
      </c>
      <c r="J13854">
        <v>0</v>
      </c>
      <c r="K13854">
        <v>0</v>
      </c>
      <c r="L13854">
        <v>0</v>
      </c>
      <c r="M13854" s="1" t="s">
        <v>53263</v>
      </c>
      <c r="N13854">
        <v>1.2656628719978332E+18</v>
      </c>
      <c r="O13854" s="1" t="s">
        <v>48275</v>
      </c>
    </row>
    <row r="13855" spans="1:15" x14ac:dyDescent="0.3">
      <c r="A13855">
        <v>1.7917881750626716E+18</v>
      </c>
      <c r="B13855" s="1" t="s">
        <v>53264</v>
      </c>
      <c r="C13855">
        <v>0</v>
      </c>
      <c r="D13855" s="1" t="s">
        <v>45277</v>
      </c>
      <c r="E13855">
        <v>1.7917938435973819E+18</v>
      </c>
      <c r="F13855" s="1" t="s">
        <v>17</v>
      </c>
      <c r="G13855" s="1" t="s">
        <v>45278</v>
      </c>
      <c r="H13855" s="1" t="s">
        <v>19</v>
      </c>
      <c r="I13855" s="1" t="s">
        <v>17</v>
      </c>
      <c r="J13855">
        <v>0</v>
      </c>
      <c r="K13855">
        <v>0</v>
      </c>
      <c r="L13855">
        <v>0</v>
      </c>
      <c r="M13855" s="1" t="s">
        <v>53265</v>
      </c>
      <c r="N13855">
        <v>1.7204714000065085E+18</v>
      </c>
      <c r="O13855" s="1" t="s">
        <v>44093</v>
      </c>
    </row>
    <row r="13856" spans="1:15" x14ac:dyDescent="0.3">
      <c r="A13856">
        <v>1.7917887348469967E+18</v>
      </c>
      <c r="B13856" s="1" t="s">
        <v>53264</v>
      </c>
      <c r="C13856">
        <v>1</v>
      </c>
      <c r="D13856" s="1" t="s">
        <v>51546</v>
      </c>
      <c r="E13856">
        <v>1.7917938416764319E+18</v>
      </c>
      <c r="F13856" s="1" t="s">
        <v>17</v>
      </c>
      <c r="G13856" s="1" t="s">
        <v>51547</v>
      </c>
      <c r="H13856" s="1" t="s">
        <v>19</v>
      </c>
      <c r="I13856" s="1" t="s">
        <v>53245</v>
      </c>
      <c r="J13856">
        <v>0</v>
      </c>
      <c r="K13856">
        <v>1</v>
      </c>
      <c r="L13856">
        <v>0</v>
      </c>
      <c r="M13856" s="1" t="s">
        <v>53266</v>
      </c>
      <c r="N13856">
        <v>1.6178248216809636E+18</v>
      </c>
      <c r="O13856" s="1" t="s">
        <v>53247</v>
      </c>
    </row>
    <row r="13857" spans="1:15" x14ac:dyDescent="0.3">
      <c r="A13857">
        <v>1.7917861625726735E+18</v>
      </c>
      <c r="B13857" s="1" t="s">
        <v>53264</v>
      </c>
      <c r="C13857">
        <v>0</v>
      </c>
      <c r="D13857" s="1" t="s">
        <v>42353</v>
      </c>
      <c r="E13857">
        <v>1.7917938411604954E+18</v>
      </c>
      <c r="F13857" s="1" t="s">
        <v>17</v>
      </c>
      <c r="G13857" s="1" t="s">
        <v>1747</v>
      </c>
      <c r="H13857" s="1" t="s">
        <v>19</v>
      </c>
      <c r="I13857" s="1" t="s">
        <v>17</v>
      </c>
      <c r="J13857">
        <v>0</v>
      </c>
      <c r="K13857">
        <v>0</v>
      </c>
      <c r="L13857">
        <v>0</v>
      </c>
      <c r="M13857" s="1" t="s">
        <v>53267</v>
      </c>
      <c r="N13857">
        <v>1.5775467541486961E+18</v>
      </c>
      <c r="O13857" s="1" t="s">
        <v>53268</v>
      </c>
    </row>
    <row r="13858" spans="1:15" x14ac:dyDescent="0.3">
      <c r="A13858">
        <v>1.7917858059348951E+18</v>
      </c>
      <c r="B13858" s="1" t="s">
        <v>53269</v>
      </c>
      <c r="C13858">
        <v>0</v>
      </c>
      <c r="D13858" s="1" t="s">
        <v>40480</v>
      </c>
      <c r="E13858">
        <v>1.7917934831515116E+18</v>
      </c>
      <c r="F13858" s="1" t="s">
        <v>17</v>
      </c>
      <c r="G13858" s="1" t="s">
        <v>40481</v>
      </c>
      <c r="H13858" s="1" t="s">
        <v>19</v>
      </c>
      <c r="I13858" s="1" t="s">
        <v>17</v>
      </c>
      <c r="J13858">
        <v>0</v>
      </c>
      <c r="K13858">
        <v>0</v>
      </c>
      <c r="L13858">
        <v>0</v>
      </c>
      <c r="M13858" s="1" t="s">
        <v>53270</v>
      </c>
      <c r="N13858">
        <v>1.7370646091008287E+18</v>
      </c>
      <c r="O13858" s="1" t="s">
        <v>53271</v>
      </c>
    </row>
    <row r="13859" spans="1:15" x14ac:dyDescent="0.3">
      <c r="A13859">
        <v>1.7917934819351882E+18</v>
      </c>
      <c r="B13859" s="1" t="s">
        <v>53269</v>
      </c>
      <c r="C13859">
        <v>0</v>
      </c>
      <c r="D13859" s="1" t="s">
        <v>53272</v>
      </c>
      <c r="E13859">
        <v>1.7917934819351882E+18</v>
      </c>
      <c r="F13859" s="1" t="s">
        <v>17</v>
      </c>
      <c r="G13859" s="1" t="s">
        <v>17</v>
      </c>
      <c r="H13859" s="1" t="s">
        <v>19</v>
      </c>
      <c r="I13859" s="1" t="s">
        <v>17</v>
      </c>
      <c r="J13859">
        <v>0</v>
      </c>
      <c r="K13859">
        <v>0</v>
      </c>
      <c r="L13859">
        <v>0</v>
      </c>
      <c r="M13859" s="1" t="s">
        <v>53273</v>
      </c>
      <c r="N13859">
        <v>1.4942450247116472E+18</v>
      </c>
      <c r="O13859" s="1" t="s">
        <v>6683</v>
      </c>
    </row>
    <row r="13860" spans="1:15" x14ac:dyDescent="0.3">
      <c r="A13860">
        <v>1.7917892299804756E+18</v>
      </c>
      <c r="B13860" s="1" t="s">
        <v>53269</v>
      </c>
      <c r="C13860">
        <v>0</v>
      </c>
      <c r="D13860" s="1" t="s">
        <v>49403</v>
      </c>
      <c r="E13860">
        <v>1.7917934810585336E+18</v>
      </c>
      <c r="F13860" s="1" t="s">
        <v>17</v>
      </c>
      <c r="G13860" s="1" t="s">
        <v>49404</v>
      </c>
      <c r="H13860" s="1" t="s">
        <v>19</v>
      </c>
      <c r="I13860" s="1" t="s">
        <v>17</v>
      </c>
      <c r="J13860">
        <v>0</v>
      </c>
      <c r="K13860">
        <v>0</v>
      </c>
      <c r="L13860">
        <v>0</v>
      </c>
      <c r="M13860" s="1" t="s">
        <v>53274</v>
      </c>
      <c r="N13860">
        <v>1.682981273449685E+18</v>
      </c>
      <c r="O13860" s="1" t="s">
        <v>43132</v>
      </c>
    </row>
    <row r="13861" spans="1:15" x14ac:dyDescent="0.3">
      <c r="A13861">
        <v>1.7917934808320005E+18</v>
      </c>
      <c r="B13861" s="1" t="s">
        <v>53269</v>
      </c>
      <c r="C13861">
        <v>0</v>
      </c>
      <c r="D13861" s="1" t="s">
        <v>53275</v>
      </c>
      <c r="E13861">
        <v>1.7917934808320005E+18</v>
      </c>
      <c r="F13861" s="1" t="s">
        <v>17</v>
      </c>
      <c r="G13861" s="1" t="s">
        <v>17</v>
      </c>
      <c r="H13861" s="1" t="s">
        <v>19</v>
      </c>
      <c r="I13861" s="1" t="s">
        <v>36553</v>
      </c>
      <c r="J13861">
        <v>0</v>
      </c>
      <c r="K13861">
        <v>0</v>
      </c>
      <c r="L13861">
        <v>0</v>
      </c>
      <c r="M13861" s="1" t="s">
        <v>53276</v>
      </c>
      <c r="N13861">
        <v>1.2513605469908992E+18</v>
      </c>
      <c r="O13861" s="1" t="s">
        <v>36555</v>
      </c>
    </row>
    <row r="13862" spans="1:15" x14ac:dyDescent="0.3">
      <c r="A13862">
        <v>1.7917922826829171E+18</v>
      </c>
      <c r="B13862" s="1" t="s">
        <v>53269</v>
      </c>
      <c r="C13862">
        <v>1</v>
      </c>
      <c r="D13862" s="1" t="s">
        <v>52257</v>
      </c>
      <c r="E13862">
        <v>1.791793479749698E+18</v>
      </c>
      <c r="F13862" s="1" t="s">
        <v>17</v>
      </c>
      <c r="G13862" s="1" t="s">
        <v>49452</v>
      </c>
      <c r="H13862" s="1" t="s">
        <v>19</v>
      </c>
      <c r="I13862" s="1" t="s">
        <v>51780</v>
      </c>
      <c r="J13862">
        <v>0</v>
      </c>
      <c r="K13862">
        <v>0</v>
      </c>
      <c r="L13862">
        <v>0</v>
      </c>
      <c r="M13862" s="1" t="s">
        <v>53277</v>
      </c>
      <c r="N13862">
        <v>1.4188573793624433E+18</v>
      </c>
      <c r="O13862" s="1" t="s">
        <v>51580</v>
      </c>
    </row>
    <row r="13863" spans="1:15" x14ac:dyDescent="0.3">
      <c r="A13863">
        <v>1.7917934750732252E+18</v>
      </c>
      <c r="B13863" s="1" t="s">
        <v>53278</v>
      </c>
      <c r="C13863">
        <v>0</v>
      </c>
      <c r="D13863" s="1" t="s">
        <v>37930</v>
      </c>
      <c r="E13863">
        <v>1.7917934776653051E+18</v>
      </c>
      <c r="F13863" s="1" t="s">
        <v>17</v>
      </c>
      <c r="G13863" s="1" t="s">
        <v>48340</v>
      </c>
      <c r="H13863" s="1" t="s">
        <v>19</v>
      </c>
      <c r="I13863" s="1" t="s">
        <v>51320</v>
      </c>
      <c r="J13863">
        <v>0</v>
      </c>
      <c r="K13863">
        <v>0</v>
      </c>
      <c r="L13863">
        <v>0</v>
      </c>
      <c r="M13863" s="1" t="s">
        <v>53279</v>
      </c>
      <c r="N13863">
        <v>1.3569785513339412E+18</v>
      </c>
      <c r="O13863" s="1" t="s">
        <v>48340</v>
      </c>
    </row>
    <row r="13864" spans="1:15" x14ac:dyDescent="0.3">
      <c r="A13864">
        <v>1.7917914013465149E+18</v>
      </c>
      <c r="B13864" s="1" t="s">
        <v>53278</v>
      </c>
      <c r="C13864">
        <v>0</v>
      </c>
      <c r="D13864" s="1" t="s">
        <v>45447</v>
      </c>
      <c r="E13864">
        <v>1.7917934752703616E+18</v>
      </c>
      <c r="F13864" s="1" t="s">
        <v>17</v>
      </c>
      <c r="G13864" s="1" t="s">
        <v>28879</v>
      </c>
      <c r="H13864" s="1" t="s">
        <v>19</v>
      </c>
      <c r="I13864" s="1" t="s">
        <v>17</v>
      </c>
      <c r="J13864">
        <v>0</v>
      </c>
      <c r="K13864">
        <v>0</v>
      </c>
      <c r="L13864">
        <v>0</v>
      </c>
      <c r="M13864" s="1" t="s">
        <v>53280</v>
      </c>
      <c r="N13864">
        <v>1.7203125283105546E+18</v>
      </c>
      <c r="O13864" s="1" t="s">
        <v>50900</v>
      </c>
    </row>
    <row r="13865" spans="1:15" x14ac:dyDescent="0.3">
      <c r="A13865">
        <v>1.7917930360260529E+18</v>
      </c>
      <c r="B13865" s="1" t="s">
        <v>53281</v>
      </c>
      <c r="C13865">
        <v>0</v>
      </c>
      <c r="D13865" s="1" t="s">
        <v>53282</v>
      </c>
      <c r="E13865">
        <v>1.7917934711557658E+18</v>
      </c>
      <c r="F13865" s="1" t="s">
        <v>17</v>
      </c>
      <c r="G13865" s="1" t="s">
        <v>53283</v>
      </c>
      <c r="H13865" s="1" t="s">
        <v>19</v>
      </c>
      <c r="I13865" s="1" t="s">
        <v>52562</v>
      </c>
      <c r="J13865">
        <v>0</v>
      </c>
      <c r="K13865">
        <v>0</v>
      </c>
      <c r="L13865">
        <v>0</v>
      </c>
      <c r="M13865" s="1" t="s">
        <v>53284</v>
      </c>
      <c r="N13865">
        <v>1.3528489040190054E+18</v>
      </c>
      <c r="O13865" s="1" t="s">
        <v>46051</v>
      </c>
    </row>
    <row r="13866" spans="1:15" x14ac:dyDescent="0.3">
      <c r="A13866">
        <v>1.7917870435820588E+18</v>
      </c>
      <c r="B13866" s="1" t="s">
        <v>53285</v>
      </c>
      <c r="C13866">
        <v>0</v>
      </c>
      <c r="D13866" s="1" t="s">
        <v>51887</v>
      </c>
      <c r="E13866">
        <v>1.7917934707447852E+18</v>
      </c>
      <c r="F13866" s="1" t="s">
        <v>17</v>
      </c>
      <c r="G13866" s="1" t="s">
        <v>51888</v>
      </c>
      <c r="H13866" s="1" t="s">
        <v>19</v>
      </c>
      <c r="I13866" s="1" t="s">
        <v>49904</v>
      </c>
      <c r="J13866">
        <v>0</v>
      </c>
      <c r="K13866">
        <v>0</v>
      </c>
      <c r="L13866">
        <v>0</v>
      </c>
      <c r="M13866" s="1" t="s">
        <v>53286</v>
      </c>
      <c r="N13866">
        <v>1.7229854724553032E+18</v>
      </c>
      <c r="O13866" s="1" t="s">
        <v>49906</v>
      </c>
    </row>
    <row r="13867" spans="1:15" x14ac:dyDescent="0.3">
      <c r="A13867">
        <v>1.7917934681148749E+18</v>
      </c>
      <c r="B13867" s="1" t="s">
        <v>53285</v>
      </c>
      <c r="C13867">
        <v>1</v>
      </c>
      <c r="D13867" s="1" t="s">
        <v>37930</v>
      </c>
      <c r="E13867">
        <v>1.7917934681148749E+18</v>
      </c>
      <c r="F13867" s="1" t="s">
        <v>17</v>
      </c>
      <c r="G13867" s="1" t="s">
        <v>17</v>
      </c>
      <c r="H13867" s="1" t="s">
        <v>19</v>
      </c>
      <c r="I13867" s="1" t="s">
        <v>32599</v>
      </c>
      <c r="J13867">
        <v>0</v>
      </c>
      <c r="K13867">
        <v>25</v>
      </c>
      <c r="L13867">
        <v>0</v>
      </c>
      <c r="M13867" s="1" t="s">
        <v>53287</v>
      </c>
      <c r="N13867">
        <v>1.3217452788739973E+18</v>
      </c>
      <c r="O13867" s="1" t="s">
        <v>50693</v>
      </c>
    </row>
    <row r="13868" spans="1:15" x14ac:dyDescent="0.3">
      <c r="A13868">
        <v>1.7917879597397284E+18</v>
      </c>
      <c r="B13868" s="1" t="s">
        <v>53288</v>
      </c>
      <c r="C13868">
        <v>0</v>
      </c>
      <c r="D13868" s="1" t="s">
        <v>53289</v>
      </c>
      <c r="E13868">
        <v>1.7917934660513382E+18</v>
      </c>
      <c r="F13868" s="1" t="s">
        <v>17</v>
      </c>
      <c r="G13868" s="1" t="s">
        <v>53290</v>
      </c>
      <c r="H13868" s="1" t="s">
        <v>19</v>
      </c>
      <c r="I13868" s="1" t="s">
        <v>17</v>
      </c>
      <c r="J13868">
        <v>0</v>
      </c>
      <c r="K13868">
        <v>0</v>
      </c>
      <c r="L13868">
        <v>0</v>
      </c>
      <c r="M13868" s="1" t="s">
        <v>53291</v>
      </c>
      <c r="N13868">
        <v>1.7290522067821281E+18</v>
      </c>
      <c r="O13868" s="1" t="s">
        <v>51088</v>
      </c>
    </row>
    <row r="13869" spans="1:15" x14ac:dyDescent="0.3">
      <c r="A13869">
        <v>1.7917895710905508E+18</v>
      </c>
      <c r="B13869" s="1" t="s">
        <v>53288</v>
      </c>
      <c r="C13869">
        <v>0</v>
      </c>
      <c r="D13869" s="1" t="s">
        <v>52687</v>
      </c>
      <c r="E13869">
        <v>1.7917934631363384E+18</v>
      </c>
      <c r="F13869" s="1" t="s">
        <v>17</v>
      </c>
      <c r="G13869" s="1" t="s">
        <v>50593</v>
      </c>
      <c r="H13869" s="1" t="s">
        <v>19</v>
      </c>
      <c r="I13869" s="1" t="s">
        <v>17</v>
      </c>
      <c r="J13869">
        <v>0</v>
      </c>
      <c r="K13869">
        <v>0</v>
      </c>
      <c r="L13869">
        <v>0</v>
      </c>
      <c r="M13869" s="1" t="s">
        <v>53292</v>
      </c>
      <c r="N13869">
        <v>1.6526353902669947E+18</v>
      </c>
      <c r="O13869" s="1" t="s">
        <v>51542</v>
      </c>
    </row>
    <row r="13870" spans="1:15" x14ac:dyDescent="0.3">
      <c r="A13870">
        <v>1.791793462914036E+18</v>
      </c>
      <c r="B13870" s="1" t="s">
        <v>53288</v>
      </c>
      <c r="C13870">
        <v>0</v>
      </c>
      <c r="D13870" s="1" t="s">
        <v>37930</v>
      </c>
      <c r="E13870">
        <v>1.791793462914036E+18</v>
      </c>
      <c r="F13870" s="1" t="s">
        <v>17</v>
      </c>
      <c r="G13870" s="1" t="s">
        <v>17</v>
      </c>
      <c r="H13870" s="1" t="s">
        <v>19</v>
      </c>
      <c r="I13870" s="1" t="s">
        <v>53293</v>
      </c>
      <c r="J13870">
        <v>0</v>
      </c>
      <c r="K13870">
        <v>0</v>
      </c>
      <c r="L13870">
        <v>0</v>
      </c>
      <c r="M13870" s="1" t="s">
        <v>53294</v>
      </c>
      <c r="N13870">
        <v>1.3738446254802821E+18</v>
      </c>
      <c r="O13870" s="1" t="s">
        <v>53295</v>
      </c>
    </row>
    <row r="13871" spans="1:15" x14ac:dyDescent="0.3">
      <c r="A13871">
        <v>1.791787113798828E+18</v>
      </c>
      <c r="B13871" s="1" t="s">
        <v>53296</v>
      </c>
      <c r="C13871">
        <v>0</v>
      </c>
      <c r="D13871" s="1" t="s">
        <v>53086</v>
      </c>
      <c r="E13871">
        <v>1.7917934615843758E+18</v>
      </c>
      <c r="F13871" s="1" t="s">
        <v>17</v>
      </c>
      <c r="G13871" s="1" t="s">
        <v>52744</v>
      </c>
      <c r="H13871" s="1" t="s">
        <v>19</v>
      </c>
      <c r="I13871" s="1" t="s">
        <v>17</v>
      </c>
      <c r="J13871">
        <v>0</v>
      </c>
      <c r="K13871">
        <v>0</v>
      </c>
      <c r="L13871">
        <v>0</v>
      </c>
      <c r="M13871" s="1" t="s">
        <v>53297</v>
      </c>
      <c r="N13871">
        <v>1.3297599617447199E+18</v>
      </c>
      <c r="O13871" s="1" t="s">
        <v>49090</v>
      </c>
    </row>
    <row r="13872" spans="1:15" x14ac:dyDescent="0.3">
      <c r="A13872">
        <v>1.7917894527776402E+18</v>
      </c>
      <c r="B13872" s="1" t="s">
        <v>53296</v>
      </c>
      <c r="C13872">
        <v>1</v>
      </c>
      <c r="D13872" s="1" t="s">
        <v>53298</v>
      </c>
      <c r="E13872">
        <v>1.7917934608210335E+18</v>
      </c>
      <c r="F13872" s="1" t="s">
        <v>17</v>
      </c>
      <c r="G13872" s="1" t="s">
        <v>50414</v>
      </c>
      <c r="H13872" s="1" t="s">
        <v>19</v>
      </c>
      <c r="I13872" s="1" t="s">
        <v>14111</v>
      </c>
      <c r="J13872">
        <v>0</v>
      </c>
      <c r="K13872">
        <v>0</v>
      </c>
      <c r="L13872">
        <v>1</v>
      </c>
      <c r="M13872" s="1" t="s">
        <v>53299</v>
      </c>
      <c r="N13872">
        <v>1.7203326247016161E+18</v>
      </c>
      <c r="O13872" s="1" t="s">
        <v>23992</v>
      </c>
    </row>
    <row r="13873" spans="1:15" x14ac:dyDescent="0.3">
      <c r="A13873">
        <v>1.7917931896508419E+18</v>
      </c>
      <c r="B13873" s="1" t="s">
        <v>53300</v>
      </c>
      <c r="C13873">
        <v>0</v>
      </c>
      <c r="D13873" s="1" t="s">
        <v>52838</v>
      </c>
      <c r="E13873">
        <v>1.7917934548273196E+18</v>
      </c>
      <c r="F13873" s="1" t="s">
        <v>17</v>
      </c>
      <c r="G13873" s="1" t="s">
        <v>50869</v>
      </c>
      <c r="H13873" s="1" t="s">
        <v>19</v>
      </c>
      <c r="I13873" s="1" t="s">
        <v>52562</v>
      </c>
      <c r="J13873">
        <v>0</v>
      </c>
      <c r="K13873">
        <v>0</v>
      </c>
      <c r="L13873">
        <v>0</v>
      </c>
      <c r="M13873" s="1" t="s">
        <v>53301</v>
      </c>
      <c r="N13873">
        <v>1.3528489040190054E+18</v>
      </c>
      <c r="O13873" s="1" t="s">
        <v>46051</v>
      </c>
    </row>
    <row r="13874" spans="1:15" x14ac:dyDescent="0.3">
      <c r="A13874">
        <v>1.7917901115686789E+18</v>
      </c>
      <c r="B13874" s="1" t="s">
        <v>53302</v>
      </c>
      <c r="C13874">
        <v>0</v>
      </c>
      <c r="D13874" s="1" t="s">
        <v>46050</v>
      </c>
      <c r="E13874">
        <v>1.7917934525204687E+18</v>
      </c>
      <c r="F13874" s="1" t="s">
        <v>17</v>
      </c>
      <c r="G13874" s="1" t="s">
        <v>46051</v>
      </c>
      <c r="H13874" s="1" t="s">
        <v>19</v>
      </c>
      <c r="I13874" s="1" t="s">
        <v>17</v>
      </c>
      <c r="J13874">
        <v>0</v>
      </c>
      <c r="K13874">
        <v>0</v>
      </c>
      <c r="L13874">
        <v>0</v>
      </c>
      <c r="M13874" s="1" t="s">
        <v>53303</v>
      </c>
      <c r="N13874">
        <v>1.5924095334981509E+18</v>
      </c>
      <c r="O13874" s="1" t="s">
        <v>52561</v>
      </c>
    </row>
    <row r="13875" spans="1:15" x14ac:dyDescent="0.3">
      <c r="A13875">
        <v>1.7917881571823048E+18</v>
      </c>
      <c r="B13875" s="1" t="s">
        <v>53302</v>
      </c>
      <c r="C13875">
        <v>0</v>
      </c>
      <c r="D13875" s="1" t="s">
        <v>47425</v>
      </c>
      <c r="E13875">
        <v>1.7917934508553997E+18</v>
      </c>
      <c r="F13875" s="1" t="s">
        <v>17</v>
      </c>
      <c r="G13875" s="1" t="s">
        <v>47426</v>
      </c>
      <c r="H13875" s="1" t="s">
        <v>19</v>
      </c>
      <c r="I13875" s="1" t="s">
        <v>17825</v>
      </c>
      <c r="J13875">
        <v>0</v>
      </c>
      <c r="K13875">
        <v>0</v>
      </c>
      <c r="L13875">
        <v>1</v>
      </c>
      <c r="M13875" s="1" t="s">
        <v>53304</v>
      </c>
      <c r="N13875">
        <v>1.5394151641976955E+18</v>
      </c>
      <c r="O13875" s="1" t="s">
        <v>53305</v>
      </c>
    </row>
    <row r="13876" spans="1:15" x14ac:dyDescent="0.3">
      <c r="A13876">
        <v>1.7917901406267067E+18</v>
      </c>
      <c r="B13876" s="1" t="s">
        <v>53302</v>
      </c>
      <c r="C13876">
        <v>0</v>
      </c>
      <c r="D13876" s="1" t="s">
        <v>52295</v>
      </c>
      <c r="E13876">
        <v>1.7917934502010967E+18</v>
      </c>
      <c r="F13876" s="1" t="s">
        <v>17</v>
      </c>
      <c r="G13876" s="1" t="s">
        <v>52296</v>
      </c>
      <c r="H13876" s="1" t="s">
        <v>19</v>
      </c>
      <c r="I13876" s="1" t="s">
        <v>14111</v>
      </c>
      <c r="J13876">
        <v>0</v>
      </c>
      <c r="K13876">
        <v>0</v>
      </c>
      <c r="L13876">
        <v>0</v>
      </c>
      <c r="M13876" s="1" t="s">
        <v>53306</v>
      </c>
      <c r="N13876">
        <v>1.7203326247016161E+18</v>
      </c>
      <c r="O13876" s="1" t="s">
        <v>23992</v>
      </c>
    </row>
    <row r="13877" spans="1:15" x14ac:dyDescent="0.3">
      <c r="A13877">
        <v>1.7917866482311127E+18</v>
      </c>
      <c r="B13877" s="1" t="s">
        <v>53307</v>
      </c>
      <c r="C13877">
        <v>0</v>
      </c>
      <c r="D13877" s="1" t="s">
        <v>47161</v>
      </c>
      <c r="E13877">
        <v>1.7917931553498606E+18</v>
      </c>
      <c r="F13877" s="1" t="s">
        <v>17</v>
      </c>
      <c r="G13877" s="1" t="s">
        <v>47162</v>
      </c>
      <c r="H13877" s="1" t="s">
        <v>19</v>
      </c>
      <c r="I13877" s="1" t="s">
        <v>17</v>
      </c>
      <c r="J13877">
        <v>0</v>
      </c>
      <c r="K13877">
        <v>0</v>
      </c>
      <c r="L13877">
        <v>0</v>
      </c>
      <c r="M13877" s="1" t="s">
        <v>53308</v>
      </c>
      <c r="N13877">
        <v>1.4456917801631949E+18</v>
      </c>
      <c r="O13877" s="1" t="s">
        <v>45369</v>
      </c>
    </row>
    <row r="13878" spans="1:15" x14ac:dyDescent="0.3">
      <c r="A13878">
        <v>1.7917883719684099E+18</v>
      </c>
      <c r="B13878" s="1" t="s">
        <v>53307</v>
      </c>
      <c r="C13878">
        <v>0</v>
      </c>
      <c r="D13878" s="1" t="s">
        <v>50897</v>
      </c>
      <c r="E13878">
        <v>1.7917931542676849E+18</v>
      </c>
      <c r="F13878" s="1" t="s">
        <v>17</v>
      </c>
      <c r="G13878" s="1" t="s">
        <v>34220</v>
      </c>
      <c r="H13878" s="1" t="s">
        <v>19</v>
      </c>
      <c r="I13878" s="1" t="s">
        <v>48464</v>
      </c>
      <c r="J13878">
        <v>0</v>
      </c>
      <c r="K13878">
        <v>0</v>
      </c>
      <c r="L13878">
        <v>1</v>
      </c>
      <c r="M13878" s="1" t="s">
        <v>53309</v>
      </c>
      <c r="N13878">
        <v>1.6008416890730127E+18</v>
      </c>
      <c r="O13878" s="1" t="s">
        <v>48466</v>
      </c>
    </row>
    <row r="13879" spans="1:15" x14ac:dyDescent="0.3">
      <c r="A13879">
        <v>1.7917921369225216E+18</v>
      </c>
      <c r="B13879" s="1" t="s">
        <v>53307</v>
      </c>
      <c r="C13879">
        <v>1</v>
      </c>
      <c r="D13879" s="1" t="s">
        <v>49647</v>
      </c>
      <c r="E13879">
        <v>1.7917931532905188E+18</v>
      </c>
      <c r="F13879" s="1" t="s">
        <v>17</v>
      </c>
      <c r="G13879" s="1" t="s">
        <v>49648</v>
      </c>
      <c r="H13879" s="1" t="s">
        <v>19</v>
      </c>
      <c r="I13879" s="1" t="s">
        <v>49724</v>
      </c>
      <c r="J13879">
        <v>0</v>
      </c>
      <c r="K13879">
        <v>0</v>
      </c>
      <c r="L13879">
        <v>0</v>
      </c>
      <c r="M13879" s="1" t="s">
        <v>53310</v>
      </c>
      <c r="N13879">
        <v>1.4439483435797217E+18</v>
      </c>
      <c r="O13879" s="1" t="s">
        <v>47211</v>
      </c>
    </row>
    <row r="13880" spans="1:15" x14ac:dyDescent="0.3">
      <c r="A13880">
        <v>1.791785823215776E+18</v>
      </c>
      <c r="B13880" s="1" t="s">
        <v>53311</v>
      </c>
      <c r="C13880">
        <v>0</v>
      </c>
      <c r="D13880" s="1" t="s">
        <v>49951</v>
      </c>
      <c r="E13880">
        <v>1.7917931493058888E+18</v>
      </c>
      <c r="F13880" s="1" t="s">
        <v>17</v>
      </c>
      <c r="G13880" s="1" t="s">
        <v>39339</v>
      </c>
      <c r="H13880" s="1" t="s">
        <v>19</v>
      </c>
      <c r="I13880" s="1" t="s">
        <v>17</v>
      </c>
      <c r="J13880">
        <v>0</v>
      </c>
      <c r="K13880">
        <v>0</v>
      </c>
      <c r="L13880">
        <v>0</v>
      </c>
      <c r="M13880" s="1" t="s">
        <v>53312</v>
      </c>
      <c r="N13880">
        <v>1.4852356505931735E+18</v>
      </c>
      <c r="O13880" s="1" t="s">
        <v>51940</v>
      </c>
    </row>
    <row r="13881" spans="1:15" x14ac:dyDescent="0.3">
      <c r="A13881">
        <v>1.7917874143795082E+18</v>
      </c>
      <c r="B13881" s="1" t="s">
        <v>53313</v>
      </c>
      <c r="C13881">
        <v>0</v>
      </c>
      <c r="D13881" s="1" t="s">
        <v>48418</v>
      </c>
      <c r="E13881">
        <v>1.791793147422667E+18</v>
      </c>
      <c r="F13881" s="1" t="s">
        <v>17</v>
      </c>
      <c r="G13881" s="1" t="s">
        <v>38231</v>
      </c>
      <c r="H13881" s="1" t="s">
        <v>19</v>
      </c>
      <c r="I13881" s="1" t="s">
        <v>4960</v>
      </c>
      <c r="J13881">
        <v>0</v>
      </c>
      <c r="K13881">
        <v>0</v>
      </c>
      <c r="L13881">
        <v>1</v>
      </c>
      <c r="M13881" s="1" t="s">
        <v>53314</v>
      </c>
      <c r="N13881">
        <v>1.7203190403072492E+18</v>
      </c>
      <c r="O13881" s="1" t="s">
        <v>50869</v>
      </c>
    </row>
    <row r="13882" spans="1:15" x14ac:dyDescent="0.3">
      <c r="A13882">
        <v>1.7917931453422387E+18</v>
      </c>
      <c r="B13882" s="1" t="s">
        <v>53313</v>
      </c>
      <c r="C13882">
        <v>0</v>
      </c>
      <c r="D13882" s="1" t="s">
        <v>53315</v>
      </c>
      <c r="E13882">
        <v>1.7917931453422387E+18</v>
      </c>
      <c r="F13882" s="1" t="s">
        <v>53316</v>
      </c>
      <c r="G13882" s="1" t="s">
        <v>17</v>
      </c>
      <c r="H13882" s="1" t="s">
        <v>19</v>
      </c>
      <c r="I13882" s="1" t="s">
        <v>17</v>
      </c>
      <c r="J13882">
        <v>0</v>
      </c>
      <c r="K13882">
        <v>0</v>
      </c>
      <c r="L13882">
        <v>0</v>
      </c>
      <c r="M13882" s="1" t="s">
        <v>53317</v>
      </c>
      <c r="N13882">
        <v>1.2673021116261949E+18</v>
      </c>
      <c r="O13882" s="1" t="s">
        <v>53318</v>
      </c>
    </row>
    <row r="13883" spans="1:15" x14ac:dyDescent="0.3">
      <c r="A13883">
        <v>1.7917931449521933E+18</v>
      </c>
      <c r="B13883" s="1" t="s">
        <v>53313</v>
      </c>
      <c r="C13883">
        <v>0</v>
      </c>
      <c r="D13883" s="1" t="s">
        <v>37930</v>
      </c>
      <c r="E13883">
        <v>1.7917931449521933E+18</v>
      </c>
      <c r="F13883" s="1" t="s">
        <v>17</v>
      </c>
      <c r="G13883" s="1" t="s">
        <v>17</v>
      </c>
      <c r="H13883" s="1" t="s">
        <v>19</v>
      </c>
      <c r="I13883" s="1" t="s">
        <v>53319</v>
      </c>
      <c r="J13883">
        <v>0</v>
      </c>
      <c r="K13883">
        <v>1</v>
      </c>
      <c r="L13883">
        <v>0</v>
      </c>
      <c r="M13883" s="1" t="s">
        <v>53320</v>
      </c>
      <c r="N13883">
        <v>7.8904751461159322E+17</v>
      </c>
      <c r="O13883" s="1" t="s">
        <v>53321</v>
      </c>
    </row>
    <row r="13884" spans="1:15" x14ac:dyDescent="0.3">
      <c r="A13884">
        <v>1.7917931415212977E+18</v>
      </c>
      <c r="B13884" s="1" t="s">
        <v>53322</v>
      </c>
      <c r="C13884">
        <v>0</v>
      </c>
      <c r="D13884" s="1" t="s">
        <v>37930</v>
      </c>
      <c r="E13884">
        <v>1.7917931415212977E+18</v>
      </c>
      <c r="F13884" s="1" t="s">
        <v>17</v>
      </c>
      <c r="G13884" s="1" t="s">
        <v>17</v>
      </c>
      <c r="H13884" s="1" t="s">
        <v>19</v>
      </c>
      <c r="I13884" s="1" t="s">
        <v>53323</v>
      </c>
      <c r="J13884">
        <v>0</v>
      </c>
      <c r="K13884">
        <v>0</v>
      </c>
      <c r="L13884">
        <v>0</v>
      </c>
      <c r="M13884" s="1" t="s">
        <v>53324</v>
      </c>
      <c r="N13884">
        <v>1.4290428500841841E+18</v>
      </c>
      <c r="O13884" s="1" t="s">
        <v>53325</v>
      </c>
    </row>
    <row r="13885" spans="1:15" x14ac:dyDescent="0.3">
      <c r="A13885">
        <v>1.7917861617254648E+18</v>
      </c>
      <c r="B13885" s="1" t="s">
        <v>53326</v>
      </c>
      <c r="C13885">
        <v>0</v>
      </c>
      <c r="D13885" s="1" t="s">
        <v>45473</v>
      </c>
      <c r="E13885">
        <v>1.7917931377170066E+18</v>
      </c>
      <c r="F13885" s="1" t="s">
        <v>17</v>
      </c>
      <c r="G13885" s="1" t="s">
        <v>45474</v>
      </c>
      <c r="H13885" s="1" t="s">
        <v>19</v>
      </c>
      <c r="I13885" s="1" t="s">
        <v>3196</v>
      </c>
      <c r="J13885">
        <v>0</v>
      </c>
      <c r="K13885">
        <v>0</v>
      </c>
      <c r="L13885">
        <v>0</v>
      </c>
      <c r="M13885" s="1" t="s">
        <v>53327</v>
      </c>
      <c r="N13885">
        <v>1.5340363434705756E+18</v>
      </c>
      <c r="O13885" s="1" t="s">
        <v>17492</v>
      </c>
    </row>
    <row r="13886" spans="1:15" x14ac:dyDescent="0.3">
      <c r="A13886">
        <v>1.7917924040452055E+18</v>
      </c>
      <c r="B13886" s="1" t="s">
        <v>53326</v>
      </c>
      <c r="C13886">
        <v>0</v>
      </c>
      <c r="D13886" s="1" t="s">
        <v>53328</v>
      </c>
      <c r="E13886">
        <v>1.7917931371801564E+18</v>
      </c>
      <c r="F13886" s="1" t="s">
        <v>17</v>
      </c>
      <c r="G13886" s="1" t="s">
        <v>47074</v>
      </c>
      <c r="H13886" s="1" t="s">
        <v>19</v>
      </c>
      <c r="I13886" s="1" t="s">
        <v>17</v>
      </c>
      <c r="J13886">
        <v>0</v>
      </c>
      <c r="K13886">
        <v>0</v>
      </c>
      <c r="L13886">
        <v>1</v>
      </c>
      <c r="M13886" s="1" t="s">
        <v>53329</v>
      </c>
      <c r="N13886">
        <v>1.265976902394626E+18</v>
      </c>
      <c r="O13886" s="1" t="s">
        <v>48493</v>
      </c>
    </row>
    <row r="13887" spans="1:15" x14ac:dyDescent="0.3">
      <c r="A13887">
        <v>1.7917921583218813E+18</v>
      </c>
      <c r="B13887" s="1" t="s">
        <v>53326</v>
      </c>
      <c r="C13887">
        <v>0</v>
      </c>
      <c r="D13887" s="1" t="s">
        <v>53330</v>
      </c>
      <c r="E13887">
        <v>1.7917931364419505E+18</v>
      </c>
      <c r="F13887" s="1" t="s">
        <v>17</v>
      </c>
      <c r="G13887" s="1" t="s">
        <v>47186</v>
      </c>
      <c r="H13887" s="1" t="s">
        <v>19</v>
      </c>
      <c r="I13887" s="1" t="s">
        <v>52128</v>
      </c>
      <c r="J13887">
        <v>0</v>
      </c>
      <c r="K13887">
        <v>0</v>
      </c>
      <c r="L13887">
        <v>0</v>
      </c>
      <c r="M13887" s="1" t="s">
        <v>53331</v>
      </c>
      <c r="N13887">
        <v>1.3415099596583035E+18</v>
      </c>
      <c r="O13887" s="1" t="s">
        <v>51691</v>
      </c>
    </row>
    <row r="13888" spans="1:15" x14ac:dyDescent="0.3">
      <c r="A13888">
        <v>1.7917927117015987E+18</v>
      </c>
      <c r="B13888" s="1" t="s">
        <v>53332</v>
      </c>
      <c r="C13888">
        <v>0</v>
      </c>
      <c r="D13888" s="1" t="s">
        <v>53333</v>
      </c>
      <c r="E13888">
        <v>1.7917931344244984E+18</v>
      </c>
      <c r="F13888" s="1" t="s">
        <v>17</v>
      </c>
      <c r="G13888" s="1" t="s">
        <v>53094</v>
      </c>
      <c r="H13888" s="1" t="s">
        <v>19</v>
      </c>
      <c r="I13888" s="1" t="s">
        <v>17</v>
      </c>
      <c r="J13888">
        <v>0</v>
      </c>
      <c r="K13888">
        <v>0</v>
      </c>
      <c r="L13888">
        <v>0</v>
      </c>
      <c r="M13888" s="1" t="s">
        <v>53334</v>
      </c>
      <c r="N13888">
        <v>1.4720757080001946E+18</v>
      </c>
      <c r="O13888" s="1" t="s">
        <v>49257</v>
      </c>
    </row>
    <row r="13889" spans="1:15" x14ac:dyDescent="0.3">
      <c r="A13889">
        <v>1.7917912587778911E+18</v>
      </c>
      <c r="B13889" s="1" t="s">
        <v>53332</v>
      </c>
      <c r="C13889">
        <v>0</v>
      </c>
      <c r="D13889" s="1" t="s">
        <v>48455</v>
      </c>
      <c r="E13889">
        <v>1.791793132390208E+18</v>
      </c>
      <c r="F13889" s="1" t="s">
        <v>17</v>
      </c>
      <c r="G13889" s="1" t="s">
        <v>48456</v>
      </c>
      <c r="H13889" s="1" t="s">
        <v>19</v>
      </c>
      <c r="I13889" s="1" t="s">
        <v>17</v>
      </c>
      <c r="J13889">
        <v>0</v>
      </c>
      <c r="K13889">
        <v>0</v>
      </c>
      <c r="L13889">
        <v>0</v>
      </c>
      <c r="M13889" s="1" t="s">
        <v>53335</v>
      </c>
      <c r="N13889">
        <v>1.5715304093260227E+18</v>
      </c>
      <c r="O13889" s="1" t="s">
        <v>49734</v>
      </c>
    </row>
    <row r="13890" spans="1:15" x14ac:dyDescent="0.3">
      <c r="A13890">
        <v>1.7917926108201902E+18</v>
      </c>
      <c r="B13890" s="1" t="s">
        <v>53336</v>
      </c>
      <c r="C13890">
        <v>0</v>
      </c>
      <c r="D13890" s="1" t="s">
        <v>49423</v>
      </c>
      <c r="E13890">
        <v>1.791793129013822E+18</v>
      </c>
      <c r="F13890" s="1" t="s">
        <v>17</v>
      </c>
      <c r="G13890" s="1" t="s">
        <v>43132</v>
      </c>
      <c r="H13890" s="1" t="s">
        <v>19</v>
      </c>
      <c r="I13890" s="1" t="s">
        <v>49724</v>
      </c>
      <c r="J13890">
        <v>0</v>
      </c>
      <c r="K13890">
        <v>0</v>
      </c>
      <c r="L13890">
        <v>0</v>
      </c>
      <c r="M13890" s="1" t="s">
        <v>53337</v>
      </c>
      <c r="N13890">
        <v>1.4439483435797217E+18</v>
      </c>
      <c r="O13890" s="1" t="s">
        <v>47211</v>
      </c>
    </row>
    <row r="13891" spans="1:15" x14ac:dyDescent="0.3">
      <c r="A13891">
        <v>1.7917931264846894E+18</v>
      </c>
      <c r="B13891" s="1" t="s">
        <v>53338</v>
      </c>
      <c r="C13891">
        <v>0</v>
      </c>
      <c r="D13891" s="1" t="s">
        <v>53339</v>
      </c>
      <c r="E13891">
        <v>1.7917931264846894E+18</v>
      </c>
      <c r="F13891" s="1" t="s">
        <v>17</v>
      </c>
      <c r="G13891" s="1" t="s">
        <v>17</v>
      </c>
      <c r="H13891" s="1" t="s">
        <v>19</v>
      </c>
      <c r="I13891" s="1" t="s">
        <v>53340</v>
      </c>
      <c r="J13891">
        <v>0</v>
      </c>
      <c r="K13891">
        <v>0</v>
      </c>
      <c r="L13891">
        <v>0</v>
      </c>
      <c r="M13891" s="1" t="s">
        <v>53341</v>
      </c>
      <c r="N13891">
        <v>1.4093834621638124E+18</v>
      </c>
      <c r="O13891" s="1" t="s">
        <v>53342</v>
      </c>
    </row>
    <row r="13892" spans="1:15" x14ac:dyDescent="0.3">
      <c r="A13892">
        <v>1.7917931242155297E+18</v>
      </c>
      <c r="B13892" s="1" t="s">
        <v>53338</v>
      </c>
      <c r="C13892">
        <v>0</v>
      </c>
      <c r="D13892" s="1" t="s">
        <v>53343</v>
      </c>
      <c r="E13892">
        <v>1.7917931242155297E+18</v>
      </c>
      <c r="F13892" s="1" t="s">
        <v>17</v>
      </c>
      <c r="G13892" s="1" t="s">
        <v>17</v>
      </c>
      <c r="H13892" s="1" t="s">
        <v>19</v>
      </c>
      <c r="I13892" s="1" t="s">
        <v>53344</v>
      </c>
      <c r="J13892">
        <v>0</v>
      </c>
      <c r="K13892">
        <v>0</v>
      </c>
      <c r="L13892">
        <v>0</v>
      </c>
      <c r="M13892" s="1" t="s">
        <v>53345</v>
      </c>
      <c r="N13892">
        <v>1.5993543355233772E+18</v>
      </c>
      <c r="O13892" s="1" t="s">
        <v>53346</v>
      </c>
    </row>
    <row r="13893" spans="1:15" x14ac:dyDescent="0.3">
      <c r="A13893">
        <v>1.7917931230747162E+18</v>
      </c>
      <c r="B13893" s="1" t="s">
        <v>53338</v>
      </c>
      <c r="C13893">
        <v>0</v>
      </c>
      <c r="D13893" s="1" t="s">
        <v>37930</v>
      </c>
      <c r="E13893">
        <v>1.7917931230747162E+18</v>
      </c>
      <c r="F13893" s="1" t="s">
        <v>17</v>
      </c>
      <c r="G13893" s="1" t="s">
        <v>17</v>
      </c>
      <c r="H13893" s="1" t="s">
        <v>19</v>
      </c>
      <c r="I13893" s="1" t="s">
        <v>17</v>
      </c>
      <c r="J13893">
        <v>0</v>
      </c>
      <c r="K13893">
        <v>0</v>
      </c>
      <c r="L13893">
        <v>0</v>
      </c>
      <c r="M13893" s="1" t="s">
        <v>53347</v>
      </c>
      <c r="N13893">
        <v>1.720382251907924E+18</v>
      </c>
      <c r="O13893" s="1" t="s">
        <v>40535</v>
      </c>
    </row>
    <row r="13894" spans="1:15" x14ac:dyDescent="0.3">
      <c r="A13894">
        <v>1.7917910286783327E+18</v>
      </c>
      <c r="B13894" s="1" t="s">
        <v>53348</v>
      </c>
      <c r="C13894">
        <v>0</v>
      </c>
      <c r="D13894" s="1" t="s">
        <v>46833</v>
      </c>
      <c r="E13894">
        <v>1.7917931213298196E+18</v>
      </c>
      <c r="F13894" s="1" t="s">
        <v>17</v>
      </c>
      <c r="G13894" s="1" t="s">
        <v>38722</v>
      </c>
      <c r="H13894" s="1" t="s">
        <v>19</v>
      </c>
      <c r="I13894" s="1" t="s">
        <v>53349</v>
      </c>
      <c r="J13894">
        <v>0</v>
      </c>
      <c r="K13894">
        <v>0</v>
      </c>
      <c r="L13894">
        <v>1</v>
      </c>
      <c r="M13894" s="1" t="s">
        <v>53350</v>
      </c>
      <c r="N13894">
        <v>1.2473948795099505E+18</v>
      </c>
      <c r="O13894" s="1" t="s">
        <v>53351</v>
      </c>
    </row>
    <row r="13895" spans="1:15" x14ac:dyDescent="0.3">
      <c r="A13895">
        <v>1.7917911591547331E+18</v>
      </c>
      <c r="B13895" s="1" t="s">
        <v>53352</v>
      </c>
      <c r="C13895">
        <v>0</v>
      </c>
      <c r="D13895" s="1" t="s">
        <v>47250</v>
      </c>
      <c r="E13895">
        <v>1.7917931152942776E+18</v>
      </c>
      <c r="F13895" s="1" t="s">
        <v>17</v>
      </c>
      <c r="G13895" s="1" t="s">
        <v>47251</v>
      </c>
      <c r="H13895" s="1" t="s">
        <v>19</v>
      </c>
      <c r="I13895" s="1" t="s">
        <v>17</v>
      </c>
      <c r="J13895">
        <v>0</v>
      </c>
      <c r="K13895">
        <v>0</v>
      </c>
      <c r="L13895">
        <v>0</v>
      </c>
      <c r="M13895" s="1" t="s">
        <v>53353</v>
      </c>
      <c r="N13895">
        <v>1.5715304093260227E+18</v>
      </c>
      <c r="O13895" s="1" t="s">
        <v>49734</v>
      </c>
    </row>
    <row r="13896" spans="1:15" x14ac:dyDescent="0.3">
      <c r="A13896">
        <v>1.7917861625726735E+18</v>
      </c>
      <c r="B13896" s="1" t="s">
        <v>53354</v>
      </c>
      <c r="C13896">
        <v>0</v>
      </c>
      <c r="D13896" s="1" t="s">
        <v>42353</v>
      </c>
      <c r="E13896">
        <v>1.791793113964393E+18</v>
      </c>
      <c r="F13896" s="1" t="s">
        <v>17</v>
      </c>
      <c r="G13896" s="1" t="s">
        <v>1747</v>
      </c>
      <c r="H13896" s="1" t="s">
        <v>19</v>
      </c>
      <c r="I13896" s="1" t="s">
        <v>53355</v>
      </c>
      <c r="J13896">
        <v>0</v>
      </c>
      <c r="K13896">
        <v>0</v>
      </c>
      <c r="L13896">
        <v>0</v>
      </c>
      <c r="M13896" s="1" t="s">
        <v>53356</v>
      </c>
      <c r="N13896">
        <v>1.6511611504559636E+18</v>
      </c>
      <c r="O13896" s="1" t="s">
        <v>53357</v>
      </c>
    </row>
    <row r="13897" spans="1:15" x14ac:dyDescent="0.3">
      <c r="A13897">
        <v>1.7917924686332316E+18</v>
      </c>
      <c r="B13897" s="1" t="s">
        <v>53354</v>
      </c>
      <c r="C13897">
        <v>1</v>
      </c>
      <c r="D13897" s="1" t="s">
        <v>53358</v>
      </c>
      <c r="E13897">
        <v>1.791793112697963E+18</v>
      </c>
      <c r="F13897" s="1" t="s">
        <v>17</v>
      </c>
      <c r="G13897" s="1" t="s">
        <v>53359</v>
      </c>
      <c r="H13897" s="1" t="s">
        <v>19</v>
      </c>
      <c r="I13897" s="1" t="s">
        <v>49724</v>
      </c>
      <c r="J13897">
        <v>0</v>
      </c>
      <c r="K13897">
        <v>0</v>
      </c>
      <c r="L13897">
        <v>1</v>
      </c>
      <c r="M13897" s="1" t="s">
        <v>53360</v>
      </c>
      <c r="N13897">
        <v>1.4439483435797217E+18</v>
      </c>
      <c r="O13897" s="1" t="s">
        <v>47211</v>
      </c>
    </row>
    <row r="13898" spans="1:15" x14ac:dyDescent="0.3">
      <c r="A13898">
        <v>1.7917861617254648E+18</v>
      </c>
      <c r="B13898" s="1" t="s">
        <v>53354</v>
      </c>
      <c r="C13898">
        <v>0</v>
      </c>
      <c r="D13898" s="1" t="s">
        <v>45473</v>
      </c>
      <c r="E13898">
        <v>1.7917931110622702E+18</v>
      </c>
      <c r="F13898" s="1" t="s">
        <v>17</v>
      </c>
      <c r="G13898" s="1" t="s">
        <v>45474</v>
      </c>
      <c r="H13898" s="1" t="s">
        <v>19</v>
      </c>
      <c r="I13898" s="1" t="s">
        <v>17</v>
      </c>
      <c r="J13898">
        <v>0</v>
      </c>
      <c r="K13898">
        <v>0</v>
      </c>
      <c r="L13898">
        <v>0</v>
      </c>
      <c r="M13898" s="1" t="s">
        <v>53361</v>
      </c>
      <c r="N13898">
        <v>1.3021183814205563E+18</v>
      </c>
      <c r="O13898" s="1" t="s">
        <v>41348</v>
      </c>
    </row>
    <row r="13899" spans="1:15" x14ac:dyDescent="0.3">
      <c r="A13899">
        <v>1.7917931082435832E+18</v>
      </c>
      <c r="B13899" s="1" t="s">
        <v>53362</v>
      </c>
      <c r="C13899">
        <v>0</v>
      </c>
      <c r="D13899" s="1" t="s">
        <v>37930</v>
      </c>
      <c r="E13899">
        <v>1.7917931082435832E+18</v>
      </c>
      <c r="F13899" s="1" t="s">
        <v>17</v>
      </c>
      <c r="G13899" s="1" t="s">
        <v>17</v>
      </c>
      <c r="H13899" s="1" t="s">
        <v>19</v>
      </c>
      <c r="I13899" s="1" t="s">
        <v>3196</v>
      </c>
      <c r="J13899">
        <v>0</v>
      </c>
      <c r="K13899">
        <v>0</v>
      </c>
      <c r="L13899">
        <v>0</v>
      </c>
      <c r="M13899" s="1" t="s">
        <v>53363</v>
      </c>
      <c r="N13899">
        <v>1.3717832130020188E+18</v>
      </c>
      <c r="O13899" s="1" t="s">
        <v>53364</v>
      </c>
    </row>
    <row r="13900" spans="1:15" x14ac:dyDescent="0.3">
      <c r="A13900">
        <v>1.791789684135531E+18</v>
      </c>
      <c r="B13900" s="1" t="s">
        <v>53362</v>
      </c>
      <c r="C13900">
        <v>0</v>
      </c>
      <c r="D13900" s="1" t="s">
        <v>46489</v>
      </c>
      <c r="E13900">
        <v>1.7917931070398262E+18</v>
      </c>
      <c r="F13900" s="1" t="s">
        <v>17</v>
      </c>
      <c r="G13900" s="1" t="s">
        <v>46490</v>
      </c>
      <c r="H13900" s="1" t="s">
        <v>19</v>
      </c>
      <c r="I13900" s="1" t="s">
        <v>51439</v>
      </c>
      <c r="J13900">
        <v>0</v>
      </c>
      <c r="K13900">
        <v>0</v>
      </c>
      <c r="L13900">
        <v>0</v>
      </c>
      <c r="M13900" s="1" t="s">
        <v>53365</v>
      </c>
      <c r="N13900">
        <v>1.4767470130225725E+18</v>
      </c>
      <c r="O13900" s="1" t="s">
        <v>48761</v>
      </c>
    </row>
    <row r="13901" spans="1:15" x14ac:dyDescent="0.3">
      <c r="A13901">
        <v>1.7917911591547331E+18</v>
      </c>
      <c r="B13901" s="1" t="s">
        <v>53362</v>
      </c>
      <c r="C13901">
        <v>0</v>
      </c>
      <c r="D13901" s="1" t="s">
        <v>47250</v>
      </c>
      <c r="E13901">
        <v>1.7917931062052009E+18</v>
      </c>
      <c r="F13901" s="1" t="s">
        <v>17</v>
      </c>
      <c r="G13901" s="1" t="s">
        <v>47251</v>
      </c>
      <c r="H13901" s="1" t="s">
        <v>19</v>
      </c>
      <c r="I13901" s="1" t="s">
        <v>17</v>
      </c>
      <c r="J13901">
        <v>0</v>
      </c>
      <c r="K13901">
        <v>0</v>
      </c>
      <c r="L13901">
        <v>0</v>
      </c>
      <c r="M13901" s="1" t="s">
        <v>53366</v>
      </c>
      <c r="N13901">
        <v>1.4720757080001946E+18</v>
      </c>
      <c r="O13901" s="1" t="s">
        <v>49257</v>
      </c>
    </row>
    <row r="13902" spans="1:15" x14ac:dyDescent="0.3">
      <c r="A13902">
        <v>1.7917920892920589E+18</v>
      </c>
      <c r="B13902" s="1" t="s">
        <v>53362</v>
      </c>
      <c r="C13902">
        <v>0</v>
      </c>
      <c r="D13902" s="1" t="s">
        <v>48905</v>
      </c>
      <c r="E13902">
        <v>1.7917931060122624E+18</v>
      </c>
      <c r="F13902" s="1" t="s">
        <v>17</v>
      </c>
      <c r="G13902" s="1" t="s">
        <v>44050</v>
      </c>
      <c r="H13902" s="1" t="s">
        <v>19</v>
      </c>
      <c r="I13902" s="1" t="s">
        <v>53162</v>
      </c>
      <c r="J13902">
        <v>0</v>
      </c>
      <c r="K13902">
        <v>0</v>
      </c>
      <c r="L13902">
        <v>0</v>
      </c>
      <c r="M13902" s="1" t="s">
        <v>53367</v>
      </c>
      <c r="N13902">
        <v>1.5883658289444577E+18</v>
      </c>
      <c r="O13902" s="1" t="s">
        <v>53164</v>
      </c>
    </row>
    <row r="13903" spans="1:15" x14ac:dyDescent="0.3">
      <c r="A13903">
        <v>1.7917881301164851E+18</v>
      </c>
      <c r="B13903" s="1" t="s">
        <v>53368</v>
      </c>
      <c r="C13903">
        <v>0</v>
      </c>
      <c r="D13903" s="1" t="s">
        <v>46128</v>
      </c>
      <c r="E13903">
        <v>1.79179309883997E+18</v>
      </c>
      <c r="F13903" s="1" t="s">
        <v>17</v>
      </c>
      <c r="G13903" s="1" t="s">
        <v>46129</v>
      </c>
      <c r="H13903" s="1" t="s">
        <v>19</v>
      </c>
      <c r="I13903" s="1" t="s">
        <v>17</v>
      </c>
      <c r="J13903">
        <v>0</v>
      </c>
      <c r="K13903">
        <v>0</v>
      </c>
      <c r="L13903">
        <v>0</v>
      </c>
      <c r="M13903" s="1" t="s">
        <v>53369</v>
      </c>
      <c r="N13903">
        <v>1.5715304093260227E+18</v>
      </c>
      <c r="O13903" s="1" t="s">
        <v>49734</v>
      </c>
    </row>
    <row r="13904" spans="1:15" x14ac:dyDescent="0.3">
      <c r="A13904">
        <v>1.7917900257657449E+18</v>
      </c>
      <c r="B13904" s="1" t="s">
        <v>53368</v>
      </c>
      <c r="C13904">
        <v>0</v>
      </c>
      <c r="D13904" s="1" t="s">
        <v>51703</v>
      </c>
      <c r="E13904">
        <v>1.7917930975649754E+18</v>
      </c>
      <c r="F13904" s="1" t="s">
        <v>17</v>
      </c>
      <c r="G13904" s="1" t="s">
        <v>51704</v>
      </c>
      <c r="H13904" s="1" t="s">
        <v>19</v>
      </c>
      <c r="I13904" s="1" t="s">
        <v>53370</v>
      </c>
      <c r="J13904">
        <v>0</v>
      </c>
      <c r="K13904">
        <v>0</v>
      </c>
      <c r="L13904">
        <v>0</v>
      </c>
      <c r="M13904" s="1" t="s">
        <v>53371</v>
      </c>
      <c r="N13904">
        <v>1.3700166179044925E+18</v>
      </c>
      <c r="O13904" s="1" t="s">
        <v>53372</v>
      </c>
    </row>
    <row r="13905" spans="1:15" x14ac:dyDescent="0.3">
      <c r="A13905">
        <v>1.7917879802330975E+18</v>
      </c>
      <c r="B13905" s="1" t="s">
        <v>53373</v>
      </c>
      <c r="C13905">
        <v>0</v>
      </c>
      <c r="D13905" s="1" t="s">
        <v>53374</v>
      </c>
      <c r="E13905">
        <v>1.7917930947715484E+18</v>
      </c>
      <c r="F13905" s="1" t="s">
        <v>17</v>
      </c>
      <c r="G13905" s="1" t="s">
        <v>48466</v>
      </c>
      <c r="H13905" s="1" t="s">
        <v>19</v>
      </c>
      <c r="I13905" s="1" t="s">
        <v>17</v>
      </c>
      <c r="J13905">
        <v>0</v>
      </c>
      <c r="K13905">
        <v>0</v>
      </c>
      <c r="L13905">
        <v>0</v>
      </c>
      <c r="M13905" s="1" t="s">
        <v>53375</v>
      </c>
      <c r="N13905">
        <v>1.682981273449685E+18</v>
      </c>
      <c r="O13905" s="1" t="s">
        <v>43132</v>
      </c>
    </row>
    <row r="13906" spans="1:15" x14ac:dyDescent="0.3">
      <c r="A13906">
        <v>1.7917861617254648E+18</v>
      </c>
      <c r="B13906" s="1" t="s">
        <v>53373</v>
      </c>
      <c r="C13906">
        <v>0</v>
      </c>
      <c r="D13906" s="1" t="s">
        <v>45473</v>
      </c>
      <c r="E13906">
        <v>1.7917930939033395E+18</v>
      </c>
      <c r="F13906" s="1" t="s">
        <v>17</v>
      </c>
      <c r="G13906" s="1" t="s">
        <v>45474</v>
      </c>
      <c r="H13906" s="1" t="s">
        <v>19</v>
      </c>
      <c r="I13906" s="1" t="s">
        <v>16394</v>
      </c>
      <c r="J13906">
        <v>0</v>
      </c>
      <c r="K13906">
        <v>0</v>
      </c>
      <c r="L13906">
        <v>0</v>
      </c>
      <c r="M13906" s="1" t="s">
        <v>53376</v>
      </c>
      <c r="N13906">
        <v>1.35354115751134E+18</v>
      </c>
      <c r="O13906" s="1" t="s">
        <v>45143</v>
      </c>
    </row>
    <row r="13907" spans="1:15" x14ac:dyDescent="0.3">
      <c r="A13907">
        <v>1.7917858059348951E+18</v>
      </c>
      <c r="B13907" s="1" t="s">
        <v>53377</v>
      </c>
      <c r="C13907">
        <v>0</v>
      </c>
      <c r="D13907" s="1" t="s">
        <v>53378</v>
      </c>
      <c r="E13907">
        <v>1.7917930906443901E+18</v>
      </c>
      <c r="F13907" s="1" t="s">
        <v>17</v>
      </c>
      <c r="G13907" s="1" t="s">
        <v>40481</v>
      </c>
      <c r="H13907" s="1" t="s">
        <v>19</v>
      </c>
      <c r="I13907" s="1" t="s">
        <v>53379</v>
      </c>
      <c r="J13907">
        <v>0</v>
      </c>
      <c r="K13907">
        <v>0</v>
      </c>
      <c r="L13907">
        <v>0</v>
      </c>
      <c r="M13907" s="1" t="s">
        <v>53380</v>
      </c>
      <c r="N13907">
        <v>1.4908816257771233E+18</v>
      </c>
      <c r="O13907" s="1" t="s">
        <v>53381</v>
      </c>
    </row>
    <row r="13908" spans="1:15" x14ac:dyDescent="0.3">
      <c r="A13908">
        <v>1.7917918144015485E+18</v>
      </c>
      <c r="B13908" s="1" t="s">
        <v>53382</v>
      </c>
      <c r="C13908">
        <v>1</v>
      </c>
      <c r="D13908" s="1" t="s">
        <v>53383</v>
      </c>
      <c r="E13908">
        <v>1.7917930880061399E+18</v>
      </c>
      <c r="F13908" s="1" t="s">
        <v>17</v>
      </c>
      <c r="G13908" s="1" t="s">
        <v>48927</v>
      </c>
      <c r="H13908" s="1" t="s">
        <v>19</v>
      </c>
      <c r="I13908" s="1" t="s">
        <v>3615</v>
      </c>
      <c r="J13908">
        <v>0</v>
      </c>
      <c r="K13908">
        <v>0</v>
      </c>
      <c r="L13908">
        <v>0</v>
      </c>
      <c r="M13908" s="1" t="s">
        <v>53384</v>
      </c>
      <c r="N13908">
        <v>1.389234624895746E+18</v>
      </c>
      <c r="O13908" s="1" t="s">
        <v>50557</v>
      </c>
    </row>
    <row r="13909" spans="1:15" x14ac:dyDescent="0.3">
      <c r="A13909">
        <v>1.7917901933072387E+18</v>
      </c>
      <c r="B13909" s="1" t="s">
        <v>53385</v>
      </c>
      <c r="C13909">
        <v>0</v>
      </c>
      <c r="D13909" s="1" t="s">
        <v>52277</v>
      </c>
      <c r="E13909">
        <v>1.7917930842271132E+18</v>
      </c>
      <c r="F13909" s="1" t="s">
        <v>17</v>
      </c>
      <c r="G13909" s="1" t="s">
        <v>51132</v>
      </c>
      <c r="H13909" s="1" t="s">
        <v>19</v>
      </c>
      <c r="I13909" s="1" t="s">
        <v>51439</v>
      </c>
      <c r="J13909">
        <v>0</v>
      </c>
      <c r="K13909">
        <v>0</v>
      </c>
      <c r="L13909">
        <v>1</v>
      </c>
      <c r="M13909" s="1" t="s">
        <v>53386</v>
      </c>
      <c r="N13909">
        <v>1.4767470130225725E+18</v>
      </c>
      <c r="O13909" s="1" t="s">
        <v>48761</v>
      </c>
    </row>
    <row r="13910" spans="1:15" x14ac:dyDescent="0.3">
      <c r="A13910">
        <v>1.7917905553008765E+18</v>
      </c>
      <c r="B13910" s="1" t="s">
        <v>53387</v>
      </c>
      <c r="C13910">
        <v>0</v>
      </c>
      <c r="D13910" s="1" t="s">
        <v>47055</v>
      </c>
      <c r="E13910">
        <v>1.7917929994308324E+18</v>
      </c>
      <c r="F13910" s="1" t="s">
        <v>17</v>
      </c>
      <c r="G13910" s="1" t="s">
        <v>14528</v>
      </c>
      <c r="H13910" s="1" t="s">
        <v>19</v>
      </c>
      <c r="I13910" s="1" t="s">
        <v>53388</v>
      </c>
      <c r="J13910">
        <v>0</v>
      </c>
      <c r="K13910">
        <v>0</v>
      </c>
      <c r="L13910">
        <v>0</v>
      </c>
      <c r="M13910" s="1" t="s">
        <v>53389</v>
      </c>
      <c r="N13910">
        <v>1.6631448300406989E+18</v>
      </c>
      <c r="O13910" s="1" t="s">
        <v>48753</v>
      </c>
    </row>
    <row r="13911" spans="1:15" x14ac:dyDescent="0.3">
      <c r="A13911">
        <v>1.7917861617254648E+18</v>
      </c>
      <c r="B13911" s="1" t="s">
        <v>53387</v>
      </c>
      <c r="C13911">
        <v>0</v>
      </c>
      <c r="D13911" s="1" t="s">
        <v>45473</v>
      </c>
      <c r="E13911">
        <v>1.7917929992755899E+18</v>
      </c>
      <c r="F13911" s="1" t="s">
        <v>17</v>
      </c>
      <c r="G13911" s="1" t="s">
        <v>45474</v>
      </c>
      <c r="H13911" s="1" t="s">
        <v>19</v>
      </c>
      <c r="I13911" s="1" t="s">
        <v>17</v>
      </c>
      <c r="J13911">
        <v>0</v>
      </c>
      <c r="K13911">
        <v>0</v>
      </c>
      <c r="L13911">
        <v>0</v>
      </c>
      <c r="M13911" s="1" t="s">
        <v>53390</v>
      </c>
      <c r="N13911">
        <v>1.1720053120201441E+18</v>
      </c>
      <c r="O13911" s="1" t="s">
        <v>41959</v>
      </c>
    </row>
    <row r="13912" spans="1:15" x14ac:dyDescent="0.3">
      <c r="A13912">
        <v>1.791790644970816E+18</v>
      </c>
      <c r="B13912" s="1" t="s">
        <v>53387</v>
      </c>
      <c r="C13912">
        <v>1</v>
      </c>
      <c r="D13912" s="1" t="s">
        <v>47210</v>
      </c>
      <c r="E13912">
        <v>1.7917929980005627E+18</v>
      </c>
      <c r="F13912" s="1" t="s">
        <v>17</v>
      </c>
      <c r="G13912" s="1" t="s">
        <v>47211</v>
      </c>
      <c r="H13912" s="1" t="s">
        <v>19</v>
      </c>
      <c r="I13912" s="1" t="s">
        <v>17</v>
      </c>
      <c r="J13912">
        <v>0</v>
      </c>
      <c r="K13912">
        <v>0</v>
      </c>
      <c r="L13912">
        <v>1</v>
      </c>
      <c r="M13912" s="1" t="s">
        <v>53391</v>
      </c>
      <c r="N13912">
        <v>9.4299629792508314E+17</v>
      </c>
      <c r="O13912" s="1" t="s">
        <v>53392</v>
      </c>
    </row>
    <row r="13913" spans="1:15" x14ac:dyDescent="0.3">
      <c r="A13913">
        <v>1.7917861625726735E+18</v>
      </c>
      <c r="B13913" s="1" t="s">
        <v>53393</v>
      </c>
      <c r="C13913">
        <v>0</v>
      </c>
      <c r="D13913" s="1" t="s">
        <v>42353</v>
      </c>
      <c r="E13913">
        <v>1.7917929910842045E+18</v>
      </c>
      <c r="F13913" s="1" t="s">
        <v>17</v>
      </c>
      <c r="G13913" s="1" t="s">
        <v>1747</v>
      </c>
      <c r="H13913" s="1" t="s">
        <v>19</v>
      </c>
      <c r="I13913" s="1" t="s">
        <v>53394</v>
      </c>
      <c r="J13913">
        <v>0</v>
      </c>
      <c r="K13913">
        <v>0</v>
      </c>
      <c r="L13913">
        <v>0</v>
      </c>
      <c r="M13913" s="1" t="s">
        <v>53395</v>
      </c>
      <c r="N13913">
        <v>1.7432367474196234E+18</v>
      </c>
      <c r="O13913" s="1" t="s">
        <v>53396</v>
      </c>
    </row>
    <row r="13914" spans="1:15" x14ac:dyDescent="0.3">
      <c r="A13914">
        <v>1.7917861625726735E+18</v>
      </c>
      <c r="B13914" s="1" t="s">
        <v>53397</v>
      </c>
      <c r="C13914">
        <v>0</v>
      </c>
      <c r="D13914" s="1" t="s">
        <v>44391</v>
      </c>
      <c r="E13914">
        <v>1.7917929858831688E+18</v>
      </c>
      <c r="F13914" s="1" t="s">
        <v>17</v>
      </c>
      <c r="G13914" s="1" t="s">
        <v>1747</v>
      </c>
      <c r="H13914" s="1" t="s">
        <v>19</v>
      </c>
      <c r="I13914" s="1" t="s">
        <v>53398</v>
      </c>
      <c r="J13914">
        <v>0</v>
      </c>
      <c r="K13914">
        <v>0</v>
      </c>
      <c r="L13914">
        <v>0</v>
      </c>
      <c r="M13914" s="1" t="s">
        <v>53399</v>
      </c>
      <c r="N13914">
        <v>1.101120000876671E+18</v>
      </c>
      <c r="O13914" s="1" t="s">
        <v>53400</v>
      </c>
    </row>
    <row r="13915" spans="1:15" x14ac:dyDescent="0.3">
      <c r="A13915">
        <v>1.7917892197043779E+18</v>
      </c>
      <c r="B13915" s="1" t="s">
        <v>53397</v>
      </c>
      <c r="C13915">
        <v>0</v>
      </c>
      <c r="D13915" s="1" t="s">
        <v>47197</v>
      </c>
      <c r="E13915">
        <v>1.7917929845368709E+18</v>
      </c>
      <c r="F13915" s="1" t="s">
        <v>17</v>
      </c>
      <c r="G13915" s="1" t="s">
        <v>47198</v>
      </c>
      <c r="H13915" s="1" t="s">
        <v>19</v>
      </c>
      <c r="I13915" s="1" t="s">
        <v>53370</v>
      </c>
      <c r="J13915">
        <v>0</v>
      </c>
      <c r="K13915">
        <v>0</v>
      </c>
      <c r="L13915">
        <v>0</v>
      </c>
      <c r="M13915" s="1" t="s">
        <v>53401</v>
      </c>
      <c r="N13915">
        <v>1.3700166179044925E+18</v>
      </c>
      <c r="O13915" s="1" t="s">
        <v>53372</v>
      </c>
    </row>
    <row r="13916" spans="1:15" x14ac:dyDescent="0.3">
      <c r="A13916">
        <v>1.7917922999551306E+18</v>
      </c>
      <c r="B13916" s="1" t="s">
        <v>53402</v>
      </c>
      <c r="C13916">
        <v>0</v>
      </c>
      <c r="D13916" s="1" t="s">
        <v>53403</v>
      </c>
      <c r="E13916">
        <v>1.7917929774316465E+18</v>
      </c>
      <c r="F13916" s="1" t="s">
        <v>17</v>
      </c>
      <c r="G13916" s="1" t="s">
        <v>53404</v>
      </c>
      <c r="H13916" s="1" t="s">
        <v>19</v>
      </c>
      <c r="I13916" s="1" t="s">
        <v>53405</v>
      </c>
      <c r="J13916">
        <v>0</v>
      </c>
      <c r="K13916">
        <v>0</v>
      </c>
      <c r="L13916">
        <v>0</v>
      </c>
      <c r="M13916" s="1" t="s">
        <v>53406</v>
      </c>
      <c r="N13916">
        <v>1.3418849286113894E+18</v>
      </c>
      <c r="O13916" s="1" t="s">
        <v>53407</v>
      </c>
    </row>
    <row r="13917" spans="1:15" x14ac:dyDescent="0.3">
      <c r="A13917">
        <v>1.7917917717077445E+18</v>
      </c>
      <c r="B13917" s="1" t="s">
        <v>53408</v>
      </c>
      <c r="C13917">
        <v>0</v>
      </c>
      <c r="D13917" s="1" t="s">
        <v>52253</v>
      </c>
      <c r="E13917">
        <v>1.7917929757287429E+18</v>
      </c>
      <c r="F13917" s="1" t="s">
        <v>17</v>
      </c>
      <c r="G13917" s="1" t="s">
        <v>52254</v>
      </c>
      <c r="H13917" s="1" t="s">
        <v>19</v>
      </c>
      <c r="I13917" s="1" t="s">
        <v>17</v>
      </c>
      <c r="J13917">
        <v>0</v>
      </c>
      <c r="K13917">
        <v>0</v>
      </c>
      <c r="L13917">
        <v>0</v>
      </c>
      <c r="M13917" s="1" t="s">
        <v>53409</v>
      </c>
      <c r="N13917">
        <v>1.5293353468439634E+18</v>
      </c>
      <c r="O13917" s="1" t="s">
        <v>53410</v>
      </c>
    </row>
    <row r="13918" spans="1:15" x14ac:dyDescent="0.3">
      <c r="A13918">
        <v>1.7917914013465149E+18</v>
      </c>
      <c r="B13918" s="1" t="s">
        <v>53408</v>
      </c>
      <c r="C13918">
        <v>0</v>
      </c>
      <c r="D13918" s="1" t="s">
        <v>51697</v>
      </c>
      <c r="E13918">
        <v>1.7917929753219569E+18</v>
      </c>
      <c r="F13918" s="1" t="s">
        <v>17</v>
      </c>
      <c r="G13918" s="1" t="s">
        <v>50900</v>
      </c>
      <c r="H13918" s="1" t="s">
        <v>19</v>
      </c>
      <c r="I13918" s="1" t="s">
        <v>17</v>
      </c>
      <c r="J13918">
        <v>0</v>
      </c>
      <c r="K13918">
        <v>1</v>
      </c>
      <c r="L13918">
        <v>0</v>
      </c>
      <c r="M13918" s="1" t="s">
        <v>53411</v>
      </c>
      <c r="N13918">
        <v>1.4456917801631949E+18</v>
      </c>
      <c r="O13918" s="1" t="s">
        <v>45369</v>
      </c>
    </row>
    <row r="13919" spans="1:15" x14ac:dyDescent="0.3">
      <c r="A13919">
        <v>1.7917929748773604E+18</v>
      </c>
      <c r="B13919" s="1" t="s">
        <v>53408</v>
      </c>
      <c r="C13919">
        <v>0</v>
      </c>
      <c r="D13919" s="1" t="s">
        <v>37930</v>
      </c>
      <c r="E13919">
        <v>1.7917929748773604E+18</v>
      </c>
      <c r="F13919" s="1" t="s">
        <v>17</v>
      </c>
      <c r="G13919" s="1" t="s">
        <v>17</v>
      </c>
      <c r="H13919" s="1" t="s">
        <v>19</v>
      </c>
      <c r="I13919" s="1" t="s">
        <v>4960</v>
      </c>
      <c r="J13919">
        <v>0</v>
      </c>
      <c r="K13919">
        <v>4</v>
      </c>
      <c r="L13919">
        <v>0</v>
      </c>
      <c r="M13919" s="1" t="s">
        <v>53412</v>
      </c>
      <c r="N13919">
        <v>1.6044432171641324E+18</v>
      </c>
      <c r="O13919" s="1" t="s">
        <v>49798</v>
      </c>
    </row>
    <row r="13920" spans="1:15" x14ac:dyDescent="0.3">
      <c r="A13920">
        <v>1.791785823215776E+18</v>
      </c>
      <c r="B13920" s="1" t="s">
        <v>53408</v>
      </c>
      <c r="C13920">
        <v>0</v>
      </c>
      <c r="D13920" s="1" t="s">
        <v>49951</v>
      </c>
      <c r="E13920">
        <v>1.7917929741894456E+18</v>
      </c>
      <c r="F13920" s="1" t="s">
        <v>17</v>
      </c>
      <c r="G13920" s="1" t="s">
        <v>39339</v>
      </c>
      <c r="H13920" s="1" t="s">
        <v>19</v>
      </c>
      <c r="I13920" s="1" t="s">
        <v>17</v>
      </c>
      <c r="J13920">
        <v>0</v>
      </c>
      <c r="K13920">
        <v>0</v>
      </c>
      <c r="L13920">
        <v>0</v>
      </c>
      <c r="M13920" s="1" t="s">
        <v>53413</v>
      </c>
      <c r="N13920">
        <v>1.682981273449685E+18</v>
      </c>
      <c r="O13920" s="1" t="s">
        <v>43132</v>
      </c>
    </row>
    <row r="13921" spans="1:15" x14ac:dyDescent="0.3">
      <c r="A13921">
        <v>1.7917885181483213E+18</v>
      </c>
      <c r="B13921" s="1" t="s">
        <v>53408</v>
      </c>
      <c r="C13921">
        <v>0</v>
      </c>
      <c r="D13921" s="1" t="s">
        <v>51524</v>
      </c>
      <c r="E13921">
        <v>1.7917929719539139E+18</v>
      </c>
      <c r="F13921" s="1" t="s">
        <v>17</v>
      </c>
      <c r="G13921" s="1" t="s">
        <v>51525</v>
      </c>
      <c r="H13921" s="1" t="s">
        <v>19</v>
      </c>
      <c r="I13921" s="1" t="s">
        <v>53092</v>
      </c>
      <c r="J13921">
        <v>0</v>
      </c>
      <c r="K13921">
        <v>0</v>
      </c>
      <c r="L13921">
        <v>0</v>
      </c>
      <c r="M13921" s="1" t="s">
        <v>53414</v>
      </c>
      <c r="N13921">
        <v>1.4399431121896243E+18</v>
      </c>
      <c r="O13921" s="1" t="s">
        <v>53094</v>
      </c>
    </row>
    <row r="13922" spans="1:15" x14ac:dyDescent="0.3">
      <c r="A13922">
        <v>1.7917861625726735E+18</v>
      </c>
      <c r="B13922" s="1" t="s">
        <v>53415</v>
      </c>
      <c r="C13922">
        <v>0</v>
      </c>
      <c r="D13922" s="1" t="s">
        <v>42353</v>
      </c>
      <c r="E13922">
        <v>1.7917929706117E+18</v>
      </c>
      <c r="F13922" s="1" t="s">
        <v>17</v>
      </c>
      <c r="G13922" s="1" t="s">
        <v>1747</v>
      </c>
      <c r="H13922" s="1" t="s">
        <v>19</v>
      </c>
      <c r="I13922" s="1" t="s">
        <v>17</v>
      </c>
      <c r="J13922">
        <v>0</v>
      </c>
      <c r="K13922">
        <v>0</v>
      </c>
      <c r="L13922">
        <v>0</v>
      </c>
      <c r="M13922" s="1" t="s">
        <v>53416</v>
      </c>
      <c r="N13922">
        <v>1.6033625339050271E+18</v>
      </c>
      <c r="O13922" s="1" t="s">
        <v>53417</v>
      </c>
    </row>
    <row r="13923" spans="1:15" x14ac:dyDescent="0.3">
      <c r="A13923">
        <v>1.7917881893736284E+18</v>
      </c>
      <c r="B13923" s="1" t="s">
        <v>53415</v>
      </c>
      <c r="C13923">
        <v>0</v>
      </c>
      <c r="D13923" s="1" t="s">
        <v>46142</v>
      </c>
      <c r="E13923">
        <v>1.7917929676756831E+18</v>
      </c>
      <c r="F13923" s="1" t="s">
        <v>17</v>
      </c>
      <c r="G13923" s="1" t="s">
        <v>44756</v>
      </c>
      <c r="H13923" s="1" t="s">
        <v>19</v>
      </c>
      <c r="I13923" s="1" t="s">
        <v>53418</v>
      </c>
      <c r="J13923">
        <v>0</v>
      </c>
      <c r="K13923">
        <v>0</v>
      </c>
      <c r="L13923">
        <v>0</v>
      </c>
      <c r="M13923" s="1" t="s">
        <v>53419</v>
      </c>
      <c r="N13923">
        <v>1.6010821655757169E+18</v>
      </c>
      <c r="O13923" s="1" t="s">
        <v>53420</v>
      </c>
    </row>
    <row r="13924" spans="1:15" x14ac:dyDescent="0.3">
      <c r="A13924">
        <v>1.7917887549377172E+18</v>
      </c>
      <c r="B13924" s="1" t="s">
        <v>53421</v>
      </c>
      <c r="C13924">
        <v>0</v>
      </c>
      <c r="D13924" s="1" t="s">
        <v>50118</v>
      </c>
      <c r="E13924">
        <v>1.7917929662161633E+18</v>
      </c>
      <c r="F13924" s="1" t="s">
        <v>17</v>
      </c>
      <c r="G13924" s="1" t="s">
        <v>50119</v>
      </c>
      <c r="H13924" s="1" t="s">
        <v>19</v>
      </c>
      <c r="I13924" s="1" t="s">
        <v>17</v>
      </c>
      <c r="J13924">
        <v>0</v>
      </c>
      <c r="K13924">
        <v>0</v>
      </c>
      <c r="L13924">
        <v>0</v>
      </c>
      <c r="M13924" s="1" t="s">
        <v>53422</v>
      </c>
      <c r="N13924">
        <v>1.1720053120201441E+18</v>
      </c>
      <c r="O13924" s="1" t="s">
        <v>41959</v>
      </c>
    </row>
    <row r="13925" spans="1:15" x14ac:dyDescent="0.3">
      <c r="A13925">
        <v>1.7917881301164851E+18</v>
      </c>
      <c r="B13925" s="1" t="s">
        <v>53421</v>
      </c>
      <c r="C13925">
        <v>0</v>
      </c>
      <c r="D13925" s="1" t="s">
        <v>46128</v>
      </c>
      <c r="E13925">
        <v>1.7917929643203136E+18</v>
      </c>
      <c r="F13925" s="1" t="s">
        <v>17</v>
      </c>
      <c r="G13925" s="1" t="s">
        <v>46129</v>
      </c>
      <c r="H13925" s="1" t="s">
        <v>19</v>
      </c>
      <c r="I13925" s="1" t="s">
        <v>23527</v>
      </c>
      <c r="J13925">
        <v>0</v>
      </c>
      <c r="K13925">
        <v>0</v>
      </c>
      <c r="L13925">
        <v>0</v>
      </c>
      <c r="M13925" s="1" t="s">
        <v>53423</v>
      </c>
      <c r="N13925">
        <v>1.7304984435238011E+18</v>
      </c>
      <c r="O13925" s="1" t="s">
        <v>50481</v>
      </c>
    </row>
    <row r="13926" spans="1:15" x14ac:dyDescent="0.3">
      <c r="A13926">
        <v>1.7917879802330975E+18</v>
      </c>
      <c r="B13926" s="1" t="s">
        <v>53424</v>
      </c>
      <c r="C13926">
        <v>0</v>
      </c>
      <c r="D13926" s="1" t="s">
        <v>53374</v>
      </c>
      <c r="E13926">
        <v>1.7917929615226762E+18</v>
      </c>
      <c r="F13926" s="1" t="s">
        <v>17</v>
      </c>
      <c r="G13926" s="1" t="s">
        <v>48466</v>
      </c>
      <c r="H13926" s="1" t="s">
        <v>19</v>
      </c>
      <c r="I13926" s="1" t="s">
        <v>17</v>
      </c>
      <c r="J13926">
        <v>0</v>
      </c>
      <c r="K13926">
        <v>0</v>
      </c>
      <c r="L13926">
        <v>0</v>
      </c>
      <c r="M13926" s="1" t="s">
        <v>53425</v>
      </c>
      <c r="N13926">
        <v>1.7202782271498527E+18</v>
      </c>
      <c r="O13926" s="1" t="s">
        <v>49404</v>
      </c>
    </row>
    <row r="13927" spans="1:15" x14ac:dyDescent="0.3">
      <c r="A13927">
        <v>1.7917895717952801E+18</v>
      </c>
      <c r="B13927" s="1" t="s">
        <v>53426</v>
      </c>
      <c r="C13927">
        <v>0</v>
      </c>
      <c r="D13927" s="1" t="s">
        <v>46806</v>
      </c>
      <c r="E13927">
        <v>1.7917929566111913E+18</v>
      </c>
      <c r="F13927" s="1" t="s">
        <v>17</v>
      </c>
      <c r="G13927" s="1" t="s">
        <v>46807</v>
      </c>
      <c r="H13927" s="1" t="s">
        <v>19</v>
      </c>
      <c r="I13927" s="1" t="s">
        <v>53092</v>
      </c>
      <c r="J13927">
        <v>0</v>
      </c>
      <c r="K13927">
        <v>0</v>
      </c>
      <c r="L13927">
        <v>0</v>
      </c>
      <c r="M13927" s="1" t="s">
        <v>53427</v>
      </c>
      <c r="N13927">
        <v>1.4399431121896243E+18</v>
      </c>
      <c r="O13927" s="1" t="s">
        <v>53094</v>
      </c>
    </row>
    <row r="13928" spans="1:15" x14ac:dyDescent="0.3">
      <c r="A13928">
        <v>1.7917880760897126E+18</v>
      </c>
      <c r="B13928" s="1" t="s">
        <v>53428</v>
      </c>
      <c r="C13928">
        <v>0</v>
      </c>
      <c r="D13928" s="1" t="s">
        <v>53429</v>
      </c>
      <c r="E13928">
        <v>1.791792949073961E+18</v>
      </c>
      <c r="F13928" s="1" t="s">
        <v>17</v>
      </c>
      <c r="G13928" s="1" t="s">
        <v>52288</v>
      </c>
      <c r="H13928" s="1" t="s">
        <v>19</v>
      </c>
      <c r="I13928" s="1" t="s">
        <v>53370</v>
      </c>
      <c r="J13928">
        <v>0</v>
      </c>
      <c r="K13928">
        <v>0</v>
      </c>
      <c r="L13928">
        <v>0</v>
      </c>
      <c r="M13928" s="1" t="s">
        <v>53430</v>
      </c>
      <c r="N13928">
        <v>1.3700166179044925E+18</v>
      </c>
      <c r="O13928" s="1" t="s">
        <v>53372</v>
      </c>
    </row>
    <row r="13929" spans="1:15" x14ac:dyDescent="0.3">
      <c r="A13929">
        <v>1.7917929441960474E+18</v>
      </c>
      <c r="B13929" s="1" t="s">
        <v>53431</v>
      </c>
      <c r="C13929">
        <v>0</v>
      </c>
      <c r="D13929" s="1" t="s">
        <v>37930</v>
      </c>
      <c r="E13929">
        <v>1.7917929441960474E+18</v>
      </c>
      <c r="F13929" s="1" t="s">
        <v>17</v>
      </c>
      <c r="G13929" s="1" t="s">
        <v>17</v>
      </c>
      <c r="H13929" s="1" t="s">
        <v>19</v>
      </c>
      <c r="I13929" s="1" t="s">
        <v>53432</v>
      </c>
      <c r="J13929">
        <v>0</v>
      </c>
      <c r="K13929">
        <v>0</v>
      </c>
      <c r="L13929">
        <v>0</v>
      </c>
      <c r="M13929" s="1" t="s">
        <v>53433</v>
      </c>
      <c r="N13929">
        <v>1.5594295645769892E+18</v>
      </c>
      <c r="O13929" s="1" t="s">
        <v>53434</v>
      </c>
    </row>
    <row r="13930" spans="1:15" x14ac:dyDescent="0.3">
      <c r="A13930">
        <v>1.7917919264398216E+18</v>
      </c>
      <c r="B13930" s="1" t="s">
        <v>53431</v>
      </c>
      <c r="C13930">
        <v>0</v>
      </c>
      <c r="D13930" s="1" t="s">
        <v>53435</v>
      </c>
      <c r="E13930">
        <v>1.7917929439779389E+18</v>
      </c>
      <c r="F13930" s="1" t="s">
        <v>17</v>
      </c>
      <c r="G13930" s="1" t="s">
        <v>53436</v>
      </c>
      <c r="H13930" s="1" t="s">
        <v>19</v>
      </c>
      <c r="I13930" s="1" t="s">
        <v>53162</v>
      </c>
      <c r="J13930">
        <v>0</v>
      </c>
      <c r="K13930">
        <v>0</v>
      </c>
      <c r="L13930">
        <v>1</v>
      </c>
      <c r="M13930" s="1" t="s">
        <v>53437</v>
      </c>
      <c r="N13930">
        <v>1.5883658289444577E+18</v>
      </c>
      <c r="O13930" s="1" t="s">
        <v>53164</v>
      </c>
    </row>
    <row r="13931" spans="1:15" x14ac:dyDescent="0.3">
      <c r="A13931">
        <v>1.7917921631326702E+18</v>
      </c>
      <c r="B13931" s="1" t="s">
        <v>53438</v>
      </c>
      <c r="C13931">
        <v>0</v>
      </c>
      <c r="D13931" s="1" t="s">
        <v>53439</v>
      </c>
      <c r="E13931">
        <v>1.7917929385044012E+18</v>
      </c>
      <c r="F13931" s="1" t="s">
        <v>17</v>
      </c>
      <c r="G13931" s="1" t="s">
        <v>53440</v>
      </c>
      <c r="H13931" s="1" t="s">
        <v>19</v>
      </c>
      <c r="I13931" s="1" t="s">
        <v>31151</v>
      </c>
      <c r="J13931">
        <v>0</v>
      </c>
      <c r="K13931">
        <v>1</v>
      </c>
      <c r="L13931">
        <v>0</v>
      </c>
      <c r="M13931" s="1" t="s">
        <v>53441</v>
      </c>
      <c r="N13931">
        <v>1.4870316384123249E+18</v>
      </c>
      <c r="O13931" s="1" t="s">
        <v>31153</v>
      </c>
    </row>
    <row r="13932" spans="1:15" x14ac:dyDescent="0.3">
      <c r="A13932">
        <v>1.7917925176730911E+18</v>
      </c>
      <c r="B13932" s="1" t="s">
        <v>53438</v>
      </c>
      <c r="C13932">
        <v>1</v>
      </c>
      <c r="D13932" s="1" t="s">
        <v>53442</v>
      </c>
      <c r="E13932">
        <v>1.7917929382023414E+18</v>
      </c>
      <c r="F13932" s="1" t="s">
        <v>17</v>
      </c>
      <c r="G13932" s="1" t="s">
        <v>49926</v>
      </c>
      <c r="H13932" s="1" t="s">
        <v>19</v>
      </c>
      <c r="I13932" s="1" t="s">
        <v>51439</v>
      </c>
      <c r="J13932">
        <v>0</v>
      </c>
      <c r="K13932">
        <v>0</v>
      </c>
      <c r="L13932">
        <v>0</v>
      </c>
      <c r="M13932" s="1" t="s">
        <v>53443</v>
      </c>
      <c r="N13932">
        <v>1.4767470130225725E+18</v>
      </c>
      <c r="O13932" s="1" t="s">
        <v>48761</v>
      </c>
    </row>
    <row r="13933" spans="1:15" x14ac:dyDescent="0.3">
      <c r="A13933">
        <v>1.7917861625726735E+18</v>
      </c>
      <c r="B13933" s="1" t="s">
        <v>53444</v>
      </c>
      <c r="C13933">
        <v>0</v>
      </c>
      <c r="D13933" s="1" t="s">
        <v>53445</v>
      </c>
      <c r="E13933">
        <v>1.7917929367846628E+18</v>
      </c>
      <c r="F13933" s="1" t="s">
        <v>17</v>
      </c>
      <c r="G13933" s="1" t="s">
        <v>53446</v>
      </c>
      <c r="H13933" s="1" t="s">
        <v>19</v>
      </c>
      <c r="I13933" s="1" t="s">
        <v>47653</v>
      </c>
      <c r="J13933">
        <v>0</v>
      </c>
      <c r="K13933">
        <v>0</v>
      </c>
      <c r="L13933">
        <v>0</v>
      </c>
      <c r="M13933" s="1" t="s">
        <v>53447</v>
      </c>
      <c r="N13933">
        <v>1.5883717598329283E+18</v>
      </c>
      <c r="O13933" s="1" t="s">
        <v>53448</v>
      </c>
    </row>
    <row r="13934" spans="1:15" x14ac:dyDescent="0.3">
      <c r="A13934">
        <v>1.7917879597397284E+18</v>
      </c>
      <c r="B13934" s="1" t="s">
        <v>53444</v>
      </c>
      <c r="C13934">
        <v>0</v>
      </c>
      <c r="D13934" s="1" t="s">
        <v>53449</v>
      </c>
      <c r="E13934">
        <v>1.7917929355221978E+18</v>
      </c>
      <c r="F13934" s="1" t="s">
        <v>17</v>
      </c>
      <c r="G13934" s="1" t="s">
        <v>53450</v>
      </c>
      <c r="H13934" s="1" t="s">
        <v>19</v>
      </c>
      <c r="I13934" s="1" t="s">
        <v>17</v>
      </c>
      <c r="J13934">
        <v>0</v>
      </c>
      <c r="K13934">
        <v>0</v>
      </c>
      <c r="L13934">
        <v>0</v>
      </c>
      <c r="M13934" s="1" t="s">
        <v>53451</v>
      </c>
      <c r="N13934">
        <v>1.7290522067821281E+18</v>
      </c>
      <c r="O13934" s="1" t="s">
        <v>51088</v>
      </c>
    </row>
    <row r="13935" spans="1:15" x14ac:dyDescent="0.3">
      <c r="A13935">
        <v>1.7917876613736904E+18</v>
      </c>
      <c r="B13935" s="1" t="s">
        <v>53452</v>
      </c>
      <c r="C13935">
        <v>1</v>
      </c>
      <c r="D13935" s="1" t="s">
        <v>53183</v>
      </c>
      <c r="E13935">
        <v>1.7917929338612291E+18</v>
      </c>
      <c r="F13935" s="1" t="s">
        <v>17</v>
      </c>
      <c r="G13935" s="1" t="s">
        <v>53184</v>
      </c>
      <c r="H13935" s="1" t="s">
        <v>19</v>
      </c>
      <c r="I13935" s="1" t="s">
        <v>53092</v>
      </c>
      <c r="J13935">
        <v>0</v>
      </c>
      <c r="K13935">
        <v>0</v>
      </c>
      <c r="L13935">
        <v>0</v>
      </c>
      <c r="M13935" s="1" t="s">
        <v>53453</v>
      </c>
      <c r="N13935">
        <v>1.4399431121896243E+18</v>
      </c>
      <c r="O13935" s="1" t="s">
        <v>53094</v>
      </c>
    </row>
    <row r="13936" spans="1:15" x14ac:dyDescent="0.3">
      <c r="A13936">
        <v>1.7917858059348951E+18</v>
      </c>
      <c r="B13936" s="1" t="s">
        <v>53452</v>
      </c>
      <c r="C13936">
        <v>0</v>
      </c>
      <c r="D13936" s="1" t="s">
        <v>40480</v>
      </c>
      <c r="E13936">
        <v>1.7917929307071084E+18</v>
      </c>
      <c r="F13936" s="1" t="s">
        <v>17</v>
      </c>
      <c r="G13936" s="1" t="s">
        <v>40481</v>
      </c>
      <c r="H13936" s="1" t="s">
        <v>19</v>
      </c>
      <c r="I13936" s="1" t="s">
        <v>17</v>
      </c>
      <c r="J13936">
        <v>0</v>
      </c>
      <c r="K13936">
        <v>0</v>
      </c>
      <c r="L13936">
        <v>0</v>
      </c>
      <c r="M13936" s="1" t="s">
        <v>53454</v>
      </c>
      <c r="N13936">
        <v>1.1720053120201441E+18</v>
      </c>
      <c r="O13936" s="1" t="s">
        <v>41959</v>
      </c>
    </row>
    <row r="13937" spans="1:15" x14ac:dyDescent="0.3">
      <c r="A13937">
        <v>1.7917901096938086E+18</v>
      </c>
      <c r="B13937" s="1" t="s">
        <v>53452</v>
      </c>
      <c r="C13937">
        <v>0</v>
      </c>
      <c r="D13937" s="1" t="s">
        <v>49143</v>
      </c>
      <c r="E13937">
        <v>1.7917929299186529E+18</v>
      </c>
      <c r="F13937" s="1" t="s">
        <v>17</v>
      </c>
      <c r="G13937" s="1" t="s">
        <v>49144</v>
      </c>
      <c r="H13937" s="1" t="s">
        <v>19</v>
      </c>
      <c r="I13937" s="1" t="s">
        <v>17</v>
      </c>
      <c r="J13937">
        <v>0</v>
      </c>
      <c r="K13937">
        <v>0</v>
      </c>
      <c r="L13937">
        <v>0</v>
      </c>
      <c r="M13937" s="1" t="s">
        <v>53455</v>
      </c>
      <c r="N13937">
        <v>1.5293353468439634E+18</v>
      </c>
      <c r="O13937" s="1" t="s">
        <v>53410</v>
      </c>
    </row>
    <row r="13938" spans="1:15" x14ac:dyDescent="0.3">
      <c r="A13938">
        <v>1.7917871565597985E+18</v>
      </c>
      <c r="B13938" s="1" t="s">
        <v>53456</v>
      </c>
      <c r="C13938">
        <v>0</v>
      </c>
      <c r="D13938" s="1" t="s">
        <v>49003</v>
      </c>
      <c r="E13938">
        <v>1.7917929285261604E+18</v>
      </c>
      <c r="F13938" s="1" t="s">
        <v>17</v>
      </c>
      <c r="G13938" s="1" t="s">
        <v>42449</v>
      </c>
      <c r="H13938" s="1" t="s">
        <v>19</v>
      </c>
      <c r="I13938" s="1" t="s">
        <v>17</v>
      </c>
      <c r="J13938">
        <v>0</v>
      </c>
      <c r="K13938">
        <v>0</v>
      </c>
      <c r="L13938">
        <v>0</v>
      </c>
      <c r="M13938" s="1" t="s">
        <v>53457</v>
      </c>
      <c r="N13938">
        <v>1.4456917801631949E+18</v>
      </c>
      <c r="O13938" s="1" t="s">
        <v>45369</v>
      </c>
    </row>
    <row r="13939" spans="1:15" x14ac:dyDescent="0.3">
      <c r="A13939">
        <v>1.7917883352850883E+18</v>
      </c>
      <c r="B13939" s="1" t="s">
        <v>53456</v>
      </c>
      <c r="C13939">
        <v>0</v>
      </c>
      <c r="D13939" s="1" t="s">
        <v>49289</v>
      </c>
      <c r="E13939">
        <v>1.7917929281569958E+18</v>
      </c>
      <c r="F13939" s="1" t="s">
        <v>17</v>
      </c>
      <c r="G13939" s="1" t="s">
        <v>49290</v>
      </c>
      <c r="H13939" s="1" t="s">
        <v>19</v>
      </c>
      <c r="I13939" s="1" t="s">
        <v>53418</v>
      </c>
      <c r="J13939">
        <v>0</v>
      </c>
      <c r="K13939">
        <v>0</v>
      </c>
      <c r="L13939">
        <v>0</v>
      </c>
      <c r="M13939" s="1" t="s">
        <v>53458</v>
      </c>
      <c r="N13939">
        <v>1.6010821655757169E+18</v>
      </c>
      <c r="O13939" s="1" t="s">
        <v>53420</v>
      </c>
    </row>
    <row r="13940" spans="1:15" x14ac:dyDescent="0.3">
      <c r="A13940">
        <v>1.7917880470944238E+18</v>
      </c>
      <c r="B13940" s="1" t="s">
        <v>53456</v>
      </c>
      <c r="C13940">
        <v>0</v>
      </c>
      <c r="D13940" s="1" t="s">
        <v>45764</v>
      </c>
      <c r="E13940">
        <v>1.7917929272678075E+18</v>
      </c>
      <c r="F13940" s="1" t="s">
        <v>17</v>
      </c>
      <c r="G13940" s="1" t="s">
        <v>44381</v>
      </c>
      <c r="H13940" s="1" t="s">
        <v>19</v>
      </c>
      <c r="I13940" s="1" t="s">
        <v>17</v>
      </c>
      <c r="J13940">
        <v>0</v>
      </c>
      <c r="K13940">
        <v>0</v>
      </c>
      <c r="L13940">
        <v>0</v>
      </c>
      <c r="M13940" s="1" t="s">
        <v>53459</v>
      </c>
      <c r="N13940">
        <v>1.682981273449685E+18</v>
      </c>
      <c r="O13940" s="1" t="s">
        <v>43132</v>
      </c>
    </row>
    <row r="13941" spans="1:15" x14ac:dyDescent="0.3">
      <c r="A13941">
        <v>1.7917901096938086E+18</v>
      </c>
      <c r="B13941" s="1" t="s">
        <v>53460</v>
      </c>
      <c r="C13941">
        <v>0</v>
      </c>
      <c r="D13941" s="1" t="s">
        <v>49143</v>
      </c>
      <c r="E13941">
        <v>1.7917929239668575E+18</v>
      </c>
      <c r="F13941" s="1" t="s">
        <v>17</v>
      </c>
      <c r="G13941" s="1" t="s">
        <v>49144</v>
      </c>
      <c r="H13941" s="1" t="s">
        <v>19</v>
      </c>
      <c r="I13941" s="1" t="s">
        <v>4006</v>
      </c>
      <c r="J13941">
        <v>0</v>
      </c>
      <c r="K13941">
        <v>0</v>
      </c>
      <c r="L13941">
        <v>0</v>
      </c>
      <c r="M13941" s="1" t="s">
        <v>53461</v>
      </c>
      <c r="N13941">
        <v>1.2782028948570726E+18</v>
      </c>
      <c r="O13941" s="1" t="s">
        <v>53462</v>
      </c>
    </row>
    <row r="13942" spans="1:15" x14ac:dyDescent="0.3">
      <c r="A13942">
        <v>1.7917918361951068E+18</v>
      </c>
      <c r="B13942" s="1" t="s">
        <v>53460</v>
      </c>
      <c r="C13942">
        <v>0</v>
      </c>
      <c r="D13942" s="1" t="s">
        <v>51240</v>
      </c>
      <c r="E13942">
        <v>1.7917929232958341E+18</v>
      </c>
      <c r="F13942" s="1" t="s">
        <v>17</v>
      </c>
      <c r="G13942" s="1" t="s">
        <v>51241</v>
      </c>
      <c r="H13942" s="1" t="s">
        <v>19</v>
      </c>
      <c r="I13942" s="1" t="s">
        <v>53370</v>
      </c>
      <c r="J13942">
        <v>0</v>
      </c>
      <c r="K13942">
        <v>0</v>
      </c>
      <c r="L13942">
        <v>0</v>
      </c>
      <c r="M13942" s="1" t="s">
        <v>53463</v>
      </c>
      <c r="N13942">
        <v>1.3700166179044925E+18</v>
      </c>
      <c r="O13942" s="1" t="s">
        <v>53372</v>
      </c>
    </row>
    <row r="13943" spans="1:15" x14ac:dyDescent="0.3">
      <c r="A13943">
        <v>1.7917874143795082E+18</v>
      </c>
      <c r="B13943" s="1" t="s">
        <v>53460</v>
      </c>
      <c r="C13943">
        <v>0</v>
      </c>
      <c r="D13943" s="1" t="s">
        <v>48418</v>
      </c>
      <c r="E13943">
        <v>1.7917929224191511E+18</v>
      </c>
      <c r="F13943" s="1" t="s">
        <v>17</v>
      </c>
      <c r="G13943" s="1" t="s">
        <v>38231</v>
      </c>
      <c r="H13943" s="1" t="s">
        <v>19</v>
      </c>
      <c r="I13943" s="1" t="s">
        <v>17</v>
      </c>
      <c r="J13943">
        <v>0</v>
      </c>
      <c r="K13943">
        <v>0</v>
      </c>
      <c r="L13943">
        <v>1</v>
      </c>
      <c r="M13943" s="1" t="s">
        <v>53464</v>
      </c>
      <c r="N13943">
        <v>1.6069928229552783E+18</v>
      </c>
      <c r="O13943" s="1" t="s">
        <v>42923</v>
      </c>
    </row>
    <row r="13944" spans="1:15" x14ac:dyDescent="0.3">
      <c r="A13944">
        <v>1.7917880760897126E+18</v>
      </c>
      <c r="B13944" s="1" t="s">
        <v>53465</v>
      </c>
      <c r="C13944">
        <v>0</v>
      </c>
      <c r="D13944" s="1" t="s">
        <v>53429</v>
      </c>
      <c r="E13944">
        <v>1.7917929199110474E+18</v>
      </c>
      <c r="F13944" s="1" t="s">
        <v>17</v>
      </c>
      <c r="G13944" s="1" t="s">
        <v>52288</v>
      </c>
      <c r="H13944" s="1" t="s">
        <v>19</v>
      </c>
      <c r="I13944" s="1" t="s">
        <v>51439</v>
      </c>
      <c r="J13944">
        <v>0</v>
      </c>
      <c r="K13944">
        <v>0</v>
      </c>
      <c r="L13944">
        <v>0</v>
      </c>
      <c r="M13944" s="1" t="s">
        <v>53466</v>
      </c>
      <c r="N13944">
        <v>1.4767470130225725E+18</v>
      </c>
      <c r="O13944" s="1" t="s">
        <v>48761</v>
      </c>
    </row>
    <row r="13945" spans="1:15" x14ac:dyDescent="0.3">
      <c r="A13945">
        <v>1.7917858059348951E+18</v>
      </c>
      <c r="B13945" s="1" t="s">
        <v>53465</v>
      </c>
      <c r="C13945">
        <v>0</v>
      </c>
      <c r="D13945" s="1" t="s">
        <v>40480</v>
      </c>
      <c r="E13945">
        <v>1.7917929178473925E+18</v>
      </c>
      <c r="F13945" s="1" t="s">
        <v>17</v>
      </c>
      <c r="G13945" s="1" t="s">
        <v>40481</v>
      </c>
      <c r="H13945" s="1" t="s">
        <v>19</v>
      </c>
      <c r="I13945" s="1" t="s">
        <v>17</v>
      </c>
      <c r="J13945">
        <v>0</v>
      </c>
      <c r="K13945">
        <v>0</v>
      </c>
      <c r="L13945">
        <v>0</v>
      </c>
      <c r="M13945" s="1" t="s">
        <v>53467</v>
      </c>
      <c r="N13945">
        <v>1.3021183814205563E+18</v>
      </c>
      <c r="O13945" s="1" t="s">
        <v>41348</v>
      </c>
    </row>
    <row r="13946" spans="1:15" x14ac:dyDescent="0.3">
      <c r="A13946">
        <v>1.7917881301164851E+18</v>
      </c>
      <c r="B13946" s="1" t="s">
        <v>53468</v>
      </c>
      <c r="C13946">
        <v>0</v>
      </c>
      <c r="D13946" s="1" t="s">
        <v>46128</v>
      </c>
      <c r="E13946">
        <v>1.7917929098404334E+18</v>
      </c>
      <c r="F13946" s="1" t="s">
        <v>17</v>
      </c>
      <c r="G13946" s="1" t="s">
        <v>46129</v>
      </c>
      <c r="H13946" s="1" t="s">
        <v>19</v>
      </c>
      <c r="I13946" s="1" t="s">
        <v>53092</v>
      </c>
      <c r="J13946">
        <v>0</v>
      </c>
      <c r="K13946">
        <v>0</v>
      </c>
      <c r="L13946">
        <v>0</v>
      </c>
      <c r="M13946" s="1" t="s">
        <v>53469</v>
      </c>
      <c r="N13946">
        <v>1.4399431121896243E+18</v>
      </c>
      <c r="O13946" s="1" t="s">
        <v>53094</v>
      </c>
    </row>
    <row r="13947" spans="1:15" x14ac:dyDescent="0.3">
      <c r="A13947">
        <v>1.791785823215776E+18</v>
      </c>
      <c r="B13947" s="1" t="s">
        <v>53470</v>
      </c>
      <c r="C13947">
        <v>0</v>
      </c>
      <c r="D13947" s="1" t="s">
        <v>49951</v>
      </c>
      <c r="E13947">
        <v>1.7917929073910584E+18</v>
      </c>
      <c r="F13947" s="1" t="s">
        <v>17</v>
      </c>
      <c r="G13947" s="1" t="s">
        <v>39339</v>
      </c>
      <c r="H13947" s="1" t="s">
        <v>19</v>
      </c>
      <c r="I13947" s="1" t="s">
        <v>3196</v>
      </c>
      <c r="J13947">
        <v>0</v>
      </c>
      <c r="K13947">
        <v>0</v>
      </c>
      <c r="L13947">
        <v>0</v>
      </c>
      <c r="M13947" s="1" t="s">
        <v>53471</v>
      </c>
      <c r="N13947">
        <v>1.2513649907385221E+18</v>
      </c>
      <c r="O13947" s="1" t="s">
        <v>46542</v>
      </c>
    </row>
    <row r="13948" spans="1:15" x14ac:dyDescent="0.3">
      <c r="A13948">
        <v>1.7917879597397284E+18</v>
      </c>
      <c r="B13948" s="1" t="s">
        <v>53470</v>
      </c>
      <c r="C13948">
        <v>1</v>
      </c>
      <c r="D13948" s="1" t="s">
        <v>48564</v>
      </c>
      <c r="E13948">
        <v>1.7917929060907461E+18</v>
      </c>
      <c r="F13948" s="1" t="s">
        <v>17</v>
      </c>
      <c r="G13948" s="1" t="s">
        <v>48493</v>
      </c>
      <c r="H13948" s="1" t="s">
        <v>19</v>
      </c>
      <c r="I13948" s="1" t="s">
        <v>17</v>
      </c>
      <c r="J13948">
        <v>0</v>
      </c>
      <c r="K13948">
        <v>0</v>
      </c>
      <c r="L13948">
        <v>0</v>
      </c>
      <c r="M13948" s="1" t="s">
        <v>53472</v>
      </c>
      <c r="N13948">
        <v>1.7290522067821281E+18</v>
      </c>
      <c r="O13948" s="1" t="s">
        <v>51088</v>
      </c>
    </row>
    <row r="13949" spans="1:15" x14ac:dyDescent="0.3">
      <c r="A13949">
        <v>1.7917916256914394E+18</v>
      </c>
      <c r="B13949" s="1" t="s">
        <v>53470</v>
      </c>
      <c r="C13949">
        <v>0</v>
      </c>
      <c r="D13949" s="1" t="s">
        <v>48679</v>
      </c>
      <c r="E13949">
        <v>1.7917929049332001E+18</v>
      </c>
      <c r="F13949" s="1" t="s">
        <v>17</v>
      </c>
      <c r="G13949" s="1" t="s">
        <v>42630</v>
      </c>
      <c r="H13949" s="1" t="s">
        <v>19</v>
      </c>
      <c r="I13949" s="1" t="s">
        <v>17</v>
      </c>
      <c r="J13949">
        <v>0</v>
      </c>
      <c r="K13949">
        <v>0</v>
      </c>
      <c r="L13949">
        <v>0</v>
      </c>
      <c r="M13949" s="1" t="s">
        <v>53473</v>
      </c>
      <c r="N13949">
        <v>1.4720757080001946E+18</v>
      </c>
      <c r="O13949" s="1" t="s">
        <v>49257</v>
      </c>
    </row>
    <row r="13950" spans="1:15" x14ac:dyDescent="0.3">
      <c r="A13950">
        <v>1.7917914013465149E+18</v>
      </c>
      <c r="B13950" s="1" t="s">
        <v>53474</v>
      </c>
      <c r="C13950">
        <v>0</v>
      </c>
      <c r="D13950" s="1" t="s">
        <v>51697</v>
      </c>
      <c r="E13950">
        <v>1.7917929015776384E+18</v>
      </c>
      <c r="F13950" s="1" t="s">
        <v>17</v>
      </c>
      <c r="G13950" s="1" t="s">
        <v>50900</v>
      </c>
      <c r="H13950" s="1" t="s">
        <v>19</v>
      </c>
      <c r="I13950" s="1" t="s">
        <v>35904</v>
      </c>
      <c r="J13950">
        <v>0</v>
      </c>
      <c r="K13950">
        <v>1</v>
      </c>
      <c r="L13950">
        <v>0</v>
      </c>
      <c r="M13950" s="1" t="s">
        <v>53475</v>
      </c>
      <c r="N13950">
        <v>1.6552269354575012E+18</v>
      </c>
      <c r="O13950" s="1" t="s">
        <v>28879</v>
      </c>
    </row>
    <row r="13951" spans="1:15" x14ac:dyDescent="0.3">
      <c r="A13951">
        <v>1.7917874143795082E+18</v>
      </c>
      <c r="B13951" s="1" t="s">
        <v>53476</v>
      </c>
      <c r="C13951">
        <v>0</v>
      </c>
      <c r="D13951" s="1" t="s">
        <v>48418</v>
      </c>
      <c r="E13951">
        <v>1.7917928984906918E+18</v>
      </c>
      <c r="F13951" s="1" t="s">
        <v>17</v>
      </c>
      <c r="G13951" s="1" t="s">
        <v>38231</v>
      </c>
      <c r="H13951" s="1" t="s">
        <v>19</v>
      </c>
      <c r="I13951" s="1" t="s">
        <v>23527</v>
      </c>
      <c r="J13951">
        <v>0</v>
      </c>
      <c r="K13951">
        <v>0</v>
      </c>
      <c r="L13951">
        <v>1</v>
      </c>
      <c r="M13951" s="1" t="s">
        <v>53477</v>
      </c>
      <c r="N13951">
        <v>1.7304984435238011E+18</v>
      </c>
      <c r="O13951" s="1" t="s">
        <v>50481</v>
      </c>
    </row>
    <row r="13952" spans="1:15" x14ac:dyDescent="0.3">
      <c r="A13952">
        <v>1.7917905550239501E+18</v>
      </c>
      <c r="B13952" s="1" t="s">
        <v>53478</v>
      </c>
      <c r="C13952">
        <v>0</v>
      </c>
      <c r="D13952" s="1" t="s">
        <v>48028</v>
      </c>
      <c r="E13952">
        <v>1.7917928937468808E+18</v>
      </c>
      <c r="F13952" s="1" t="s">
        <v>17</v>
      </c>
      <c r="G13952" s="1" t="s">
        <v>48029</v>
      </c>
      <c r="H13952" s="1" t="s">
        <v>19</v>
      </c>
      <c r="I13952" s="1" t="s">
        <v>17</v>
      </c>
      <c r="J13952">
        <v>0</v>
      </c>
      <c r="K13952">
        <v>0</v>
      </c>
      <c r="L13952">
        <v>0</v>
      </c>
      <c r="M13952" s="1" t="s">
        <v>53479</v>
      </c>
      <c r="N13952">
        <v>1.4456917801631949E+18</v>
      </c>
      <c r="O13952" s="1" t="s">
        <v>45369</v>
      </c>
    </row>
    <row r="13953" spans="1:15" x14ac:dyDescent="0.3">
      <c r="A13953">
        <v>1.7917905553008765E+18</v>
      </c>
      <c r="B13953" s="1" t="s">
        <v>53478</v>
      </c>
      <c r="C13953">
        <v>0</v>
      </c>
      <c r="D13953" s="1" t="s">
        <v>47055</v>
      </c>
      <c r="E13953">
        <v>1.791792892429951E+18</v>
      </c>
      <c r="F13953" s="1" t="s">
        <v>17</v>
      </c>
      <c r="G13953" s="1" t="s">
        <v>14528</v>
      </c>
      <c r="H13953" s="1" t="s">
        <v>19</v>
      </c>
      <c r="I13953" s="1" t="s">
        <v>17</v>
      </c>
      <c r="J13953">
        <v>0</v>
      </c>
      <c r="K13953">
        <v>0</v>
      </c>
      <c r="L13953">
        <v>0</v>
      </c>
      <c r="M13953" s="1" t="s">
        <v>53480</v>
      </c>
      <c r="N13953">
        <v>1.6069928229552783E+18</v>
      </c>
      <c r="O13953" s="1" t="s">
        <v>42923</v>
      </c>
    </row>
    <row r="13954" spans="1:15" x14ac:dyDescent="0.3">
      <c r="A13954">
        <v>1.7917901471279596E+18</v>
      </c>
      <c r="B13954" s="1" t="s">
        <v>53481</v>
      </c>
      <c r="C13954">
        <v>0</v>
      </c>
      <c r="D13954" s="1" t="s">
        <v>48742</v>
      </c>
      <c r="E13954">
        <v>1.7917928891458317E+18</v>
      </c>
      <c r="F13954" s="1" t="s">
        <v>17</v>
      </c>
      <c r="G13954" s="1" t="s">
        <v>44070</v>
      </c>
      <c r="H13954" s="1" t="s">
        <v>19</v>
      </c>
      <c r="I13954" s="1" t="s">
        <v>17</v>
      </c>
      <c r="J13954">
        <v>0</v>
      </c>
      <c r="K13954">
        <v>0</v>
      </c>
      <c r="L13954">
        <v>0</v>
      </c>
      <c r="M13954" s="1" t="s">
        <v>53482</v>
      </c>
      <c r="N13954">
        <v>1.4720757080001946E+18</v>
      </c>
      <c r="O13954" s="1" t="s">
        <v>49257</v>
      </c>
    </row>
    <row r="13955" spans="1:15" x14ac:dyDescent="0.3">
      <c r="A13955">
        <v>1.7917887348469967E+18</v>
      </c>
      <c r="B13955" s="1" t="s">
        <v>53483</v>
      </c>
      <c r="C13955">
        <v>1</v>
      </c>
      <c r="D13955" s="1" t="s">
        <v>51546</v>
      </c>
      <c r="E13955">
        <v>1.7917928862726433E+18</v>
      </c>
      <c r="F13955" s="1" t="s">
        <v>17</v>
      </c>
      <c r="G13955" s="1" t="s">
        <v>51547</v>
      </c>
      <c r="H13955" s="1" t="s">
        <v>19</v>
      </c>
      <c r="I13955" s="1" t="s">
        <v>3196</v>
      </c>
      <c r="J13955">
        <v>0</v>
      </c>
      <c r="K13955">
        <v>1</v>
      </c>
      <c r="L13955">
        <v>0</v>
      </c>
      <c r="M13955" s="1" t="s">
        <v>53484</v>
      </c>
      <c r="N13955">
        <v>1.728013912090796E+18</v>
      </c>
      <c r="O13955" s="1" t="s">
        <v>53072</v>
      </c>
    </row>
    <row r="13956" spans="1:15" x14ac:dyDescent="0.3">
      <c r="A13956">
        <v>1.7917886639171832E+18</v>
      </c>
      <c r="B13956" s="1" t="s">
        <v>53485</v>
      </c>
      <c r="C13956">
        <v>0</v>
      </c>
      <c r="D13956" s="1" t="s">
        <v>49702</v>
      </c>
      <c r="E13956">
        <v>1.7917928835464031E+18</v>
      </c>
      <c r="F13956" s="1" t="s">
        <v>17</v>
      </c>
      <c r="G13956" s="1" t="s">
        <v>49703</v>
      </c>
      <c r="H13956" s="1" t="s">
        <v>19</v>
      </c>
      <c r="I13956" s="1" t="s">
        <v>51439</v>
      </c>
      <c r="J13956">
        <v>0</v>
      </c>
      <c r="K13956">
        <v>0</v>
      </c>
      <c r="L13956">
        <v>0</v>
      </c>
      <c r="M13956" s="1" t="s">
        <v>53486</v>
      </c>
      <c r="N13956">
        <v>1.4767470130225725E+18</v>
      </c>
      <c r="O13956" s="1" t="s">
        <v>48761</v>
      </c>
    </row>
    <row r="13957" spans="1:15" x14ac:dyDescent="0.3">
      <c r="A13957">
        <v>1.7917878063078771E+18</v>
      </c>
      <c r="B13957" s="1" t="s">
        <v>53485</v>
      </c>
      <c r="C13957">
        <v>0</v>
      </c>
      <c r="D13957" s="1" t="s">
        <v>53487</v>
      </c>
      <c r="E13957">
        <v>1.7917928831269645E+18</v>
      </c>
      <c r="F13957" s="1" t="s">
        <v>17</v>
      </c>
      <c r="G13957" s="1" t="s">
        <v>51746</v>
      </c>
      <c r="H13957" s="1" t="s">
        <v>19</v>
      </c>
      <c r="I13957" s="1" t="s">
        <v>53092</v>
      </c>
      <c r="J13957">
        <v>0</v>
      </c>
      <c r="K13957">
        <v>0</v>
      </c>
      <c r="L13957">
        <v>0</v>
      </c>
      <c r="M13957" s="1" t="s">
        <v>53488</v>
      </c>
      <c r="N13957">
        <v>1.4399431121896243E+18</v>
      </c>
      <c r="O13957" s="1" t="s">
        <v>53094</v>
      </c>
    </row>
    <row r="13958" spans="1:15" x14ac:dyDescent="0.3">
      <c r="A13958">
        <v>1.7917928789242719E+18</v>
      </c>
      <c r="B13958" s="1" t="s">
        <v>53489</v>
      </c>
      <c r="C13958">
        <v>1</v>
      </c>
      <c r="D13958" s="1" t="s">
        <v>37930</v>
      </c>
      <c r="E13958">
        <v>1.7917928789242719E+18</v>
      </c>
      <c r="F13958" s="1" t="s">
        <v>17</v>
      </c>
      <c r="G13958" s="1" t="s">
        <v>17</v>
      </c>
      <c r="H13958" s="1" t="s">
        <v>19</v>
      </c>
      <c r="I13958" s="1" t="s">
        <v>17</v>
      </c>
      <c r="J13958">
        <v>0</v>
      </c>
      <c r="K13958">
        <v>0</v>
      </c>
      <c r="L13958">
        <v>0</v>
      </c>
      <c r="M13958" s="1" t="s">
        <v>53490</v>
      </c>
      <c r="N13958">
        <v>1.3002544309571953E+18</v>
      </c>
      <c r="O13958" s="1" t="s">
        <v>53491</v>
      </c>
    </row>
    <row r="13959" spans="1:15" x14ac:dyDescent="0.3">
      <c r="A13959">
        <v>1.7917928733626655E+18</v>
      </c>
      <c r="B13959" s="1" t="s">
        <v>53492</v>
      </c>
      <c r="C13959">
        <v>0</v>
      </c>
      <c r="D13959" s="1" t="s">
        <v>53493</v>
      </c>
      <c r="E13959">
        <v>1.7917928733626655E+18</v>
      </c>
      <c r="F13959" s="1" t="s">
        <v>53494</v>
      </c>
      <c r="G13959" s="1" t="s">
        <v>17</v>
      </c>
      <c r="H13959" s="1" t="s">
        <v>19</v>
      </c>
      <c r="I13959" s="1" t="s">
        <v>53495</v>
      </c>
      <c r="J13959">
        <v>0</v>
      </c>
      <c r="K13959">
        <v>1</v>
      </c>
      <c r="L13959">
        <v>0</v>
      </c>
      <c r="M13959" s="1" t="s">
        <v>53496</v>
      </c>
      <c r="N13959">
        <v>1.2386597723096351E+18</v>
      </c>
      <c r="O13959" s="1" t="s">
        <v>53497</v>
      </c>
    </row>
    <row r="13960" spans="1:15" x14ac:dyDescent="0.3">
      <c r="A13960">
        <v>1.7917861625726735E+18</v>
      </c>
      <c r="B13960" s="1" t="s">
        <v>53492</v>
      </c>
      <c r="C13960">
        <v>0</v>
      </c>
      <c r="D13960" s="1" t="s">
        <v>42353</v>
      </c>
      <c r="E13960">
        <v>1.7917928724943342E+18</v>
      </c>
      <c r="F13960" s="1" t="s">
        <v>17</v>
      </c>
      <c r="G13960" s="1" t="s">
        <v>1747</v>
      </c>
      <c r="H13960" s="1" t="s">
        <v>19</v>
      </c>
      <c r="I13960" s="1" t="s">
        <v>17</v>
      </c>
      <c r="J13960">
        <v>0</v>
      </c>
      <c r="K13960">
        <v>0</v>
      </c>
      <c r="L13960">
        <v>0</v>
      </c>
      <c r="M13960" s="1" t="s">
        <v>53498</v>
      </c>
      <c r="N13960">
        <v>1.7885610843724268E+18</v>
      </c>
      <c r="O13960" s="1" t="s">
        <v>53499</v>
      </c>
    </row>
    <row r="13961" spans="1:15" x14ac:dyDescent="0.3">
      <c r="A13961">
        <v>1.7917921583218813E+18</v>
      </c>
      <c r="B13961" s="1" t="s">
        <v>53500</v>
      </c>
      <c r="C13961">
        <v>0</v>
      </c>
      <c r="D13961" s="1" t="s">
        <v>47185</v>
      </c>
      <c r="E13961">
        <v>1.7917928703804703E+18</v>
      </c>
      <c r="F13961" s="1" t="s">
        <v>17</v>
      </c>
      <c r="G13961" s="1" t="s">
        <v>47186</v>
      </c>
      <c r="H13961" s="1" t="s">
        <v>19</v>
      </c>
      <c r="I13961" s="1" t="s">
        <v>47887</v>
      </c>
      <c r="J13961">
        <v>0</v>
      </c>
      <c r="K13961">
        <v>0</v>
      </c>
      <c r="L13961">
        <v>0</v>
      </c>
      <c r="M13961" s="1" t="s">
        <v>53501</v>
      </c>
      <c r="N13961">
        <v>1.4580462881093263E+18</v>
      </c>
      <c r="O13961" s="1" t="s">
        <v>48375</v>
      </c>
    </row>
    <row r="13962" spans="1:15" x14ac:dyDescent="0.3">
      <c r="A13962">
        <v>1.7917905553008765E+18</v>
      </c>
      <c r="B13962" s="1" t="s">
        <v>53500</v>
      </c>
      <c r="C13962">
        <v>0</v>
      </c>
      <c r="D13962" s="1" t="s">
        <v>47055</v>
      </c>
      <c r="E13962">
        <v>1.7917928681993915E+18</v>
      </c>
      <c r="F13962" s="1" t="s">
        <v>17</v>
      </c>
      <c r="G13962" s="1" t="s">
        <v>14528</v>
      </c>
      <c r="H13962" s="1" t="s">
        <v>19</v>
      </c>
      <c r="I13962" s="1" t="s">
        <v>23527</v>
      </c>
      <c r="J13962">
        <v>0</v>
      </c>
      <c r="K13962">
        <v>0</v>
      </c>
      <c r="L13962">
        <v>0</v>
      </c>
      <c r="M13962" s="1" t="s">
        <v>53502</v>
      </c>
      <c r="N13962">
        <v>1.7304984435238011E+18</v>
      </c>
      <c r="O13962" s="1" t="s">
        <v>50481</v>
      </c>
    </row>
    <row r="13963" spans="1:15" x14ac:dyDescent="0.3">
      <c r="A13963">
        <v>1.7917883352850883E+18</v>
      </c>
      <c r="B13963" s="1" t="s">
        <v>53503</v>
      </c>
      <c r="C13963">
        <v>0</v>
      </c>
      <c r="D13963" s="1" t="s">
        <v>49289</v>
      </c>
      <c r="E13963">
        <v>1.7917925955234982E+18</v>
      </c>
      <c r="F13963" s="1" t="s">
        <v>17</v>
      </c>
      <c r="G13963" s="1" t="s">
        <v>49290</v>
      </c>
      <c r="H13963" s="1" t="s">
        <v>19</v>
      </c>
      <c r="I13963" s="1" t="s">
        <v>50532</v>
      </c>
      <c r="J13963">
        <v>0</v>
      </c>
      <c r="K13963">
        <v>0</v>
      </c>
      <c r="L13963">
        <v>0</v>
      </c>
      <c r="M13963" s="1" t="s">
        <v>53504</v>
      </c>
      <c r="N13963">
        <v>1.3249909339060716E+18</v>
      </c>
      <c r="O13963" s="1" t="s">
        <v>50534</v>
      </c>
    </row>
    <row r="13964" spans="1:15" x14ac:dyDescent="0.3">
      <c r="A13964">
        <v>1.7917858162655071E+18</v>
      </c>
      <c r="B13964" s="1" t="s">
        <v>53505</v>
      </c>
      <c r="C13964">
        <v>0</v>
      </c>
      <c r="D13964" s="1" t="s">
        <v>51041</v>
      </c>
      <c r="E13964">
        <v>1.7917925886364841E+18</v>
      </c>
      <c r="F13964" s="1" t="s">
        <v>17</v>
      </c>
      <c r="G13964" s="1" t="s">
        <v>12666</v>
      </c>
      <c r="H13964" s="1" t="s">
        <v>19</v>
      </c>
      <c r="I13964" s="1" t="s">
        <v>1725</v>
      </c>
      <c r="M13964" s="1"/>
      <c r="O13964" s="1"/>
    </row>
    <row r="13965" spans="1:15" x14ac:dyDescent="0.3">
      <c r="B13965" s="1" t="s">
        <v>53506</v>
      </c>
      <c r="D13965" s="1"/>
      <c r="F13965" s="1"/>
      <c r="G13965" s="1"/>
      <c r="H13965" s="1"/>
      <c r="I13965" s="1"/>
      <c r="M13965" s="1"/>
      <c r="O13965" s="1"/>
    </row>
    <row r="13966" spans="1:15" x14ac:dyDescent="0.3">
      <c r="A13966">
        <v>1.7917925872607644E+18</v>
      </c>
      <c r="B13966" s="1" t="s">
        <v>53505</v>
      </c>
      <c r="C13966">
        <v>0</v>
      </c>
      <c r="D13966" s="1" t="s">
        <v>37930</v>
      </c>
      <c r="E13966">
        <v>1.7917925872607644E+18</v>
      </c>
      <c r="F13966" s="1" t="s">
        <v>17</v>
      </c>
      <c r="G13966" s="1" t="s">
        <v>17</v>
      </c>
      <c r="H13966" s="1" t="s">
        <v>19</v>
      </c>
      <c r="I13966" s="1" t="s">
        <v>53507</v>
      </c>
      <c r="J13966">
        <v>0</v>
      </c>
      <c r="K13966">
        <v>0</v>
      </c>
      <c r="L13966">
        <v>0</v>
      </c>
      <c r="M13966" s="1" t="s">
        <v>53508</v>
      </c>
      <c r="N13966">
        <v>1.4253339319985316E+18</v>
      </c>
      <c r="O13966" s="1" t="s">
        <v>53509</v>
      </c>
    </row>
    <row r="13967" spans="1:15" x14ac:dyDescent="0.3">
      <c r="A13967">
        <v>1.7917881499094712E+18</v>
      </c>
      <c r="B13967" s="1" t="s">
        <v>53510</v>
      </c>
      <c r="C13967">
        <v>0</v>
      </c>
      <c r="D13967" s="1" t="s">
        <v>50572</v>
      </c>
      <c r="E13967">
        <v>1.7917925840730852E+18</v>
      </c>
      <c r="F13967" s="1" t="s">
        <v>17</v>
      </c>
      <c r="G13967" s="1" t="s">
        <v>50573</v>
      </c>
      <c r="H13967" s="1" t="s">
        <v>19</v>
      </c>
      <c r="I13967" s="1" t="s">
        <v>4006</v>
      </c>
      <c r="J13967">
        <v>0</v>
      </c>
      <c r="K13967">
        <v>0</v>
      </c>
      <c r="L13967">
        <v>0</v>
      </c>
      <c r="M13967" s="1" t="s">
        <v>53511</v>
      </c>
      <c r="N13967">
        <v>1.5602785517018808E+18</v>
      </c>
      <c r="O13967" s="1" t="s">
        <v>36462</v>
      </c>
    </row>
    <row r="13968" spans="1:15" x14ac:dyDescent="0.3">
      <c r="A13968">
        <v>1.7917472915749484E+18</v>
      </c>
      <c r="B13968" s="1" t="s">
        <v>53510</v>
      </c>
      <c r="C13968">
        <v>0</v>
      </c>
      <c r="D13968" s="1" t="s">
        <v>53512</v>
      </c>
      <c r="E13968">
        <v>1.7917925840646843E+18</v>
      </c>
      <c r="F13968" s="1" t="s">
        <v>17</v>
      </c>
      <c r="G13968" s="1" t="s">
        <v>53513</v>
      </c>
      <c r="H13968" s="1" t="s">
        <v>19</v>
      </c>
      <c r="I13968" s="1" t="s">
        <v>53514</v>
      </c>
      <c r="J13968">
        <v>0</v>
      </c>
      <c r="K13968">
        <v>1</v>
      </c>
      <c r="L13968">
        <v>0</v>
      </c>
      <c r="M13968" s="1" t="s">
        <v>53515</v>
      </c>
      <c r="N13968">
        <v>7.3786474558855987E+17</v>
      </c>
      <c r="O13968" s="1" t="s">
        <v>53516</v>
      </c>
    </row>
    <row r="13969" spans="1:15" x14ac:dyDescent="0.3">
      <c r="A13969">
        <v>1.791787926986412E+18</v>
      </c>
      <c r="B13969" s="1" t="s">
        <v>53510</v>
      </c>
      <c r="C13969">
        <v>0</v>
      </c>
      <c r="D13969" s="1" t="s">
        <v>47440</v>
      </c>
      <c r="E13969">
        <v>1.7917925824037563E+18</v>
      </c>
      <c r="F13969" s="1" t="s">
        <v>17</v>
      </c>
      <c r="G13969" s="1" t="s">
        <v>47441</v>
      </c>
      <c r="H13969" s="1" t="s">
        <v>19</v>
      </c>
      <c r="I13969" s="1" t="s">
        <v>53517</v>
      </c>
      <c r="J13969">
        <v>0</v>
      </c>
      <c r="K13969">
        <v>0</v>
      </c>
      <c r="L13969">
        <v>0</v>
      </c>
      <c r="M13969" s="1" t="s">
        <v>53518</v>
      </c>
      <c r="N13969">
        <v>1.5845207604877107E+18</v>
      </c>
      <c r="O13969" s="1" t="s">
        <v>53519</v>
      </c>
    </row>
    <row r="13970" spans="1:15" x14ac:dyDescent="0.3">
      <c r="A13970">
        <v>1.7917911657691712E+18</v>
      </c>
      <c r="B13970" s="1" t="s">
        <v>53520</v>
      </c>
      <c r="C13970">
        <v>0</v>
      </c>
      <c r="D13970" s="1" t="s">
        <v>53521</v>
      </c>
      <c r="E13970">
        <v>1.7917925811202747E+18</v>
      </c>
      <c r="F13970" s="1" t="s">
        <v>17</v>
      </c>
      <c r="G13970" s="1" t="s">
        <v>50135</v>
      </c>
      <c r="H13970" s="1" t="s">
        <v>19</v>
      </c>
      <c r="I13970" s="1" t="s">
        <v>20434</v>
      </c>
      <c r="J13970">
        <v>0</v>
      </c>
      <c r="K13970">
        <v>1</v>
      </c>
      <c r="L13970">
        <v>0</v>
      </c>
      <c r="M13970" s="1" t="s">
        <v>53522</v>
      </c>
      <c r="N13970">
        <v>1.7813077011565322E+18</v>
      </c>
      <c r="O13970" s="1" t="s">
        <v>44131</v>
      </c>
    </row>
    <row r="13971" spans="1:15" x14ac:dyDescent="0.3">
      <c r="A13971">
        <v>1.7917925739186099E+18</v>
      </c>
      <c r="B13971" s="1" t="s">
        <v>53523</v>
      </c>
      <c r="C13971">
        <v>3</v>
      </c>
      <c r="D13971" s="1" t="s">
        <v>53524</v>
      </c>
      <c r="E13971">
        <v>1.7917925739186099E+18</v>
      </c>
      <c r="F13971" s="1" t="s">
        <v>53525</v>
      </c>
      <c r="G13971" s="1" t="s">
        <v>17</v>
      </c>
      <c r="H13971" s="1" t="s">
        <v>19</v>
      </c>
      <c r="I13971" s="1" t="s">
        <v>17</v>
      </c>
      <c r="J13971">
        <v>0</v>
      </c>
      <c r="K13971">
        <v>6</v>
      </c>
      <c r="L13971">
        <v>1</v>
      </c>
      <c r="M13971" s="1" t="s">
        <v>53526</v>
      </c>
      <c r="N13971">
        <v>1.682981273449685E+18</v>
      </c>
      <c r="O13971" s="1" t="s">
        <v>43132</v>
      </c>
    </row>
    <row r="13972" spans="1:15" x14ac:dyDescent="0.3">
      <c r="A13972">
        <v>1.791792571657888E+18</v>
      </c>
      <c r="B13972" s="1" t="s">
        <v>53527</v>
      </c>
      <c r="C13972">
        <v>0</v>
      </c>
      <c r="D13972" s="1" t="s">
        <v>53528</v>
      </c>
      <c r="E13972">
        <v>1.791792571657888E+18</v>
      </c>
      <c r="F13972" s="1" t="s">
        <v>17</v>
      </c>
      <c r="G13972" s="1" t="s">
        <v>17</v>
      </c>
      <c r="H13972" s="1" t="s">
        <v>19</v>
      </c>
      <c r="I13972" s="1" t="s">
        <v>17</v>
      </c>
      <c r="J13972">
        <v>0</v>
      </c>
      <c r="K13972">
        <v>3</v>
      </c>
      <c r="L13972">
        <v>0</v>
      </c>
      <c r="M13972" s="1" t="s">
        <v>53529</v>
      </c>
      <c r="N13972">
        <v>1.7203125283105546E+18</v>
      </c>
      <c r="O13972" s="1" t="s">
        <v>50900</v>
      </c>
    </row>
    <row r="13973" spans="1:15" x14ac:dyDescent="0.3">
      <c r="A13973">
        <v>1.7917921486750193E+18</v>
      </c>
      <c r="B13973" s="1" t="s">
        <v>53530</v>
      </c>
      <c r="C13973">
        <v>0</v>
      </c>
      <c r="D13973" s="1" t="s">
        <v>52984</v>
      </c>
      <c r="E13973">
        <v>1.7917925686380219E+18</v>
      </c>
      <c r="F13973" s="1" t="s">
        <v>17</v>
      </c>
      <c r="G13973" s="1" t="s">
        <v>42625</v>
      </c>
      <c r="H13973" s="1" t="s">
        <v>19</v>
      </c>
      <c r="I13973" s="1" t="s">
        <v>53531</v>
      </c>
      <c r="J13973">
        <v>0</v>
      </c>
      <c r="K13973">
        <v>0</v>
      </c>
      <c r="L13973">
        <v>0</v>
      </c>
      <c r="M13973" s="1" t="s">
        <v>53532</v>
      </c>
      <c r="N13973">
        <v>1.788391686529577E+18</v>
      </c>
      <c r="O13973" s="1" t="s">
        <v>53533</v>
      </c>
    </row>
    <row r="13974" spans="1:15" x14ac:dyDescent="0.3">
      <c r="A13974">
        <v>1.7917861625726735E+18</v>
      </c>
      <c r="B13974" s="1" t="s">
        <v>53530</v>
      </c>
      <c r="C13974">
        <v>0</v>
      </c>
      <c r="D13974" s="1" t="s">
        <v>44391</v>
      </c>
      <c r="E13974">
        <v>1.7917925682941422E+18</v>
      </c>
      <c r="F13974" s="1" t="s">
        <v>17</v>
      </c>
      <c r="G13974" s="1" t="s">
        <v>1747</v>
      </c>
      <c r="H13974" s="1" t="s">
        <v>19</v>
      </c>
      <c r="I13974" s="1" t="s">
        <v>17</v>
      </c>
      <c r="J13974">
        <v>0</v>
      </c>
      <c r="K13974">
        <v>0</v>
      </c>
      <c r="L13974">
        <v>0</v>
      </c>
      <c r="M13974" s="1" t="s">
        <v>53534</v>
      </c>
      <c r="N13974">
        <v>1.1700367541133885E+18</v>
      </c>
      <c r="O13974" s="1" t="s">
        <v>53535</v>
      </c>
    </row>
    <row r="13975" spans="1:15" x14ac:dyDescent="0.3">
      <c r="A13975">
        <v>1.7917858059348951E+18</v>
      </c>
      <c r="B13975" s="1" t="s">
        <v>53530</v>
      </c>
      <c r="C13975">
        <v>0</v>
      </c>
      <c r="D13975" s="1" t="s">
        <v>53536</v>
      </c>
      <c r="E13975">
        <v>1.791792566683468E+18</v>
      </c>
      <c r="F13975" s="1" t="s">
        <v>17</v>
      </c>
      <c r="G13975" s="1" t="s">
        <v>40481</v>
      </c>
      <c r="H13975" s="1" t="s">
        <v>19</v>
      </c>
      <c r="I13975" s="1" t="s">
        <v>17</v>
      </c>
      <c r="J13975">
        <v>0</v>
      </c>
      <c r="K13975">
        <v>0</v>
      </c>
      <c r="L13975">
        <v>0</v>
      </c>
      <c r="M13975" s="1" t="s">
        <v>53537</v>
      </c>
      <c r="N13975">
        <v>1.1633510896991478E+18</v>
      </c>
      <c r="O13975" s="1" t="s">
        <v>53538</v>
      </c>
    </row>
    <row r="13976" spans="1:15" x14ac:dyDescent="0.3">
      <c r="A13976">
        <v>1.7917858162655071E+18</v>
      </c>
      <c r="B13976" s="1" t="s">
        <v>53539</v>
      </c>
      <c r="C13976">
        <v>0</v>
      </c>
      <c r="D13976" s="1" t="s">
        <v>51041</v>
      </c>
      <c r="E13976">
        <v>1.7917925644689615E+18</v>
      </c>
      <c r="F13976" s="1" t="s">
        <v>17</v>
      </c>
      <c r="G13976" s="1" t="s">
        <v>12666</v>
      </c>
      <c r="H13976" s="1" t="s">
        <v>19</v>
      </c>
      <c r="I13976" s="1" t="s">
        <v>53540</v>
      </c>
      <c r="J13976">
        <v>0</v>
      </c>
      <c r="K13976">
        <v>0</v>
      </c>
      <c r="L13976">
        <v>0</v>
      </c>
      <c r="M13976" s="1" t="s">
        <v>53541</v>
      </c>
      <c r="N13976">
        <v>1.4703861794721915E+18</v>
      </c>
      <c r="O13976" s="1" t="s">
        <v>53542</v>
      </c>
    </row>
    <row r="13977" spans="1:15" x14ac:dyDescent="0.3">
      <c r="A13977">
        <v>1.7917861625726735E+18</v>
      </c>
      <c r="B13977" s="1" t="s">
        <v>53539</v>
      </c>
      <c r="C13977">
        <v>0</v>
      </c>
      <c r="D13977" s="1" t="s">
        <v>42353</v>
      </c>
      <c r="E13977">
        <v>1.7917925628414572E+18</v>
      </c>
      <c r="F13977" s="1" t="s">
        <v>17</v>
      </c>
      <c r="G13977" s="1" t="s">
        <v>1747</v>
      </c>
      <c r="H13977" s="1" t="s">
        <v>19</v>
      </c>
      <c r="I13977" s="1" t="s">
        <v>3333</v>
      </c>
      <c r="J13977">
        <v>0</v>
      </c>
      <c r="K13977">
        <v>0</v>
      </c>
      <c r="L13977">
        <v>0</v>
      </c>
      <c r="M13977" s="1" t="s">
        <v>53543</v>
      </c>
      <c r="N13977">
        <v>1.3359669366398157E+18</v>
      </c>
      <c r="O13977" s="1" t="s">
        <v>53544</v>
      </c>
    </row>
    <row r="13978" spans="1:15" x14ac:dyDescent="0.3">
      <c r="A13978">
        <v>1.7917906023483517E+18</v>
      </c>
      <c r="B13978" s="1" t="s">
        <v>53539</v>
      </c>
      <c r="C13978">
        <v>0</v>
      </c>
      <c r="D13978" s="1" t="s">
        <v>49872</v>
      </c>
      <c r="E13978">
        <v>1.7917925610547448E+18</v>
      </c>
      <c r="F13978" s="1" t="s">
        <v>17</v>
      </c>
      <c r="G13978" s="1" t="s">
        <v>49873</v>
      </c>
      <c r="H13978" s="1" t="s">
        <v>19</v>
      </c>
      <c r="I13978" s="1" t="s">
        <v>17</v>
      </c>
      <c r="J13978">
        <v>0</v>
      </c>
      <c r="K13978">
        <v>0</v>
      </c>
      <c r="L13978">
        <v>1</v>
      </c>
      <c r="M13978" s="1" t="s">
        <v>53545</v>
      </c>
      <c r="N13978">
        <v>1.6397834102176809E+18</v>
      </c>
      <c r="O13978" s="1" t="s">
        <v>34372</v>
      </c>
    </row>
    <row r="13979" spans="1:15" x14ac:dyDescent="0.3">
      <c r="A13979">
        <v>1.7917925533959744E+18</v>
      </c>
      <c r="B13979" s="1" t="s">
        <v>53546</v>
      </c>
      <c r="C13979">
        <v>0</v>
      </c>
      <c r="D13979" s="1" t="s">
        <v>53547</v>
      </c>
      <c r="E13979">
        <v>1.7917925533959744E+18</v>
      </c>
      <c r="F13979" s="1" t="s">
        <v>17</v>
      </c>
      <c r="G13979" s="1" t="s">
        <v>17</v>
      </c>
      <c r="H13979" s="1" t="s">
        <v>19</v>
      </c>
      <c r="I13979" s="1" t="s">
        <v>53548</v>
      </c>
      <c r="J13979">
        <v>0</v>
      </c>
      <c r="K13979">
        <v>0</v>
      </c>
      <c r="L13979">
        <v>0</v>
      </c>
      <c r="M13979" s="1" t="s">
        <v>53549</v>
      </c>
      <c r="N13979">
        <v>1.2825496805895578E+18</v>
      </c>
      <c r="O13979" s="1" t="s">
        <v>53550</v>
      </c>
    </row>
    <row r="13980" spans="1:15" x14ac:dyDescent="0.3">
      <c r="A13980">
        <v>1.7917895661874217E+18</v>
      </c>
      <c r="B13980" s="1" t="s">
        <v>53546</v>
      </c>
      <c r="C13980">
        <v>0</v>
      </c>
      <c r="D13980" s="1" t="s">
        <v>53133</v>
      </c>
      <c r="E13980">
        <v>1.7917925529974377E+18</v>
      </c>
      <c r="F13980" s="1" t="s">
        <v>17</v>
      </c>
      <c r="G13980" s="1" t="s">
        <v>44989</v>
      </c>
      <c r="H13980" s="1" t="s">
        <v>19</v>
      </c>
      <c r="I13980" s="1" t="s">
        <v>17</v>
      </c>
      <c r="J13980">
        <v>0</v>
      </c>
      <c r="K13980">
        <v>0</v>
      </c>
      <c r="L13980">
        <v>0</v>
      </c>
      <c r="M13980" s="1" t="s">
        <v>53551</v>
      </c>
      <c r="N13980">
        <v>121675106</v>
      </c>
      <c r="O13980" s="1" t="s">
        <v>53552</v>
      </c>
    </row>
    <row r="13981" spans="1:15" x14ac:dyDescent="0.3">
      <c r="A13981">
        <v>1.7917858059348951E+18</v>
      </c>
      <c r="B13981" s="1" t="s">
        <v>53553</v>
      </c>
      <c r="C13981">
        <v>0</v>
      </c>
      <c r="D13981" s="1" t="s">
        <v>53554</v>
      </c>
      <c r="E13981">
        <v>1.7917925440845581E+18</v>
      </c>
      <c r="F13981" s="1" t="s">
        <v>17</v>
      </c>
      <c r="G13981" s="1" t="s">
        <v>40481</v>
      </c>
      <c r="H13981" s="1" t="s">
        <v>19</v>
      </c>
      <c r="I13981" s="1" t="s">
        <v>17</v>
      </c>
      <c r="J13981">
        <v>0</v>
      </c>
      <c r="K13981">
        <v>0</v>
      </c>
      <c r="L13981">
        <v>0</v>
      </c>
      <c r="M13981" s="1" t="s">
        <v>53555</v>
      </c>
      <c r="N13981">
        <v>1.1633510896991478E+18</v>
      </c>
      <c r="O13981" s="1" t="s">
        <v>53538</v>
      </c>
    </row>
    <row r="13982" spans="1:15" x14ac:dyDescent="0.3">
      <c r="A13982">
        <v>1.7917919264398216E+18</v>
      </c>
      <c r="B13982" s="1" t="s">
        <v>53556</v>
      </c>
      <c r="C13982">
        <v>0</v>
      </c>
      <c r="D13982" s="1" t="s">
        <v>53435</v>
      </c>
      <c r="E13982">
        <v>1.7917925398483681E+18</v>
      </c>
      <c r="F13982" s="1" t="s">
        <v>17</v>
      </c>
      <c r="G13982" s="1" t="s">
        <v>53436</v>
      </c>
      <c r="H13982" s="1" t="s">
        <v>19</v>
      </c>
      <c r="I13982" s="1" t="s">
        <v>49724</v>
      </c>
      <c r="J13982">
        <v>0</v>
      </c>
      <c r="K13982">
        <v>0</v>
      </c>
      <c r="L13982">
        <v>1</v>
      </c>
      <c r="M13982" s="1" t="s">
        <v>53557</v>
      </c>
      <c r="N13982">
        <v>1.4439483435797217E+18</v>
      </c>
      <c r="O13982" s="1" t="s">
        <v>47211</v>
      </c>
    </row>
    <row r="13983" spans="1:15" x14ac:dyDescent="0.3">
      <c r="A13983">
        <v>1.7917861625726735E+18</v>
      </c>
      <c r="B13983" s="1" t="s">
        <v>53558</v>
      </c>
      <c r="C13983">
        <v>0</v>
      </c>
      <c r="D13983" s="1" t="s">
        <v>42353</v>
      </c>
      <c r="E13983">
        <v>1.7917925369919736E+18</v>
      </c>
      <c r="F13983" s="1" t="s">
        <v>17</v>
      </c>
      <c r="G13983" s="1" t="s">
        <v>1747</v>
      </c>
      <c r="H13983" s="1" t="s">
        <v>19</v>
      </c>
      <c r="I13983" s="1" t="s">
        <v>53559</v>
      </c>
      <c r="J13983">
        <v>0</v>
      </c>
      <c r="K13983">
        <v>0</v>
      </c>
      <c r="L13983">
        <v>0</v>
      </c>
      <c r="M13983" s="1" t="s">
        <v>53560</v>
      </c>
      <c r="N13983">
        <v>1.3999171381738578E+18</v>
      </c>
      <c r="O13983" s="1" t="s">
        <v>53561</v>
      </c>
    </row>
    <row r="13984" spans="1:15" x14ac:dyDescent="0.3">
      <c r="A13984">
        <v>1.7917925359979976E+18</v>
      </c>
      <c r="B13984" s="1" t="s">
        <v>53558</v>
      </c>
      <c r="C13984">
        <v>0</v>
      </c>
      <c r="D13984" s="1" t="s">
        <v>44910</v>
      </c>
      <c r="E13984">
        <v>1.7917925359979976E+18</v>
      </c>
      <c r="F13984" s="1" t="s">
        <v>17</v>
      </c>
      <c r="G13984" s="1" t="s">
        <v>17</v>
      </c>
      <c r="H13984" s="1" t="s">
        <v>19</v>
      </c>
      <c r="I13984" s="1" t="s">
        <v>17</v>
      </c>
      <c r="J13984">
        <v>0</v>
      </c>
      <c r="K13984">
        <v>0</v>
      </c>
      <c r="L13984">
        <v>0</v>
      </c>
      <c r="M13984" s="1" t="s">
        <v>53562</v>
      </c>
      <c r="N13984">
        <v>1.4459908948600791E+18</v>
      </c>
      <c r="O13984" s="1" t="s">
        <v>47135</v>
      </c>
    </row>
    <row r="13985" spans="1:15" x14ac:dyDescent="0.3">
      <c r="A13985">
        <v>1.791790777804448E+18</v>
      </c>
      <c r="B13985" s="1" t="s">
        <v>53563</v>
      </c>
      <c r="C13985">
        <v>0</v>
      </c>
      <c r="D13985" s="1" t="s">
        <v>49466</v>
      </c>
      <c r="E13985">
        <v>1.7917925350752668E+18</v>
      </c>
      <c r="F13985" s="1" t="s">
        <v>17</v>
      </c>
      <c r="G13985" s="1" t="s">
        <v>49467</v>
      </c>
      <c r="H13985" s="1" t="s">
        <v>19</v>
      </c>
      <c r="I13985" s="1" t="s">
        <v>20434</v>
      </c>
      <c r="J13985">
        <v>0</v>
      </c>
      <c r="K13985">
        <v>0</v>
      </c>
      <c r="L13985">
        <v>0</v>
      </c>
      <c r="M13985" s="1" t="s">
        <v>53564</v>
      </c>
      <c r="N13985">
        <v>1.7813077011565322E+18</v>
      </c>
      <c r="O13985" s="1" t="s">
        <v>44131</v>
      </c>
    </row>
    <row r="13986" spans="1:15" x14ac:dyDescent="0.3">
      <c r="A13986">
        <v>1.7917925298742356E+18</v>
      </c>
      <c r="B13986" s="1" t="s">
        <v>53565</v>
      </c>
      <c r="C13986">
        <v>0</v>
      </c>
      <c r="D13986" s="1" t="s">
        <v>37930</v>
      </c>
      <c r="E13986">
        <v>1.7917925298742356E+18</v>
      </c>
      <c r="F13986" s="1" t="s">
        <v>17</v>
      </c>
      <c r="G13986" s="1" t="s">
        <v>17</v>
      </c>
      <c r="H13986" s="1" t="s">
        <v>19</v>
      </c>
      <c r="I13986" s="1" t="s">
        <v>17</v>
      </c>
      <c r="J13986">
        <v>0</v>
      </c>
      <c r="K13986">
        <v>0</v>
      </c>
      <c r="L13986">
        <v>0</v>
      </c>
      <c r="M13986" s="1" t="s">
        <v>53566</v>
      </c>
      <c r="N13986">
        <v>1.4125972049470669E+18</v>
      </c>
      <c r="O13986" s="1" t="s">
        <v>53567</v>
      </c>
    </row>
    <row r="13987" spans="1:15" x14ac:dyDescent="0.3">
      <c r="A13987">
        <v>1.7917861625726735E+18</v>
      </c>
      <c r="B13987" s="1" t="s">
        <v>53568</v>
      </c>
      <c r="C13987">
        <v>0</v>
      </c>
      <c r="D13987" s="1" t="s">
        <v>44391</v>
      </c>
      <c r="E13987">
        <v>1.791792524715254E+18</v>
      </c>
      <c r="F13987" s="1" t="s">
        <v>17</v>
      </c>
      <c r="G13987" s="1" t="s">
        <v>1747</v>
      </c>
      <c r="H13987" s="1" t="s">
        <v>19</v>
      </c>
      <c r="I13987" s="1" t="s">
        <v>53540</v>
      </c>
      <c r="J13987">
        <v>0</v>
      </c>
      <c r="K13987">
        <v>0</v>
      </c>
      <c r="L13987">
        <v>0</v>
      </c>
      <c r="M13987" s="1" t="s">
        <v>53569</v>
      </c>
      <c r="N13987">
        <v>1.4703861794721915E+18</v>
      </c>
      <c r="O13987" s="1" t="s">
        <v>53542</v>
      </c>
    </row>
    <row r="13988" spans="1:15" x14ac:dyDescent="0.3">
      <c r="A13988">
        <v>1.7917925198373484E+18</v>
      </c>
      <c r="B13988" s="1" t="s">
        <v>53570</v>
      </c>
      <c r="C13988">
        <v>2</v>
      </c>
      <c r="D13988" s="1" t="s">
        <v>53571</v>
      </c>
      <c r="E13988">
        <v>1.7917925198373484E+18</v>
      </c>
      <c r="F13988" s="1" t="s">
        <v>53572</v>
      </c>
      <c r="G13988" s="1" t="s">
        <v>17</v>
      </c>
      <c r="H13988" s="1" t="s">
        <v>19</v>
      </c>
      <c r="I13988" s="1" t="s">
        <v>17</v>
      </c>
      <c r="J13988">
        <v>0</v>
      </c>
      <c r="K13988">
        <v>0</v>
      </c>
      <c r="L13988">
        <v>0</v>
      </c>
      <c r="M13988" s="1" t="s">
        <v>53573</v>
      </c>
      <c r="N13988">
        <v>3243183846</v>
      </c>
      <c r="O13988" s="1" t="s">
        <v>33497</v>
      </c>
    </row>
    <row r="13989" spans="1:15" x14ac:dyDescent="0.3">
      <c r="A13989">
        <v>1.7917867904851031E+18</v>
      </c>
      <c r="B13989" s="1" t="s">
        <v>53570</v>
      </c>
      <c r="C13989">
        <v>0</v>
      </c>
      <c r="D13989" s="1" t="s">
        <v>53574</v>
      </c>
      <c r="E13989">
        <v>1.7917925192627082E+18</v>
      </c>
      <c r="F13989" s="1" t="s">
        <v>17</v>
      </c>
      <c r="G13989" s="1" t="s">
        <v>52878</v>
      </c>
      <c r="H13989" s="1" t="s">
        <v>19</v>
      </c>
      <c r="I13989" s="1" t="s">
        <v>17</v>
      </c>
      <c r="J13989">
        <v>0</v>
      </c>
      <c r="K13989">
        <v>0</v>
      </c>
      <c r="L13989">
        <v>0</v>
      </c>
      <c r="M13989" s="1" t="s">
        <v>53575</v>
      </c>
      <c r="N13989">
        <v>1.1700367541133885E+18</v>
      </c>
      <c r="O13989" s="1" t="s">
        <v>53535</v>
      </c>
    </row>
    <row r="13990" spans="1:15" x14ac:dyDescent="0.3">
      <c r="A13990">
        <v>1.7917895831408356E+18</v>
      </c>
      <c r="B13990" s="1" t="s">
        <v>53570</v>
      </c>
      <c r="C13990">
        <v>0</v>
      </c>
      <c r="D13990" s="1" t="s">
        <v>50379</v>
      </c>
      <c r="E13990">
        <v>1.7917925190907576E+18</v>
      </c>
      <c r="F13990" s="1" t="s">
        <v>17</v>
      </c>
      <c r="G13990" s="1" t="s">
        <v>12592</v>
      </c>
      <c r="H13990" s="1" t="s">
        <v>19</v>
      </c>
      <c r="I13990" s="1" t="s">
        <v>17</v>
      </c>
      <c r="J13990">
        <v>0</v>
      </c>
      <c r="K13990">
        <v>0</v>
      </c>
      <c r="L13990">
        <v>0</v>
      </c>
      <c r="M13990" s="1" t="s">
        <v>53576</v>
      </c>
      <c r="N13990">
        <v>1.7210693983484846E+18</v>
      </c>
      <c r="O13990" s="1" t="s">
        <v>53577</v>
      </c>
    </row>
    <row r="13991" spans="1:15" x14ac:dyDescent="0.3">
      <c r="A13991">
        <v>1.7917858059348951E+18</v>
      </c>
      <c r="B13991" s="1" t="s">
        <v>53570</v>
      </c>
      <c r="C13991">
        <v>0</v>
      </c>
      <c r="D13991" s="1" t="s">
        <v>53554</v>
      </c>
      <c r="E13991">
        <v>1.7917925190697293E+18</v>
      </c>
      <c r="F13991" s="1" t="s">
        <v>17</v>
      </c>
      <c r="G13991" s="1" t="s">
        <v>40481</v>
      </c>
      <c r="H13991" s="1" t="s">
        <v>19</v>
      </c>
      <c r="I13991" s="1" t="s">
        <v>17</v>
      </c>
      <c r="J13991">
        <v>0</v>
      </c>
      <c r="K13991">
        <v>0</v>
      </c>
      <c r="L13991">
        <v>0</v>
      </c>
      <c r="M13991" s="1" t="s">
        <v>53578</v>
      </c>
      <c r="N13991">
        <v>1.6816387362228797E+18</v>
      </c>
      <c r="O13991" s="1" t="s">
        <v>48685</v>
      </c>
    </row>
    <row r="13992" spans="1:15" x14ac:dyDescent="0.3">
      <c r="A13992">
        <v>1.7917925176730911E+18</v>
      </c>
      <c r="B13992" s="1" t="s">
        <v>53579</v>
      </c>
      <c r="C13992">
        <v>0</v>
      </c>
      <c r="D13992" s="1" t="s">
        <v>37930</v>
      </c>
      <c r="E13992">
        <v>1.7917925176730911E+18</v>
      </c>
      <c r="F13992" s="1" t="s">
        <v>17</v>
      </c>
      <c r="G13992" s="1" t="s">
        <v>17</v>
      </c>
      <c r="H13992" s="1" t="s">
        <v>19</v>
      </c>
      <c r="I13992" s="1" t="s">
        <v>49924</v>
      </c>
      <c r="J13992">
        <v>0</v>
      </c>
      <c r="K13992">
        <v>1</v>
      </c>
      <c r="L13992">
        <v>0</v>
      </c>
      <c r="M13992" s="1" t="s">
        <v>53580</v>
      </c>
      <c r="N13992">
        <v>1.4414303871215534E+18</v>
      </c>
      <c r="O13992" s="1" t="s">
        <v>49926</v>
      </c>
    </row>
    <row r="13993" spans="1:15" x14ac:dyDescent="0.3">
      <c r="A13993">
        <v>1.7917910209860526E+18</v>
      </c>
      <c r="B13993" s="1" t="s">
        <v>53579</v>
      </c>
      <c r="C13993">
        <v>0</v>
      </c>
      <c r="D13993" s="1" t="s">
        <v>50954</v>
      </c>
      <c r="E13993">
        <v>1.791792515567551E+18</v>
      </c>
      <c r="F13993" s="1" t="s">
        <v>17</v>
      </c>
      <c r="G13993" s="1" t="s">
        <v>41740</v>
      </c>
      <c r="H13993" s="1" t="s">
        <v>19</v>
      </c>
      <c r="I13993" s="1" t="s">
        <v>49724</v>
      </c>
      <c r="J13993">
        <v>0</v>
      </c>
      <c r="K13993">
        <v>0</v>
      </c>
      <c r="L13993">
        <v>1</v>
      </c>
      <c r="M13993" s="1" t="s">
        <v>53581</v>
      </c>
      <c r="N13993">
        <v>1.4439483435797217E+18</v>
      </c>
      <c r="O13993" s="1" t="s">
        <v>47211</v>
      </c>
    </row>
    <row r="13994" spans="1:15" x14ac:dyDescent="0.3">
      <c r="A13994">
        <v>1.7917892197043779E+18</v>
      </c>
      <c r="B13994" s="1" t="s">
        <v>53582</v>
      </c>
      <c r="C13994">
        <v>0</v>
      </c>
      <c r="D13994" s="1" t="s">
        <v>47197</v>
      </c>
      <c r="E13994">
        <v>1.7917925135584955E+18</v>
      </c>
      <c r="F13994" s="1" t="s">
        <v>17</v>
      </c>
      <c r="G13994" s="1" t="s">
        <v>47198</v>
      </c>
      <c r="H13994" s="1" t="s">
        <v>19</v>
      </c>
      <c r="I13994" s="1" t="s">
        <v>17</v>
      </c>
      <c r="J13994">
        <v>0</v>
      </c>
      <c r="K13994">
        <v>0</v>
      </c>
      <c r="L13994">
        <v>0</v>
      </c>
      <c r="M13994" s="1" t="s">
        <v>53583</v>
      </c>
      <c r="N13994">
        <v>1.6397834102176809E+18</v>
      </c>
      <c r="O13994" s="1" t="s">
        <v>34372</v>
      </c>
    </row>
    <row r="13995" spans="1:15" x14ac:dyDescent="0.3">
      <c r="A13995">
        <v>1.7917925125517599E+18</v>
      </c>
      <c r="B13995" s="1" t="s">
        <v>53582</v>
      </c>
      <c r="C13995">
        <v>0</v>
      </c>
      <c r="D13995" s="1" t="s">
        <v>37930</v>
      </c>
      <c r="E13995">
        <v>1.7917925125517599E+18</v>
      </c>
      <c r="F13995" s="1" t="s">
        <v>17</v>
      </c>
      <c r="G13995" s="1" t="s">
        <v>17</v>
      </c>
      <c r="H13995" s="1" t="s">
        <v>19</v>
      </c>
      <c r="I13995" s="1" t="s">
        <v>20316</v>
      </c>
      <c r="J13995">
        <v>0</v>
      </c>
      <c r="K13995">
        <v>5</v>
      </c>
      <c r="L13995">
        <v>0</v>
      </c>
      <c r="M13995" s="1" t="s">
        <v>53584</v>
      </c>
      <c r="N13995">
        <v>1.3089221424827884E+18</v>
      </c>
      <c r="O13995" s="1" t="s">
        <v>53585</v>
      </c>
    </row>
    <row r="13996" spans="1:15" x14ac:dyDescent="0.3">
      <c r="A13996">
        <v>1.7917918930908244E+18</v>
      </c>
      <c r="B13996" s="1" t="s">
        <v>53586</v>
      </c>
      <c r="C13996">
        <v>0</v>
      </c>
      <c r="D13996" s="1" t="s">
        <v>37930</v>
      </c>
      <c r="E13996">
        <v>1.7917924875872668E+18</v>
      </c>
      <c r="F13996" s="1" t="s">
        <v>17</v>
      </c>
      <c r="G13996" s="1" t="s">
        <v>50151</v>
      </c>
      <c r="H13996" s="1" t="s">
        <v>19</v>
      </c>
      <c r="I13996" s="1" t="s">
        <v>17</v>
      </c>
      <c r="J13996">
        <v>0</v>
      </c>
      <c r="K13996">
        <v>0</v>
      </c>
      <c r="L13996">
        <v>0</v>
      </c>
      <c r="M13996" s="1" t="s">
        <v>53587</v>
      </c>
      <c r="N13996">
        <v>1.3080371033814344E+18</v>
      </c>
      <c r="O13996" s="1" t="s">
        <v>50151</v>
      </c>
    </row>
    <row r="13997" spans="1:15" x14ac:dyDescent="0.3">
      <c r="A13997">
        <v>1.7917879597397284E+18</v>
      </c>
      <c r="B13997" s="1" t="s">
        <v>53588</v>
      </c>
      <c r="C13997">
        <v>1</v>
      </c>
      <c r="D13997" s="1" t="s">
        <v>51087</v>
      </c>
      <c r="E13997">
        <v>1.791792483908854E+18</v>
      </c>
      <c r="F13997" s="1" t="s">
        <v>17</v>
      </c>
      <c r="G13997" s="1" t="s">
        <v>51088</v>
      </c>
      <c r="H13997" s="1" t="s">
        <v>19</v>
      </c>
      <c r="I13997" s="1" t="s">
        <v>17</v>
      </c>
      <c r="J13997">
        <v>0</v>
      </c>
      <c r="K13997">
        <v>1</v>
      </c>
      <c r="L13997">
        <v>1</v>
      </c>
      <c r="M13997" s="1" t="s">
        <v>53589</v>
      </c>
      <c r="N13997">
        <v>1.7051508305661133E+18</v>
      </c>
      <c r="O13997" s="1" t="s">
        <v>40272</v>
      </c>
    </row>
    <row r="13998" spans="1:15" x14ac:dyDescent="0.3">
      <c r="A13998">
        <v>1.7917887804307377E+18</v>
      </c>
      <c r="B13998" s="1" t="s">
        <v>53590</v>
      </c>
      <c r="C13998">
        <v>0</v>
      </c>
      <c r="D13998" s="1" t="s">
        <v>49666</v>
      </c>
      <c r="E13998">
        <v>1.7917924807925437E+18</v>
      </c>
      <c r="F13998" s="1" t="s">
        <v>17</v>
      </c>
      <c r="G13998" s="1" t="s">
        <v>37144</v>
      </c>
      <c r="H13998" s="1" t="s">
        <v>19</v>
      </c>
      <c r="I13998" s="1" t="s">
        <v>53591</v>
      </c>
      <c r="J13998">
        <v>0</v>
      </c>
      <c r="K13998">
        <v>0</v>
      </c>
      <c r="L13998">
        <v>0</v>
      </c>
      <c r="M13998" s="1" t="s">
        <v>53592</v>
      </c>
      <c r="N13998">
        <v>229854069</v>
      </c>
      <c r="O13998" s="1" t="s">
        <v>53593</v>
      </c>
    </row>
    <row r="13999" spans="1:15" x14ac:dyDescent="0.3">
      <c r="A13999">
        <v>1.7917890464461335E+18</v>
      </c>
      <c r="B13999" s="1" t="s">
        <v>53594</v>
      </c>
      <c r="C13999">
        <v>0</v>
      </c>
      <c r="D13999" s="1" t="s">
        <v>50301</v>
      </c>
      <c r="E13999">
        <v>1.7917921695877491E+18</v>
      </c>
      <c r="F13999" s="1" t="s">
        <v>17</v>
      </c>
      <c r="G13999" s="1" t="s">
        <v>40726</v>
      </c>
      <c r="H13999" s="1" t="s">
        <v>19</v>
      </c>
      <c r="I13999" s="1" t="s">
        <v>17</v>
      </c>
      <c r="J13999">
        <v>0</v>
      </c>
      <c r="K13999">
        <v>0</v>
      </c>
      <c r="L13999">
        <v>0</v>
      </c>
      <c r="M13999" s="1" t="s">
        <v>53595</v>
      </c>
      <c r="N13999">
        <v>1.5985680411343217E+18</v>
      </c>
      <c r="O13999" s="1" t="s">
        <v>53596</v>
      </c>
    </row>
    <row r="14000" spans="1:15" x14ac:dyDescent="0.3">
      <c r="A14000">
        <v>1.7917871988383744E+18</v>
      </c>
      <c r="B14000" s="1" t="s">
        <v>53594</v>
      </c>
      <c r="C14000">
        <v>0</v>
      </c>
      <c r="D14000" s="1" t="s">
        <v>49705</v>
      </c>
      <c r="E14000">
        <v>1.7917921668740549E+18</v>
      </c>
      <c r="F14000" s="1" t="s">
        <v>17</v>
      </c>
      <c r="G14000" s="1" t="s">
        <v>49706</v>
      </c>
      <c r="H14000" s="1" t="s">
        <v>19</v>
      </c>
      <c r="I14000" s="1" t="s">
        <v>17</v>
      </c>
      <c r="J14000">
        <v>0</v>
      </c>
      <c r="K14000">
        <v>0</v>
      </c>
      <c r="L14000">
        <v>0</v>
      </c>
      <c r="M14000" s="1" t="s">
        <v>53597</v>
      </c>
      <c r="N14000">
        <v>1.1004081429684429E+18</v>
      </c>
      <c r="O14000" s="1" t="s">
        <v>53598</v>
      </c>
    </row>
    <row r="14001" spans="1:15" x14ac:dyDescent="0.3">
      <c r="A14001">
        <v>1.791792165942956E+18</v>
      </c>
      <c r="B14001" s="1" t="s">
        <v>53599</v>
      </c>
      <c r="C14001">
        <v>0</v>
      </c>
      <c r="D14001" s="1" t="s">
        <v>53600</v>
      </c>
      <c r="E14001">
        <v>1.791792165942956E+18</v>
      </c>
      <c r="F14001" s="1" t="s">
        <v>53601</v>
      </c>
      <c r="G14001" s="1" t="s">
        <v>17</v>
      </c>
      <c r="H14001" s="1" t="s">
        <v>19</v>
      </c>
      <c r="I14001" s="1" t="s">
        <v>17</v>
      </c>
      <c r="J14001">
        <v>0</v>
      </c>
      <c r="K14001">
        <v>0</v>
      </c>
      <c r="L14001">
        <v>0</v>
      </c>
      <c r="M14001" s="1" t="s">
        <v>53602</v>
      </c>
      <c r="N14001">
        <v>1.7051508305661133E+18</v>
      </c>
      <c r="O14001" s="1" t="s">
        <v>40272</v>
      </c>
    </row>
    <row r="14002" spans="1:15" x14ac:dyDescent="0.3">
      <c r="A14002">
        <v>1.7917921647516713E+18</v>
      </c>
      <c r="B14002" s="1" t="s">
        <v>53599</v>
      </c>
      <c r="C14002">
        <v>0</v>
      </c>
      <c r="D14002" s="1" t="s">
        <v>52793</v>
      </c>
      <c r="E14002">
        <v>1.7917921647516713E+18</v>
      </c>
      <c r="F14002" s="1" t="s">
        <v>17</v>
      </c>
      <c r="G14002" s="1" t="s">
        <v>17</v>
      </c>
      <c r="H14002" s="1" t="s">
        <v>19</v>
      </c>
      <c r="I14002" s="1" t="s">
        <v>17</v>
      </c>
      <c r="J14002">
        <v>0</v>
      </c>
      <c r="K14002">
        <v>0</v>
      </c>
      <c r="L14002">
        <v>0</v>
      </c>
      <c r="M14002" s="1" t="s">
        <v>53603</v>
      </c>
      <c r="N14002">
        <v>847448106</v>
      </c>
      <c r="O14002" s="1" t="s">
        <v>49882</v>
      </c>
    </row>
    <row r="14003" spans="1:15" x14ac:dyDescent="0.3">
      <c r="A14003">
        <v>1.7917916435759022E+18</v>
      </c>
      <c r="B14003" s="1" t="s">
        <v>53599</v>
      </c>
      <c r="C14003">
        <v>0</v>
      </c>
      <c r="D14003" s="1" t="s">
        <v>53160</v>
      </c>
      <c r="E14003">
        <v>1.791792163476628E+18</v>
      </c>
      <c r="F14003" s="1" t="s">
        <v>17</v>
      </c>
      <c r="G14003" s="1" t="s">
        <v>53161</v>
      </c>
      <c r="H14003" s="1" t="s">
        <v>19</v>
      </c>
      <c r="I14003" s="1" t="s">
        <v>17</v>
      </c>
      <c r="J14003">
        <v>0</v>
      </c>
      <c r="K14003">
        <v>0</v>
      </c>
      <c r="L14003">
        <v>0</v>
      </c>
      <c r="M14003" s="1" t="s">
        <v>53604</v>
      </c>
      <c r="N14003">
        <v>1.3241855633399767E+18</v>
      </c>
      <c r="O14003" s="1" t="s">
        <v>41987</v>
      </c>
    </row>
    <row r="14004" spans="1:15" x14ac:dyDescent="0.3">
      <c r="A14004">
        <v>1.7917861617254648E+18</v>
      </c>
      <c r="B14004" s="1" t="s">
        <v>53599</v>
      </c>
      <c r="C14004">
        <v>0</v>
      </c>
      <c r="D14004" s="1" t="s">
        <v>45473</v>
      </c>
      <c r="E14004">
        <v>1.7917921627594266E+18</v>
      </c>
      <c r="F14004" s="1" t="s">
        <v>17</v>
      </c>
      <c r="G14004" s="1" t="s">
        <v>45474</v>
      </c>
      <c r="H14004" s="1" t="s">
        <v>19</v>
      </c>
      <c r="I14004" s="1" t="s">
        <v>17</v>
      </c>
      <c r="J14004">
        <v>0</v>
      </c>
      <c r="K14004">
        <v>0</v>
      </c>
      <c r="L14004">
        <v>0</v>
      </c>
      <c r="M14004" s="1" t="s">
        <v>53605</v>
      </c>
      <c r="N14004">
        <v>121675106</v>
      </c>
      <c r="O14004" s="1" t="s">
        <v>53552</v>
      </c>
    </row>
    <row r="14005" spans="1:15" x14ac:dyDescent="0.3">
      <c r="A14005">
        <v>1.7917869532074273E+18</v>
      </c>
      <c r="B14005" s="1" t="s">
        <v>53606</v>
      </c>
      <c r="C14005">
        <v>1</v>
      </c>
      <c r="D14005" s="1" t="s">
        <v>48752</v>
      </c>
      <c r="E14005">
        <v>1.7917921594878198E+18</v>
      </c>
      <c r="F14005" s="1" t="s">
        <v>17</v>
      </c>
      <c r="G14005" s="1" t="s">
        <v>48753</v>
      </c>
      <c r="H14005" s="1" t="s">
        <v>19</v>
      </c>
      <c r="I14005" s="1" t="s">
        <v>49436</v>
      </c>
      <c r="J14005">
        <v>0</v>
      </c>
      <c r="K14005">
        <v>0</v>
      </c>
      <c r="L14005">
        <v>1</v>
      </c>
      <c r="M14005" s="1" t="s">
        <v>53607</v>
      </c>
      <c r="N14005">
        <v>1.7077595911890534E+18</v>
      </c>
      <c r="O14005" s="1" t="s">
        <v>3724</v>
      </c>
    </row>
    <row r="14006" spans="1:15" x14ac:dyDescent="0.3">
      <c r="A14006">
        <v>1.7917890157898798E+18</v>
      </c>
      <c r="B14006" s="1" t="s">
        <v>53608</v>
      </c>
      <c r="C14006">
        <v>0</v>
      </c>
      <c r="D14006" s="1" t="s">
        <v>50001</v>
      </c>
      <c r="E14006">
        <v>1.791792155125793E+18</v>
      </c>
      <c r="F14006" s="1" t="s">
        <v>17</v>
      </c>
      <c r="G14006" s="1" t="s">
        <v>46383</v>
      </c>
      <c r="H14006" s="1" t="s">
        <v>19</v>
      </c>
      <c r="I14006" s="1" t="s">
        <v>49724</v>
      </c>
      <c r="J14006">
        <v>0</v>
      </c>
      <c r="K14006">
        <v>0</v>
      </c>
      <c r="L14006">
        <v>0</v>
      </c>
      <c r="M14006" s="1" t="s">
        <v>53609</v>
      </c>
      <c r="N14006">
        <v>1.4439483435797217E+18</v>
      </c>
      <c r="O14006" s="1" t="s">
        <v>47211</v>
      </c>
    </row>
    <row r="14007" spans="1:15" x14ac:dyDescent="0.3">
      <c r="A14007">
        <v>1.7917921536913946E+18</v>
      </c>
      <c r="B14007" s="1" t="s">
        <v>53610</v>
      </c>
      <c r="C14007">
        <v>4</v>
      </c>
      <c r="D14007" s="1" t="s">
        <v>37930</v>
      </c>
      <c r="E14007">
        <v>1.7917921536913946E+18</v>
      </c>
      <c r="F14007" s="1" t="s">
        <v>17</v>
      </c>
      <c r="G14007" s="1" t="s">
        <v>17</v>
      </c>
      <c r="H14007" s="1" t="s">
        <v>19</v>
      </c>
      <c r="I14007" s="1" t="s">
        <v>53611</v>
      </c>
      <c r="J14007">
        <v>0</v>
      </c>
      <c r="K14007">
        <v>0</v>
      </c>
      <c r="L14007">
        <v>2</v>
      </c>
      <c r="M14007" s="1" t="s">
        <v>53612</v>
      </c>
      <c r="N14007">
        <v>1.73153947492719E+18</v>
      </c>
      <c r="O14007" s="1" t="s">
        <v>4316</v>
      </c>
    </row>
    <row r="14008" spans="1:15" x14ac:dyDescent="0.3">
      <c r="A14008">
        <v>1.7917912521214531E+18</v>
      </c>
      <c r="B14008" s="1" t="s">
        <v>53610</v>
      </c>
      <c r="C14008">
        <v>0</v>
      </c>
      <c r="D14008" s="1" t="s">
        <v>52308</v>
      </c>
      <c r="E14008">
        <v>1.7917921500128873E+18</v>
      </c>
      <c r="F14008" s="1" t="s">
        <v>17</v>
      </c>
      <c r="G14008" s="1" t="s">
        <v>52309</v>
      </c>
      <c r="H14008" s="1" t="s">
        <v>19</v>
      </c>
      <c r="I14008" s="1" t="s">
        <v>17</v>
      </c>
      <c r="J14008">
        <v>0</v>
      </c>
      <c r="K14008">
        <v>0</v>
      </c>
      <c r="L14008">
        <v>0</v>
      </c>
      <c r="M14008" s="1" t="s">
        <v>53613</v>
      </c>
      <c r="N14008">
        <v>1.5655025014779453E+18</v>
      </c>
      <c r="O14008" s="1" t="s">
        <v>49648</v>
      </c>
    </row>
    <row r="14009" spans="1:15" x14ac:dyDescent="0.3">
      <c r="A14009">
        <v>1.791790755964662E+18</v>
      </c>
      <c r="B14009" s="1" t="s">
        <v>53614</v>
      </c>
      <c r="C14009">
        <v>0</v>
      </c>
      <c r="D14009" s="1" t="s">
        <v>53615</v>
      </c>
      <c r="E14009">
        <v>1.7917921495431703E+18</v>
      </c>
      <c r="F14009" s="1" t="s">
        <v>17</v>
      </c>
      <c r="G14009" s="1" t="s">
        <v>53616</v>
      </c>
      <c r="H14009" s="1" t="s">
        <v>19</v>
      </c>
      <c r="I14009" s="1" t="s">
        <v>17</v>
      </c>
      <c r="J14009">
        <v>0</v>
      </c>
      <c r="K14009">
        <v>0</v>
      </c>
      <c r="L14009">
        <v>0</v>
      </c>
      <c r="M14009" s="1" t="s">
        <v>53617</v>
      </c>
      <c r="N14009">
        <v>1.6319951474656788E+18</v>
      </c>
      <c r="O14009" s="1" t="s">
        <v>42625</v>
      </c>
    </row>
    <row r="14010" spans="1:15" x14ac:dyDescent="0.3">
      <c r="A14010">
        <v>1.7917921486750193E+18</v>
      </c>
      <c r="B14010" s="1" t="s">
        <v>53614</v>
      </c>
      <c r="C14010">
        <v>5</v>
      </c>
      <c r="D14010" s="1" t="s">
        <v>53618</v>
      </c>
      <c r="E14010">
        <v>1.7917921486750193E+18</v>
      </c>
      <c r="F14010" s="1" t="s">
        <v>53619</v>
      </c>
      <c r="G14010" s="1" t="s">
        <v>17</v>
      </c>
      <c r="H14010" s="1" t="s">
        <v>19</v>
      </c>
      <c r="I14010" s="1" t="s">
        <v>17</v>
      </c>
      <c r="J14010">
        <v>0</v>
      </c>
      <c r="K14010">
        <v>6</v>
      </c>
      <c r="L14010">
        <v>0</v>
      </c>
      <c r="M14010" s="1" t="s">
        <v>53620</v>
      </c>
      <c r="N14010">
        <v>1.6319951474656788E+18</v>
      </c>
      <c r="O14010" s="1" t="s">
        <v>42625</v>
      </c>
    </row>
    <row r="14011" spans="1:15" x14ac:dyDescent="0.3">
      <c r="A14011">
        <v>1.7917883734532385E+18</v>
      </c>
      <c r="B14011" s="1" t="s">
        <v>53621</v>
      </c>
      <c r="C14011">
        <v>0</v>
      </c>
      <c r="D14011" s="1" t="s">
        <v>52984</v>
      </c>
      <c r="E14011">
        <v>1.7917921447910487E+18</v>
      </c>
      <c r="F14011" s="1" t="s">
        <v>17</v>
      </c>
      <c r="G14011" s="1" t="s">
        <v>42625</v>
      </c>
      <c r="H14011" s="1" t="s">
        <v>19</v>
      </c>
      <c r="I14011" s="1" t="s">
        <v>17</v>
      </c>
      <c r="J14011">
        <v>0</v>
      </c>
      <c r="K14011">
        <v>0</v>
      </c>
      <c r="L14011">
        <v>0</v>
      </c>
      <c r="M14011" s="1" t="s">
        <v>53622</v>
      </c>
      <c r="N14011">
        <v>1.5088751134410998E+18</v>
      </c>
      <c r="O14011" s="1" t="s">
        <v>41063</v>
      </c>
    </row>
    <row r="14012" spans="1:15" x14ac:dyDescent="0.3">
      <c r="A14012">
        <v>1.7917901471279596E+18</v>
      </c>
      <c r="B14012" s="1" t="s">
        <v>53621</v>
      </c>
      <c r="C14012">
        <v>0</v>
      </c>
      <c r="D14012" s="1" t="s">
        <v>48742</v>
      </c>
      <c r="E14012">
        <v>1.7917921443380024E+18</v>
      </c>
      <c r="F14012" s="1" t="s">
        <v>17</v>
      </c>
      <c r="G14012" s="1" t="s">
        <v>44070</v>
      </c>
      <c r="H14012" s="1" t="s">
        <v>19</v>
      </c>
      <c r="I14012" s="1" t="s">
        <v>17</v>
      </c>
      <c r="J14012">
        <v>0</v>
      </c>
      <c r="K14012">
        <v>0</v>
      </c>
      <c r="L14012">
        <v>0</v>
      </c>
      <c r="M14012" s="1" t="s">
        <v>53623</v>
      </c>
      <c r="N14012">
        <v>1.6373188682628547E+18</v>
      </c>
      <c r="O14012" s="1" t="s">
        <v>42449</v>
      </c>
    </row>
    <row r="14013" spans="1:15" x14ac:dyDescent="0.3">
      <c r="A14013">
        <v>1.7917887348469967E+18</v>
      </c>
      <c r="B14013" s="1" t="s">
        <v>53621</v>
      </c>
      <c r="C14013">
        <v>1</v>
      </c>
      <c r="D14013" s="1" t="s">
        <v>51546</v>
      </c>
      <c r="E14013">
        <v>1.7917921442583841E+18</v>
      </c>
      <c r="F14013" s="1" t="s">
        <v>17</v>
      </c>
      <c r="G14013" s="1" t="s">
        <v>51547</v>
      </c>
      <c r="H14013" s="1" t="s">
        <v>19</v>
      </c>
      <c r="I14013" s="1" t="s">
        <v>49436</v>
      </c>
      <c r="J14013">
        <v>0</v>
      </c>
      <c r="K14013">
        <v>1</v>
      </c>
      <c r="L14013">
        <v>0</v>
      </c>
      <c r="M14013" s="1" t="s">
        <v>53624</v>
      </c>
      <c r="N14013">
        <v>1.7077595911890534E+18</v>
      </c>
      <c r="O14013" s="1" t="s">
        <v>3724</v>
      </c>
    </row>
    <row r="14014" spans="1:15" x14ac:dyDescent="0.3">
      <c r="A14014">
        <v>1.7917870393668244E+18</v>
      </c>
      <c r="B14014" s="1" t="s">
        <v>53625</v>
      </c>
      <c r="C14014">
        <v>0</v>
      </c>
      <c r="D14014" s="1" t="s">
        <v>48584</v>
      </c>
      <c r="E14014">
        <v>1.7917921393551734E+18</v>
      </c>
      <c r="F14014" s="1" t="s">
        <v>17</v>
      </c>
      <c r="G14014" s="1" t="s">
        <v>48585</v>
      </c>
      <c r="H14014" s="1" t="s">
        <v>19</v>
      </c>
      <c r="I14014" s="1" t="s">
        <v>17</v>
      </c>
      <c r="J14014">
        <v>0</v>
      </c>
      <c r="K14014">
        <v>0</v>
      </c>
      <c r="L14014">
        <v>0</v>
      </c>
      <c r="M14014" s="1" t="s">
        <v>53626</v>
      </c>
      <c r="N14014">
        <v>1.3080371033814344E+18</v>
      </c>
      <c r="O14014" s="1" t="s">
        <v>50151</v>
      </c>
    </row>
    <row r="14015" spans="1:15" x14ac:dyDescent="0.3">
      <c r="A14015">
        <v>1.791789918811038E+18</v>
      </c>
      <c r="B14015" s="1" t="s">
        <v>53625</v>
      </c>
      <c r="C14015">
        <v>1</v>
      </c>
      <c r="D14015" s="1" t="s">
        <v>50885</v>
      </c>
      <c r="E14015">
        <v>1.791792138398913E+18</v>
      </c>
      <c r="F14015" s="1" t="s">
        <v>17</v>
      </c>
      <c r="G14015" s="1" t="s">
        <v>50886</v>
      </c>
      <c r="H14015" s="1" t="s">
        <v>19</v>
      </c>
      <c r="I14015" s="1" t="s">
        <v>17</v>
      </c>
      <c r="J14015">
        <v>0</v>
      </c>
      <c r="K14015">
        <v>0</v>
      </c>
      <c r="L14015">
        <v>0</v>
      </c>
      <c r="M14015" s="1" t="s">
        <v>53627</v>
      </c>
      <c r="N14015">
        <v>1.5296099151986074E+18</v>
      </c>
      <c r="O14015" s="1" t="s">
        <v>45009</v>
      </c>
    </row>
    <row r="14016" spans="1:15" x14ac:dyDescent="0.3">
      <c r="A14016">
        <v>1.7917921369225216E+18</v>
      </c>
      <c r="B14016" s="1" t="s">
        <v>53628</v>
      </c>
      <c r="C14016">
        <v>0</v>
      </c>
      <c r="D14016" s="1" t="s">
        <v>37930</v>
      </c>
      <c r="E14016">
        <v>1.7917921369225216E+18</v>
      </c>
      <c r="F14016" s="1" t="s">
        <v>17</v>
      </c>
      <c r="G14016" s="1" t="s">
        <v>17</v>
      </c>
      <c r="H14016" s="1" t="s">
        <v>19</v>
      </c>
      <c r="I14016" s="1" t="s">
        <v>17</v>
      </c>
      <c r="J14016">
        <v>0</v>
      </c>
      <c r="K14016">
        <v>14</v>
      </c>
      <c r="L14016">
        <v>0</v>
      </c>
      <c r="M14016" s="1" t="s">
        <v>53629</v>
      </c>
      <c r="N14016">
        <v>1.5655025014779453E+18</v>
      </c>
      <c r="O14016" s="1" t="s">
        <v>49648</v>
      </c>
    </row>
    <row r="14017" spans="1:15" x14ac:dyDescent="0.3">
      <c r="A14017">
        <v>1.791791528953975E+18</v>
      </c>
      <c r="B14017" s="1" t="s">
        <v>53628</v>
      </c>
      <c r="C14017">
        <v>0</v>
      </c>
      <c r="D14017" s="1" t="s">
        <v>49930</v>
      </c>
      <c r="E14017">
        <v>1.7917921367001746E+18</v>
      </c>
      <c r="F14017" s="1" t="s">
        <v>17</v>
      </c>
      <c r="G14017" s="1" t="s">
        <v>4949</v>
      </c>
      <c r="H14017" s="1" t="s">
        <v>19</v>
      </c>
      <c r="I14017" s="1" t="s">
        <v>49724</v>
      </c>
      <c r="J14017">
        <v>0</v>
      </c>
      <c r="K14017">
        <v>1</v>
      </c>
      <c r="L14017">
        <v>1</v>
      </c>
      <c r="M14017" s="1" t="s">
        <v>53630</v>
      </c>
      <c r="N14017">
        <v>1.4439483435797217E+18</v>
      </c>
      <c r="O14017" s="1" t="s">
        <v>47211</v>
      </c>
    </row>
    <row r="14018" spans="1:15" x14ac:dyDescent="0.3">
      <c r="A14018">
        <v>1.7917921265374623E+18</v>
      </c>
      <c r="B14018" s="1" t="s">
        <v>53631</v>
      </c>
      <c r="C14018">
        <v>1</v>
      </c>
      <c r="D14018" s="1" t="s">
        <v>44910</v>
      </c>
      <c r="E14018">
        <v>1.7917921265374623E+18</v>
      </c>
      <c r="F14018" s="1" t="s">
        <v>17</v>
      </c>
      <c r="G14018" s="1" t="s">
        <v>17</v>
      </c>
      <c r="H14018" s="1" t="s">
        <v>19</v>
      </c>
      <c r="I14018" s="1" t="s">
        <v>17</v>
      </c>
      <c r="J14018">
        <v>0</v>
      </c>
      <c r="K14018">
        <v>3</v>
      </c>
      <c r="L14018">
        <v>0</v>
      </c>
      <c r="M14018" s="1" t="s">
        <v>53632</v>
      </c>
      <c r="N14018">
        <v>1.4982625548076524E+18</v>
      </c>
      <c r="O14018" s="1" t="s">
        <v>51888</v>
      </c>
    </row>
    <row r="14019" spans="1:15" x14ac:dyDescent="0.3">
      <c r="A14019">
        <v>1.7917914013465149E+18</v>
      </c>
      <c r="B14019" s="1" t="s">
        <v>53633</v>
      </c>
      <c r="C14019">
        <v>1</v>
      </c>
      <c r="D14019" s="1" t="s">
        <v>53634</v>
      </c>
      <c r="E14019">
        <v>1.7917921159174761E+18</v>
      </c>
      <c r="F14019" s="1" t="s">
        <v>17</v>
      </c>
      <c r="G14019" s="1" t="s">
        <v>53635</v>
      </c>
      <c r="H14019" s="1" t="s">
        <v>19</v>
      </c>
      <c r="I14019" s="1" t="s">
        <v>17</v>
      </c>
      <c r="J14019">
        <v>0</v>
      </c>
      <c r="K14019">
        <v>0</v>
      </c>
      <c r="L14019">
        <v>1</v>
      </c>
      <c r="M14019" s="1" t="s">
        <v>53636</v>
      </c>
      <c r="N14019">
        <v>1.7203125283105546E+18</v>
      </c>
      <c r="O14019" s="1" t="s">
        <v>50900</v>
      </c>
    </row>
    <row r="14020" spans="1:15" x14ac:dyDescent="0.3">
      <c r="A14020">
        <v>1.7917861617254648E+18</v>
      </c>
      <c r="B14020" s="1" t="s">
        <v>53633</v>
      </c>
      <c r="C14020">
        <v>0</v>
      </c>
      <c r="D14020" s="1" t="s">
        <v>45473</v>
      </c>
      <c r="E14020">
        <v>1.7917921122767711E+18</v>
      </c>
      <c r="F14020" s="1" t="s">
        <v>17</v>
      </c>
      <c r="G14020" s="1" t="s">
        <v>45474</v>
      </c>
      <c r="H14020" s="1" t="s">
        <v>19</v>
      </c>
      <c r="I14020" s="1" t="s">
        <v>17</v>
      </c>
      <c r="J14020">
        <v>0</v>
      </c>
      <c r="K14020">
        <v>0</v>
      </c>
      <c r="L14020">
        <v>0</v>
      </c>
      <c r="M14020" s="1" t="s">
        <v>53637</v>
      </c>
      <c r="N14020">
        <v>1.4497492770732851E+18</v>
      </c>
      <c r="O14020" s="1" t="s">
        <v>43785</v>
      </c>
    </row>
    <row r="14021" spans="1:15" x14ac:dyDescent="0.3">
      <c r="A14021">
        <v>1.7917880153309187E+18</v>
      </c>
      <c r="B14021" s="1" t="s">
        <v>53638</v>
      </c>
      <c r="C14021">
        <v>0</v>
      </c>
      <c r="D14021" s="1" t="s">
        <v>51143</v>
      </c>
      <c r="E14021">
        <v>1.7917921108674726E+18</v>
      </c>
      <c r="F14021" s="1" t="s">
        <v>17</v>
      </c>
      <c r="G14021" s="1" t="s">
        <v>11778</v>
      </c>
      <c r="H14021" s="1" t="s">
        <v>19</v>
      </c>
      <c r="I14021" s="1" t="s">
        <v>17</v>
      </c>
      <c r="J14021">
        <v>0</v>
      </c>
      <c r="K14021">
        <v>0</v>
      </c>
      <c r="L14021">
        <v>0</v>
      </c>
      <c r="M14021" s="1" t="s">
        <v>53639</v>
      </c>
      <c r="N14021">
        <v>1.682981273449685E+18</v>
      </c>
      <c r="O14021" s="1" t="s">
        <v>43132</v>
      </c>
    </row>
    <row r="14022" spans="1:15" x14ac:dyDescent="0.3">
      <c r="A14022">
        <v>1.7917921092904102E+18</v>
      </c>
      <c r="B14022" s="1" t="s">
        <v>53638</v>
      </c>
      <c r="C14022">
        <v>0</v>
      </c>
      <c r="D14022" s="1" t="s">
        <v>37930</v>
      </c>
      <c r="E14022">
        <v>1.7917921092904102E+18</v>
      </c>
      <c r="F14022" s="1" t="s">
        <v>17</v>
      </c>
      <c r="G14022" s="1" t="s">
        <v>17</v>
      </c>
      <c r="H14022" s="1" t="s">
        <v>19</v>
      </c>
      <c r="I14022" s="1" t="s">
        <v>17</v>
      </c>
      <c r="J14022">
        <v>0</v>
      </c>
      <c r="K14022">
        <v>0</v>
      </c>
      <c r="L14022">
        <v>0</v>
      </c>
      <c r="M14022" s="1" t="s">
        <v>53640</v>
      </c>
      <c r="N14022">
        <v>1.4791247184981606E+18</v>
      </c>
      <c r="O14022" s="1" t="s">
        <v>53641</v>
      </c>
    </row>
    <row r="14023" spans="1:15" x14ac:dyDescent="0.3">
      <c r="A14023">
        <v>1.7917890329697487E+18</v>
      </c>
      <c r="B14023" s="1" t="s">
        <v>53642</v>
      </c>
      <c r="C14023">
        <v>0</v>
      </c>
      <c r="D14023" s="1" t="s">
        <v>51569</v>
      </c>
      <c r="E14023">
        <v>1.7917921064048192E+18</v>
      </c>
      <c r="F14023" s="1" t="s">
        <v>17</v>
      </c>
      <c r="G14023" s="1" t="s">
        <v>43509</v>
      </c>
      <c r="H14023" s="1" t="s">
        <v>19</v>
      </c>
      <c r="I14023" s="1" t="s">
        <v>17</v>
      </c>
      <c r="J14023">
        <v>0</v>
      </c>
      <c r="K14023">
        <v>0</v>
      </c>
      <c r="L14023">
        <v>0</v>
      </c>
      <c r="M14023" s="1" t="s">
        <v>53643</v>
      </c>
      <c r="N14023">
        <v>1.5153692394186342E+18</v>
      </c>
      <c r="O14023" s="1" t="s">
        <v>53644</v>
      </c>
    </row>
    <row r="14024" spans="1:15" x14ac:dyDescent="0.3">
      <c r="A14024">
        <v>1.7917921036659021E+18</v>
      </c>
      <c r="B14024" s="1" t="s">
        <v>53642</v>
      </c>
      <c r="C14024">
        <v>1</v>
      </c>
      <c r="D14024" s="1" t="s">
        <v>53645</v>
      </c>
      <c r="E14024">
        <v>1.7917921036659021E+18</v>
      </c>
      <c r="F14024" s="1" t="s">
        <v>17</v>
      </c>
      <c r="G14024" s="1" t="s">
        <v>17</v>
      </c>
      <c r="H14024" s="1" t="s">
        <v>19</v>
      </c>
      <c r="I14024" s="1" t="s">
        <v>4811</v>
      </c>
      <c r="J14024">
        <v>0</v>
      </c>
      <c r="K14024">
        <v>2</v>
      </c>
      <c r="L14024">
        <v>0</v>
      </c>
      <c r="M14024" s="1" t="s">
        <v>53646</v>
      </c>
      <c r="N14024">
        <v>380196938</v>
      </c>
      <c r="O14024" s="1" t="s">
        <v>53647</v>
      </c>
    </row>
    <row r="14025" spans="1:15" x14ac:dyDescent="0.3">
      <c r="A14025">
        <v>1.7917921004866563E+18</v>
      </c>
      <c r="B14025" s="1" t="s">
        <v>53648</v>
      </c>
      <c r="C14025">
        <v>0</v>
      </c>
      <c r="D14025" s="1" t="s">
        <v>37930</v>
      </c>
      <c r="E14025">
        <v>1.7917921024075494E+18</v>
      </c>
      <c r="F14025" s="1" t="s">
        <v>17</v>
      </c>
      <c r="G14025" s="1" t="s">
        <v>47211</v>
      </c>
      <c r="H14025" s="1" t="s">
        <v>19</v>
      </c>
      <c r="I14025" s="1" t="s">
        <v>49724</v>
      </c>
      <c r="J14025">
        <v>0</v>
      </c>
      <c r="K14025">
        <v>0</v>
      </c>
      <c r="L14025">
        <v>0</v>
      </c>
      <c r="M14025" s="1" t="s">
        <v>53649</v>
      </c>
      <c r="N14025">
        <v>1.4439483435797217E+18</v>
      </c>
      <c r="O14025" s="1" t="s">
        <v>47211</v>
      </c>
    </row>
    <row r="14026" spans="1:15" x14ac:dyDescent="0.3">
      <c r="A14026">
        <v>1.7917861617254648E+18</v>
      </c>
      <c r="B14026" s="1" t="s">
        <v>53648</v>
      </c>
      <c r="C14026">
        <v>0</v>
      </c>
      <c r="D14026" s="1" t="s">
        <v>49639</v>
      </c>
      <c r="E14026">
        <v>1.7917921014890537E+18</v>
      </c>
      <c r="F14026" s="1" t="s">
        <v>17</v>
      </c>
      <c r="G14026" s="1" t="s">
        <v>45474</v>
      </c>
      <c r="H14026" s="1" t="s">
        <v>19</v>
      </c>
      <c r="I14026" s="1" t="s">
        <v>3196</v>
      </c>
      <c r="J14026">
        <v>0</v>
      </c>
      <c r="K14026">
        <v>0</v>
      </c>
      <c r="L14026">
        <v>0</v>
      </c>
      <c r="M14026" s="1" t="s">
        <v>53650</v>
      </c>
      <c r="N14026">
        <v>1.2792918898589983E+18</v>
      </c>
      <c r="O14026" s="1" t="s">
        <v>51416</v>
      </c>
    </row>
    <row r="14027" spans="1:15" x14ac:dyDescent="0.3">
      <c r="A14027">
        <v>1.7917880760897126E+18</v>
      </c>
      <c r="B14027" s="1" t="s">
        <v>53648</v>
      </c>
      <c r="C14027">
        <v>0</v>
      </c>
      <c r="D14027" s="1" t="s">
        <v>52287</v>
      </c>
      <c r="E14027">
        <v>1.7917920994463785E+18</v>
      </c>
      <c r="F14027" s="1" t="s">
        <v>17</v>
      </c>
      <c r="G14027" s="1" t="s">
        <v>52288</v>
      </c>
      <c r="H14027" s="1" t="s">
        <v>19</v>
      </c>
      <c r="I14027" s="1" t="s">
        <v>17</v>
      </c>
      <c r="J14027">
        <v>0</v>
      </c>
      <c r="K14027">
        <v>0</v>
      </c>
      <c r="L14027">
        <v>0</v>
      </c>
      <c r="M14027" s="1" t="s">
        <v>53651</v>
      </c>
      <c r="N14027">
        <v>1.682981273449685E+18</v>
      </c>
      <c r="O14027" s="1" t="s">
        <v>43132</v>
      </c>
    </row>
    <row r="14028" spans="1:15" x14ac:dyDescent="0.3">
      <c r="A14028">
        <v>1.7917905553008765E+18</v>
      </c>
      <c r="B14028" s="1" t="s">
        <v>53652</v>
      </c>
      <c r="C14028">
        <v>0</v>
      </c>
      <c r="D14028" s="1" t="s">
        <v>47055</v>
      </c>
      <c r="E14028">
        <v>1.7917920954450903E+18</v>
      </c>
      <c r="F14028" s="1" t="s">
        <v>17</v>
      </c>
      <c r="G14028" s="1" t="s">
        <v>14528</v>
      </c>
      <c r="H14028" s="1" t="s">
        <v>19</v>
      </c>
      <c r="I14028" s="1" t="s">
        <v>17</v>
      </c>
      <c r="J14028">
        <v>0</v>
      </c>
      <c r="K14028">
        <v>0</v>
      </c>
      <c r="L14028">
        <v>0</v>
      </c>
      <c r="M14028" s="1" t="s">
        <v>53653</v>
      </c>
      <c r="N14028">
        <v>1.3080371033814344E+18</v>
      </c>
      <c r="O14028" s="1" t="s">
        <v>50151</v>
      </c>
    </row>
    <row r="14029" spans="1:15" x14ac:dyDescent="0.3">
      <c r="A14029">
        <v>1.7917914013465149E+18</v>
      </c>
      <c r="B14029" s="1" t="s">
        <v>53654</v>
      </c>
      <c r="C14029">
        <v>0</v>
      </c>
      <c r="D14029" s="1" t="s">
        <v>45421</v>
      </c>
      <c r="E14029">
        <v>1.7917920943251584E+18</v>
      </c>
      <c r="F14029" s="1" t="s">
        <v>17</v>
      </c>
      <c r="G14029" s="1" t="s">
        <v>45422</v>
      </c>
      <c r="H14029" s="1" t="s">
        <v>19</v>
      </c>
      <c r="I14029" s="1" t="s">
        <v>17</v>
      </c>
      <c r="J14029">
        <v>0</v>
      </c>
      <c r="K14029">
        <v>0</v>
      </c>
      <c r="L14029">
        <v>0</v>
      </c>
      <c r="M14029" s="1" t="s">
        <v>53655</v>
      </c>
      <c r="N14029">
        <v>1.7203125283105546E+18</v>
      </c>
      <c r="O14029" s="1" t="s">
        <v>50900</v>
      </c>
    </row>
    <row r="14030" spans="1:15" x14ac:dyDescent="0.3">
      <c r="A14030">
        <v>1.7917861625726735E+18</v>
      </c>
      <c r="B14030" s="1" t="s">
        <v>53654</v>
      </c>
      <c r="C14030">
        <v>0</v>
      </c>
      <c r="D14030" s="1" t="s">
        <v>44391</v>
      </c>
      <c r="E14030">
        <v>1.7917920926977434E+18</v>
      </c>
      <c r="F14030" s="1" t="s">
        <v>17</v>
      </c>
      <c r="G14030" s="1" t="s">
        <v>1747</v>
      </c>
      <c r="H14030" s="1" t="s">
        <v>19</v>
      </c>
      <c r="I14030" s="1" t="s">
        <v>42883</v>
      </c>
      <c r="J14030">
        <v>0</v>
      </c>
      <c r="K14030">
        <v>0</v>
      </c>
      <c r="L14030">
        <v>0</v>
      </c>
      <c r="M14030" s="1" t="s">
        <v>53656</v>
      </c>
      <c r="N14030">
        <v>1.5157449244065341E+18</v>
      </c>
      <c r="O14030" s="1" t="s">
        <v>42885</v>
      </c>
    </row>
    <row r="14031" spans="1:15" x14ac:dyDescent="0.3">
      <c r="A14031">
        <v>1.7917861625726735E+18</v>
      </c>
      <c r="B14031" s="1" t="s">
        <v>53654</v>
      </c>
      <c r="C14031">
        <v>0</v>
      </c>
      <c r="D14031" s="1" t="s">
        <v>44391</v>
      </c>
      <c r="E14031">
        <v>1.7917920909445737E+18</v>
      </c>
      <c r="F14031" s="1" t="s">
        <v>17</v>
      </c>
      <c r="G14031" s="1" t="s">
        <v>1747</v>
      </c>
      <c r="H14031" s="1" t="s">
        <v>19</v>
      </c>
      <c r="I14031" s="1" t="s">
        <v>17</v>
      </c>
      <c r="J14031">
        <v>0</v>
      </c>
      <c r="K14031">
        <v>0</v>
      </c>
      <c r="L14031">
        <v>0</v>
      </c>
      <c r="M14031" s="1" t="s">
        <v>53657</v>
      </c>
      <c r="N14031">
        <v>1.6137451415416668E+18</v>
      </c>
      <c r="O14031" s="1" t="s">
        <v>53658</v>
      </c>
    </row>
    <row r="14032" spans="1:15" x14ac:dyDescent="0.3">
      <c r="A14032">
        <v>1.7917920892920589E+18</v>
      </c>
      <c r="B14032" s="1" t="s">
        <v>53659</v>
      </c>
      <c r="C14032">
        <v>0</v>
      </c>
      <c r="D14032" s="1" t="s">
        <v>37930</v>
      </c>
      <c r="E14032">
        <v>1.7917920892920589E+18</v>
      </c>
      <c r="F14032" s="1" t="s">
        <v>17</v>
      </c>
      <c r="G14032" s="1" t="s">
        <v>17</v>
      </c>
      <c r="H14032" s="1" t="s">
        <v>19</v>
      </c>
      <c r="I14032" s="1" t="s">
        <v>44404</v>
      </c>
      <c r="J14032">
        <v>0</v>
      </c>
      <c r="K14032">
        <v>13</v>
      </c>
      <c r="L14032">
        <v>0</v>
      </c>
      <c r="M14032" s="1" t="s">
        <v>53660</v>
      </c>
      <c r="N14032">
        <v>1.4827104341429166E+18</v>
      </c>
      <c r="O14032" s="1" t="s">
        <v>44050</v>
      </c>
    </row>
    <row r="14033" spans="1:15" x14ac:dyDescent="0.3">
      <c r="A14033">
        <v>1.7917902620351201E+18</v>
      </c>
      <c r="B14033" s="1" t="s">
        <v>53659</v>
      </c>
      <c r="C14033">
        <v>0</v>
      </c>
      <c r="D14033" s="1" t="s">
        <v>52308</v>
      </c>
      <c r="E14033">
        <v>1.7917920876813885E+18</v>
      </c>
      <c r="F14033" s="1" t="s">
        <v>17</v>
      </c>
      <c r="G14033" s="1" t="s">
        <v>52309</v>
      </c>
      <c r="H14033" s="1" t="s">
        <v>19</v>
      </c>
      <c r="I14033" s="1" t="s">
        <v>48571</v>
      </c>
      <c r="J14033">
        <v>0</v>
      </c>
      <c r="K14033">
        <v>0</v>
      </c>
      <c r="L14033">
        <v>0</v>
      </c>
      <c r="M14033" s="1" t="s">
        <v>53661</v>
      </c>
      <c r="N14033">
        <v>4741295982</v>
      </c>
      <c r="O14033" s="1" t="s">
        <v>48573</v>
      </c>
    </row>
    <row r="14034" spans="1:15" x14ac:dyDescent="0.3">
      <c r="A14034">
        <v>1.7917920872199867E+18</v>
      </c>
      <c r="B14034" s="1" t="s">
        <v>53659</v>
      </c>
      <c r="C14034">
        <v>0</v>
      </c>
      <c r="D14034" s="1" t="s">
        <v>37930</v>
      </c>
      <c r="E14034">
        <v>1.7917920872199867E+18</v>
      </c>
      <c r="F14034" s="1" t="s">
        <v>17</v>
      </c>
      <c r="G14034" s="1" t="s">
        <v>17</v>
      </c>
      <c r="H14034" s="1" t="s">
        <v>19</v>
      </c>
      <c r="I14034" s="1" t="s">
        <v>51367</v>
      </c>
      <c r="J14034">
        <v>0</v>
      </c>
      <c r="K14034">
        <v>0</v>
      </c>
      <c r="L14034">
        <v>0</v>
      </c>
      <c r="M14034" s="1" t="s">
        <v>53662</v>
      </c>
      <c r="N14034">
        <v>1.4785239603922534E+18</v>
      </c>
      <c r="O14034" s="1" t="s">
        <v>51369</v>
      </c>
    </row>
    <row r="14035" spans="1:15" x14ac:dyDescent="0.3">
      <c r="A14035">
        <v>1.7917880486673203E+18</v>
      </c>
      <c r="B14035" s="1" t="s">
        <v>53663</v>
      </c>
      <c r="C14035">
        <v>0</v>
      </c>
      <c r="D14035" s="1" t="s">
        <v>49401</v>
      </c>
      <c r="E14035">
        <v>1.7917920848544077E+18</v>
      </c>
      <c r="F14035" s="1" t="s">
        <v>17</v>
      </c>
      <c r="G14035" s="1" t="s">
        <v>34714</v>
      </c>
      <c r="H14035" s="1" t="s">
        <v>19</v>
      </c>
      <c r="I14035" s="1" t="s">
        <v>44606</v>
      </c>
      <c r="J14035">
        <v>0</v>
      </c>
      <c r="K14035">
        <v>0</v>
      </c>
      <c r="L14035">
        <v>0</v>
      </c>
      <c r="M14035" s="1" t="s">
        <v>53664</v>
      </c>
      <c r="N14035">
        <v>1.6082640232918548E+18</v>
      </c>
      <c r="O14035" s="1" t="s">
        <v>44608</v>
      </c>
    </row>
    <row r="14036" spans="1:15" x14ac:dyDescent="0.3">
      <c r="A14036">
        <v>1.7917906077296435E+18</v>
      </c>
      <c r="B14036" s="1" t="s">
        <v>53665</v>
      </c>
      <c r="C14036">
        <v>1</v>
      </c>
      <c r="D14036" s="1" t="s">
        <v>53666</v>
      </c>
      <c r="E14036">
        <v>1.7917919536105062E+18</v>
      </c>
      <c r="F14036" s="1" t="s">
        <v>17</v>
      </c>
      <c r="G14036" s="1" t="s">
        <v>35836</v>
      </c>
      <c r="H14036" s="1" t="s">
        <v>19</v>
      </c>
      <c r="I14036" s="1" t="s">
        <v>17</v>
      </c>
      <c r="J14036">
        <v>0</v>
      </c>
      <c r="K14036">
        <v>0</v>
      </c>
      <c r="L14036">
        <v>1</v>
      </c>
      <c r="M14036" s="1" t="s">
        <v>53667</v>
      </c>
      <c r="N14036">
        <v>1.265976902394626E+18</v>
      </c>
      <c r="O14036" s="1" t="s">
        <v>48493</v>
      </c>
    </row>
    <row r="14037" spans="1:15" x14ac:dyDescent="0.3">
      <c r="A14037">
        <v>1.7917919526918764E+18</v>
      </c>
      <c r="B14037" s="1" t="s">
        <v>53665</v>
      </c>
      <c r="C14037">
        <v>0</v>
      </c>
      <c r="D14037" s="1" t="s">
        <v>37930</v>
      </c>
      <c r="E14037">
        <v>1.7917919526918764E+18</v>
      </c>
      <c r="F14037" s="1" t="s">
        <v>17</v>
      </c>
      <c r="G14037" s="1" t="s">
        <v>17</v>
      </c>
      <c r="H14037" s="1" t="s">
        <v>19</v>
      </c>
      <c r="I14037" s="1" t="s">
        <v>53668</v>
      </c>
      <c r="J14037">
        <v>0</v>
      </c>
      <c r="K14037">
        <v>0</v>
      </c>
      <c r="L14037">
        <v>0</v>
      </c>
      <c r="M14037" s="1" t="s">
        <v>53669</v>
      </c>
      <c r="N14037">
        <v>1.2518980189843907E+18</v>
      </c>
      <c r="O14037" s="1" t="s">
        <v>53670</v>
      </c>
    </row>
    <row r="14038" spans="1:15" x14ac:dyDescent="0.3">
      <c r="A14038">
        <v>1.7917892197043779E+18</v>
      </c>
      <c r="B14038" s="1" t="s">
        <v>53671</v>
      </c>
      <c r="C14038">
        <v>0</v>
      </c>
      <c r="D14038" s="1" t="s">
        <v>47197</v>
      </c>
      <c r="E14038">
        <v>1.7917919514923786E+18</v>
      </c>
      <c r="F14038" s="1" t="s">
        <v>17</v>
      </c>
      <c r="G14038" s="1" t="s">
        <v>47198</v>
      </c>
      <c r="H14038" s="1" t="s">
        <v>19</v>
      </c>
      <c r="I14038" s="1" t="s">
        <v>27145</v>
      </c>
      <c r="J14038">
        <v>0</v>
      </c>
      <c r="K14038">
        <v>0</v>
      </c>
      <c r="L14038">
        <v>0</v>
      </c>
      <c r="M14038" s="1" t="s">
        <v>53672</v>
      </c>
      <c r="N14038">
        <v>1.6461499398175007E+18</v>
      </c>
      <c r="O14038" s="1" t="s">
        <v>27147</v>
      </c>
    </row>
    <row r="14039" spans="1:15" x14ac:dyDescent="0.3">
      <c r="A14039">
        <v>1.7917901471279596E+18</v>
      </c>
      <c r="B14039" s="1" t="s">
        <v>53671</v>
      </c>
      <c r="C14039">
        <v>0</v>
      </c>
      <c r="D14039" s="1" t="s">
        <v>48742</v>
      </c>
      <c r="E14039">
        <v>1.7917919500033439E+18</v>
      </c>
      <c r="F14039" s="1" t="s">
        <v>17</v>
      </c>
      <c r="G14039" s="1" t="s">
        <v>44070</v>
      </c>
      <c r="H14039" s="1" t="s">
        <v>19</v>
      </c>
      <c r="I14039" s="1" t="s">
        <v>17</v>
      </c>
      <c r="J14039">
        <v>0</v>
      </c>
      <c r="K14039">
        <v>0</v>
      </c>
      <c r="L14039">
        <v>0</v>
      </c>
      <c r="M14039" s="1" t="s">
        <v>53673</v>
      </c>
      <c r="N14039">
        <v>1.6906913693194854E+18</v>
      </c>
      <c r="O14039" s="1" t="s">
        <v>34220</v>
      </c>
    </row>
    <row r="14040" spans="1:15" x14ac:dyDescent="0.3">
      <c r="A14040">
        <v>1.7917861625726735E+18</v>
      </c>
      <c r="B14040" s="1" t="s">
        <v>53674</v>
      </c>
      <c r="C14040">
        <v>0</v>
      </c>
      <c r="D14040" s="1" t="s">
        <v>44391</v>
      </c>
      <c r="E14040">
        <v>1.7917919482081731E+18</v>
      </c>
      <c r="F14040" s="1" t="s">
        <v>17</v>
      </c>
      <c r="G14040" s="1" t="s">
        <v>1747</v>
      </c>
      <c r="H14040" s="1" t="s">
        <v>19</v>
      </c>
      <c r="I14040" s="1" t="s">
        <v>17</v>
      </c>
      <c r="J14040">
        <v>0</v>
      </c>
      <c r="K14040">
        <v>0</v>
      </c>
      <c r="L14040">
        <v>0</v>
      </c>
      <c r="M14040" s="1" t="s">
        <v>53675</v>
      </c>
      <c r="N14040">
        <v>1.6229865830362931E+18</v>
      </c>
      <c r="O14040" s="1" t="s">
        <v>53676</v>
      </c>
    </row>
    <row r="14041" spans="1:15" x14ac:dyDescent="0.3">
      <c r="A14041">
        <v>1.7917861625726735E+18</v>
      </c>
      <c r="B14041" s="1" t="s">
        <v>53677</v>
      </c>
      <c r="C14041">
        <v>0</v>
      </c>
      <c r="D14041" s="1" t="s">
        <v>44391</v>
      </c>
      <c r="E14041">
        <v>1.7917919392030925E+18</v>
      </c>
      <c r="F14041" s="1" t="s">
        <v>17</v>
      </c>
      <c r="G14041" s="1" t="s">
        <v>1747</v>
      </c>
      <c r="H14041" s="1" t="s">
        <v>19</v>
      </c>
      <c r="I14041" s="1" t="s">
        <v>17</v>
      </c>
      <c r="J14041">
        <v>0</v>
      </c>
      <c r="K14041">
        <v>0</v>
      </c>
      <c r="L14041">
        <v>0</v>
      </c>
      <c r="M14041" s="1" t="s">
        <v>53678</v>
      </c>
      <c r="N14041">
        <v>1.462926779237077E+18</v>
      </c>
      <c r="O14041" s="1" t="s">
        <v>53679</v>
      </c>
    </row>
    <row r="14042" spans="1:15" x14ac:dyDescent="0.3">
      <c r="A14042">
        <v>1.7917870125861727E+18</v>
      </c>
      <c r="B14042" s="1" t="s">
        <v>53677</v>
      </c>
      <c r="C14042">
        <v>0</v>
      </c>
      <c r="D14042" s="1" t="s">
        <v>48921</v>
      </c>
      <c r="E14042">
        <v>1.7917919387961964E+18</v>
      </c>
      <c r="F14042" s="1" t="s">
        <v>17</v>
      </c>
      <c r="G14042" s="1" t="s">
        <v>48476</v>
      </c>
      <c r="H14042" s="1" t="s">
        <v>19</v>
      </c>
      <c r="I14042" s="1" t="s">
        <v>17</v>
      </c>
      <c r="J14042">
        <v>0</v>
      </c>
      <c r="K14042">
        <v>0</v>
      </c>
      <c r="L14042">
        <v>0</v>
      </c>
      <c r="M14042" s="1" t="s">
        <v>53680</v>
      </c>
      <c r="N14042">
        <v>1.4515675367224812E+18</v>
      </c>
      <c r="O14042" s="1" t="s">
        <v>51373</v>
      </c>
    </row>
    <row r="14043" spans="1:15" x14ac:dyDescent="0.3">
      <c r="A14043">
        <v>1.7917880760897126E+18</v>
      </c>
      <c r="B14043" s="1" t="s">
        <v>53681</v>
      </c>
      <c r="C14043">
        <v>0</v>
      </c>
      <c r="D14043" s="1" t="s">
        <v>53429</v>
      </c>
      <c r="E14043">
        <v>1.791791932617675E+18</v>
      </c>
      <c r="F14043" s="1" t="s">
        <v>17</v>
      </c>
      <c r="G14043" s="1" t="s">
        <v>52288</v>
      </c>
      <c r="H14043" s="1" t="s">
        <v>19</v>
      </c>
      <c r="I14043" s="1" t="s">
        <v>17</v>
      </c>
      <c r="J14043">
        <v>0</v>
      </c>
      <c r="K14043">
        <v>0</v>
      </c>
      <c r="L14043">
        <v>0</v>
      </c>
      <c r="M14043" s="1" t="s">
        <v>53682</v>
      </c>
      <c r="N14043">
        <v>1.6906913693194854E+18</v>
      </c>
      <c r="O14043" s="1" t="s">
        <v>34220</v>
      </c>
    </row>
    <row r="14044" spans="1:15" x14ac:dyDescent="0.3">
      <c r="A14044">
        <v>1.7917887348469967E+18</v>
      </c>
      <c r="B14044" s="1" t="s">
        <v>53681</v>
      </c>
      <c r="C14044">
        <v>0</v>
      </c>
      <c r="D14044" s="1" t="s">
        <v>49003</v>
      </c>
      <c r="E14044">
        <v>1.7917919315484306E+18</v>
      </c>
      <c r="F14044" s="1" t="s">
        <v>17</v>
      </c>
      <c r="G14044" s="1" t="s">
        <v>42449</v>
      </c>
      <c r="H14044" s="1" t="s">
        <v>19</v>
      </c>
      <c r="I14044" s="1" t="s">
        <v>51851</v>
      </c>
      <c r="J14044">
        <v>0</v>
      </c>
      <c r="K14044">
        <v>0</v>
      </c>
      <c r="L14044">
        <v>0</v>
      </c>
      <c r="M14044" s="1" t="s">
        <v>53683</v>
      </c>
      <c r="N14044">
        <v>1.4695015870641971E+18</v>
      </c>
      <c r="O14044" s="1" t="s">
        <v>51547</v>
      </c>
    </row>
    <row r="14045" spans="1:15" x14ac:dyDescent="0.3">
      <c r="A14045">
        <v>1.7917919313093105E+18</v>
      </c>
      <c r="B14045" s="1" t="s">
        <v>53684</v>
      </c>
      <c r="C14045">
        <v>0</v>
      </c>
      <c r="D14045" s="1" t="s">
        <v>53685</v>
      </c>
      <c r="E14045">
        <v>1.7917919313093105E+18</v>
      </c>
      <c r="F14045" s="1" t="s">
        <v>17</v>
      </c>
      <c r="G14045" s="1" t="s">
        <v>17</v>
      </c>
      <c r="H14045" s="1" t="s">
        <v>19</v>
      </c>
      <c r="I14045" s="1" t="s">
        <v>42001</v>
      </c>
      <c r="J14045">
        <v>0</v>
      </c>
      <c r="K14045">
        <v>0</v>
      </c>
      <c r="L14045">
        <v>0</v>
      </c>
      <c r="M14045" s="1" t="s">
        <v>53686</v>
      </c>
      <c r="N14045">
        <v>1.4316023011064177E+18</v>
      </c>
      <c r="O14045" s="1" t="s">
        <v>42003</v>
      </c>
    </row>
    <row r="14046" spans="1:15" x14ac:dyDescent="0.3">
      <c r="A14046">
        <v>1.7917919285788265E+18</v>
      </c>
      <c r="B14046" s="1" t="s">
        <v>53684</v>
      </c>
      <c r="C14046">
        <v>0</v>
      </c>
      <c r="D14046" s="1" t="s">
        <v>37930</v>
      </c>
      <c r="E14046">
        <v>1.7917919285788265E+18</v>
      </c>
      <c r="F14046" s="1" t="s">
        <v>17</v>
      </c>
      <c r="G14046" s="1" t="s">
        <v>17</v>
      </c>
      <c r="H14046" s="1" t="s">
        <v>19</v>
      </c>
      <c r="I14046" s="1" t="s">
        <v>1432</v>
      </c>
      <c r="J14046">
        <v>0</v>
      </c>
      <c r="K14046">
        <v>0</v>
      </c>
      <c r="L14046">
        <v>0</v>
      </c>
      <c r="M14046" s="1" t="s">
        <v>53687</v>
      </c>
      <c r="N14046">
        <v>1.416714662482047E+18</v>
      </c>
      <c r="O14046" s="1" t="s">
        <v>53688</v>
      </c>
    </row>
    <row r="14047" spans="1:15" x14ac:dyDescent="0.3">
      <c r="A14047">
        <v>1.7917919264398216E+18</v>
      </c>
      <c r="B14047" s="1" t="s">
        <v>53689</v>
      </c>
      <c r="C14047">
        <v>0</v>
      </c>
      <c r="D14047" s="1" t="s">
        <v>53690</v>
      </c>
      <c r="E14047">
        <v>1.7917919264398216E+18</v>
      </c>
      <c r="F14047" s="1" t="s">
        <v>53691</v>
      </c>
      <c r="G14047" s="1" t="s">
        <v>17</v>
      </c>
      <c r="H14047" s="1" t="s">
        <v>19</v>
      </c>
      <c r="I14047" s="1" t="s">
        <v>53692</v>
      </c>
      <c r="J14047">
        <v>0</v>
      </c>
      <c r="K14047">
        <v>4</v>
      </c>
      <c r="L14047">
        <v>0</v>
      </c>
      <c r="M14047" s="1" t="s">
        <v>53693</v>
      </c>
      <c r="N14047">
        <v>1.2024902666045645E+18</v>
      </c>
      <c r="O14047" s="1" t="s">
        <v>53436</v>
      </c>
    </row>
    <row r="14048" spans="1:15" x14ac:dyDescent="0.3">
      <c r="A14048">
        <v>1.7917919179085292E+18</v>
      </c>
      <c r="B14048" s="1" t="s">
        <v>53694</v>
      </c>
      <c r="C14048">
        <v>0</v>
      </c>
      <c r="D14048" s="1" t="s">
        <v>37930</v>
      </c>
      <c r="E14048">
        <v>1.7917919179085292E+18</v>
      </c>
      <c r="F14048" s="1" t="s">
        <v>17</v>
      </c>
      <c r="G14048" s="1" t="s">
        <v>17</v>
      </c>
      <c r="H14048" s="1" t="s">
        <v>19</v>
      </c>
      <c r="I14048" s="1" t="s">
        <v>53695</v>
      </c>
      <c r="J14048">
        <v>0</v>
      </c>
      <c r="K14048">
        <v>8</v>
      </c>
      <c r="L14048">
        <v>0</v>
      </c>
      <c r="M14048" s="1" t="s">
        <v>53696</v>
      </c>
      <c r="N14048">
        <v>1.7815123928009277E+18</v>
      </c>
      <c r="O14048" s="1" t="s">
        <v>48499</v>
      </c>
    </row>
    <row r="14049" spans="1:15" x14ac:dyDescent="0.3">
      <c r="A14049">
        <v>1.7917893106159457E+18</v>
      </c>
      <c r="B14049" s="1" t="s">
        <v>53694</v>
      </c>
      <c r="C14049">
        <v>0</v>
      </c>
      <c r="D14049" s="1" t="s">
        <v>49932</v>
      </c>
      <c r="E14049">
        <v>1.7917919167047557E+18</v>
      </c>
      <c r="F14049" s="1" t="s">
        <v>17</v>
      </c>
      <c r="G14049" s="1" t="s">
        <v>39014</v>
      </c>
      <c r="H14049" s="1" t="s">
        <v>19</v>
      </c>
      <c r="I14049" s="1" t="s">
        <v>17</v>
      </c>
      <c r="J14049">
        <v>0</v>
      </c>
      <c r="K14049">
        <v>0</v>
      </c>
      <c r="L14049">
        <v>0</v>
      </c>
      <c r="M14049" s="1" t="s">
        <v>53697</v>
      </c>
      <c r="N14049">
        <v>1.6906913693194854E+18</v>
      </c>
      <c r="O14049" s="1" t="s">
        <v>34220</v>
      </c>
    </row>
    <row r="14050" spans="1:15" x14ac:dyDescent="0.3">
      <c r="A14050">
        <v>1.7917861617254648E+18</v>
      </c>
      <c r="B14050" s="1" t="s">
        <v>53694</v>
      </c>
      <c r="C14050">
        <v>0</v>
      </c>
      <c r="D14050" s="1" t="s">
        <v>45473</v>
      </c>
      <c r="E14050">
        <v>1.7917919149053711E+18</v>
      </c>
      <c r="F14050" s="1" t="s">
        <v>17</v>
      </c>
      <c r="G14050" s="1" t="s">
        <v>45474</v>
      </c>
      <c r="H14050" s="1" t="s">
        <v>19</v>
      </c>
      <c r="I14050" s="1" t="s">
        <v>53698</v>
      </c>
      <c r="J14050">
        <v>0</v>
      </c>
      <c r="K14050">
        <v>0</v>
      </c>
      <c r="L14050">
        <v>0</v>
      </c>
      <c r="M14050" s="1" t="s">
        <v>53699</v>
      </c>
      <c r="N14050">
        <v>1.4672175906992456E+18</v>
      </c>
      <c r="O14050" s="1" t="s">
        <v>53700</v>
      </c>
    </row>
    <row r="14051" spans="1:15" x14ac:dyDescent="0.3">
      <c r="A14051">
        <v>1.7917919126153792E+18</v>
      </c>
      <c r="B14051" s="1" t="s">
        <v>53701</v>
      </c>
      <c r="C14051">
        <v>0</v>
      </c>
      <c r="D14051" s="1" t="s">
        <v>53702</v>
      </c>
      <c r="E14051">
        <v>1.7917919126153792E+18</v>
      </c>
      <c r="F14051" s="1" t="s">
        <v>53703</v>
      </c>
      <c r="G14051" s="1" t="s">
        <v>17</v>
      </c>
      <c r="H14051" s="1" t="s">
        <v>19</v>
      </c>
      <c r="I14051" s="1" t="s">
        <v>17</v>
      </c>
      <c r="J14051">
        <v>0</v>
      </c>
      <c r="K14051">
        <v>0</v>
      </c>
      <c r="L14051">
        <v>0</v>
      </c>
      <c r="M14051" s="1" t="s">
        <v>53704</v>
      </c>
      <c r="N14051">
        <v>1.6946416420815913E+18</v>
      </c>
      <c r="O14051" s="1" t="s">
        <v>53705</v>
      </c>
    </row>
    <row r="14052" spans="1:15" x14ac:dyDescent="0.3">
      <c r="A14052">
        <v>1.7917908716016768E+18</v>
      </c>
      <c r="B14052" s="1" t="s">
        <v>53701</v>
      </c>
      <c r="C14052">
        <v>0</v>
      </c>
      <c r="D14052" s="1" t="s">
        <v>52974</v>
      </c>
      <c r="E14052">
        <v>1.7917919121036826E+18</v>
      </c>
      <c r="F14052" s="1" t="s">
        <v>17</v>
      </c>
      <c r="G14052" s="1" t="s">
        <v>51205</v>
      </c>
      <c r="H14052" s="1" t="s">
        <v>19</v>
      </c>
      <c r="I14052" s="1" t="s">
        <v>48571</v>
      </c>
      <c r="J14052">
        <v>0</v>
      </c>
      <c r="K14052">
        <v>0</v>
      </c>
      <c r="L14052">
        <v>0</v>
      </c>
      <c r="M14052" s="1" t="s">
        <v>53706</v>
      </c>
      <c r="N14052">
        <v>4741295982</v>
      </c>
      <c r="O14052" s="1" t="s">
        <v>48573</v>
      </c>
    </row>
    <row r="14053" spans="1:15" x14ac:dyDescent="0.3">
      <c r="A14053">
        <v>1.7917858078516964E+18</v>
      </c>
      <c r="B14053" s="1" t="s">
        <v>53707</v>
      </c>
      <c r="C14053">
        <v>0</v>
      </c>
      <c r="D14053" s="1" t="s">
        <v>53708</v>
      </c>
      <c r="E14053">
        <v>1.7917917237164813E+18</v>
      </c>
      <c r="F14053" s="1" t="s">
        <v>17</v>
      </c>
      <c r="G14053" s="1" t="s">
        <v>19337</v>
      </c>
      <c r="H14053" s="1" t="s">
        <v>19</v>
      </c>
      <c r="I14053" s="1" t="s">
        <v>17</v>
      </c>
      <c r="J14053">
        <v>0</v>
      </c>
      <c r="K14053">
        <v>0</v>
      </c>
      <c r="L14053">
        <v>0</v>
      </c>
      <c r="M14053" s="1" t="s">
        <v>53709</v>
      </c>
      <c r="N14053">
        <v>1.3968058310357443E+18</v>
      </c>
      <c r="O14053" s="1" t="s">
        <v>29045</v>
      </c>
    </row>
    <row r="14054" spans="1:15" x14ac:dyDescent="0.3">
      <c r="A14054">
        <v>1.7917881404386634E+18</v>
      </c>
      <c r="B14054" s="1" t="s">
        <v>53710</v>
      </c>
      <c r="C14054">
        <v>0</v>
      </c>
      <c r="D14054" s="1" t="s">
        <v>47323</v>
      </c>
      <c r="E14054">
        <v>1.791791721728361E+18</v>
      </c>
      <c r="F14054" s="1" t="s">
        <v>17</v>
      </c>
      <c r="G14054" s="1" t="s">
        <v>47324</v>
      </c>
      <c r="H14054" s="1" t="s">
        <v>19</v>
      </c>
      <c r="I14054" s="1" t="s">
        <v>17</v>
      </c>
      <c r="J14054">
        <v>0</v>
      </c>
      <c r="K14054">
        <v>0</v>
      </c>
      <c r="L14054">
        <v>0</v>
      </c>
      <c r="M14054" s="1" t="s">
        <v>53711</v>
      </c>
      <c r="N14054">
        <v>1.6064705719861576E+18</v>
      </c>
      <c r="O14054" s="1" t="s">
        <v>51241</v>
      </c>
    </row>
    <row r="14055" spans="1:15" x14ac:dyDescent="0.3">
      <c r="A14055">
        <v>1.7917896517429007E+18</v>
      </c>
      <c r="B14055" s="1" t="s">
        <v>53710</v>
      </c>
      <c r="C14055">
        <v>0</v>
      </c>
      <c r="D14055" s="1" t="s">
        <v>53712</v>
      </c>
      <c r="E14055">
        <v>1.7917917211118147E+18</v>
      </c>
      <c r="F14055" s="1" t="s">
        <v>17</v>
      </c>
      <c r="G14055" s="1" t="s">
        <v>52231</v>
      </c>
      <c r="H14055" s="1" t="s">
        <v>19</v>
      </c>
      <c r="I14055" s="1" t="s">
        <v>17</v>
      </c>
      <c r="J14055">
        <v>0</v>
      </c>
      <c r="K14055">
        <v>0</v>
      </c>
      <c r="L14055">
        <v>0</v>
      </c>
      <c r="M14055" s="1" t="s">
        <v>53713</v>
      </c>
      <c r="N14055">
        <v>1.7055549287130071E+18</v>
      </c>
      <c r="O14055" s="1" t="s">
        <v>53714</v>
      </c>
    </row>
    <row r="14056" spans="1:15" x14ac:dyDescent="0.3">
      <c r="A14056">
        <v>1.7917917191027589E+18</v>
      </c>
      <c r="B14056" s="1" t="s">
        <v>53710</v>
      </c>
      <c r="C14056">
        <v>0</v>
      </c>
      <c r="D14056" s="1" t="s">
        <v>44910</v>
      </c>
      <c r="E14056">
        <v>1.7917917191027589E+18</v>
      </c>
      <c r="F14056" s="1" t="s">
        <v>17</v>
      </c>
      <c r="G14056" s="1" t="s">
        <v>17</v>
      </c>
      <c r="H14056" s="1" t="s">
        <v>19</v>
      </c>
      <c r="I14056" s="1" t="s">
        <v>53715</v>
      </c>
      <c r="J14056">
        <v>0</v>
      </c>
      <c r="K14056">
        <v>3</v>
      </c>
      <c r="L14056">
        <v>0</v>
      </c>
      <c r="M14056" s="1" t="s">
        <v>53716</v>
      </c>
      <c r="N14056">
        <v>1.6764244539648328E+18</v>
      </c>
      <c r="O14056" s="1" t="s">
        <v>51104</v>
      </c>
    </row>
    <row r="14057" spans="1:15" x14ac:dyDescent="0.3">
      <c r="A14057">
        <v>1.7917879005915425E+18</v>
      </c>
      <c r="B14057" s="1" t="s">
        <v>53710</v>
      </c>
      <c r="C14057">
        <v>0</v>
      </c>
      <c r="D14057" s="1" t="s">
        <v>51745</v>
      </c>
      <c r="E14057">
        <v>1.7917917175633797E+18</v>
      </c>
      <c r="F14057" s="1" t="s">
        <v>17</v>
      </c>
      <c r="G14057" s="1" t="s">
        <v>51746</v>
      </c>
      <c r="H14057" s="1" t="s">
        <v>19</v>
      </c>
      <c r="I14057" s="1" t="s">
        <v>50024</v>
      </c>
      <c r="J14057">
        <v>0</v>
      </c>
      <c r="K14057">
        <v>0</v>
      </c>
      <c r="L14057">
        <v>0</v>
      </c>
      <c r="M14057" s="1" t="s">
        <v>53717</v>
      </c>
      <c r="N14057">
        <v>1.6073756168690278E+18</v>
      </c>
      <c r="O14057" s="1" t="s">
        <v>49596</v>
      </c>
    </row>
    <row r="14058" spans="1:15" x14ac:dyDescent="0.3">
      <c r="A14058">
        <v>1.7917911277981002E+18</v>
      </c>
      <c r="B14058" s="1" t="s">
        <v>53718</v>
      </c>
      <c r="C14058">
        <v>0</v>
      </c>
      <c r="D14058" s="1" t="s">
        <v>53719</v>
      </c>
      <c r="E14058">
        <v>1.7917917130252209E+18</v>
      </c>
      <c r="F14058" s="1" t="s">
        <v>17</v>
      </c>
      <c r="G14058" s="1" t="s">
        <v>35247</v>
      </c>
      <c r="H14058" s="1" t="s">
        <v>19</v>
      </c>
      <c r="I14058" s="1" t="s">
        <v>17</v>
      </c>
      <c r="J14058">
        <v>0</v>
      </c>
      <c r="K14058">
        <v>0</v>
      </c>
      <c r="L14058">
        <v>0</v>
      </c>
      <c r="M14058" s="1" t="s">
        <v>53720</v>
      </c>
      <c r="N14058">
        <v>1.3865389700544635E+18</v>
      </c>
      <c r="O14058" s="1" t="s">
        <v>45943</v>
      </c>
    </row>
    <row r="14059" spans="1:15" x14ac:dyDescent="0.3">
      <c r="A14059">
        <v>1.791790644970816E+18</v>
      </c>
      <c r="B14059" s="1" t="s">
        <v>53718</v>
      </c>
      <c r="C14059">
        <v>1</v>
      </c>
      <c r="D14059" s="1" t="s">
        <v>47210</v>
      </c>
      <c r="E14059">
        <v>1.791791711548736E+18</v>
      </c>
      <c r="F14059" s="1" t="s">
        <v>17</v>
      </c>
      <c r="G14059" s="1" t="s">
        <v>47211</v>
      </c>
      <c r="H14059" s="1" t="s">
        <v>19</v>
      </c>
      <c r="I14059" s="1" t="s">
        <v>3196</v>
      </c>
      <c r="J14059">
        <v>0</v>
      </c>
      <c r="K14059">
        <v>0</v>
      </c>
      <c r="L14059">
        <v>1</v>
      </c>
      <c r="M14059" s="1" t="s">
        <v>53721</v>
      </c>
      <c r="N14059">
        <v>1.4471357346205901E+18</v>
      </c>
      <c r="O14059" s="1" t="s">
        <v>46888</v>
      </c>
    </row>
    <row r="14060" spans="1:15" x14ac:dyDescent="0.3">
      <c r="A14060">
        <v>1.7917892299804756E+18</v>
      </c>
      <c r="B14060" s="1" t="s">
        <v>53722</v>
      </c>
      <c r="C14060">
        <v>0</v>
      </c>
      <c r="D14060" s="1" t="s">
        <v>49403</v>
      </c>
      <c r="E14060">
        <v>1.7917917082436449E+18</v>
      </c>
      <c r="F14060" s="1" t="s">
        <v>17</v>
      </c>
      <c r="G14060" s="1" t="s">
        <v>49404</v>
      </c>
      <c r="H14060" s="1" t="s">
        <v>19</v>
      </c>
      <c r="I14060" s="1" t="s">
        <v>53723</v>
      </c>
      <c r="J14060">
        <v>0</v>
      </c>
      <c r="K14060">
        <v>0</v>
      </c>
      <c r="L14060">
        <v>0</v>
      </c>
      <c r="M14060" s="1" t="s">
        <v>53724</v>
      </c>
      <c r="N14060">
        <v>1.6028491541908234E+18</v>
      </c>
      <c r="O14060" s="1" t="s">
        <v>53725</v>
      </c>
    </row>
    <row r="14061" spans="1:15" x14ac:dyDescent="0.3">
      <c r="A14061">
        <v>1.7917900531461699E+18</v>
      </c>
      <c r="B14061" s="1" t="s">
        <v>53722</v>
      </c>
      <c r="C14061">
        <v>1</v>
      </c>
      <c r="D14061" s="1" t="s">
        <v>50806</v>
      </c>
      <c r="E14061">
        <v>1.7917917062933463E+18</v>
      </c>
      <c r="F14061" s="1" t="s">
        <v>17</v>
      </c>
      <c r="G14061" s="1" t="s">
        <v>50807</v>
      </c>
      <c r="H14061" s="1" t="s">
        <v>19</v>
      </c>
      <c r="I14061" s="1" t="s">
        <v>17</v>
      </c>
      <c r="J14061">
        <v>0</v>
      </c>
      <c r="K14061">
        <v>0</v>
      </c>
      <c r="L14061">
        <v>0</v>
      </c>
      <c r="M14061" s="1" t="s">
        <v>53726</v>
      </c>
      <c r="N14061">
        <v>1.265976902394626E+18</v>
      </c>
      <c r="O14061" s="1" t="s">
        <v>48493</v>
      </c>
    </row>
    <row r="14062" spans="1:15" x14ac:dyDescent="0.3">
      <c r="A14062">
        <v>1.7917870637482314E+18</v>
      </c>
      <c r="B14062" s="1" t="s">
        <v>53722</v>
      </c>
      <c r="C14062">
        <v>0</v>
      </c>
      <c r="D14062" s="1" t="s">
        <v>47298</v>
      </c>
      <c r="E14062">
        <v>1.7917917053454459E+18</v>
      </c>
      <c r="F14062" s="1" t="s">
        <v>17</v>
      </c>
      <c r="G14062" s="1" t="s">
        <v>47299</v>
      </c>
      <c r="H14062" s="1" t="s">
        <v>19</v>
      </c>
      <c r="I14062" s="1" t="s">
        <v>17</v>
      </c>
      <c r="J14062">
        <v>0</v>
      </c>
      <c r="K14062">
        <v>0</v>
      </c>
      <c r="L14062">
        <v>0</v>
      </c>
      <c r="M14062" s="1" t="s">
        <v>53727</v>
      </c>
      <c r="N14062">
        <v>1.3080371033814344E+18</v>
      </c>
      <c r="O14062" s="1" t="s">
        <v>50151</v>
      </c>
    </row>
    <row r="14063" spans="1:15" x14ac:dyDescent="0.3">
      <c r="A14063">
        <v>1.7917910286783327E+18</v>
      </c>
      <c r="B14063" s="1" t="s">
        <v>53728</v>
      </c>
      <c r="C14063">
        <v>0</v>
      </c>
      <c r="D14063" s="1" t="s">
        <v>46833</v>
      </c>
      <c r="E14063">
        <v>1.7917917044520512E+18</v>
      </c>
      <c r="F14063" s="1" t="s">
        <v>17</v>
      </c>
      <c r="G14063" s="1" t="s">
        <v>38722</v>
      </c>
      <c r="H14063" s="1" t="s">
        <v>19</v>
      </c>
      <c r="I14063" s="1" t="s">
        <v>50024</v>
      </c>
      <c r="J14063">
        <v>0</v>
      </c>
      <c r="K14063">
        <v>0</v>
      </c>
      <c r="L14063">
        <v>1</v>
      </c>
      <c r="M14063" s="1" t="s">
        <v>53729</v>
      </c>
      <c r="N14063">
        <v>1.6073756168690278E+18</v>
      </c>
      <c r="O14063" s="1" t="s">
        <v>49596</v>
      </c>
    </row>
    <row r="14064" spans="1:15" x14ac:dyDescent="0.3">
      <c r="A14064">
        <v>1.7917914646384602E+18</v>
      </c>
      <c r="B14064" s="1" t="s">
        <v>53728</v>
      </c>
      <c r="C14064">
        <v>0</v>
      </c>
      <c r="D14064" s="1" t="s">
        <v>53730</v>
      </c>
      <c r="E14064">
        <v>1.7917917011552748E+18</v>
      </c>
      <c r="F14064" s="1" t="s">
        <v>17</v>
      </c>
      <c r="G14064" s="1" t="s">
        <v>53731</v>
      </c>
      <c r="H14064" s="1" t="s">
        <v>19</v>
      </c>
      <c r="I14064" s="1" t="s">
        <v>17</v>
      </c>
      <c r="J14064">
        <v>0</v>
      </c>
      <c r="K14064">
        <v>0</v>
      </c>
      <c r="L14064">
        <v>0</v>
      </c>
      <c r="M14064" s="1" t="s">
        <v>53732</v>
      </c>
      <c r="N14064">
        <v>1.3865389700544635E+18</v>
      </c>
      <c r="O14064" s="1" t="s">
        <v>45943</v>
      </c>
    </row>
    <row r="14065" spans="1:15" x14ac:dyDescent="0.3">
      <c r="A14065">
        <v>1.7917858059348951E+18</v>
      </c>
      <c r="B14065" s="1" t="s">
        <v>53733</v>
      </c>
      <c r="C14065">
        <v>0</v>
      </c>
      <c r="D14065" s="1" t="s">
        <v>53554</v>
      </c>
      <c r="E14065">
        <v>1.7917916979172764E+18</v>
      </c>
      <c r="F14065" s="1" t="s">
        <v>17</v>
      </c>
      <c r="G14065" s="1" t="s">
        <v>40481</v>
      </c>
      <c r="H14065" s="1" t="s">
        <v>19</v>
      </c>
      <c r="I14065" s="1" t="s">
        <v>39516</v>
      </c>
      <c r="J14065">
        <v>0</v>
      </c>
      <c r="K14065">
        <v>0</v>
      </c>
      <c r="L14065">
        <v>0</v>
      </c>
      <c r="M14065" s="1" t="s">
        <v>53734</v>
      </c>
      <c r="N14065">
        <v>1.1347055899871027E+18</v>
      </c>
      <c r="O14065" s="1" t="s">
        <v>39518</v>
      </c>
    </row>
    <row r="14066" spans="1:15" x14ac:dyDescent="0.3">
      <c r="A14066">
        <v>1.7917875968945728E+18</v>
      </c>
      <c r="B14066" s="1" t="s">
        <v>53735</v>
      </c>
      <c r="C14066">
        <v>0</v>
      </c>
      <c r="D14066" s="1" t="s">
        <v>53736</v>
      </c>
      <c r="E14066">
        <v>1.7917916937985518E+18</v>
      </c>
      <c r="F14066" s="1" t="s">
        <v>17</v>
      </c>
      <c r="G14066" s="1" t="s">
        <v>44464</v>
      </c>
      <c r="H14066" s="1" t="s">
        <v>19</v>
      </c>
      <c r="I14066" s="1" t="s">
        <v>53737</v>
      </c>
      <c r="J14066">
        <v>0</v>
      </c>
      <c r="K14066">
        <v>0</v>
      </c>
      <c r="L14066">
        <v>0</v>
      </c>
      <c r="M14066" s="1" t="s">
        <v>53738</v>
      </c>
      <c r="N14066">
        <v>1.3018962032573522E+18</v>
      </c>
      <c r="O14066" s="1" t="s">
        <v>53739</v>
      </c>
    </row>
    <row r="14067" spans="1:15" x14ac:dyDescent="0.3">
      <c r="A14067">
        <v>1.7917861625726735E+18</v>
      </c>
      <c r="B14067" s="1" t="s">
        <v>53740</v>
      </c>
      <c r="C14067">
        <v>0</v>
      </c>
      <c r="D14067" s="1" t="s">
        <v>42353</v>
      </c>
      <c r="E14067">
        <v>1.7917916906023898E+18</v>
      </c>
      <c r="F14067" s="1" t="s">
        <v>17</v>
      </c>
      <c r="G14067" s="1" t="s">
        <v>1747</v>
      </c>
      <c r="H14067" s="1" t="s">
        <v>19</v>
      </c>
      <c r="I14067" s="1" t="s">
        <v>53715</v>
      </c>
      <c r="J14067">
        <v>0</v>
      </c>
      <c r="K14067">
        <v>0</v>
      </c>
      <c r="L14067">
        <v>0</v>
      </c>
      <c r="M14067" s="1" t="s">
        <v>53741</v>
      </c>
      <c r="N14067">
        <v>1.6764244539648328E+18</v>
      </c>
      <c r="O14067" s="1" t="s">
        <v>51104</v>
      </c>
    </row>
    <row r="14068" spans="1:15" x14ac:dyDescent="0.3">
      <c r="A14068">
        <v>1.7917861625726735E+18</v>
      </c>
      <c r="B14068" s="1" t="s">
        <v>53740</v>
      </c>
      <c r="C14068">
        <v>0</v>
      </c>
      <c r="D14068" s="1" t="s">
        <v>42353</v>
      </c>
      <c r="E14068">
        <v>1.7917916905815127E+18</v>
      </c>
      <c r="F14068" s="1" t="s">
        <v>17</v>
      </c>
      <c r="G14068" s="1" t="s">
        <v>1747</v>
      </c>
      <c r="H14068" s="1" t="s">
        <v>19</v>
      </c>
      <c r="I14068" s="1" t="s">
        <v>17</v>
      </c>
      <c r="J14068">
        <v>0</v>
      </c>
      <c r="K14068">
        <v>0</v>
      </c>
      <c r="L14068">
        <v>0</v>
      </c>
      <c r="M14068" s="1" t="s">
        <v>53742</v>
      </c>
      <c r="N14068">
        <v>8.7765574203523482E+17</v>
      </c>
      <c r="O14068" s="1" t="s">
        <v>53743</v>
      </c>
    </row>
    <row r="14069" spans="1:15" x14ac:dyDescent="0.3">
      <c r="A14069">
        <v>1.7917905550239501E+18</v>
      </c>
      <c r="B14069" s="1" t="s">
        <v>53740</v>
      </c>
      <c r="C14069">
        <v>0</v>
      </c>
      <c r="D14069" s="1" t="s">
        <v>48028</v>
      </c>
      <c r="E14069">
        <v>1.7917916890925512E+18</v>
      </c>
      <c r="F14069" s="1" t="s">
        <v>17</v>
      </c>
      <c r="G14069" s="1" t="s">
        <v>48029</v>
      </c>
      <c r="H14069" s="1" t="s">
        <v>19</v>
      </c>
      <c r="I14069" s="1" t="s">
        <v>17</v>
      </c>
      <c r="J14069">
        <v>0</v>
      </c>
      <c r="K14069">
        <v>0</v>
      </c>
      <c r="L14069">
        <v>0</v>
      </c>
      <c r="M14069" s="1" t="s">
        <v>53744</v>
      </c>
      <c r="N14069">
        <v>1.3593236946784338E+18</v>
      </c>
      <c r="O14069" s="1" t="s">
        <v>40733</v>
      </c>
    </row>
    <row r="14070" spans="1:15" x14ac:dyDescent="0.3">
      <c r="A14070">
        <v>1.7917858162655071E+18</v>
      </c>
      <c r="B14070" s="1" t="s">
        <v>53745</v>
      </c>
      <c r="C14070">
        <v>0</v>
      </c>
      <c r="D14070" s="1" t="s">
        <v>53746</v>
      </c>
      <c r="E14070">
        <v>1.7917916880984108E+18</v>
      </c>
      <c r="F14070" s="1" t="s">
        <v>17</v>
      </c>
      <c r="G14070" s="1" t="s">
        <v>12666</v>
      </c>
      <c r="H14070" s="1" t="s">
        <v>19</v>
      </c>
      <c r="I14070" s="1" t="s">
        <v>17</v>
      </c>
      <c r="J14070">
        <v>0</v>
      </c>
      <c r="K14070">
        <v>0</v>
      </c>
      <c r="L14070">
        <v>0</v>
      </c>
      <c r="M14070" s="1" t="s">
        <v>53747</v>
      </c>
      <c r="N14070">
        <v>1.2611749336582963E+18</v>
      </c>
      <c r="O14070" s="1" t="s">
        <v>48318</v>
      </c>
    </row>
    <row r="14071" spans="1:15" x14ac:dyDescent="0.3">
      <c r="A14071">
        <v>1.7917912521214531E+18</v>
      </c>
      <c r="B14071" s="1" t="s">
        <v>53745</v>
      </c>
      <c r="C14071">
        <v>0</v>
      </c>
      <c r="D14071" s="1" t="s">
        <v>52308</v>
      </c>
      <c r="E14071">
        <v>1.7917916879852178E+18</v>
      </c>
      <c r="F14071" s="1" t="s">
        <v>17</v>
      </c>
      <c r="G14071" s="1" t="s">
        <v>52309</v>
      </c>
      <c r="H14071" s="1" t="s">
        <v>19</v>
      </c>
      <c r="I14071" s="1" t="s">
        <v>50024</v>
      </c>
      <c r="J14071">
        <v>0</v>
      </c>
      <c r="K14071">
        <v>0</v>
      </c>
      <c r="L14071">
        <v>0</v>
      </c>
      <c r="M14071" s="1" t="s">
        <v>53748</v>
      </c>
      <c r="N14071">
        <v>1.6073756168690278E+18</v>
      </c>
      <c r="O14071" s="1" t="s">
        <v>49596</v>
      </c>
    </row>
    <row r="14072" spans="1:15" x14ac:dyDescent="0.3">
      <c r="A14072">
        <v>1.7917902241269064E+18</v>
      </c>
      <c r="B14072" s="1" t="s">
        <v>53749</v>
      </c>
      <c r="C14072">
        <v>1</v>
      </c>
      <c r="D14072" s="1" t="s">
        <v>50446</v>
      </c>
      <c r="E14072">
        <v>1.7917914344772777E+18</v>
      </c>
      <c r="F14072" s="1" t="s">
        <v>17</v>
      </c>
      <c r="G14072" s="1" t="s">
        <v>23754</v>
      </c>
      <c r="H14072" s="1" t="s">
        <v>19</v>
      </c>
      <c r="I14072" s="1" t="s">
        <v>17</v>
      </c>
      <c r="J14072">
        <v>0</v>
      </c>
      <c r="K14072">
        <v>0</v>
      </c>
      <c r="L14072">
        <v>0</v>
      </c>
      <c r="M14072" s="1" t="s">
        <v>53750</v>
      </c>
      <c r="N14072">
        <v>1.5824300897650156E+18</v>
      </c>
      <c r="O14072" s="1" t="s">
        <v>46896</v>
      </c>
    </row>
    <row r="14073" spans="1:15" x14ac:dyDescent="0.3">
      <c r="A14073">
        <v>1.7917867388155863E+18</v>
      </c>
      <c r="B14073" s="1" t="s">
        <v>53751</v>
      </c>
      <c r="C14073">
        <v>1</v>
      </c>
      <c r="D14073" s="1" t="s">
        <v>53028</v>
      </c>
      <c r="E14073">
        <v>1.7917914318726638E+18</v>
      </c>
      <c r="F14073" s="1" t="s">
        <v>17</v>
      </c>
      <c r="G14073" s="1" t="s">
        <v>47101</v>
      </c>
      <c r="H14073" s="1" t="s">
        <v>19</v>
      </c>
      <c r="I14073" s="1" t="s">
        <v>44606</v>
      </c>
      <c r="J14073">
        <v>0</v>
      </c>
      <c r="K14073">
        <v>0</v>
      </c>
      <c r="L14073">
        <v>0</v>
      </c>
      <c r="M14073" s="1" t="s">
        <v>53752</v>
      </c>
      <c r="N14073">
        <v>1.6082640232918548E+18</v>
      </c>
      <c r="O14073" s="1" t="s">
        <v>44608</v>
      </c>
    </row>
    <row r="14074" spans="1:15" x14ac:dyDescent="0.3">
      <c r="A14074">
        <v>1.7917905550239501E+18</v>
      </c>
      <c r="B14074" s="1" t="s">
        <v>53753</v>
      </c>
      <c r="C14074">
        <v>0</v>
      </c>
      <c r="D14074" s="1" t="s">
        <v>48028</v>
      </c>
      <c r="E14074">
        <v>1.7917914258202586E+18</v>
      </c>
      <c r="F14074" s="1" t="s">
        <v>17</v>
      </c>
      <c r="G14074" s="1" t="s">
        <v>48029</v>
      </c>
      <c r="H14074" s="1" t="s">
        <v>19</v>
      </c>
      <c r="I14074" s="1" t="s">
        <v>50024</v>
      </c>
      <c r="J14074">
        <v>0</v>
      </c>
      <c r="K14074">
        <v>0</v>
      </c>
      <c r="L14074">
        <v>0</v>
      </c>
      <c r="M14074" s="1" t="s">
        <v>53754</v>
      </c>
      <c r="N14074">
        <v>1.6073756168690278E+18</v>
      </c>
      <c r="O14074" s="1" t="s">
        <v>49596</v>
      </c>
    </row>
    <row r="14075" spans="1:15" x14ac:dyDescent="0.3">
      <c r="A14075">
        <v>1.7917914214204175E+18</v>
      </c>
      <c r="B14075" s="1" t="s">
        <v>53755</v>
      </c>
      <c r="C14075">
        <v>0</v>
      </c>
      <c r="D14075" s="1" t="s">
        <v>53756</v>
      </c>
      <c r="E14075">
        <v>1.7917914214204175E+18</v>
      </c>
      <c r="F14075" s="1" t="s">
        <v>17</v>
      </c>
      <c r="G14075" s="1" t="s">
        <v>17</v>
      </c>
      <c r="H14075" s="1" t="s">
        <v>19</v>
      </c>
      <c r="I14075" s="1" t="s">
        <v>17</v>
      </c>
      <c r="J14075">
        <v>0</v>
      </c>
      <c r="K14075">
        <v>1</v>
      </c>
      <c r="L14075">
        <v>0</v>
      </c>
      <c r="M14075" s="1" t="s">
        <v>53757</v>
      </c>
      <c r="N14075">
        <v>1.1031848283823432E+18</v>
      </c>
      <c r="O14075" s="1" t="s">
        <v>53758</v>
      </c>
    </row>
    <row r="14076" spans="1:15" x14ac:dyDescent="0.3">
      <c r="A14076">
        <v>1.7917912521214531E+18</v>
      </c>
      <c r="B14076" s="1" t="s">
        <v>53759</v>
      </c>
      <c r="C14076">
        <v>0</v>
      </c>
      <c r="D14076" s="1" t="s">
        <v>52308</v>
      </c>
      <c r="E14076">
        <v>1.7917914193945395E+18</v>
      </c>
      <c r="F14076" s="1" t="s">
        <v>17</v>
      </c>
      <c r="G14076" s="1" t="s">
        <v>52309</v>
      </c>
      <c r="H14076" s="1" t="s">
        <v>19</v>
      </c>
      <c r="I14076" s="1" t="s">
        <v>46940</v>
      </c>
      <c r="J14076">
        <v>0</v>
      </c>
      <c r="K14076">
        <v>0</v>
      </c>
      <c r="L14076">
        <v>0</v>
      </c>
      <c r="M14076" s="1" t="s">
        <v>53760</v>
      </c>
      <c r="N14076">
        <v>1.633818767397634E+18</v>
      </c>
      <c r="O14076" s="1" t="s">
        <v>53761</v>
      </c>
    </row>
    <row r="14077" spans="1:15" x14ac:dyDescent="0.3">
      <c r="A14077">
        <v>1.7917861617254648E+18</v>
      </c>
      <c r="B14077" s="1" t="s">
        <v>53759</v>
      </c>
      <c r="C14077">
        <v>0</v>
      </c>
      <c r="D14077" s="1" t="s">
        <v>45473</v>
      </c>
      <c r="E14077">
        <v>1.7917914168989778E+18</v>
      </c>
      <c r="F14077" s="1" t="s">
        <v>17</v>
      </c>
      <c r="G14077" s="1" t="s">
        <v>45474</v>
      </c>
      <c r="H14077" s="1" t="s">
        <v>19</v>
      </c>
      <c r="I14077" s="1" t="s">
        <v>17</v>
      </c>
      <c r="J14077">
        <v>0</v>
      </c>
      <c r="K14077">
        <v>0</v>
      </c>
      <c r="L14077">
        <v>0</v>
      </c>
      <c r="M14077" s="1" t="s">
        <v>53762</v>
      </c>
      <c r="N14077">
        <v>1.5151878706082284E+18</v>
      </c>
      <c r="O14077" s="1" t="s">
        <v>53763</v>
      </c>
    </row>
    <row r="14078" spans="1:15" x14ac:dyDescent="0.3">
      <c r="A14078">
        <v>1.7917861484756628E+18</v>
      </c>
      <c r="B14078" s="1" t="s">
        <v>53759</v>
      </c>
      <c r="C14078">
        <v>0</v>
      </c>
      <c r="D14078" s="1" t="s">
        <v>52703</v>
      </c>
      <c r="E14078">
        <v>1.7917914159719716E+18</v>
      </c>
      <c r="F14078" s="1" t="s">
        <v>17</v>
      </c>
      <c r="G14078" s="1" t="s">
        <v>48820</v>
      </c>
      <c r="H14078" s="1" t="s">
        <v>19</v>
      </c>
      <c r="I14078" s="1" t="s">
        <v>3196</v>
      </c>
      <c r="J14078">
        <v>0</v>
      </c>
      <c r="K14078">
        <v>0</v>
      </c>
      <c r="L14078">
        <v>0</v>
      </c>
      <c r="M14078" s="1" t="s">
        <v>53764</v>
      </c>
      <c r="N14078">
        <v>1.2794701046153871E+18</v>
      </c>
      <c r="O14078" s="1" t="s">
        <v>50633</v>
      </c>
    </row>
    <row r="14079" spans="1:15" x14ac:dyDescent="0.3">
      <c r="A14079">
        <v>1.7917905875508145E+18</v>
      </c>
      <c r="B14079" s="1" t="s">
        <v>53765</v>
      </c>
      <c r="C14079">
        <v>0</v>
      </c>
      <c r="D14079" s="1" t="s">
        <v>45372</v>
      </c>
      <c r="E14079">
        <v>1.7917914140636083E+18</v>
      </c>
      <c r="F14079" s="1" t="s">
        <v>17</v>
      </c>
      <c r="G14079" s="1" t="s">
        <v>34396</v>
      </c>
      <c r="H14079" s="1" t="s">
        <v>19</v>
      </c>
      <c r="I14079" s="1" t="s">
        <v>17</v>
      </c>
      <c r="J14079">
        <v>0</v>
      </c>
      <c r="K14079">
        <v>1</v>
      </c>
      <c r="L14079">
        <v>0</v>
      </c>
      <c r="M14079" s="1" t="s">
        <v>53766</v>
      </c>
      <c r="N14079">
        <v>1.540972100063703E+18</v>
      </c>
      <c r="O14079" s="1" t="s">
        <v>41335</v>
      </c>
    </row>
    <row r="14080" spans="1:15" x14ac:dyDescent="0.3">
      <c r="A14080">
        <v>1.7917868825250125E+18</v>
      </c>
      <c r="B14080" s="1" t="s">
        <v>53765</v>
      </c>
      <c r="C14080">
        <v>0</v>
      </c>
      <c r="D14080" s="1" t="s">
        <v>53230</v>
      </c>
      <c r="E14080">
        <v>1.7917914127130463E+18</v>
      </c>
      <c r="F14080" s="1" t="s">
        <v>17</v>
      </c>
      <c r="G14080" s="1" t="s">
        <v>53231</v>
      </c>
      <c r="H14080" s="1" t="s">
        <v>19</v>
      </c>
      <c r="I14080" s="1" t="s">
        <v>51780</v>
      </c>
      <c r="J14080">
        <v>0</v>
      </c>
      <c r="K14080">
        <v>0</v>
      </c>
      <c r="L14080">
        <v>0</v>
      </c>
      <c r="M14080" s="1" t="s">
        <v>53767</v>
      </c>
      <c r="N14080">
        <v>1.4188573793624433E+18</v>
      </c>
      <c r="O14080" s="1" t="s">
        <v>51580</v>
      </c>
    </row>
    <row r="14081" spans="1:15" x14ac:dyDescent="0.3">
      <c r="A14081">
        <v>1.7917906023483517E+18</v>
      </c>
      <c r="B14081" s="1" t="s">
        <v>53765</v>
      </c>
      <c r="C14081">
        <v>0</v>
      </c>
      <c r="D14081" s="1" t="s">
        <v>49872</v>
      </c>
      <c r="E14081">
        <v>1.791791411572118E+18</v>
      </c>
      <c r="F14081" s="1" t="s">
        <v>17</v>
      </c>
      <c r="G14081" s="1" t="s">
        <v>49873</v>
      </c>
      <c r="H14081" s="1" t="s">
        <v>19</v>
      </c>
      <c r="I14081" s="1" t="s">
        <v>50024</v>
      </c>
      <c r="J14081">
        <v>0</v>
      </c>
      <c r="K14081">
        <v>0</v>
      </c>
      <c r="L14081">
        <v>1</v>
      </c>
      <c r="M14081" s="1" t="s">
        <v>53768</v>
      </c>
      <c r="N14081">
        <v>1.6073756168690278E+18</v>
      </c>
      <c r="O14081" s="1" t="s">
        <v>49596</v>
      </c>
    </row>
    <row r="14082" spans="1:15" x14ac:dyDescent="0.3">
      <c r="A14082">
        <v>1.7917914028564439E+18</v>
      </c>
      <c r="B14082" s="1" t="s">
        <v>53769</v>
      </c>
      <c r="C14082">
        <v>0</v>
      </c>
      <c r="D14082" s="1" t="s">
        <v>53770</v>
      </c>
      <c r="E14082">
        <v>1.7917914028564439E+18</v>
      </c>
      <c r="F14082" s="1" t="s">
        <v>17</v>
      </c>
      <c r="G14082" s="1" t="s">
        <v>17</v>
      </c>
      <c r="H14082" s="1" t="s">
        <v>19</v>
      </c>
      <c r="I14082" s="1" t="s">
        <v>17</v>
      </c>
      <c r="J14082">
        <v>0</v>
      </c>
      <c r="K14082">
        <v>0</v>
      </c>
      <c r="L14082">
        <v>0</v>
      </c>
      <c r="M14082" s="1" t="s">
        <v>53771</v>
      </c>
      <c r="N14082">
        <v>1.2547928725675172E+18</v>
      </c>
      <c r="O14082" s="1" t="s">
        <v>53772</v>
      </c>
    </row>
    <row r="14083" spans="1:15" x14ac:dyDescent="0.3">
      <c r="A14083">
        <v>1.7917861625726735E+18</v>
      </c>
      <c r="B14083" s="1" t="s">
        <v>53769</v>
      </c>
      <c r="C14083">
        <v>0</v>
      </c>
      <c r="D14083" s="1" t="s">
        <v>42353</v>
      </c>
      <c r="E14083">
        <v>1.7917914004068803E+18</v>
      </c>
      <c r="F14083" s="1" t="s">
        <v>17</v>
      </c>
      <c r="G14083" s="1" t="s">
        <v>1747</v>
      </c>
      <c r="H14083" s="1" t="s">
        <v>19</v>
      </c>
      <c r="I14083" s="1" t="s">
        <v>6136</v>
      </c>
      <c r="J14083">
        <v>0</v>
      </c>
      <c r="K14083">
        <v>0</v>
      </c>
      <c r="L14083">
        <v>0</v>
      </c>
      <c r="M14083" s="1" t="s">
        <v>53773</v>
      </c>
      <c r="N14083">
        <v>1.5275726211512197E+18</v>
      </c>
      <c r="O14083" s="1" t="s">
        <v>53774</v>
      </c>
    </row>
    <row r="14084" spans="1:15" x14ac:dyDescent="0.3">
      <c r="A14084">
        <v>1.7917914001845985E+18</v>
      </c>
      <c r="B14084" s="1" t="s">
        <v>53769</v>
      </c>
      <c r="C14084">
        <v>0</v>
      </c>
      <c r="D14084" s="1" t="s">
        <v>53775</v>
      </c>
      <c r="E14084">
        <v>1.7917914001845985E+18</v>
      </c>
      <c r="F14084" s="1" t="s">
        <v>17</v>
      </c>
      <c r="G14084" s="1" t="s">
        <v>17</v>
      </c>
      <c r="H14084" s="1" t="s">
        <v>19</v>
      </c>
      <c r="I14084" s="1" t="s">
        <v>17</v>
      </c>
      <c r="J14084">
        <v>0</v>
      </c>
      <c r="K14084">
        <v>0</v>
      </c>
      <c r="L14084">
        <v>0</v>
      </c>
      <c r="M14084" s="1" t="s">
        <v>53776</v>
      </c>
      <c r="N14084">
        <v>1.5845235491210527E+18</v>
      </c>
      <c r="O14084" s="1" t="s">
        <v>53777</v>
      </c>
    </row>
    <row r="14085" spans="1:15" x14ac:dyDescent="0.3">
      <c r="A14085">
        <v>1.791790644970816E+18</v>
      </c>
      <c r="B14085" s="1" t="s">
        <v>53778</v>
      </c>
      <c r="C14085">
        <v>1</v>
      </c>
      <c r="D14085" s="1" t="s">
        <v>47210</v>
      </c>
      <c r="E14085">
        <v>1.7917913977267489E+18</v>
      </c>
      <c r="F14085" s="1" t="s">
        <v>17</v>
      </c>
      <c r="G14085" s="1" t="s">
        <v>47211</v>
      </c>
      <c r="H14085" s="1" t="s">
        <v>19</v>
      </c>
      <c r="I14085" s="1" t="s">
        <v>50024</v>
      </c>
      <c r="J14085">
        <v>0</v>
      </c>
      <c r="K14085">
        <v>0</v>
      </c>
      <c r="L14085">
        <v>1</v>
      </c>
      <c r="M14085" s="1" t="s">
        <v>53779</v>
      </c>
      <c r="N14085">
        <v>1.6073756168690278E+18</v>
      </c>
      <c r="O14085" s="1" t="s">
        <v>49596</v>
      </c>
    </row>
    <row r="14086" spans="1:15" x14ac:dyDescent="0.3">
      <c r="A14086">
        <v>1.7917887867641367E+18</v>
      </c>
      <c r="B14086" s="1" t="s">
        <v>53778</v>
      </c>
      <c r="C14086">
        <v>0</v>
      </c>
      <c r="D14086" s="1" t="s">
        <v>53780</v>
      </c>
      <c r="E14086">
        <v>1.7917913967201201E+18</v>
      </c>
      <c r="F14086" s="1" t="s">
        <v>17</v>
      </c>
      <c r="G14086" s="1" t="s">
        <v>53781</v>
      </c>
      <c r="H14086" s="1" t="s">
        <v>19</v>
      </c>
      <c r="I14086" s="1" t="s">
        <v>44606</v>
      </c>
      <c r="J14086">
        <v>0</v>
      </c>
      <c r="K14086">
        <v>1</v>
      </c>
      <c r="L14086">
        <v>0</v>
      </c>
      <c r="M14086" s="1" t="s">
        <v>53782</v>
      </c>
      <c r="N14086">
        <v>1.6082640232918548E+18</v>
      </c>
      <c r="O14086" s="1" t="s">
        <v>44608</v>
      </c>
    </row>
    <row r="14087" spans="1:15" x14ac:dyDescent="0.3">
      <c r="A14087">
        <v>1.7917858059348951E+18</v>
      </c>
      <c r="B14087" s="1" t="s">
        <v>53783</v>
      </c>
      <c r="C14087">
        <v>0</v>
      </c>
      <c r="D14087" s="1" t="s">
        <v>53784</v>
      </c>
      <c r="E14087">
        <v>1.7917913833948529E+18</v>
      </c>
      <c r="F14087" s="1" t="s">
        <v>17</v>
      </c>
      <c r="G14087" s="1" t="s">
        <v>40481</v>
      </c>
      <c r="H14087" s="1" t="s">
        <v>19</v>
      </c>
      <c r="I14087" s="1" t="s">
        <v>17</v>
      </c>
      <c r="J14087">
        <v>0</v>
      </c>
      <c r="K14087">
        <v>0</v>
      </c>
      <c r="L14087">
        <v>0</v>
      </c>
      <c r="M14087" s="1" t="s">
        <v>53785</v>
      </c>
      <c r="N14087">
        <v>1.2397775876325949E+18</v>
      </c>
      <c r="O14087" s="1" t="s">
        <v>53786</v>
      </c>
    </row>
    <row r="14088" spans="1:15" x14ac:dyDescent="0.3">
      <c r="A14088">
        <v>1.7917901406267067E+18</v>
      </c>
      <c r="B14088" s="1" t="s">
        <v>53787</v>
      </c>
      <c r="C14088">
        <v>0</v>
      </c>
      <c r="D14088" s="1" t="s">
        <v>52295</v>
      </c>
      <c r="E14088">
        <v>1.7917913750608082E+18</v>
      </c>
      <c r="F14088" s="1" t="s">
        <v>17</v>
      </c>
      <c r="G14088" s="1" t="s">
        <v>52296</v>
      </c>
      <c r="H14088" s="1" t="s">
        <v>19</v>
      </c>
      <c r="I14088" s="1" t="s">
        <v>35453</v>
      </c>
      <c r="J14088">
        <v>0</v>
      </c>
      <c r="K14088">
        <v>0</v>
      </c>
      <c r="L14088">
        <v>0</v>
      </c>
      <c r="M14088" s="1" t="s">
        <v>53788</v>
      </c>
      <c r="N14088">
        <v>406799507</v>
      </c>
      <c r="O14088" s="1" t="s">
        <v>35455</v>
      </c>
    </row>
    <row r="14089" spans="1:15" x14ac:dyDescent="0.3">
      <c r="A14089">
        <v>1.7917861625726735E+18</v>
      </c>
      <c r="B14089" s="1" t="s">
        <v>53789</v>
      </c>
      <c r="C14089">
        <v>0</v>
      </c>
      <c r="D14089" s="1" t="s">
        <v>44391</v>
      </c>
      <c r="E14089">
        <v>1.7917910435136351E+18</v>
      </c>
      <c r="F14089" s="1" t="s">
        <v>17</v>
      </c>
      <c r="G14089" s="1" t="s">
        <v>1747</v>
      </c>
      <c r="H14089" s="1" t="s">
        <v>19</v>
      </c>
      <c r="I14089" s="1" t="s">
        <v>17</v>
      </c>
      <c r="J14089">
        <v>0</v>
      </c>
      <c r="K14089">
        <v>0</v>
      </c>
      <c r="L14089">
        <v>0</v>
      </c>
      <c r="M14089" s="1" t="s">
        <v>53790</v>
      </c>
      <c r="N14089">
        <v>1.7246180855026852E+18</v>
      </c>
      <c r="O14089" s="1" t="s">
        <v>48355</v>
      </c>
    </row>
    <row r="14090" spans="1:15" x14ac:dyDescent="0.3">
      <c r="A14090">
        <v>1.7917864858444764E+18</v>
      </c>
      <c r="B14090" s="1" t="s">
        <v>53789</v>
      </c>
      <c r="C14090">
        <v>0</v>
      </c>
      <c r="D14090" s="1" t="s">
        <v>52541</v>
      </c>
      <c r="E14090">
        <v>1.7917910427838467E+18</v>
      </c>
      <c r="F14090" s="1" t="s">
        <v>17</v>
      </c>
      <c r="G14090" s="1" t="s">
        <v>52110</v>
      </c>
      <c r="H14090" s="1" t="s">
        <v>19</v>
      </c>
      <c r="I14090" s="1" t="s">
        <v>49724</v>
      </c>
      <c r="J14090">
        <v>0</v>
      </c>
      <c r="K14090">
        <v>0</v>
      </c>
      <c r="L14090">
        <v>0</v>
      </c>
      <c r="M14090" s="1" t="s">
        <v>53791</v>
      </c>
      <c r="N14090">
        <v>1.4439483435797217E+18</v>
      </c>
      <c r="O14090" s="1" t="s">
        <v>47211</v>
      </c>
    </row>
    <row r="14091" spans="1:15" x14ac:dyDescent="0.3">
      <c r="A14091">
        <v>1.7917880153309187E+18</v>
      </c>
      <c r="B14091" s="1" t="s">
        <v>53792</v>
      </c>
      <c r="C14091">
        <v>0</v>
      </c>
      <c r="D14091" s="1" t="s">
        <v>50240</v>
      </c>
      <c r="E14091">
        <v>1.7917910414836083E+18</v>
      </c>
      <c r="F14091" s="1" t="s">
        <v>17</v>
      </c>
      <c r="G14091" s="1" t="s">
        <v>11778</v>
      </c>
      <c r="H14091" s="1" t="s">
        <v>19</v>
      </c>
      <c r="I14091" s="1" t="s">
        <v>17</v>
      </c>
      <c r="J14091">
        <v>0</v>
      </c>
      <c r="K14091">
        <v>0</v>
      </c>
      <c r="L14091">
        <v>0</v>
      </c>
      <c r="M14091" s="1" t="s">
        <v>53793</v>
      </c>
      <c r="N14091">
        <v>1.265976902394626E+18</v>
      </c>
      <c r="O14091" s="1" t="s">
        <v>48493</v>
      </c>
    </row>
    <row r="14092" spans="1:15" x14ac:dyDescent="0.3">
      <c r="A14092">
        <v>1.7917910365006769E+18</v>
      </c>
      <c r="B14092" s="1" t="s">
        <v>53794</v>
      </c>
      <c r="C14092">
        <v>0</v>
      </c>
      <c r="D14092" s="1" t="s">
        <v>44910</v>
      </c>
      <c r="E14092">
        <v>1.7917910365006769E+18</v>
      </c>
      <c r="F14092" s="1" t="s">
        <v>17</v>
      </c>
      <c r="G14092" s="1" t="s">
        <v>17</v>
      </c>
      <c r="H14092" s="1" t="s">
        <v>19</v>
      </c>
      <c r="I14092" s="1" t="s">
        <v>3196</v>
      </c>
      <c r="J14092">
        <v>0</v>
      </c>
      <c r="K14092">
        <v>0</v>
      </c>
      <c r="L14092">
        <v>0</v>
      </c>
      <c r="M14092" s="1" t="s">
        <v>53795</v>
      </c>
      <c r="N14092">
        <v>1.2794701046153871E+18</v>
      </c>
      <c r="O14092" s="1" t="s">
        <v>50633</v>
      </c>
    </row>
    <row r="14093" spans="1:15" x14ac:dyDescent="0.3">
      <c r="A14093">
        <v>1.7917906023483517E+18</v>
      </c>
      <c r="B14093" s="1" t="s">
        <v>53794</v>
      </c>
      <c r="C14093">
        <v>0</v>
      </c>
      <c r="D14093" s="1" t="s">
        <v>49872</v>
      </c>
      <c r="E14093">
        <v>1.7917910351460068E+18</v>
      </c>
      <c r="F14093" s="1" t="s">
        <v>17</v>
      </c>
      <c r="G14093" s="1" t="s">
        <v>49873</v>
      </c>
      <c r="H14093" s="1" t="s">
        <v>19</v>
      </c>
      <c r="I14093" s="1" t="s">
        <v>17</v>
      </c>
      <c r="J14093">
        <v>0</v>
      </c>
      <c r="K14093">
        <v>0</v>
      </c>
      <c r="L14093">
        <v>1</v>
      </c>
      <c r="M14093" s="1" t="s">
        <v>53796</v>
      </c>
      <c r="N14093">
        <v>1.6326705267821937E+18</v>
      </c>
      <c r="O14093" s="1" t="s">
        <v>51132</v>
      </c>
    </row>
    <row r="14094" spans="1:15" x14ac:dyDescent="0.3">
      <c r="A14094">
        <v>1.7917890464461335E+18</v>
      </c>
      <c r="B14094" s="1" t="s">
        <v>53797</v>
      </c>
      <c r="C14094">
        <v>1</v>
      </c>
      <c r="D14094" s="1" t="s">
        <v>53798</v>
      </c>
      <c r="E14094">
        <v>1.7917910330026314E+18</v>
      </c>
      <c r="F14094" s="1" t="s">
        <v>17</v>
      </c>
      <c r="G14094" s="1" t="s">
        <v>40726</v>
      </c>
      <c r="H14094" s="1" t="s">
        <v>19</v>
      </c>
      <c r="I14094" s="1" t="s">
        <v>52128</v>
      </c>
      <c r="J14094">
        <v>0</v>
      </c>
      <c r="K14094">
        <v>1</v>
      </c>
      <c r="L14094">
        <v>0</v>
      </c>
      <c r="M14094" s="1" t="s">
        <v>53799</v>
      </c>
      <c r="N14094">
        <v>1.3415099596583035E+18</v>
      </c>
      <c r="O14094" s="1" t="s">
        <v>51691</v>
      </c>
    </row>
    <row r="14095" spans="1:15" x14ac:dyDescent="0.3">
      <c r="A14095">
        <v>1.791791031291413E+18</v>
      </c>
      <c r="B14095" s="1" t="s">
        <v>53797</v>
      </c>
      <c r="C14095">
        <v>0</v>
      </c>
      <c r="D14095" s="1" t="s">
        <v>37930</v>
      </c>
      <c r="E14095">
        <v>1.791791031291413E+18</v>
      </c>
      <c r="F14095" s="1" t="s">
        <v>17</v>
      </c>
      <c r="G14095" s="1" t="s">
        <v>17</v>
      </c>
      <c r="H14095" s="1" t="s">
        <v>19</v>
      </c>
      <c r="I14095" s="1" t="s">
        <v>17</v>
      </c>
      <c r="J14095">
        <v>0</v>
      </c>
      <c r="K14095">
        <v>0</v>
      </c>
      <c r="L14095">
        <v>0</v>
      </c>
      <c r="M14095" s="1" t="s">
        <v>53800</v>
      </c>
      <c r="N14095">
        <v>1.6902171196849398E+18</v>
      </c>
      <c r="O14095" s="1" t="s">
        <v>53801</v>
      </c>
    </row>
    <row r="14096" spans="1:15" x14ac:dyDescent="0.3">
      <c r="A14096">
        <v>1.7917861625726735E+18</v>
      </c>
      <c r="B14096" s="1" t="s">
        <v>53797</v>
      </c>
      <c r="C14096">
        <v>0</v>
      </c>
      <c r="D14096" s="1" t="s">
        <v>44391</v>
      </c>
      <c r="E14096">
        <v>1.7917910312200563E+18</v>
      </c>
      <c r="F14096" s="1" t="s">
        <v>17</v>
      </c>
      <c r="G14096" s="1" t="s">
        <v>1747</v>
      </c>
      <c r="H14096" s="1" t="s">
        <v>19</v>
      </c>
      <c r="I14096" s="1" t="s">
        <v>53802</v>
      </c>
      <c r="J14096">
        <v>0</v>
      </c>
      <c r="K14096">
        <v>0</v>
      </c>
      <c r="L14096">
        <v>0</v>
      </c>
      <c r="M14096" s="1" t="s">
        <v>53803</v>
      </c>
      <c r="N14096">
        <v>9.4747578115582771E+17</v>
      </c>
      <c r="O14096" s="1" t="s">
        <v>53804</v>
      </c>
    </row>
    <row r="14097" spans="1:15" x14ac:dyDescent="0.3">
      <c r="A14097">
        <v>1.7917910286783327E+18</v>
      </c>
      <c r="B14097" s="1" t="s">
        <v>53805</v>
      </c>
      <c r="C14097">
        <v>0</v>
      </c>
      <c r="D14097" s="1" t="s">
        <v>37930</v>
      </c>
      <c r="E14097">
        <v>1.7917910286783327E+18</v>
      </c>
      <c r="F14097" s="1" t="s">
        <v>17</v>
      </c>
      <c r="G14097" s="1" t="s">
        <v>17</v>
      </c>
      <c r="H14097" s="1" t="s">
        <v>19</v>
      </c>
      <c r="I14097" s="1" t="s">
        <v>44715</v>
      </c>
      <c r="J14097">
        <v>0</v>
      </c>
      <c r="K14097">
        <v>16</v>
      </c>
      <c r="L14097">
        <v>0</v>
      </c>
      <c r="M14097" s="1" t="s">
        <v>53806</v>
      </c>
      <c r="N14097">
        <v>1.6083777922108334E+18</v>
      </c>
      <c r="O14097" s="1" t="s">
        <v>38722</v>
      </c>
    </row>
    <row r="14098" spans="1:15" x14ac:dyDescent="0.3">
      <c r="A14098">
        <v>1.7917894341423964E+18</v>
      </c>
      <c r="B14098" s="1" t="s">
        <v>53805</v>
      </c>
      <c r="C14098">
        <v>0</v>
      </c>
      <c r="D14098" s="1" t="s">
        <v>53807</v>
      </c>
      <c r="E14098">
        <v>1.7917910267992886E+18</v>
      </c>
      <c r="F14098" s="1" t="s">
        <v>17</v>
      </c>
      <c r="G14098" s="1" t="s">
        <v>53808</v>
      </c>
      <c r="H14098" s="1" t="s">
        <v>19</v>
      </c>
      <c r="I14098" s="1" t="s">
        <v>53809</v>
      </c>
      <c r="J14098">
        <v>0</v>
      </c>
      <c r="K14098">
        <v>0</v>
      </c>
      <c r="L14098">
        <v>0</v>
      </c>
      <c r="M14098" s="1" t="s">
        <v>53810</v>
      </c>
      <c r="N14098">
        <v>1.4694429830407168E+18</v>
      </c>
      <c r="O14098" s="1" t="s">
        <v>49890</v>
      </c>
    </row>
    <row r="14099" spans="1:15" x14ac:dyDescent="0.3">
      <c r="A14099">
        <v>1.7917873569510446E+18</v>
      </c>
      <c r="B14099" s="1" t="s">
        <v>53811</v>
      </c>
      <c r="C14099">
        <v>0</v>
      </c>
      <c r="D14099" s="1" t="s">
        <v>49369</v>
      </c>
      <c r="E14099">
        <v>1.7917910237835963E+18</v>
      </c>
      <c r="F14099" s="1" t="s">
        <v>17</v>
      </c>
      <c r="G14099" s="1" t="s">
        <v>46888</v>
      </c>
      <c r="H14099" s="1" t="s">
        <v>19</v>
      </c>
      <c r="I14099" s="1" t="s">
        <v>50024</v>
      </c>
      <c r="J14099">
        <v>0</v>
      </c>
      <c r="K14099">
        <v>0</v>
      </c>
      <c r="L14099">
        <v>0</v>
      </c>
      <c r="M14099" s="1" t="s">
        <v>53812</v>
      </c>
      <c r="N14099">
        <v>1.6073756168690278E+18</v>
      </c>
      <c r="O14099" s="1" t="s">
        <v>49596</v>
      </c>
    </row>
    <row r="14100" spans="1:15" x14ac:dyDescent="0.3">
      <c r="A14100">
        <v>1.7917858162655071E+18</v>
      </c>
      <c r="B14100" s="1" t="s">
        <v>53811</v>
      </c>
      <c r="C14100">
        <v>0</v>
      </c>
      <c r="D14100" s="1" t="s">
        <v>51041</v>
      </c>
      <c r="E14100">
        <v>1.7917910223113626E+18</v>
      </c>
      <c r="F14100" s="1" t="s">
        <v>17</v>
      </c>
      <c r="G14100" s="1" t="s">
        <v>12666</v>
      </c>
      <c r="H14100" s="1" t="s">
        <v>19</v>
      </c>
      <c r="I14100" s="1" t="s">
        <v>53813</v>
      </c>
      <c r="J14100">
        <v>0</v>
      </c>
      <c r="K14100">
        <v>0</v>
      </c>
      <c r="L14100">
        <v>0</v>
      </c>
      <c r="M14100" s="1" t="s">
        <v>53814</v>
      </c>
      <c r="N14100">
        <v>1.4368827890522726E+18</v>
      </c>
      <c r="O14100" s="1" t="s">
        <v>53815</v>
      </c>
    </row>
    <row r="14101" spans="1:15" x14ac:dyDescent="0.3">
      <c r="A14101">
        <v>1.7917910209860526E+18</v>
      </c>
      <c r="B14101" s="1" t="s">
        <v>53816</v>
      </c>
      <c r="C14101">
        <v>0</v>
      </c>
      <c r="D14101" s="1" t="s">
        <v>37930</v>
      </c>
      <c r="E14101">
        <v>1.7917910209860526E+18</v>
      </c>
      <c r="F14101" s="1" t="s">
        <v>17</v>
      </c>
      <c r="G14101" s="1" t="s">
        <v>17</v>
      </c>
      <c r="H14101" s="1" t="s">
        <v>19</v>
      </c>
      <c r="I14101" s="1" t="s">
        <v>44746</v>
      </c>
      <c r="J14101">
        <v>0</v>
      </c>
      <c r="K14101">
        <v>2</v>
      </c>
      <c r="L14101">
        <v>1</v>
      </c>
      <c r="M14101" s="1" t="s">
        <v>53817</v>
      </c>
      <c r="N14101">
        <v>1.3863187227976909E+18</v>
      </c>
      <c r="O14101" s="1" t="s">
        <v>41740</v>
      </c>
    </row>
    <row r="14102" spans="1:15" x14ac:dyDescent="0.3">
      <c r="A14102">
        <v>1.7917861625726735E+18</v>
      </c>
      <c r="B14102" s="1" t="s">
        <v>53818</v>
      </c>
      <c r="C14102">
        <v>0</v>
      </c>
      <c r="D14102" s="1" t="s">
        <v>42353</v>
      </c>
      <c r="E14102">
        <v>1.7917910164058808E+18</v>
      </c>
      <c r="F14102" s="1" t="s">
        <v>17</v>
      </c>
      <c r="G14102" s="1" t="s">
        <v>1747</v>
      </c>
      <c r="H14102" s="1" t="s">
        <v>19</v>
      </c>
      <c r="I14102" s="1" t="s">
        <v>53819</v>
      </c>
      <c r="J14102">
        <v>0</v>
      </c>
      <c r="K14102">
        <v>0</v>
      </c>
      <c r="L14102">
        <v>0</v>
      </c>
      <c r="M14102" s="1" t="s">
        <v>53820</v>
      </c>
      <c r="N14102">
        <v>1.6690105328071148E+18</v>
      </c>
      <c r="O14102" s="1" t="s">
        <v>53821</v>
      </c>
    </row>
    <row r="14103" spans="1:15" x14ac:dyDescent="0.3">
      <c r="A14103">
        <v>1.7917902241269064E+18</v>
      </c>
      <c r="B14103" s="1" t="s">
        <v>53818</v>
      </c>
      <c r="C14103">
        <v>1</v>
      </c>
      <c r="D14103" s="1" t="s">
        <v>50446</v>
      </c>
      <c r="E14103">
        <v>1.7917910160283855E+18</v>
      </c>
      <c r="F14103" s="1" t="s">
        <v>17</v>
      </c>
      <c r="G14103" s="1" t="s">
        <v>23754</v>
      </c>
      <c r="H14103" s="1" t="s">
        <v>19</v>
      </c>
      <c r="I14103" s="1" t="s">
        <v>17</v>
      </c>
      <c r="J14103">
        <v>0</v>
      </c>
      <c r="K14103">
        <v>0</v>
      </c>
      <c r="L14103">
        <v>0</v>
      </c>
      <c r="M14103" s="1" t="s">
        <v>53822</v>
      </c>
      <c r="N14103">
        <v>1.265976902394626E+18</v>
      </c>
      <c r="O14103" s="1" t="s">
        <v>48493</v>
      </c>
    </row>
    <row r="14104" spans="1:15" x14ac:dyDescent="0.3">
      <c r="A14104">
        <v>1.7917910128826452E+18</v>
      </c>
      <c r="B14104" s="1" t="s">
        <v>53823</v>
      </c>
      <c r="C14104">
        <v>0</v>
      </c>
      <c r="D14104" s="1" t="s">
        <v>37930</v>
      </c>
      <c r="E14104">
        <v>1.7917910128826452E+18</v>
      </c>
      <c r="F14104" s="1" t="s">
        <v>17</v>
      </c>
      <c r="G14104" s="1" t="s">
        <v>17</v>
      </c>
      <c r="H14104" s="1" t="s">
        <v>19</v>
      </c>
      <c r="I14104" s="1" t="s">
        <v>53824</v>
      </c>
      <c r="J14104">
        <v>0</v>
      </c>
      <c r="K14104">
        <v>0</v>
      </c>
      <c r="L14104">
        <v>0</v>
      </c>
      <c r="M14104" s="1" t="s">
        <v>53825</v>
      </c>
      <c r="N14104">
        <v>1.4359214669864018E+18</v>
      </c>
      <c r="O14104" s="1" t="s">
        <v>53826</v>
      </c>
    </row>
    <row r="14105" spans="1:15" x14ac:dyDescent="0.3">
      <c r="A14105">
        <v>1.7917861617254648E+18</v>
      </c>
      <c r="B14105" s="1" t="s">
        <v>53827</v>
      </c>
      <c r="C14105">
        <v>0</v>
      </c>
      <c r="D14105" s="1" t="s">
        <v>45473</v>
      </c>
      <c r="E14105">
        <v>1.7917910086630771E+18</v>
      </c>
      <c r="F14105" s="1" t="s">
        <v>17</v>
      </c>
      <c r="G14105" s="1" t="s">
        <v>45474</v>
      </c>
      <c r="H14105" s="1" t="s">
        <v>19</v>
      </c>
      <c r="I14105" s="1" t="s">
        <v>53828</v>
      </c>
      <c r="J14105">
        <v>0</v>
      </c>
      <c r="K14105">
        <v>0</v>
      </c>
      <c r="L14105">
        <v>0</v>
      </c>
      <c r="M14105" s="1" t="s">
        <v>53829</v>
      </c>
      <c r="N14105">
        <v>9.2151497011369984E+17</v>
      </c>
      <c r="O14105" s="1" t="s">
        <v>53830</v>
      </c>
    </row>
    <row r="14106" spans="1:15" x14ac:dyDescent="0.3">
      <c r="A14106">
        <v>1.7917909209602053E+18</v>
      </c>
      <c r="B14106" s="1" t="s">
        <v>53827</v>
      </c>
      <c r="C14106">
        <v>0</v>
      </c>
      <c r="D14106" s="1" t="s">
        <v>47272</v>
      </c>
      <c r="E14106">
        <v>1.791791005802582E+18</v>
      </c>
      <c r="F14106" s="1" t="s">
        <v>17</v>
      </c>
      <c r="G14106" s="1" t="s">
        <v>27147</v>
      </c>
      <c r="H14106" s="1" t="s">
        <v>19</v>
      </c>
      <c r="I14106" s="1" t="s">
        <v>44746</v>
      </c>
      <c r="J14106">
        <v>0</v>
      </c>
      <c r="K14106">
        <v>0</v>
      </c>
      <c r="L14106">
        <v>0</v>
      </c>
      <c r="M14106" s="1" t="s">
        <v>53831</v>
      </c>
      <c r="N14106">
        <v>1.3863187227976909E+18</v>
      </c>
      <c r="O14106" s="1" t="s">
        <v>41740</v>
      </c>
    </row>
    <row r="14107" spans="1:15" x14ac:dyDescent="0.3">
      <c r="A14107">
        <v>1.7917858078516964E+18</v>
      </c>
      <c r="B14107" s="1" t="s">
        <v>53832</v>
      </c>
      <c r="C14107">
        <v>0</v>
      </c>
      <c r="D14107" s="1" t="s">
        <v>36473</v>
      </c>
      <c r="E14107">
        <v>1.791790832565322E+18</v>
      </c>
      <c r="F14107" s="1" t="s">
        <v>17</v>
      </c>
      <c r="G14107" s="1" t="s">
        <v>19337</v>
      </c>
      <c r="H14107" s="1" t="s">
        <v>19</v>
      </c>
      <c r="I14107" s="1" t="s">
        <v>48464</v>
      </c>
      <c r="J14107">
        <v>0</v>
      </c>
      <c r="K14107">
        <v>0</v>
      </c>
      <c r="L14107">
        <v>0</v>
      </c>
      <c r="M14107" s="1" t="s">
        <v>53833</v>
      </c>
      <c r="N14107">
        <v>1.6008416890730127E+18</v>
      </c>
      <c r="O14107" s="1" t="s">
        <v>48466</v>
      </c>
    </row>
    <row r="14108" spans="1:15" x14ac:dyDescent="0.3">
      <c r="A14108">
        <v>1.7917905553008765E+18</v>
      </c>
      <c r="B14108" s="1" t="s">
        <v>53834</v>
      </c>
      <c r="C14108">
        <v>0</v>
      </c>
      <c r="D14108" s="1" t="s">
        <v>47055</v>
      </c>
      <c r="E14108">
        <v>1.7917908320116657E+18</v>
      </c>
      <c r="F14108" s="1" t="s">
        <v>17</v>
      </c>
      <c r="G14108" s="1" t="s">
        <v>14528</v>
      </c>
      <c r="H14108" s="1" t="s">
        <v>19</v>
      </c>
      <c r="I14108" s="1" t="s">
        <v>17</v>
      </c>
      <c r="J14108">
        <v>0</v>
      </c>
      <c r="K14108">
        <v>0</v>
      </c>
      <c r="L14108">
        <v>0</v>
      </c>
      <c r="M14108" s="1" t="s">
        <v>53835</v>
      </c>
      <c r="N14108">
        <v>1.7202782271498527E+18</v>
      </c>
      <c r="O14108" s="1" t="s">
        <v>49404</v>
      </c>
    </row>
    <row r="14109" spans="1:15" x14ac:dyDescent="0.3">
      <c r="A14109">
        <v>1.7917899208284242E+18</v>
      </c>
      <c r="B14109" s="1" t="s">
        <v>53834</v>
      </c>
      <c r="C14109">
        <v>0</v>
      </c>
      <c r="D14109" s="1" t="s">
        <v>48657</v>
      </c>
      <c r="E14109">
        <v>1.7917908311265815E+18</v>
      </c>
      <c r="F14109" s="1" t="s">
        <v>17</v>
      </c>
      <c r="G14109" s="1" t="s">
        <v>48658</v>
      </c>
      <c r="H14109" s="1" t="s">
        <v>19</v>
      </c>
      <c r="I14109" s="1" t="s">
        <v>53836</v>
      </c>
      <c r="J14109">
        <v>0</v>
      </c>
      <c r="K14109">
        <v>1</v>
      </c>
      <c r="L14109">
        <v>1</v>
      </c>
      <c r="M14109" s="1" t="s">
        <v>53837</v>
      </c>
      <c r="N14109">
        <v>1.3169018112786309E+18</v>
      </c>
      <c r="O14109" s="1" t="s">
        <v>53838</v>
      </c>
    </row>
    <row r="14110" spans="1:15" x14ac:dyDescent="0.3">
      <c r="A14110">
        <v>1.7917875968945728E+18</v>
      </c>
      <c r="B14110" s="1" t="s">
        <v>53834</v>
      </c>
      <c r="C14110">
        <v>0</v>
      </c>
      <c r="D14110" s="1" t="s">
        <v>53839</v>
      </c>
      <c r="E14110">
        <v>1.7917908310259963E+18</v>
      </c>
      <c r="F14110" s="1" t="s">
        <v>17</v>
      </c>
      <c r="G14110" s="1" t="s">
        <v>44464</v>
      </c>
      <c r="H14110" s="1" t="s">
        <v>19</v>
      </c>
      <c r="I14110" s="1" t="s">
        <v>37323</v>
      </c>
      <c r="J14110">
        <v>0</v>
      </c>
      <c r="K14110">
        <v>0</v>
      </c>
      <c r="L14110">
        <v>0</v>
      </c>
      <c r="M14110" s="1" t="s">
        <v>53840</v>
      </c>
      <c r="N14110">
        <v>1.2716149714623406E+18</v>
      </c>
      <c r="O14110" s="1" t="s">
        <v>50372</v>
      </c>
    </row>
    <row r="14111" spans="1:15" x14ac:dyDescent="0.3">
      <c r="A14111">
        <v>1.7917610360660708E+18</v>
      </c>
      <c r="B14111" s="1" t="s">
        <v>53834</v>
      </c>
      <c r="C14111">
        <v>0</v>
      </c>
      <c r="D14111" s="1" t="s">
        <v>53841</v>
      </c>
      <c r="E14111">
        <v>1.7917908291553567E+18</v>
      </c>
      <c r="F14111" s="1" t="s">
        <v>17</v>
      </c>
      <c r="G14111" s="1" t="s">
        <v>44756</v>
      </c>
      <c r="H14111" s="1" t="s">
        <v>19</v>
      </c>
      <c r="I14111" s="1" t="s">
        <v>26454</v>
      </c>
      <c r="J14111">
        <v>0</v>
      </c>
      <c r="K14111">
        <v>0</v>
      </c>
      <c r="L14111">
        <v>0</v>
      </c>
      <c r="M14111" s="1" t="s">
        <v>53842</v>
      </c>
      <c r="N14111">
        <v>1.484876921246679E+18</v>
      </c>
      <c r="O14111" s="1" t="s">
        <v>26456</v>
      </c>
    </row>
    <row r="14112" spans="1:15" x14ac:dyDescent="0.3">
      <c r="A14112">
        <v>1.7917906023483517E+18</v>
      </c>
      <c r="B14112" s="1" t="s">
        <v>53843</v>
      </c>
      <c r="C14112">
        <v>0</v>
      </c>
      <c r="D14112" s="1" t="s">
        <v>49872</v>
      </c>
      <c r="E14112">
        <v>1.7917908278299694E+18</v>
      </c>
      <c r="F14112" s="1" t="s">
        <v>17</v>
      </c>
      <c r="G14112" s="1" t="s">
        <v>49873</v>
      </c>
      <c r="H14112" s="1" t="s">
        <v>19</v>
      </c>
      <c r="I14112" s="1" t="s">
        <v>17</v>
      </c>
      <c r="J14112">
        <v>0</v>
      </c>
      <c r="K14112">
        <v>0</v>
      </c>
      <c r="L14112">
        <v>1</v>
      </c>
      <c r="M14112" s="1" t="s">
        <v>53844</v>
      </c>
      <c r="N14112">
        <v>1.1746248847453676E+18</v>
      </c>
      <c r="O14112" s="1" t="s">
        <v>45173</v>
      </c>
    </row>
    <row r="14113" spans="1:15" x14ac:dyDescent="0.3">
      <c r="A14113">
        <v>1.7917858059348951E+18</v>
      </c>
      <c r="B14113" s="1" t="s">
        <v>53843</v>
      </c>
      <c r="C14113">
        <v>0</v>
      </c>
      <c r="D14113" s="1" t="s">
        <v>40480</v>
      </c>
      <c r="E14113">
        <v>1.7917908273726833E+18</v>
      </c>
      <c r="F14113" s="1" t="s">
        <v>17</v>
      </c>
      <c r="G14113" s="1" t="s">
        <v>40481</v>
      </c>
      <c r="H14113" s="1" t="s">
        <v>19</v>
      </c>
      <c r="I14113" s="1" t="s">
        <v>10206</v>
      </c>
      <c r="J14113">
        <v>0</v>
      </c>
      <c r="K14113">
        <v>0</v>
      </c>
      <c r="L14113">
        <v>0</v>
      </c>
      <c r="M14113" s="1" t="s">
        <v>53845</v>
      </c>
      <c r="N14113">
        <v>1.2961421577455493E+18</v>
      </c>
      <c r="O14113" s="1" t="s">
        <v>53846</v>
      </c>
    </row>
    <row r="14114" spans="1:15" x14ac:dyDescent="0.3">
      <c r="A14114">
        <v>1.7917880760897126E+18</v>
      </c>
      <c r="B14114" s="1" t="s">
        <v>53843</v>
      </c>
      <c r="C14114">
        <v>0</v>
      </c>
      <c r="D14114" s="1" t="s">
        <v>53429</v>
      </c>
      <c r="E14114">
        <v>1.7917908253636977E+18</v>
      </c>
      <c r="F14114" s="1" t="s">
        <v>17</v>
      </c>
      <c r="G14114" s="1" t="s">
        <v>52288</v>
      </c>
      <c r="H14114" s="1" t="s">
        <v>19</v>
      </c>
      <c r="I14114" s="1" t="s">
        <v>17</v>
      </c>
      <c r="J14114">
        <v>0</v>
      </c>
      <c r="K14114">
        <v>0</v>
      </c>
      <c r="L14114">
        <v>0</v>
      </c>
      <c r="M14114" s="1" t="s">
        <v>53847</v>
      </c>
      <c r="N14114">
        <v>1.5196809817828516E+18</v>
      </c>
      <c r="O14114" s="1" t="s">
        <v>50784</v>
      </c>
    </row>
    <row r="14115" spans="1:15" x14ac:dyDescent="0.3">
      <c r="A14115">
        <v>1.7917902241269064E+18</v>
      </c>
      <c r="B14115" s="1" t="s">
        <v>53843</v>
      </c>
      <c r="C14115">
        <v>1</v>
      </c>
      <c r="D14115" s="1" t="s">
        <v>50446</v>
      </c>
      <c r="E14115">
        <v>1.791790825040663E+18</v>
      </c>
      <c r="F14115" s="1" t="s">
        <v>17</v>
      </c>
      <c r="G14115" s="1" t="s">
        <v>23754</v>
      </c>
      <c r="H14115" s="1" t="s">
        <v>19</v>
      </c>
      <c r="I14115" s="1" t="s">
        <v>3196</v>
      </c>
      <c r="J14115">
        <v>0</v>
      </c>
      <c r="K14115">
        <v>0</v>
      </c>
      <c r="L14115">
        <v>0</v>
      </c>
      <c r="M14115" s="1" t="s">
        <v>53848</v>
      </c>
      <c r="N14115">
        <v>1.6421742415788196E+18</v>
      </c>
      <c r="O14115" s="1" t="s">
        <v>53849</v>
      </c>
    </row>
    <row r="14116" spans="1:15" x14ac:dyDescent="0.3">
      <c r="A14116">
        <v>1.7917861881873124E+18</v>
      </c>
      <c r="B14116" s="1" t="s">
        <v>53850</v>
      </c>
      <c r="C14116">
        <v>0</v>
      </c>
      <c r="D14116" s="1" t="s">
        <v>53851</v>
      </c>
      <c r="E14116">
        <v>1.7917908218530081E+18</v>
      </c>
      <c r="F14116" s="1" t="s">
        <v>17</v>
      </c>
      <c r="G14116" s="1" t="s">
        <v>51832</v>
      </c>
      <c r="H14116" s="1" t="s">
        <v>19</v>
      </c>
      <c r="I14116" s="1" t="s">
        <v>17</v>
      </c>
      <c r="J14116">
        <v>0</v>
      </c>
      <c r="K14116">
        <v>1</v>
      </c>
      <c r="L14116">
        <v>1</v>
      </c>
      <c r="M14116" s="1" t="s">
        <v>53852</v>
      </c>
      <c r="N14116">
        <v>1.7157587339624448E+18</v>
      </c>
      <c r="O14116" s="1" t="s">
        <v>53853</v>
      </c>
    </row>
    <row r="14117" spans="1:15" x14ac:dyDescent="0.3">
      <c r="A14117">
        <v>1.7917861617254648E+18</v>
      </c>
      <c r="B14117" s="1" t="s">
        <v>53854</v>
      </c>
      <c r="C14117">
        <v>0</v>
      </c>
      <c r="D14117" s="1" t="s">
        <v>53855</v>
      </c>
      <c r="E14117">
        <v>1.7917908175412349E+18</v>
      </c>
      <c r="F14117" s="1" t="s">
        <v>17</v>
      </c>
      <c r="G14117" s="1" t="s">
        <v>45474</v>
      </c>
      <c r="H14117" s="1" t="s">
        <v>19</v>
      </c>
      <c r="I14117" s="1" t="s">
        <v>50548</v>
      </c>
      <c r="J14117">
        <v>0</v>
      </c>
      <c r="K14117">
        <v>0</v>
      </c>
      <c r="L14117">
        <v>0</v>
      </c>
      <c r="M14117" s="1" t="s">
        <v>53856</v>
      </c>
      <c r="N14117">
        <v>1.7526347276544328E+18</v>
      </c>
      <c r="O14117" s="1" t="s">
        <v>50550</v>
      </c>
    </row>
    <row r="14118" spans="1:15" x14ac:dyDescent="0.3">
      <c r="A14118">
        <v>1.7917886639171832E+18</v>
      </c>
      <c r="B14118" s="1" t="s">
        <v>53857</v>
      </c>
      <c r="C14118">
        <v>0</v>
      </c>
      <c r="D14118" s="1" t="s">
        <v>49702</v>
      </c>
      <c r="E14118">
        <v>1.7917908129526584E+18</v>
      </c>
      <c r="F14118" s="1" t="s">
        <v>17</v>
      </c>
      <c r="G14118" s="1" t="s">
        <v>49703</v>
      </c>
      <c r="H14118" s="1" t="s">
        <v>19</v>
      </c>
      <c r="I14118" s="1" t="s">
        <v>17</v>
      </c>
      <c r="J14118">
        <v>0</v>
      </c>
      <c r="K14118">
        <v>0</v>
      </c>
      <c r="L14118">
        <v>0</v>
      </c>
      <c r="M14118" s="1" t="s">
        <v>53858</v>
      </c>
      <c r="N14118">
        <v>1.5218626532701716E+18</v>
      </c>
      <c r="O14118" s="1" t="s">
        <v>11778</v>
      </c>
    </row>
    <row r="14119" spans="1:15" x14ac:dyDescent="0.3">
      <c r="A14119">
        <v>1.7917866380725128E+18</v>
      </c>
      <c r="B14119" s="1" t="s">
        <v>53857</v>
      </c>
      <c r="C14119">
        <v>0</v>
      </c>
      <c r="D14119" s="1" t="s">
        <v>52671</v>
      </c>
      <c r="E14119">
        <v>1.7917908117238456E+18</v>
      </c>
      <c r="F14119" s="1" t="s">
        <v>17</v>
      </c>
      <c r="G14119" s="1" t="s">
        <v>52672</v>
      </c>
      <c r="H14119" s="1" t="s">
        <v>19</v>
      </c>
      <c r="I14119" s="1" t="s">
        <v>49724</v>
      </c>
      <c r="J14119">
        <v>0</v>
      </c>
      <c r="K14119">
        <v>0</v>
      </c>
      <c r="L14119">
        <v>1</v>
      </c>
      <c r="M14119" s="1" t="s">
        <v>53859</v>
      </c>
      <c r="N14119">
        <v>1.4439483435797217E+18</v>
      </c>
      <c r="O14119" s="1" t="s">
        <v>47211</v>
      </c>
    </row>
    <row r="14120" spans="1:15" x14ac:dyDescent="0.3">
      <c r="A14120">
        <v>1.7917880153309187E+18</v>
      </c>
      <c r="B14120" s="1" t="s">
        <v>53860</v>
      </c>
      <c r="C14120">
        <v>0</v>
      </c>
      <c r="D14120" s="1" t="s">
        <v>51143</v>
      </c>
      <c r="E14120">
        <v>1.7917908035910904E+18</v>
      </c>
      <c r="F14120" s="1" t="s">
        <v>17</v>
      </c>
      <c r="G14120" s="1" t="s">
        <v>11778</v>
      </c>
      <c r="H14120" s="1" t="s">
        <v>19</v>
      </c>
      <c r="I14120" s="1" t="s">
        <v>53861</v>
      </c>
      <c r="J14120">
        <v>0</v>
      </c>
      <c r="K14120">
        <v>0</v>
      </c>
      <c r="L14120">
        <v>0</v>
      </c>
      <c r="M14120" s="1" t="s">
        <v>53862</v>
      </c>
      <c r="N14120">
        <v>1.5859342209205166E+18</v>
      </c>
      <c r="O14120" s="1" t="s">
        <v>46020</v>
      </c>
    </row>
    <row r="14121" spans="1:15" x14ac:dyDescent="0.3">
      <c r="A14121">
        <v>1.7917900310086205E+18</v>
      </c>
      <c r="B14121" s="1" t="s">
        <v>53863</v>
      </c>
      <c r="C14121">
        <v>0</v>
      </c>
      <c r="D14121" s="1" t="s">
        <v>53864</v>
      </c>
      <c r="E14121">
        <v>1.7917908018000246E+18</v>
      </c>
      <c r="F14121" s="1" t="s">
        <v>17</v>
      </c>
      <c r="G14121" s="1" t="s">
        <v>53865</v>
      </c>
      <c r="H14121" s="1" t="s">
        <v>19</v>
      </c>
      <c r="I14121" s="1" t="s">
        <v>53836</v>
      </c>
      <c r="J14121">
        <v>0</v>
      </c>
      <c r="K14121">
        <v>0</v>
      </c>
      <c r="L14121">
        <v>1</v>
      </c>
      <c r="M14121" s="1" t="s">
        <v>53866</v>
      </c>
      <c r="N14121">
        <v>1.3169018112786309E+18</v>
      </c>
      <c r="O14121" s="1" t="s">
        <v>53838</v>
      </c>
    </row>
    <row r="14122" spans="1:15" x14ac:dyDescent="0.3">
      <c r="A14122">
        <v>1.7917891665793761E+18</v>
      </c>
      <c r="B14122" s="1" t="s">
        <v>53863</v>
      </c>
      <c r="C14122">
        <v>0</v>
      </c>
      <c r="D14122" s="1" t="s">
        <v>45289</v>
      </c>
      <c r="E14122">
        <v>1.7917908012087053E+18</v>
      </c>
      <c r="F14122" s="1" t="s">
        <v>17</v>
      </c>
      <c r="G14122" s="1" t="s">
        <v>45290</v>
      </c>
      <c r="H14122" s="1" t="s">
        <v>19</v>
      </c>
      <c r="I14122" s="1" t="s">
        <v>40439</v>
      </c>
      <c r="J14122">
        <v>0</v>
      </c>
      <c r="K14122">
        <v>0</v>
      </c>
      <c r="L14122">
        <v>0</v>
      </c>
      <c r="M14122" s="1" t="s">
        <v>53867</v>
      </c>
      <c r="N14122">
        <v>1.279220980221481E+18</v>
      </c>
      <c r="O14122" s="1" t="s">
        <v>40441</v>
      </c>
    </row>
    <row r="14123" spans="1:15" x14ac:dyDescent="0.3">
      <c r="A14123">
        <v>1.7917899208284242E+18</v>
      </c>
      <c r="B14123" s="1" t="s">
        <v>53868</v>
      </c>
      <c r="C14123">
        <v>1</v>
      </c>
      <c r="D14123" s="1" t="s">
        <v>53869</v>
      </c>
      <c r="E14123">
        <v>1.7917907971821937E+18</v>
      </c>
      <c r="F14123" s="1" t="s">
        <v>17</v>
      </c>
      <c r="G14123" s="1" t="s">
        <v>48342</v>
      </c>
      <c r="H14123" s="1" t="s">
        <v>19</v>
      </c>
      <c r="I14123" s="1" t="s">
        <v>53870</v>
      </c>
      <c r="J14123">
        <v>0</v>
      </c>
      <c r="K14123">
        <v>0</v>
      </c>
      <c r="L14123">
        <v>1</v>
      </c>
      <c r="M14123" s="1" t="s">
        <v>53871</v>
      </c>
      <c r="N14123">
        <v>1.2122228037530993E+18</v>
      </c>
      <c r="O14123" s="1" t="s">
        <v>48658</v>
      </c>
    </row>
    <row r="14124" spans="1:15" x14ac:dyDescent="0.3">
      <c r="A14124">
        <v>1.7917907939608579E+18</v>
      </c>
      <c r="B14124" s="1" t="s">
        <v>53872</v>
      </c>
      <c r="C14124">
        <v>0</v>
      </c>
      <c r="D14124" s="1" t="s">
        <v>37930</v>
      </c>
      <c r="E14124">
        <v>1.7917907939608579E+18</v>
      </c>
      <c r="F14124" s="1" t="s">
        <v>17</v>
      </c>
      <c r="G14124" s="1" t="s">
        <v>17</v>
      </c>
      <c r="H14124" s="1" t="s">
        <v>19</v>
      </c>
      <c r="I14124" s="1" t="s">
        <v>4006</v>
      </c>
      <c r="J14124">
        <v>0</v>
      </c>
      <c r="K14124">
        <v>0</v>
      </c>
      <c r="L14124">
        <v>0</v>
      </c>
      <c r="M14124" s="1" t="s">
        <v>53873</v>
      </c>
      <c r="N14124">
        <v>1.7230617526095094E+18</v>
      </c>
      <c r="O14124" s="1" t="s">
        <v>47358</v>
      </c>
    </row>
    <row r="14125" spans="1:15" x14ac:dyDescent="0.3">
      <c r="A14125">
        <v>1.791787305457566E+18</v>
      </c>
      <c r="B14125" s="1" t="s">
        <v>53874</v>
      </c>
      <c r="C14125">
        <v>0</v>
      </c>
      <c r="D14125" s="1" t="s">
        <v>50336</v>
      </c>
      <c r="E14125">
        <v>1.7917907842343368E+18</v>
      </c>
      <c r="F14125" s="1" t="s">
        <v>17</v>
      </c>
      <c r="G14125" s="1" t="s">
        <v>50337</v>
      </c>
      <c r="H14125" s="1" t="s">
        <v>19</v>
      </c>
      <c r="I14125" s="1" t="s">
        <v>53875</v>
      </c>
      <c r="J14125">
        <v>0</v>
      </c>
      <c r="K14125">
        <v>0</v>
      </c>
      <c r="L14125">
        <v>0</v>
      </c>
      <c r="M14125" s="1" t="s">
        <v>53876</v>
      </c>
      <c r="N14125">
        <v>1.5379175653891441E+18</v>
      </c>
      <c r="O14125" s="1" t="s">
        <v>53877</v>
      </c>
    </row>
    <row r="14126" spans="1:15" x14ac:dyDescent="0.3">
      <c r="A14126">
        <v>1.7917670760735255E+18</v>
      </c>
      <c r="B14126" s="1" t="s">
        <v>53878</v>
      </c>
      <c r="C14126">
        <v>0</v>
      </c>
      <c r="D14126" s="1" t="s">
        <v>53879</v>
      </c>
      <c r="E14126">
        <v>1.7917702542319288E+18</v>
      </c>
      <c r="F14126" s="1" t="s">
        <v>17</v>
      </c>
      <c r="G14126" s="1" t="s">
        <v>12325</v>
      </c>
      <c r="H14126" s="1" t="s">
        <v>19</v>
      </c>
      <c r="I14126" s="1" t="s">
        <v>145</v>
      </c>
      <c r="J14126">
        <v>0</v>
      </c>
      <c r="K14126">
        <v>0</v>
      </c>
      <c r="L14126">
        <v>0</v>
      </c>
      <c r="M14126" s="1" t="s">
        <v>53880</v>
      </c>
      <c r="N14126">
        <v>3245341759</v>
      </c>
      <c r="O14126" s="1" t="s">
        <v>53881</v>
      </c>
    </row>
    <row r="14127" spans="1:15" x14ac:dyDescent="0.3">
      <c r="A14127">
        <v>1.7917220432156101E+18</v>
      </c>
      <c r="B14127" s="1" t="s">
        <v>53878</v>
      </c>
      <c r="C14127">
        <v>0</v>
      </c>
      <c r="D14127" s="1" t="s">
        <v>53882</v>
      </c>
      <c r="E14127">
        <v>1.7917702523024919E+18</v>
      </c>
      <c r="F14127" s="1" t="s">
        <v>17</v>
      </c>
      <c r="G14127" s="1" t="s">
        <v>44927</v>
      </c>
      <c r="H14127" s="1" t="s">
        <v>19</v>
      </c>
      <c r="I14127" s="1" t="s">
        <v>17</v>
      </c>
      <c r="J14127">
        <v>0</v>
      </c>
      <c r="K14127">
        <v>0</v>
      </c>
      <c r="L14127">
        <v>0</v>
      </c>
      <c r="M14127" s="1" t="s">
        <v>53883</v>
      </c>
      <c r="N14127">
        <v>1.485636087280468E+18</v>
      </c>
      <c r="O14127" s="1" t="s">
        <v>53884</v>
      </c>
    </row>
    <row r="14128" spans="1:15" x14ac:dyDescent="0.3">
      <c r="A14128">
        <v>1.7917701385195236E+18</v>
      </c>
      <c r="B14128" s="1" t="s">
        <v>53885</v>
      </c>
      <c r="C14128">
        <v>0</v>
      </c>
      <c r="D14128" s="1" t="s">
        <v>53886</v>
      </c>
      <c r="E14128">
        <v>1.7917701385195236E+18</v>
      </c>
      <c r="F14128" s="1" t="s">
        <v>17</v>
      </c>
      <c r="G14128" s="1" t="s">
        <v>17</v>
      </c>
      <c r="H14128" s="1" t="s">
        <v>19</v>
      </c>
      <c r="I14128" s="1" t="s">
        <v>4965</v>
      </c>
      <c r="J14128">
        <v>0</v>
      </c>
      <c r="K14128">
        <v>0</v>
      </c>
      <c r="L14128">
        <v>0</v>
      </c>
      <c r="M14128" s="1" t="s">
        <v>53887</v>
      </c>
      <c r="N14128">
        <v>1.6755385169468826E+18</v>
      </c>
      <c r="O14128" s="1" t="s">
        <v>53888</v>
      </c>
    </row>
    <row r="14129" spans="1:15" x14ac:dyDescent="0.3">
      <c r="A14129">
        <v>1.791770133159199E+18</v>
      </c>
      <c r="B14129" s="1" t="s">
        <v>53889</v>
      </c>
      <c r="C14129">
        <v>0</v>
      </c>
      <c r="D14129" s="1" t="s">
        <v>53890</v>
      </c>
      <c r="E14129">
        <v>1.791770133159199E+18</v>
      </c>
      <c r="F14129" s="1" t="s">
        <v>17</v>
      </c>
      <c r="G14129" s="1" t="s">
        <v>17</v>
      </c>
      <c r="H14129" s="1" t="s">
        <v>19</v>
      </c>
      <c r="I14129" s="1" t="s">
        <v>17</v>
      </c>
      <c r="J14129">
        <v>0</v>
      </c>
      <c r="K14129">
        <v>0</v>
      </c>
      <c r="L14129">
        <v>0</v>
      </c>
      <c r="M14129" s="1" t="s">
        <v>53891</v>
      </c>
      <c r="N14129">
        <v>1251228408</v>
      </c>
      <c r="O14129" s="1" t="s">
        <v>26213</v>
      </c>
    </row>
    <row r="14130" spans="1:15" x14ac:dyDescent="0.3">
      <c r="A14130">
        <v>1.7917668080323791E+18</v>
      </c>
      <c r="B14130" s="1" t="s">
        <v>53892</v>
      </c>
      <c r="C14130">
        <v>0</v>
      </c>
      <c r="D14130" s="1" t="s">
        <v>53893</v>
      </c>
      <c r="E14130">
        <v>1.7917700734699645E+18</v>
      </c>
      <c r="F14130" s="1" t="s">
        <v>17</v>
      </c>
      <c r="G14130" s="1" t="s">
        <v>53894</v>
      </c>
      <c r="H14130" s="1" t="s">
        <v>19</v>
      </c>
      <c r="I14130" s="1" t="s">
        <v>17</v>
      </c>
      <c r="J14130">
        <v>0</v>
      </c>
      <c r="K14130">
        <v>1</v>
      </c>
      <c r="L14130">
        <v>0</v>
      </c>
      <c r="M14130" s="1" t="s">
        <v>53895</v>
      </c>
      <c r="N14130">
        <v>1.0367750290427003E+18</v>
      </c>
      <c r="O14130" s="1" t="s">
        <v>33405</v>
      </c>
    </row>
    <row r="14131" spans="1:15" x14ac:dyDescent="0.3">
      <c r="A14131">
        <v>1.7917700606857055E+18</v>
      </c>
      <c r="B14131" s="1" t="s">
        <v>53896</v>
      </c>
      <c r="C14131">
        <v>0</v>
      </c>
      <c r="D14131" s="1" t="s">
        <v>53897</v>
      </c>
      <c r="E14131">
        <v>1.7917700606857055E+18</v>
      </c>
      <c r="F14131" s="1" t="s">
        <v>17</v>
      </c>
      <c r="G14131" s="1" t="s">
        <v>17</v>
      </c>
      <c r="H14131" s="1" t="s">
        <v>19</v>
      </c>
      <c r="I14131" s="1" t="s">
        <v>107</v>
      </c>
      <c r="J14131">
        <v>0</v>
      </c>
      <c r="K14131">
        <v>0</v>
      </c>
      <c r="L14131">
        <v>0</v>
      </c>
      <c r="M14131" s="1" t="s">
        <v>53898</v>
      </c>
      <c r="N14131">
        <v>1.242127526043906E+18</v>
      </c>
      <c r="O14131" s="1" t="s">
        <v>37333</v>
      </c>
    </row>
    <row r="14132" spans="1:15" x14ac:dyDescent="0.3">
      <c r="A14132">
        <v>1.7917700587102538E+18</v>
      </c>
      <c r="B14132" s="1" t="s">
        <v>53896</v>
      </c>
      <c r="C14132">
        <v>1</v>
      </c>
      <c r="D14132" s="1" t="s">
        <v>53899</v>
      </c>
      <c r="E14132">
        <v>1.7917700587102538E+18</v>
      </c>
      <c r="F14132" s="1" t="s">
        <v>17</v>
      </c>
      <c r="G14132" s="1" t="s">
        <v>17</v>
      </c>
      <c r="H14132" s="1" t="s">
        <v>19</v>
      </c>
      <c r="I14132" s="1" t="s">
        <v>17</v>
      </c>
      <c r="J14132">
        <v>0</v>
      </c>
      <c r="K14132">
        <v>0</v>
      </c>
      <c r="L14132">
        <v>0</v>
      </c>
      <c r="M14132" s="1" t="s">
        <v>53900</v>
      </c>
      <c r="N14132">
        <v>1.6280137064740659E+18</v>
      </c>
      <c r="O14132" s="1" t="s">
        <v>53901</v>
      </c>
    </row>
    <row r="14133" spans="1:15" x14ac:dyDescent="0.3">
      <c r="A14133">
        <v>1.7917700352222047E+18</v>
      </c>
      <c r="B14133" s="1" t="s">
        <v>53902</v>
      </c>
      <c r="C14133">
        <v>0</v>
      </c>
      <c r="D14133" s="1" t="s">
        <v>53903</v>
      </c>
      <c r="E14133">
        <v>1.7917700352222047E+18</v>
      </c>
      <c r="F14133" s="1" t="s">
        <v>17</v>
      </c>
      <c r="G14133" s="1" t="s">
        <v>17</v>
      </c>
      <c r="H14133" s="1" t="s">
        <v>19</v>
      </c>
      <c r="I14133" s="1" t="s">
        <v>53904</v>
      </c>
      <c r="J14133">
        <v>0</v>
      </c>
      <c r="K14133">
        <v>0</v>
      </c>
      <c r="L14133">
        <v>0</v>
      </c>
      <c r="M14133" s="1" t="s">
        <v>53905</v>
      </c>
      <c r="N14133">
        <v>1.3693428314002145E+18</v>
      </c>
      <c r="O14133" s="1" t="s">
        <v>53906</v>
      </c>
    </row>
    <row r="14134" spans="1:15" x14ac:dyDescent="0.3">
      <c r="A14134">
        <v>1.7917700225637174E+18</v>
      </c>
      <c r="B14134" s="1" t="s">
        <v>53907</v>
      </c>
      <c r="C14134">
        <v>0</v>
      </c>
      <c r="D14134" s="1" t="s">
        <v>53908</v>
      </c>
      <c r="E14134">
        <v>1.7917700225637174E+18</v>
      </c>
      <c r="F14134" s="1" t="s">
        <v>17</v>
      </c>
      <c r="G14134" s="1" t="s">
        <v>17</v>
      </c>
      <c r="H14134" s="1" t="s">
        <v>19</v>
      </c>
      <c r="I14134" s="1" t="s">
        <v>20637</v>
      </c>
      <c r="J14134">
        <v>0</v>
      </c>
      <c r="K14134">
        <v>0</v>
      </c>
      <c r="L14134">
        <v>0</v>
      </c>
      <c r="M14134" s="1" t="s">
        <v>53909</v>
      </c>
      <c r="N14134">
        <v>1.7899671300684595E+18</v>
      </c>
      <c r="O14134" s="1" t="s">
        <v>53910</v>
      </c>
    </row>
    <row r="14135" spans="1:15" x14ac:dyDescent="0.3">
      <c r="A14135">
        <v>1.7917700071580838E+18</v>
      </c>
      <c r="B14135" s="1" t="s">
        <v>53911</v>
      </c>
      <c r="C14135">
        <v>3</v>
      </c>
      <c r="D14135" s="1" t="s">
        <v>53912</v>
      </c>
      <c r="E14135">
        <v>1.7917700071580838E+18</v>
      </c>
      <c r="F14135" s="1" t="s">
        <v>53913</v>
      </c>
      <c r="G14135" s="1" t="s">
        <v>17</v>
      </c>
      <c r="H14135" s="1" t="s">
        <v>19</v>
      </c>
      <c r="I14135" s="1" t="s">
        <v>53914</v>
      </c>
      <c r="J14135">
        <v>0</v>
      </c>
      <c r="K14135">
        <v>0</v>
      </c>
      <c r="L14135">
        <v>0</v>
      </c>
      <c r="M14135" s="1" t="s">
        <v>53915</v>
      </c>
      <c r="N14135">
        <v>1.1065154443729224E+18</v>
      </c>
      <c r="O14135" s="1" t="s">
        <v>49903</v>
      </c>
    </row>
    <row r="14136" spans="1:15" x14ac:dyDescent="0.3">
      <c r="A14136">
        <v>1.7917699518687194E+18</v>
      </c>
      <c r="B14136" s="1" t="s">
        <v>53916</v>
      </c>
      <c r="C14136">
        <v>1</v>
      </c>
      <c r="D14136" s="1" t="s">
        <v>53917</v>
      </c>
      <c r="E14136">
        <v>1.7917699518687194E+18</v>
      </c>
      <c r="F14136" s="1" t="s">
        <v>17</v>
      </c>
      <c r="G14136" s="1" t="s">
        <v>17</v>
      </c>
      <c r="H14136" s="1" t="s">
        <v>19</v>
      </c>
      <c r="I14136" s="1" t="s">
        <v>53918</v>
      </c>
      <c r="J14136">
        <v>0</v>
      </c>
      <c r="K14136">
        <v>0</v>
      </c>
      <c r="L14136">
        <v>0</v>
      </c>
      <c r="M14136" s="1" t="s">
        <v>53919</v>
      </c>
      <c r="N14136">
        <v>1.7812891375151514E+18</v>
      </c>
      <c r="O14136" s="1" t="s">
        <v>53920</v>
      </c>
    </row>
    <row r="14137" spans="1:15" x14ac:dyDescent="0.3">
      <c r="A14137">
        <v>1.7917699349615212E+18</v>
      </c>
      <c r="B14137" s="1" t="s">
        <v>53921</v>
      </c>
      <c r="C14137">
        <v>0</v>
      </c>
      <c r="D14137" s="1" t="s">
        <v>53922</v>
      </c>
      <c r="E14137">
        <v>1.7917699349615212E+18</v>
      </c>
      <c r="F14137" s="1" t="s">
        <v>17</v>
      </c>
      <c r="G14137" s="1" t="s">
        <v>17</v>
      </c>
      <c r="H14137" s="1" t="s">
        <v>19</v>
      </c>
      <c r="I14137" s="1" t="s">
        <v>761</v>
      </c>
      <c r="J14137">
        <v>0</v>
      </c>
      <c r="K14137">
        <v>0</v>
      </c>
      <c r="L14137">
        <v>0</v>
      </c>
      <c r="M14137" s="1" t="s">
        <v>53923</v>
      </c>
      <c r="N14137">
        <v>509946051</v>
      </c>
      <c r="O14137" s="1" t="s">
        <v>53924</v>
      </c>
    </row>
    <row r="14138" spans="1:15" x14ac:dyDescent="0.3">
      <c r="A14138">
        <v>1.7917699267532352E+18</v>
      </c>
      <c r="B14138" s="1" t="s">
        <v>53925</v>
      </c>
      <c r="C14138">
        <v>0</v>
      </c>
      <c r="D14138" s="1" t="s">
        <v>53926</v>
      </c>
      <c r="E14138">
        <v>1.7917699267532352E+18</v>
      </c>
      <c r="F14138" s="1" t="s">
        <v>17</v>
      </c>
      <c r="G14138" s="1" t="s">
        <v>17</v>
      </c>
      <c r="H14138" s="1" t="s">
        <v>19</v>
      </c>
      <c r="I14138" s="1" t="s">
        <v>53927</v>
      </c>
      <c r="J14138">
        <v>0</v>
      </c>
      <c r="K14138">
        <v>0</v>
      </c>
      <c r="L14138">
        <v>0</v>
      </c>
      <c r="M14138" s="1" t="s">
        <v>53928</v>
      </c>
      <c r="N14138">
        <v>1.5391655445068677E+18</v>
      </c>
      <c r="O14138" s="1" t="s">
        <v>53929</v>
      </c>
    </row>
    <row r="14139" spans="1:15" x14ac:dyDescent="0.3">
      <c r="A14139">
        <v>1.7915074703195302E+18</v>
      </c>
      <c r="B14139" s="1" t="s">
        <v>53930</v>
      </c>
      <c r="C14139">
        <v>0</v>
      </c>
      <c r="D14139" s="1" t="s">
        <v>53931</v>
      </c>
      <c r="E14139">
        <v>1.7917699204785974E+18</v>
      </c>
      <c r="F14139" s="1" t="s">
        <v>17</v>
      </c>
      <c r="G14139" s="1" t="s">
        <v>53932</v>
      </c>
      <c r="H14139" s="1" t="s">
        <v>19</v>
      </c>
      <c r="I14139" s="1" t="s">
        <v>17</v>
      </c>
      <c r="J14139">
        <v>0</v>
      </c>
      <c r="K14139">
        <v>1</v>
      </c>
      <c r="L14139">
        <v>0</v>
      </c>
      <c r="M14139" s="1" t="s">
        <v>53933</v>
      </c>
      <c r="N14139">
        <v>1.4514106835940352E+18</v>
      </c>
      <c r="O14139" s="1" t="s">
        <v>53934</v>
      </c>
    </row>
    <row r="14140" spans="1:15" x14ac:dyDescent="0.3">
      <c r="A14140">
        <v>1.7917699075391368E+18</v>
      </c>
      <c r="B14140" s="1" t="s">
        <v>53935</v>
      </c>
      <c r="C14140">
        <v>1</v>
      </c>
      <c r="D14140" s="1" t="s">
        <v>53936</v>
      </c>
      <c r="E14140">
        <v>1.7917699075391368E+18</v>
      </c>
      <c r="F14140" s="1" t="s">
        <v>17</v>
      </c>
      <c r="G14140" s="1" t="s">
        <v>17</v>
      </c>
      <c r="H14140" s="1" t="s">
        <v>19</v>
      </c>
      <c r="I14140" s="1" t="s">
        <v>17</v>
      </c>
      <c r="J14140">
        <v>0</v>
      </c>
      <c r="K14140">
        <v>0</v>
      </c>
      <c r="L14140">
        <v>0</v>
      </c>
      <c r="M14140" s="1" t="s">
        <v>53937</v>
      </c>
      <c r="N14140">
        <v>1.467677682984833E+18</v>
      </c>
      <c r="O14140" s="1" t="s">
        <v>53938</v>
      </c>
    </row>
    <row r="14141" spans="1:15" x14ac:dyDescent="0.3">
      <c r="A14141">
        <v>1.7917666901137615E+18</v>
      </c>
      <c r="B14141" s="1" t="s">
        <v>53939</v>
      </c>
      <c r="C14141">
        <v>63</v>
      </c>
      <c r="D14141" s="1" t="s">
        <v>53940</v>
      </c>
      <c r="E14141">
        <v>1.7917698812324293E+18</v>
      </c>
      <c r="F14141" s="1" t="s">
        <v>17</v>
      </c>
      <c r="G14141" s="1" t="s">
        <v>1747</v>
      </c>
      <c r="H14141" s="1" t="s">
        <v>19</v>
      </c>
      <c r="I14141" s="1" t="s">
        <v>17</v>
      </c>
      <c r="J14141">
        <v>0</v>
      </c>
      <c r="K14141">
        <v>0</v>
      </c>
      <c r="L14141">
        <v>1</v>
      </c>
      <c r="M14141" s="1" t="s">
        <v>53941</v>
      </c>
      <c r="N14141">
        <v>1.4290233906652979E+18</v>
      </c>
      <c r="O14141" s="1" t="s">
        <v>53942</v>
      </c>
    </row>
    <row r="14142" spans="1:15" x14ac:dyDescent="0.3">
      <c r="A14142">
        <v>1.7917698596108457E+18</v>
      </c>
      <c r="B14142" s="1" t="s">
        <v>53943</v>
      </c>
      <c r="C14142">
        <v>0</v>
      </c>
      <c r="D14142" s="1" t="s">
        <v>53944</v>
      </c>
      <c r="E14142">
        <v>1.7917698626307077E+18</v>
      </c>
      <c r="F14142" s="1" t="s">
        <v>17</v>
      </c>
      <c r="G14142" s="1" t="s">
        <v>53945</v>
      </c>
      <c r="H14142" s="1" t="s">
        <v>19</v>
      </c>
      <c r="I14142" s="1" t="s">
        <v>17</v>
      </c>
      <c r="J14142">
        <v>0</v>
      </c>
      <c r="K14142">
        <v>0</v>
      </c>
      <c r="L14142">
        <v>0</v>
      </c>
      <c r="M14142" s="1" t="s">
        <v>53946</v>
      </c>
      <c r="N14142">
        <v>819035641</v>
      </c>
      <c r="O14142" s="1" t="s">
        <v>53945</v>
      </c>
    </row>
    <row r="14143" spans="1:15" x14ac:dyDescent="0.3">
      <c r="A14143">
        <v>1.791769858461643E+18</v>
      </c>
      <c r="B14143" s="1" t="s">
        <v>53947</v>
      </c>
      <c r="C14143">
        <v>5</v>
      </c>
      <c r="D14143" s="1" t="s">
        <v>53948</v>
      </c>
      <c r="E14143">
        <v>1.791769858461643E+18</v>
      </c>
      <c r="F14143" s="1" t="s">
        <v>53949</v>
      </c>
      <c r="G14143" s="1" t="s">
        <v>17</v>
      </c>
      <c r="H14143" s="1" t="s">
        <v>19</v>
      </c>
      <c r="I14143" s="1" t="s">
        <v>17</v>
      </c>
      <c r="J14143">
        <v>0</v>
      </c>
      <c r="K14143">
        <v>0</v>
      </c>
      <c r="L14143">
        <v>2</v>
      </c>
      <c r="M14143" s="1" t="s">
        <v>53950</v>
      </c>
      <c r="N14143">
        <v>1.4754856897141228E+18</v>
      </c>
      <c r="O14143" s="1" t="s">
        <v>53951</v>
      </c>
    </row>
    <row r="14144" spans="1:15" x14ac:dyDescent="0.3">
      <c r="A14144">
        <v>1.791769855500415E+18</v>
      </c>
      <c r="B14144" s="1" t="s">
        <v>53952</v>
      </c>
      <c r="C14144">
        <v>0</v>
      </c>
      <c r="D14144" s="1" t="s">
        <v>53953</v>
      </c>
      <c r="E14144">
        <v>1.791769855500415E+18</v>
      </c>
      <c r="F14144" s="1" t="s">
        <v>17</v>
      </c>
      <c r="G14144" s="1" t="s">
        <v>17</v>
      </c>
      <c r="H14144" s="1" t="s">
        <v>19</v>
      </c>
      <c r="I14144" s="1" t="s">
        <v>53954</v>
      </c>
      <c r="J14144">
        <v>0</v>
      </c>
      <c r="K14144">
        <v>0</v>
      </c>
      <c r="L14144">
        <v>0</v>
      </c>
      <c r="M14144" s="1" t="s">
        <v>53955</v>
      </c>
      <c r="N14144">
        <v>1.3247053210555146E+18</v>
      </c>
      <c r="O14144" s="1" t="s">
        <v>53956</v>
      </c>
    </row>
    <row r="14145" spans="1:15" x14ac:dyDescent="0.3">
      <c r="A14145">
        <v>1.7917697053149555E+18</v>
      </c>
      <c r="B14145" s="1" t="s">
        <v>53957</v>
      </c>
      <c r="C14145">
        <v>0</v>
      </c>
      <c r="D14145" s="1" t="s">
        <v>53958</v>
      </c>
      <c r="E14145">
        <v>1.7917697053149555E+18</v>
      </c>
      <c r="F14145" s="1" t="s">
        <v>17</v>
      </c>
      <c r="G14145" s="1" t="s">
        <v>17</v>
      </c>
      <c r="H14145" s="1" t="s">
        <v>19</v>
      </c>
      <c r="I14145" s="1" t="s">
        <v>17</v>
      </c>
      <c r="J14145">
        <v>0</v>
      </c>
      <c r="K14145">
        <v>0</v>
      </c>
      <c r="L14145">
        <v>0</v>
      </c>
      <c r="M14145" s="1" t="s">
        <v>53959</v>
      </c>
      <c r="N14145">
        <v>1.4938876385409802E+18</v>
      </c>
      <c r="O14145" s="1" t="s">
        <v>53960</v>
      </c>
    </row>
    <row r="14146" spans="1:15" x14ac:dyDescent="0.3">
      <c r="A14146">
        <v>1.791769697446462E+18</v>
      </c>
      <c r="B14146" s="1" t="s">
        <v>53961</v>
      </c>
      <c r="C14146">
        <v>0</v>
      </c>
      <c r="D14146" s="1" t="s">
        <v>53962</v>
      </c>
      <c r="E14146">
        <v>1.791769697446462E+18</v>
      </c>
      <c r="F14146" s="1" t="s">
        <v>17</v>
      </c>
      <c r="G14146" s="1" t="s">
        <v>17</v>
      </c>
      <c r="H14146" s="1" t="s">
        <v>19</v>
      </c>
      <c r="I14146" s="1" t="s">
        <v>10393</v>
      </c>
      <c r="J14146">
        <v>0</v>
      </c>
      <c r="K14146">
        <v>0</v>
      </c>
      <c r="L14146">
        <v>0</v>
      </c>
      <c r="M14146" s="1" t="s">
        <v>53963</v>
      </c>
      <c r="N14146">
        <v>1.5523097665919549E+18</v>
      </c>
      <c r="O14146" s="1" t="s">
        <v>53964</v>
      </c>
    </row>
    <row r="14147" spans="1:15" x14ac:dyDescent="0.3">
      <c r="A14147">
        <v>1.7917696710978194E+18</v>
      </c>
      <c r="B14147" s="1" t="s">
        <v>53965</v>
      </c>
      <c r="C14147">
        <v>0</v>
      </c>
      <c r="D14147" s="1" t="s">
        <v>53966</v>
      </c>
      <c r="E14147">
        <v>1.7917696710978194E+18</v>
      </c>
      <c r="F14147" s="1" t="s">
        <v>17</v>
      </c>
      <c r="G14147" s="1" t="s">
        <v>17</v>
      </c>
      <c r="H14147" s="1" t="s">
        <v>19</v>
      </c>
      <c r="I14147" s="1" t="s">
        <v>53967</v>
      </c>
      <c r="J14147">
        <v>0</v>
      </c>
      <c r="K14147">
        <v>0</v>
      </c>
      <c r="L14147">
        <v>0</v>
      </c>
      <c r="M14147" s="1" t="s">
        <v>53968</v>
      </c>
      <c r="N14147">
        <v>2956968860</v>
      </c>
      <c r="O14147" s="1" t="s">
        <v>53969</v>
      </c>
    </row>
    <row r="14148" spans="1:15" x14ac:dyDescent="0.3">
      <c r="A14148">
        <v>1.7911195922341069E+18</v>
      </c>
      <c r="B14148" s="1" t="s">
        <v>53970</v>
      </c>
      <c r="C14148">
        <v>0</v>
      </c>
      <c r="D14148" s="1" t="s">
        <v>53971</v>
      </c>
      <c r="E14148">
        <v>1.7917696576551035E+18</v>
      </c>
      <c r="F14148" s="1" t="s">
        <v>17</v>
      </c>
      <c r="G14148" s="1" t="s">
        <v>44756</v>
      </c>
      <c r="H14148" s="1" t="s">
        <v>19</v>
      </c>
      <c r="I14148" s="1" t="s">
        <v>17</v>
      </c>
      <c r="J14148">
        <v>0</v>
      </c>
      <c r="K14148">
        <v>0</v>
      </c>
      <c r="L14148">
        <v>0</v>
      </c>
      <c r="M14148" s="1" t="s">
        <v>53972</v>
      </c>
      <c r="N14148">
        <v>1.5868696833737769E+18</v>
      </c>
      <c r="O14148" s="1" t="s">
        <v>38724</v>
      </c>
    </row>
    <row r="14149" spans="1:15" x14ac:dyDescent="0.3">
      <c r="A14149">
        <v>1.7917696482723922E+18</v>
      </c>
      <c r="B14149" s="1" t="s">
        <v>53973</v>
      </c>
      <c r="C14149">
        <v>0</v>
      </c>
      <c r="D14149" s="1" t="s">
        <v>53974</v>
      </c>
      <c r="E14149">
        <v>1.7917696482723922E+18</v>
      </c>
      <c r="F14149" s="1" t="s">
        <v>17</v>
      </c>
      <c r="G14149" s="1" t="s">
        <v>17</v>
      </c>
      <c r="H14149" s="1" t="s">
        <v>19</v>
      </c>
      <c r="I14149" s="1" t="s">
        <v>17</v>
      </c>
      <c r="J14149">
        <v>0</v>
      </c>
      <c r="K14149">
        <v>0</v>
      </c>
      <c r="L14149">
        <v>0</v>
      </c>
      <c r="M14149" s="1" t="s">
        <v>53975</v>
      </c>
      <c r="N14149">
        <v>1.5101439103366144E+18</v>
      </c>
      <c r="O14149" s="1" t="s">
        <v>53976</v>
      </c>
    </row>
    <row r="14150" spans="1:15" x14ac:dyDescent="0.3">
      <c r="A14150">
        <v>1.7917696299433697E+18</v>
      </c>
      <c r="B14150" s="1" t="s">
        <v>53977</v>
      </c>
      <c r="C14150">
        <v>0</v>
      </c>
      <c r="D14150" s="1" t="s">
        <v>53978</v>
      </c>
      <c r="E14150">
        <v>1.7917696299433697E+18</v>
      </c>
      <c r="F14150" s="1" t="s">
        <v>17</v>
      </c>
      <c r="G14150" s="1" t="s">
        <v>17</v>
      </c>
      <c r="H14150" s="1" t="s">
        <v>19</v>
      </c>
      <c r="I14150" s="1" t="s">
        <v>17</v>
      </c>
      <c r="J14150">
        <v>0</v>
      </c>
      <c r="K14150">
        <v>0</v>
      </c>
      <c r="L14150">
        <v>0</v>
      </c>
      <c r="M14150" s="1" t="s">
        <v>53979</v>
      </c>
      <c r="N14150">
        <v>1.3246969417085501E+18</v>
      </c>
      <c r="O14150" s="1" t="s">
        <v>53980</v>
      </c>
    </row>
    <row r="14151" spans="1:15" x14ac:dyDescent="0.3">
      <c r="A14151">
        <v>1.7917696160307776E+18</v>
      </c>
      <c r="B14151" s="1" t="s">
        <v>53981</v>
      </c>
      <c r="C14151">
        <v>0</v>
      </c>
      <c r="D14151" s="1" t="s">
        <v>53982</v>
      </c>
      <c r="E14151">
        <v>1.7917696160307776E+18</v>
      </c>
      <c r="F14151" s="1" t="s">
        <v>17</v>
      </c>
      <c r="G14151" s="1" t="s">
        <v>17</v>
      </c>
      <c r="H14151" s="1" t="s">
        <v>19</v>
      </c>
      <c r="I14151" s="1" t="s">
        <v>53983</v>
      </c>
      <c r="J14151">
        <v>0</v>
      </c>
      <c r="K14151">
        <v>0</v>
      </c>
      <c r="L14151">
        <v>0</v>
      </c>
      <c r="M14151" s="1" t="s">
        <v>53984</v>
      </c>
      <c r="N14151">
        <v>1.4032351412211876E+18</v>
      </c>
      <c r="O14151" s="1" t="s">
        <v>53985</v>
      </c>
    </row>
    <row r="14152" spans="1:15" x14ac:dyDescent="0.3">
      <c r="A14152">
        <v>1.7917695741129523E+18</v>
      </c>
      <c r="B14152" s="1" t="s">
        <v>53986</v>
      </c>
      <c r="C14152">
        <v>0</v>
      </c>
      <c r="D14152" s="1" t="s">
        <v>53987</v>
      </c>
      <c r="E14152">
        <v>1.7917695741129523E+18</v>
      </c>
      <c r="F14152" s="1" t="s">
        <v>53988</v>
      </c>
      <c r="G14152" s="1" t="s">
        <v>17</v>
      </c>
      <c r="H14152" s="1" t="s">
        <v>19</v>
      </c>
      <c r="I14152" s="1" t="s">
        <v>53989</v>
      </c>
      <c r="J14152">
        <v>0</v>
      </c>
      <c r="K14152">
        <v>0</v>
      </c>
      <c r="L14152">
        <v>0</v>
      </c>
      <c r="M14152" s="1" t="s">
        <v>53990</v>
      </c>
      <c r="N14152">
        <v>1.5298494273595638E+18</v>
      </c>
      <c r="O14152" s="1" t="s">
        <v>53991</v>
      </c>
    </row>
    <row r="14153" spans="1:15" x14ac:dyDescent="0.3">
      <c r="A14153">
        <v>1.7917695423285207E+18</v>
      </c>
      <c r="B14153" s="1" t="s">
        <v>53992</v>
      </c>
      <c r="C14153">
        <v>0</v>
      </c>
      <c r="D14153" s="1" t="s">
        <v>53993</v>
      </c>
      <c r="E14153">
        <v>1.7917695423285207E+18</v>
      </c>
      <c r="F14153" s="1" t="s">
        <v>17</v>
      </c>
      <c r="G14153" s="1" t="s">
        <v>17</v>
      </c>
      <c r="H14153" s="1" t="s">
        <v>19</v>
      </c>
      <c r="I14153" s="1" t="s">
        <v>10393</v>
      </c>
      <c r="J14153">
        <v>0</v>
      </c>
      <c r="K14153">
        <v>0</v>
      </c>
      <c r="L14153">
        <v>0</v>
      </c>
      <c r="M14153" s="1" t="s">
        <v>53994</v>
      </c>
      <c r="N14153">
        <v>1.5523097665919549E+18</v>
      </c>
      <c r="O14153" s="1" t="s">
        <v>53964</v>
      </c>
    </row>
    <row r="14154" spans="1:15" x14ac:dyDescent="0.3">
      <c r="A14154">
        <v>1.7917694083624676E+18</v>
      </c>
      <c r="B14154" s="1" t="s">
        <v>53995</v>
      </c>
      <c r="C14154">
        <v>0</v>
      </c>
      <c r="D14154" s="1" t="s">
        <v>53996</v>
      </c>
      <c r="E14154">
        <v>1.7917694083624676E+18</v>
      </c>
      <c r="F14154" s="1" t="s">
        <v>17</v>
      </c>
      <c r="G14154" s="1" t="s">
        <v>17</v>
      </c>
      <c r="H14154" s="1" t="s">
        <v>19</v>
      </c>
      <c r="I14154" s="1" t="s">
        <v>53997</v>
      </c>
      <c r="J14154">
        <v>0</v>
      </c>
      <c r="K14154">
        <v>0</v>
      </c>
      <c r="L14154">
        <v>0</v>
      </c>
      <c r="M14154" s="1" t="s">
        <v>53998</v>
      </c>
      <c r="N14154">
        <v>1.5937370952557691E+18</v>
      </c>
      <c r="O14154" s="1" t="s">
        <v>53999</v>
      </c>
    </row>
    <row r="14155" spans="1:15" x14ac:dyDescent="0.3">
      <c r="A14155">
        <v>1.7917693687136543E+18</v>
      </c>
      <c r="B14155" s="1" t="s">
        <v>54000</v>
      </c>
      <c r="C14155">
        <v>0</v>
      </c>
      <c r="D14155" s="1" t="s">
        <v>54001</v>
      </c>
      <c r="E14155">
        <v>1.7917693687136543E+18</v>
      </c>
      <c r="F14155" s="1" t="s">
        <v>17</v>
      </c>
      <c r="G14155" s="1" t="s">
        <v>17</v>
      </c>
      <c r="H14155" s="1" t="s">
        <v>19</v>
      </c>
      <c r="I14155" s="1" t="s">
        <v>17</v>
      </c>
      <c r="J14155">
        <v>0</v>
      </c>
      <c r="K14155">
        <v>0</v>
      </c>
      <c r="L14155">
        <v>0</v>
      </c>
      <c r="M14155" s="1" t="s">
        <v>54002</v>
      </c>
      <c r="N14155">
        <v>1.5051288551320125E+18</v>
      </c>
      <c r="O14155" s="1" t="s">
        <v>54003</v>
      </c>
    </row>
    <row r="14156" spans="1:15" x14ac:dyDescent="0.3">
      <c r="A14156">
        <v>1.7917693455275338E+18</v>
      </c>
      <c r="B14156" s="1" t="s">
        <v>54004</v>
      </c>
      <c r="C14156">
        <v>0</v>
      </c>
      <c r="D14156" s="1" t="s">
        <v>54005</v>
      </c>
      <c r="E14156">
        <v>1.7917693455275338E+18</v>
      </c>
      <c r="F14156" s="1" t="s">
        <v>17</v>
      </c>
      <c r="G14156" s="1" t="s">
        <v>17</v>
      </c>
      <c r="H14156" s="1" t="s">
        <v>19</v>
      </c>
      <c r="I14156" s="1" t="s">
        <v>42500</v>
      </c>
      <c r="J14156">
        <v>0</v>
      </c>
      <c r="K14156">
        <v>0</v>
      </c>
      <c r="L14156">
        <v>0</v>
      </c>
      <c r="M14156" s="1" t="s">
        <v>54006</v>
      </c>
      <c r="N14156">
        <v>1.4819090137346417E+18</v>
      </c>
      <c r="O14156" s="1" t="s">
        <v>42502</v>
      </c>
    </row>
    <row r="14157" spans="1:15" x14ac:dyDescent="0.3">
      <c r="A14157">
        <v>1.7917693392277056E+18</v>
      </c>
      <c r="B14157" s="1" t="s">
        <v>54007</v>
      </c>
      <c r="C14157">
        <v>0</v>
      </c>
      <c r="D14157" s="1" t="s">
        <v>54008</v>
      </c>
      <c r="E14157">
        <v>1.7917693392277056E+18</v>
      </c>
      <c r="F14157" s="1" t="s">
        <v>17</v>
      </c>
      <c r="G14157" s="1" t="s">
        <v>17</v>
      </c>
      <c r="H14157" s="1" t="s">
        <v>19</v>
      </c>
      <c r="I14157" s="1" t="s">
        <v>1736</v>
      </c>
      <c r="J14157">
        <v>0</v>
      </c>
      <c r="K14157">
        <v>0</v>
      </c>
      <c r="L14157">
        <v>0</v>
      </c>
      <c r="M14157" s="1" t="s">
        <v>54009</v>
      </c>
      <c r="N14157">
        <v>1.1779009890949079E+18</v>
      </c>
      <c r="O14157" s="1" t="s">
        <v>39985</v>
      </c>
    </row>
    <row r="14158" spans="1:15" x14ac:dyDescent="0.3">
      <c r="A14158">
        <v>1.7917692926332357E+18</v>
      </c>
      <c r="B14158" s="1" t="s">
        <v>54010</v>
      </c>
      <c r="C14158">
        <v>0</v>
      </c>
      <c r="D14158" s="1" t="s">
        <v>54011</v>
      </c>
      <c r="E14158">
        <v>1.7917692926332357E+18</v>
      </c>
      <c r="F14158" s="1" t="s">
        <v>54012</v>
      </c>
      <c r="G14158" s="1" t="s">
        <v>17</v>
      </c>
      <c r="H14158" s="1" t="s">
        <v>19</v>
      </c>
      <c r="I14158" s="1" t="s">
        <v>12992</v>
      </c>
      <c r="J14158">
        <v>1</v>
      </c>
      <c r="K14158">
        <v>0</v>
      </c>
      <c r="L14158">
        <v>0</v>
      </c>
      <c r="M14158" s="1" t="s">
        <v>54013</v>
      </c>
      <c r="N14158">
        <v>1.3288491479154852E+18</v>
      </c>
      <c r="O14158" s="1" t="s">
        <v>12994</v>
      </c>
    </row>
    <row r="14159" spans="1:15" x14ac:dyDescent="0.3">
      <c r="A14159">
        <v>1.7917692698874598E+18</v>
      </c>
      <c r="B14159" s="1" t="s">
        <v>54014</v>
      </c>
      <c r="C14159">
        <v>0</v>
      </c>
      <c r="D14159" s="1" t="s">
        <v>54015</v>
      </c>
      <c r="E14159">
        <v>1.7917692698874598E+18</v>
      </c>
      <c r="F14159" s="1" t="s">
        <v>17</v>
      </c>
      <c r="G14159" s="1" t="s">
        <v>17</v>
      </c>
      <c r="H14159" s="1" t="s">
        <v>19</v>
      </c>
      <c r="I14159" s="1" t="s">
        <v>410</v>
      </c>
      <c r="J14159">
        <v>0</v>
      </c>
      <c r="K14159">
        <v>0</v>
      </c>
      <c r="L14159">
        <v>0</v>
      </c>
      <c r="M14159" s="1" t="s">
        <v>54016</v>
      </c>
      <c r="N14159">
        <v>68161713</v>
      </c>
      <c r="O14159" s="1" t="s">
        <v>54017</v>
      </c>
    </row>
    <row r="14160" spans="1:15" x14ac:dyDescent="0.3">
      <c r="A14160">
        <v>1.7917220432156101E+18</v>
      </c>
      <c r="B14160" s="1" t="s">
        <v>54018</v>
      </c>
      <c r="C14160">
        <v>0</v>
      </c>
      <c r="D14160" s="1" t="s">
        <v>54019</v>
      </c>
      <c r="E14160">
        <v>1.7917692669808563E+18</v>
      </c>
      <c r="F14160" s="1" t="s">
        <v>17</v>
      </c>
      <c r="G14160" s="1" t="s">
        <v>44927</v>
      </c>
      <c r="H14160" s="1" t="s">
        <v>19</v>
      </c>
      <c r="I14160" s="1" t="s">
        <v>17</v>
      </c>
      <c r="J14160">
        <v>0</v>
      </c>
      <c r="K14160">
        <v>0</v>
      </c>
      <c r="L14160">
        <v>0</v>
      </c>
      <c r="M14160" s="1" t="s">
        <v>54020</v>
      </c>
      <c r="N14160">
        <v>1.5189651338125967E+18</v>
      </c>
      <c r="O14160" s="1" t="s">
        <v>54021</v>
      </c>
    </row>
    <row r="14161" spans="1:15" x14ac:dyDescent="0.3">
      <c r="A14161">
        <v>1.791769260156703E+18</v>
      </c>
      <c r="B14161" s="1" t="s">
        <v>54022</v>
      </c>
      <c r="C14161">
        <v>0</v>
      </c>
      <c r="D14161" s="1" t="s">
        <v>54023</v>
      </c>
      <c r="E14161">
        <v>1.791769260156703E+18</v>
      </c>
      <c r="F14161" s="1" t="s">
        <v>17</v>
      </c>
      <c r="G14161" s="1" t="s">
        <v>17</v>
      </c>
      <c r="H14161" s="1" t="s">
        <v>19</v>
      </c>
      <c r="I14161" s="1" t="s">
        <v>17</v>
      </c>
      <c r="J14161">
        <v>0</v>
      </c>
      <c r="K14161">
        <v>0</v>
      </c>
      <c r="L14161">
        <v>0</v>
      </c>
      <c r="M14161" s="1" t="s">
        <v>54024</v>
      </c>
      <c r="N14161">
        <v>1.5333367655194378E+18</v>
      </c>
      <c r="O14161" s="1" t="s">
        <v>54025</v>
      </c>
    </row>
    <row r="14162" spans="1:15" x14ac:dyDescent="0.3">
      <c r="A14162">
        <v>1.791769247716373E+18</v>
      </c>
      <c r="B14162" s="1" t="s">
        <v>54026</v>
      </c>
      <c r="C14162">
        <v>0</v>
      </c>
      <c r="D14162" s="1" t="s">
        <v>54027</v>
      </c>
      <c r="E14162">
        <v>1.791769247716373E+18</v>
      </c>
      <c r="F14162" s="1" t="s">
        <v>17</v>
      </c>
      <c r="G14162" s="1" t="s">
        <v>17</v>
      </c>
      <c r="H14162" s="1" t="s">
        <v>19</v>
      </c>
      <c r="I14162" s="1" t="s">
        <v>17</v>
      </c>
      <c r="J14162">
        <v>0</v>
      </c>
      <c r="K14162">
        <v>0</v>
      </c>
      <c r="L14162">
        <v>0</v>
      </c>
      <c r="M14162" s="1" t="s">
        <v>54028</v>
      </c>
      <c r="N14162">
        <v>1.2236164411962204E+18</v>
      </c>
      <c r="O14162" s="1" t="s">
        <v>54029</v>
      </c>
    </row>
    <row r="14163" spans="1:15" x14ac:dyDescent="0.3">
      <c r="A14163">
        <v>1.7917692360852892E+18</v>
      </c>
      <c r="B14163" s="1" t="s">
        <v>54030</v>
      </c>
      <c r="C14163">
        <v>0</v>
      </c>
      <c r="D14163" s="1" t="s">
        <v>54031</v>
      </c>
      <c r="E14163">
        <v>1.7917692360852892E+18</v>
      </c>
      <c r="F14163" s="1" t="s">
        <v>17</v>
      </c>
      <c r="G14163" s="1" t="s">
        <v>17</v>
      </c>
      <c r="H14163" s="1" t="s">
        <v>19</v>
      </c>
      <c r="I14163" s="1" t="s">
        <v>17</v>
      </c>
      <c r="J14163">
        <v>0</v>
      </c>
      <c r="K14163">
        <v>1</v>
      </c>
      <c r="L14163">
        <v>0</v>
      </c>
      <c r="M14163" s="1" t="s">
        <v>54032</v>
      </c>
      <c r="N14163">
        <v>1.4994373369037087E+18</v>
      </c>
      <c r="O14163" s="1" t="s">
        <v>54033</v>
      </c>
    </row>
    <row r="14164" spans="1:15" x14ac:dyDescent="0.3">
      <c r="A14164">
        <v>1.7917692338206641E+18</v>
      </c>
      <c r="B14164" s="1" t="s">
        <v>54034</v>
      </c>
      <c r="C14164">
        <v>0</v>
      </c>
      <c r="D14164" s="1" t="s">
        <v>54035</v>
      </c>
      <c r="E14164">
        <v>1.7917692338206641E+18</v>
      </c>
      <c r="F14164" s="1" t="s">
        <v>17</v>
      </c>
      <c r="G14164" s="1" t="s">
        <v>17</v>
      </c>
      <c r="H14164" s="1" t="s">
        <v>19</v>
      </c>
      <c r="I14164" s="1" t="s">
        <v>3196</v>
      </c>
      <c r="J14164">
        <v>0</v>
      </c>
      <c r="K14164">
        <v>0</v>
      </c>
      <c r="L14164">
        <v>0</v>
      </c>
      <c r="M14164" s="1" t="s">
        <v>54036</v>
      </c>
      <c r="N14164">
        <v>1.0119013344574956E+18</v>
      </c>
      <c r="O14164" s="1" t="s">
        <v>54037</v>
      </c>
    </row>
    <row r="14165" spans="1:15" x14ac:dyDescent="0.3">
      <c r="A14165">
        <v>1.7917220432156101E+18</v>
      </c>
      <c r="B14165" s="1" t="s">
        <v>54038</v>
      </c>
      <c r="C14165">
        <v>0</v>
      </c>
      <c r="D14165" s="1" t="s">
        <v>54039</v>
      </c>
      <c r="E14165">
        <v>1.7917687106358354E+18</v>
      </c>
      <c r="F14165" s="1" t="s">
        <v>17</v>
      </c>
      <c r="G14165" s="1" t="s">
        <v>44927</v>
      </c>
      <c r="H14165" s="1" t="s">
        <v>19</v>
      </c>
      <c r="I14165" s="1" t="s">
        <v>17</v>
      </c>
      <c r="J14165">
        <v>0</v>
      </c>
      <c r="K14165">
        <v>0</v>
      </c>
      <c r="L14165">
        <v>0</v>
      </c>
      <c r="M14165" s="1" t="s">
        <v>54040</v>
      </c>
      <c r="N14165">
        <v>1.4499525780919747E+18</v>
      </c>
      <c r="O14165" s="1" t="s">
        <v>54041</v>
      </c>
    </row>
    <row r="14166" spans="1:15" x14ac:dyDescent="0.3">
      <c r="A14166">
        <v>1.7917687068735365E+18</v>
      </c>
      <c r="B14166" s="1" t="s">
        <v>54042</v>
      </c>
      <c r="C14166">
        <v>0</v>
      </c>
      <c r="D14166" s="1" t="s">
        <v>54043</v>
      </c>
      <c r="E14166">
        <v>1.7917687068735365E+18</v>
      </c>
      <c r="F14166" s="1" t="s">
        <v>17</v>
      </c>
      <c r="G14166" s="1" t="s">
        <v>17</v>
      </c>
      <c r="H14166" s="1" t="s">
        <v>19</v>
      </c>
      <c r="I14166" s="1" t="s">
        <v>17</v>
      </c>
      <c r="J14166">
        <v>0</v>
      </c>
      <c r="K14166">
        <v>0</v>
      </c>
      <c r="L14166">
        <v>0</v>
      </c>
      <c r="M14166" s="1" t="s">
        <v>54044</v>
      </c>
      <c r="N14166">
        <v>1.2613122020462715E+18</v>
      </c>
      <c r="O14166" s="1" t="s">
        <v>54045</v>
      </c>
    </row>
    <row r="14167" spans="1:15" x14ac:dyDescent="0.3">
      <c r="A14167">
        <v>1.7917686985603607E+18</v>
      </c>
      <c r="B14167" s="1" t="s">
        <v>54046</v>
      </c>
      <c r="C14167">
        <v>0</v>
      </c>
      <c r="D14167" s="1" t="s">
        <v>54047</v>
      </c>
      <c r="E14167">
        <v>1.7917686985603607E+18</v>
      </c>
      <c r="F14167" s="1" t="s">
        <v>17</v>
      </c>
      <c r="G14167" s="1" t="s">
        <v>17</v>
      </c>
      <c r="H14167" s="1" t="s">
        <v>19</v>
      </c>
      <c r="I14167" s="1" t="s">
        <v>17</v>
      </c>
      <c r="J14167">
        <v>0</v>
      </c>
      <c r="K14167">
        <v>0</v>
      </c>
      <c r="L14167">
        <v>0</v>
      </c>
      <c r="M14167" s="1" t="s">
        <v>54048</v>
      </c>
      <c r="N14167">
        <v>1.5357067865522545E+18</v>
      </c>
      <c r="O14167" s="1" t="s">
        <v>54049</v>
      </c>
    </row>
    <row r="14168" spans="1:15" x14ac:dyDescent="0.3">
      <c r="A14168">
        <v>1.7917686938963397E+18</v>
      </c>
      <c r="B14168" s="1" t="s">
        <v>54050</v>
      </c>
      <c r="C14168">
        <v>0</v>
      </c>
      <c r="D14168" s="1" t="s">
        <v>54051</v>
      </c>
      <c r="E14168">
        <v>1.7917686938963397E+18</v>
      </c>
      <c r="F14168" s="1" t="s">
        <v>17</v>
      </c>
      <c r="G14168" s="1" t="s">
        <v>17</v>
      </c>
      <c r="H14168" s="1" t="s">
        <v>19</v>
      </c>
      <c r="I14168" s="1" t="s">
        <v>17</v>
      </c>
      <c r="J14168">
        <v>0</v>
      </c>
      <c r="K14168">
        <v>1</v>
      </c>
      <c r="L14168">
        <v>0</v>
      </c>
      <c r="M14168" s="1" t="s">
        <v>54052</v>
      </c>
      <c r="N14168">
        <v>1.7914713930555924E+18</v>
      </c>
      <c r="O14168" s="1" t="s">
        <v>54053</v>
      </c>
    </row>
    <row r="14169" spans="1:15" x14ac:dyDescent="0.3">
      <c r="A14169">
        <v>1.7917686857509809E+18</v>
      </c>
      <c r="B14169" s="1" t="s">
        <v>54054</v>
      </c>
      <c r="C14169">
        <v>0</v>
      </c>
      <c r="D14169" s="1" t="s">
        <v>54055</v>
      </c>
      <c r="E14169">
        <v>1.7917686857509809E+18</v>
      </c>
      <c r="F14169" s="1" t="s">
        <v>17</v>
      </c>
      <c r="G14169" s="1" t="s">
        <v>17</v>
      </c>
      <c r="H14169" s="1" t="s">
        <v>19</v>
      </c>
      <c r="I14169" s="1" t="s">
        <v>17</v>
      </c>
      <c r="J14169">
        <v>0</v>
      </c>
      <c r="K14169">
        <v>0</v>
      </c>
      <c r="L14169">
        <v>0</v>
      </c>
      <c r="M14169" s="1" t="s">
        <v>54056</v>
      </c>
      <c r="N14169">
        <v>1.2038629996240855E+18</v>
      </c>
      <c r="O14169" s="1" t="s">
        <v>54057</v>
      </c>
    </row>
    <row r="14170" spans="1:15" x14ac:dyDescent="0.3">
      <c r="A14170">
        <v>1.7917686795852925E+18</v>
      </c>
      <c r="B14170" s="1" t="s">
        <v>54058</v>
      </c>
      <c r="C14170">
        <v>0</v>
      </c>
      <c r="D14170" s="1" t="s">
        <v>54059</v>
      </c>
      <c r="E14170">
        <v>1.7917686795852925E+18</v>
      </c>
      <c r="F14170" s="1" t="s">
        <v>17</v>
      </c>
      <c r="G14170" s="1" t="s">
        <v>17</v>
      </c>
      <c r="H14170" s="1" t="s">
        <v>19</v>
      </c>
      <c r="I14170" s="1" t="s">
        <v>31151</v>
      </c>
      <c r="J14170">
        <v>0</v>
      </c>
      <c r="K14170">
        <v>4</v>
      </c>
      <c r="L14170">
        <v>0</v>
      </c>
      <c r="M14170" s="1" t="s">
        <v>54060</v>
      </c>
      <c r="N14170">
        <v>1.4870316384123249E+18</v>
      </c>
      <c r="O14170" s="1" t="s">
        <v>31153</v>
      </c>
    </row>
    <row r="14171" spans="1:15" x14ac:dyDescent="0.3">
      <c r="A14171">
        <v>1.7917686617176315E+18</v>
      </c>
      <c r="B14171" s="1" t="s">
        <v>54061</v>
      </c>
      <c r="C14171">
        <v>0</v>
      </c>
      <c r="D14171" s="1" t="s">
        <v>54062</v>
      </c>
      <c r="E14171">
        <v>1.7917686617176315E+18</v>
      </c>
      <c r="F14171" s="1" t="s">
        <v>17</v>
      </c>
      <c r="G14171" s="1" t="s">
        <v>17</v>
      </c>
      <c r="H14171" s="1" t="s">
        <v>19</v>
      </c>
      <c r="I14171" s="1" t="s">
        <v>54063</v>
      </c>
      <c r="J14171">
        <v>0</v>
      </c>
      <c r="K14171">
        <v>0</v>
      </c>
      <c r="L14171">
        <v>0</v>
      </c>
      <c r="M14171" s="1" t="s">
        <v>54064</v>
      </c>
      <c r="N14171">
        <v>1.4406874349335634E+18</v>
      </c>
      <c r="O14171" s="1" t="s">
        <v>54065</v>
      </c>
    </row>
    <row r="14172" spans="1:15" x14ac:dyDescent="0.3">
      <c r="A14172">
        <v>1.7917686006359946E+18</v>
      </c>
      <c r="B14172" s="1" t="s">
        <v>54066</v>
      </c>
      <c r="C14172">
        <v>0</v>
      </c>
      <c r="D14172" s="1" t="s">
        <v>54067</v>
      </c>
      <c r="E14172">
        <v>1.7917686006359946E+18</v>
      </c>
      <c r="F14172" s="1" t="s">
        <v>17</v>
      </c>
      <c r="G14172" s="1" t="s">
        <v>17</v>
      </c>
      <c r="H14172" s="1" t="s">
        <v>19</v>
      </c>
      <c r="I14172" s="1" t="s">
        <v>54068</v>
      </c>
      <c r="J14172">
        <v>0</v>
      </c>
      <c r="K14172">
        <v>1</v>
      </c>
      <c r="L14172">
        <v>0</v>
      </c>
      <c r="M14172" s="1" t="s">
        <v>54069</v>
      </c>
      <c r="N14172">
        <v>1.1257972039502029E+18</v>
      </c>
      <c r="O14172" s="1" t="s">
        <v>54070</v>
      </c>
    </row>
    <row r="14173" spans="1:15" x14ac:dyDescent="0.3">
      <c r="A14173">
        <v>1.7917685708983096E+18</v>
      </c>
      <c r="B14173" s="1" t="s">
        <v>54071</v>
      </c>
      <c r="C14173">
        <v>0</v>
      </c>
      <c r="D14173" s="1" t="s">
        <v>54072</v>
      </c>
      <c r="E14173">
        <v>1.7917685708983096E+18</v>
      </c>
      <c r="F14173" s="1" t="s">
        <v>17</v>
      </c>
      <c r="G14173" s="1" t="s">
        <v>17</v>
      </c>
      <c r="H14173" s="1" t="s">
        <v>19</v>
      </c>
      <c r="I14173" s="1" t="s">
        <v>17</v>
      </c>
      <c r="J14173">
        <v>0</v>
      </c>
      <c r="K14173">
        <v>0</v>
      </c>
      <c r="L14173">
        <v>0</v>
      </c>
      <c r="M14173" s="1" t="s">
        <v>54073</v>
      </c>
      <c r="N14173">
        <v>1.7432636375094395E+18</v>
      </c>
      <c r="O14173" s="1" t="s">
        <v>54074</v>
      </c>
    </row>
    <row r="14174" spans="1:15" x14ac:dyDescent="0.3">
      <c r="A14174">
        <v>1.791768533367755E+18</v>
      </c>
      <c r="B14174" s="1" t="s">
        <v>54075</v>
      </c>
      <c r="C14174">
        <v>0</v>
      </c>
      <c r="D14174" s="1" t="s">
        <v>54076</v>
      </c>
      <c r="E14174">
        <v>1.791768533367755E+18</v>
      </c>
      <c r="F14174" s="1" t="s">
        <v>17</v>
      </c>
      <c r="G14174" s="1" t="s">
        <v>17</v>
      </c>
      <c r="H14174" s="1" t="s">
        <v>19</v>
      </c>
      <c r="I14174" s="1" t="s">
        <v>17</v>
      </c>
      <c r="J14174">
        <v>0</v>
      </c>
      <c r="K14174">
        <v>0</v>
      </c>
      <c r="L14174">
        <v>0</v>
      </c>
      <c r="M14174" s="1" t="s">
        <v>54077</v>
      </c>
      <c r="N14174">
        <v>1.4427632000138977E+18</v>
      </c>
      <c r="O14174" s="1" t="s">
        <v>54078</v>
      </c>
    </row>
    <row r="14175" spans="1:15" x14ac:dyDescent="0.3">
      <c r="A14175">
        <v>1.7917685332837747E+18</v>
      </c>
      <c r="B14175" s="1" t="s">
        <v>54075</v>
      </c>
      <c r="C14175">
        <v>3</v>
      </c>
      <c r="D14175" s="1" t="s">
        <v>54079</v>
      </c>
      <c r="E14175">
        <v>1.7917685332837747E+18</v>
      </c>
      <c r="F14175" s="1" t="s">
        <v>54080</v>
      </c>
      <c r="G14175" s="1" t="s">
        <v>17</v>
      </c>
      <c r="H14175" s="1" t="s">
        <v>19</v>
      </c>
      <c r="I14175" s="1" t="s">
        <v>17825</v>
      </c>
      <c r="J14175">
        <v>0</v>
      </c>
      <c r="K14175">
        <v>0</v>
      </c>
      <c r="L14175">
        <v>0</v>
      </c>
      <c r="M14175" s="1" t="s">
        <v>54081</v>
      </c>
      <c r="N14175">
        <v>564285830</v>
      </c>
      <c r="O14175" s="1" t="s">
        <v>54082</v>
      </c>
    </row>
    <row r="14176" spans="1:15" x14ac:dyDescent="0.3">
      <c r="A14176">
        <v>1.7917685145353462E+18</v>
      </c>
      <c r="B14176" s="1" t="s">
        <v>54083</v>
      </c>
      <c r="C14176">
        <v>0</v>
      </c>
      <c r="D14176" s="1" t="s">
        <v>54084</v>
      </c>
      <c r="E14176">
        <v>1.7917685145353462E+18</v>
      </c>
      <c r="F14176" s="1" t="s">
        <v>17</v>
      </c>
      <c r="G14176" s="1" t="s">
        <v>17</v>
      </c>
      <c r="H14176" s="1" t="s">
        <v>19</v>
      </c>
      <c r="I14176" s="1" t="s">
        <v>6433</v>
      </c>
      <c r="J14176">
        <v>0</v>
      </c>
      <c r="K14176">
        <v>0</v>
      </c>
      <c r="L14176">
        <v>0</v>
      </c>
      <c r="M14176" s="1" t="s">
        <v>54085</v>
      </c>
      <c r="N14176">
        <v>1.752266551200469E+18</v>
      </c>
      <c r="O14176" s="1" t="s">
        <v>54086</v>
      </c>
    </row>
    <row r="14177" spans="1:15" x14ac:dyDescent="0.3">
      <c r="A14177">
        <v>1.7917684309928387E+18</v>
      </c>
      <c r="B14177" s="1" t="s">
        <v>54087</v>
      </c>
      <c r="C14177">
        <v>0</v>
      </c>
      <c r="D14177" s="1" t="s">
        <v>54088</v>
      </c>
      <c r="E14177">
        <v>1.7917684309928387E+18</v>
      </c>
      <c r="F14177" s="1" t="s">
        <v>54089</v>
      </c>
      <c r="G14177" s="1" t="s">
        <v>17</v>
      </c>
      <c r="H14177" s="1" t="s">
        <v>19</v>
      </c>
      <c r="I14177" s="1" t="s">
        <v>17</v>
      </c>
      <c r="J14177">
        <v>0</v>
      </c>
      <c r="K14177">
        <v>0</v>
      </c>
      <c r="L14177">
        <v>0</v>
      </c>
      <c r="M14177" s="1" t="s">
        <v>54090</v>
      </c>
      <c r="N14177">
        <v>184429771</v>
      </c>
      <c r="O14177" s="1" t="s">
        <v>54091</v>
      </c>
    </row>
    <row r="14178" spans="1:15" x14ac:dyDescent="0.3">
      <c r="A14178">
        <v>1.7917610360660708E+18</v>
      </c>
      <c r="B14178" s="1" t="s">
        <v>54092</v>
      </c>
      <c r="C14178">
        <v>0</v>
      </c>
      <c r="D14178" s="1" t="s">
        <v>54093</v>
      </c>
      <c r="E14178">
        <v>1.7917684302632881E+18</v>
      </c>
      <c r="F14178" s="1" t="s">
        <v>17</v>
      </c>
      <c r="G14178" s="1" t="s">
        <v>44756</v>
      </c>
      <c r="H14178" s="1" t="s">
        <v>19</v>
      </c>
      <c r="I14178" s="1" t="s">
        <v>3196</v>
      </c>
      <c r="J14178">
        <v>0</v>
      </c>
      <c r="K14178">
        <v>1</v>
      </c>
      <c r="L14178">
        <v>0</v>
      </c>
      <c r="M14178" s="1" t="s">
        <v>54094</v>
      </c>
      <c r="N14178">
        <v>1.4471357346205901E+18</v>
      </c>
      <c r="O14178" s="1" t="s">
        <v>46888</v>
      </c>
    </row>
    <row r="14179" spans="1:15" x14ac:dyDescent="0.3">
      <c r="A14179">
        <v>1.791768328840876E+18</v>
      </c>
      <c r="B14179" s="1" t="s">
        <v>54095</v>
      </c>
      <c r="C14179">
        <v>0</v>
      </c>
      <c r="D14179" s="1" t="s">
        <v>54096</v>
      </c>
      <c r="E14179">
        <v>1.791768328840876E+18</v>
      </c>
      <c r="F14179" s="1" t="s">
        <v>17</v>
      </c>
      <c r="G14179" s="1" t="s">
        <v>17</v>
      </c>
      <c r="H14179" s="1" t="s">
        <v>19</v>
      </c>
      <c r="I14179" s="1" t="s">
        <v>17</v>
      </c>
      <c r="J14179">
        <v>0</v>
      </c>
      <c r="K14179">
        <v>0</v>
      </c>
      <c r="L14179">
        <v>0</v>
      </c>
      <c r="M14179" s="1" t="s">
        <v>54097</v>
      </c>
      <c r="N14179">
        <v>1.3076554078300897E+18</v>
      </c>
      <c r="O14179" s="1" t="s">
        <v>54098</v>
      </c>
    </row>
    <row r="14180" spans="1:15" x14ac:dyDescent="0.3">
      <c r="A14180">
        <v>1.7917683228723325E+18</v>
      </c>
      <c r="B14180" s="1" t="s">
        <v>54099</v>
      </c>
      <c r="C14180">
        <v>1</v>
      </c>
      <c r="D14180" s="1" t="s">
        <v>54100</v>
      </c>
      <c r="E14180">
        <v>1.7917683228723325E+18</v>
      </c>
      <c r="F14180" s="1" t="s">
        <v>17</v>
      </c>
      <c r="G14180" s="1" t="s">
        <v>17</v>
      </c>
      <c r="H14180" s="1" t="s">
        <v>19</v>
      </c>
      <c r="I14180" s="1" t="s">
        <v>17</v>
      </c>
      <c r="J14180">
        <v>0</v>
      </c>
      <c r="K14180">
        <v>0</v>
      </c>
      <c r="L14180">
        <v>1</v>
      </c>
      <c r="M14180" s="1" t="s">
        <v>54101</v>
      </c>
      <c r="N14180">
        <v>1.5236154169956188E+18</v>
      </c>
      <c r="O14180" s="1" t="s">
        <v>54102</v>
      </c>
    </row>
    <row r="14181" spans="1:15" x14ac:dyDescent="0.3">
      <c r="A14181">
        <v>1.7917673016390697E+18</v>
      </c>
      <c r="B14181" s="1" t="s">
        <v>54103</v>
      </c>
      <c r="C14181">
        <v>0</v>
      </c>
      <c r="D14181" s="1" t="s">
        <v>54104</v>
      </c>
      <c r="E14181">
        <v>1.7917682668993293E+18</v>
      </c>
      <c r="F14181" s="1" t="s">
        <v>17</v>
      </c>
      <c r="G14181" s="1" t="s">
        <v>38231</v>
      </c>
      <c r="H14181" s="1" t="s">
        <v>19</v>
      </c>
      <c r="I14181" s="1" t="s">
        <v>54105</v>
      </c>
      <c r="J14181">
        <v>0</v>
      </c>
      <c r="K14181">
        <v>1</v>
      </c>
      <c r="L14181">
        <v>0</v>
      </c>
      <c r="M14181" s="1" t="s">
        <v>54106</v>
      </c>
      <c r="N14181">
        <v>1.2425208937308733E+18</v>
      </c>
      <c r="O14181" s="1" t="s">
        <v>54107</v>
      </c>
    </row>
    <row r="14182" spans="1:15" x14ac:dyDescent="0.3">
      <c r="A14182">
        <v>1.7917682661654244E+18</v>
      </c>
      <c r="B14182" s="1" t="s">
        <v>54103</v>
      </c>
      <c r="C14182">
        <v>0</v>
      </c>
      <c r="D14182" s="1" t="s">
        <v>54108</v>
      </c>
      <c r="E14182">
        <v>1.7917682661654244E+18</v>
      </c>
      <c r="F14182" s="1" t="s">
        <v>17</v>
      </c>
      <c r="G14182" s="1" t="s">
        <v>17</v>
      </c>
      <c r="H14182" s="1" t="s">
        <v>19</v>
      </c>
      <c r="I14182" s="1" t="s">
        <v>54109</v>
      </c>
      <c r="J14182">
        <v>1</v>
      </c>
      <c r="K14182">
        <v>0</v>
      </c>
      <c r="L14182">
        <v>0</v>
      </c>
      <c r="M14182" s="1" t="s">
        <v>54110</v>
      </c>
      <c r="N14182">
        <v>1.7644766731923292E+18</v>
      </c>
      <c r="O14182" s="1" t="s">
        <v>54111</v>
      </c>
    </row>
    <row r="14183" spans="1:15" x14ac:dyDescent="0.3">
      <c r="A14183">
        <v>1.7917682568917811E+18</v>
      </c>
      <c r="B14183" s="1" t="s">
        <v>54112</v>
      </c>
      <c r="C14183">
        <v>0</v>
      </c>
      <c r="D14183" s="1" t="s">
        <v>54113</v>
      </c>
      <c r="E14183">
        <v>1.7917682568917811E+18</v>
      </c>
      <c r="F14183" s="1" t="s">
        <v>17</v>
      </c>
      <c r="G14183" s="1" t="s">
        <v>17</v>
      </c>
      <c r="H14183" s="1" t="s">
        <v>19</v>
      </c>
      <c r="I14183" s="1" t="s">
        <v>17</v>
      </c>
      <c r="J14183">
        <v>0</v>
      </c>
      <c r="K14183">
        <v>4</v>
      </c>
      <c r="L14183">
        <v>0</v>
      </c>
      <c r="M14183" s="1" t="s">
        <v>54114</v>
      </c>
      <c r="N14183">
        <v>1.7690060520357069E+18</v>
      </c>
      <c r="O14183" s="1" t="s">
        <v>54115</v>
      </c>
    </row>
    <row r="14184" spans="1:15" x14ac:dyDescent="0.3">
      <c r="A14184">
        <v>1.791768224352375E+18</v>
      </c>
      <c r="B14184" s="1" t="s">
        <v>54116</v>
      </c>
      <c r="C14184">
        <v>0</v>
      </c>
      <c r="D14184" s="1" t="s">
        <v>54117</v>
      </c>
      <c r="E14184">
        <v>1.791768224352375E+18</v>
      </c>
      <c r="F14184" s="1" t="s">
        <v>17</v>
      </c>
      <c r="G14184" s="1" t="s">
        <v>17</v>
      </c>
      <c r="H14184" s="1" t="s">
        <v>19</v>
      </c>
      <c r="I14184" s="1" t="s">
        <v>54118</v>
      </c>
      <c r="J14184">
        <v>0</v>
      </c>
      <c r="K14184">
        <v>0</v>
      </c>
      <c r="L14184">
        <v>0</v>
      </c>
      <c r="M14184" s="1" t="s">
        <v>54119</v>
      </c>
      <c r="N14184">
        <v>1.2840443703881933E+18</v>
      </c>
      <c r="O14184" s="1" t="s">
        <v>54120</v>
      </c>
    </row>
    <row r="14185" spans="1:15" x14ac:dyDescent="0.3">
      <c r="A14185">
        <v>1.791768216416715E+18</v>
      </c>
      <c r="B14185" s="1" t="s">
        <v>54121</v>
      </c>
      <c r="C14185">
        <v>4</v>
      </c>
      <c r="D14185" s="1" t="s">
        <v>54122</v>
      </c>
      <c r="E14185">
        <v>1.791768216416715E+18</v>
      </c>
      <c r="F14185" s="1" t="s">
        <v>54123</v>
      </c>
      <c r="G14185" s="1" t="s">
        <v>17</v>
      </c>
      <c r="H14185" s="1" t="s">
        <v>19</v>
      </c>
      <c r="I14185" s="1" t="s">
        <v>17</v>
      </c>
      <c r="J14185">
        <v>0</v>
      </c>
      <c r="K14185">
        <v>4</v>
      </c>
      <c r="L14185">
        <v>0</v>
      </c>
      <c r="M14185" s="1" t="s">
        <v>54124</v>
      </c>
      <c r="N14185">
        <v>8.7535960127260262E+17</v>
      </c>
      <c r="O14185" s="1" t="s">
        <v>54125</v>
      </c>
    </row>
    <row r="14186" spans="1:15" x14ac:dyDescent="0.3">
      <c r="A14186">
        <v>1.7917636060126454E+18</v>
      </c>
      <c r="B14186" s="1" t="s">
        <v>54121</v>
      </c>
      <c r="C14186">
        <v>0</v>
      </c>
      <c r="D14186" s="1" t="s">
        <v>54126</v>
      </c>
      <c r="E14186">
        <v>1.7917682129942036E+18</v>
      </c>
      <c r="F14186" s="1" t="s">
        <v>17</v>
      </c>
      <c r="G14186" s="1" t="s">
        <v>54127</v>
      </c>
      <c r="H14186" s="1" t="s">
        <v>19</v>
      </c>
      <c r="I14186" s="1" t="s">
        <v>54128</v>
      </c>
      <c r="J14186">
        <v>0</v>
      </c>
      <c r="K14186">
        <v>1</v>
      </c>
      <c r="L14186">
        <v>0</v>
      </c>
      <c r="M14186" s="1" t="s">
        <v>54129</v>
      </c>
      <c r="N14186">
        <v>1.3885627561194004E+18</v>
      </c>
      <c r="O14186" s="1" t="s">
        <v>54130</v>
      </c>
    </row>
    <row r="14187" spans="1:15" x14ac:dyDescent="0.3">
      <c r="A14187">
        <v>1.7917682005245668E+18</v>
      </c>
      <c r="B14187" s="1" t="s">
        <v>54131</v>
      </c>
      <c r="C14187">
        <v>0</v>
      </c>
      <c r="D14187" s="1" t="s">
        <v>54132</v>
      </c>
      <c r="E14187">
        <v>1.7917682005245668E+18</v>
      </c>
      <c r="F14187" s="1" t="s">
        <v>17</v>
      </c>
      <c r="G14187" s="1" t="s">
        <v>17</v>
      </c>
      <c r="H14187" s="1" t="s">
        <v>19</v>
      </c>
      <c r="I14187" s="1" t="s">
        <v>54133</v>
      </c>
      <c r="J14187">
        <v>0</v>
      </c>
      <c r="K14187">
        <v>0</v>
      </c>
      <c r="L14187">
        <v>0</v>
      </c>
      <c r="M14187" s="1" t="s">
        <v>54134</v>
      </c>
      <c r="N14187">
        <v>1.4414303871215534E+18</v>
      </c>
      <c r="O14187" s="1" t="s">
        <v>49926</v>
      </c>
    </row>
    <row r="14188" spans="1:15" x14ac:dyDescent="0.3">
      <c r="A14188">
        <v>1.7917586147824397E+18</v>
      </c>
      <c r="B14188" s="1" t="s">
        <v>54135</v>
      </c>
      <c r="C14188">
        <v>0</v>
      </c>
      <c r="D14188" s="1" t="s">
        <v>54136</v>
      </c>
      <c r="E14188">
        <v>1.7917681858108913E+18</v>
      </c>
      <c r="F14188" s="1" t="s">
        <v>17</v>
      </c>
      <c r="G14188" s="1" t="s">
        <v>54137</v>
      </c>
      <c r="H14188" s="1" t="s">
        <v>19</v>
      </c>
      <c r="I14188" s="1" t="s">
        <v>54138</v>
      </c>
      <c r="M14188" s="1"/>
      <c r="O14188" s="1"/>
    </row>
    <row r="14189" spans="1:15" x14ac:dyDescent="0.3">
      <c r="B14189" s="1"/>
      <c r="D14189" s="1"/>
      <c r="F14189" s="1"/>
      <c r="G14189" s="1"/>
      <c r="H14189" s="1"/>
      <c r="I14189" s="1"/>
      <c r="M14189" s="1"/>
      <c r="O14189" s="1"/>
    </row>
    <row r="14190" spans="1:15" x14ac:dyDescent="0.3">
      <c r="A14190">
        <v>1.7917680977724462E+18</v>
      </c>
      <c r="B14190" s="1" t="s">
        <v>54139</v>
      </c>
      <c r="C14190">
        <v>0</v>
      </c>
      <c r="D14190" s="1" t="s">
        <v>54140</v>
      </c>
      <c r="E14190">
        <v>1.7917680977724462E+18</v>
      </c>
      <c r="F14190" s="1" t="s">
        <v>54141</v>
      </c>
      <c r="G14190" s="1" t="s">
        <v>17</v>
      </c>
      <c r="H14190" s="1" t="s">
        <v>19</v>
      </c>
      <c r="I14190" s="1" t="s">
        <v>17</v>
      </c>
      <c r="J14190">
        <v>0</v>
      </c>
      <c r="K14190">
        <v>0</v>
      </c>
      <c r="L14190">
        <v>0</v>
      </c>
      <c r="M14190" s="1" t="s">
        <v>54142</v>
      </c>
      <c r="N14190">
        <v>1.4757997854623252E+18</v>
      </c>
      <c r="O14190" s="1" t="s">
        <v>54143</v>
      </c>
    </row>
    <row r="14191" spans="1:15" x14ac:dyDescent="0.3">
      <c r="A14191">
        <v>1.7917680811546012E+18</v>
      </c>
      <c r="B14191" s="1" t="s">
        <v>54144</v>
      </c>
      <c r="C14191">
        <v>0</v>
      </c>
      <c r="D14191" s="1" t="s">
        <v>54145</v>
      </c>
      <c r="E14191">
        <v>1.7917680811546012E+18</v>
      </c>
      <c r="F14191" s="1" t="s">
        <v>17</v>
      </c>
      <c r="G14191" s="1" t="s">
        <v>17</v>
      </c>
      <c r="H14191" s="1" t="s">
        <v>19</v>
      </c>
      <c r="I14191" s="1" t="s">
        <v>54146</v>
      </c>
      <c r="J14191">
        <v>0</v>
      </c>
      <c r="K14191">
        <v>0</v>
      </c>
      <c r="L14191">
        <v>0</v>
      </c>
      <c r="M14191" s="1" t="s">
        <v>54147</v>
      </c>
      <c r="N14191">
        <v>1.6474369590177341E+18</v>
      </c>
      <c r="O14191" s="1" t="s">
        <v>54148</v>
      </c>
    </row>
    <row r="14192" spans="1:15" x14ac:dyDescent="0.3">
      <c r="A14192">
        <v>1.7917680719439754E+18</v>
      </c>
      <c r="B14192" s="1" t="s">
        <v>54149</v>
      </c>
      <c r="C14192">
        <v>0</v>
      </c>
      <c r="D14192" s="1" t="s">
        <v>54150</v>
      </c>
      <c r="E14192">
        <v>1.7917680719439754E+18</v>
      </c>
      <c r="F14192" s="1" t="s">
        <v>17</v>
      </c>
      <c r="G14192" s="1" t="s">
        <v>17</v>
      </c>
      <c r="H14192" s="1" t="s">
        <v>19</v>
      </c>
      <c r="I14192" s="1" t="s">
        <v>54151</v>
      </c>
      <c r="J14192">
        <v>0</v>
      </c>
      <c r="K14192">
        <v>0</v>
      </c>
      <c r="L14192">
        <v>0</v>
      </c>
      <c r="M14192" s="1" t="s">
        <v>54152</v>
      </c>
      <c r="N14192">
        <v>1.4297619715874857E+18</v>
      </c>
      <c r="O14192" s="1" t="s">
        <v>54153</v>
      </c>
    </row>
    <row r="14193" spans="1:15" x14ac:dyDescent="0.3">
      <c r="A14193">
        <v>1.7917680486319923E+18</v>
      </c>
      <c r="B14193" s="1" t="s">
        <v>54154</v>
      </c>
      <c r="C14193">
        <v>0</v>
      </c>
      <c r="D14193" s="1" t="s">
        <v>54155</v>
      </c>
      <c r="E14193">
        <v>1.7917680486319923E+18</v>
      </c>
      <c r="F14193" s="1" t="s">
        <v>17</v>
      </c>
      <c r="G14193" s="1" t="s">
        <v>17</v>
      </c>
      <c r="H14193" s="1" t="s">
        <v>19</v>
      </c>
      <c r="I14193" s="1" t="s">
        <v>54156</v>
      </c>
      <c r="J14193">
        <v>0</v>
      </c>
      <c r="K14193">
        <v>1</v>
      </c>
      <c r="L14193">
        <v>0</v>
      </c>
      <c r="M14193" s="1" t="s">
        <v>54157</v>
      </c>
      <c r="N14193">
        <v>4500022517</v>
      </c>
      <c r="O14193" s="1" t="s">
        <v>54158</v>
      </c>
    </row>
    <row r="14194" spans="1:15" x14ac:dyDescent="0.3">
      <c r="A14194">
        <v>1.7917680377351782E+18</v>
      </c>
      <c r="B14194" s="1" t="s">
        <v>54159</v>
      </c>
      <c r="C14194">
        <v>0</v>
      </c>
      <c r="D14194" s="1" t="s">
        <v>54160</v>
      </c>
      <c r="E14194">
        <v>1.7917680377351782E+18</v>
      </c>
      <c r="F14194" s="1" t="s">
        <v>54161</v>
      </c>
      <c r="G14194" s="1" t="s">
        <v>17</v>
      </c>
      <c r="H14194" s="1" t="s">
        <v>19</v>
      </c>
      <c r="I14194" s="1" t="s">
        <v>54162</v>
      </c>
      <c r="J14194">
        <v>0</v>
      </c>
      <c r="K14194">
        <v>1</v>
      </c>
      <c r="L14194">
        <v>0</v>
      </c>
      <c r="M14194" s="1" t="s">
        <v>54163</v>
      </c>
      <c r="N14194">
        <v>1415439499</v>
      </c>
      <c r="O14194" s="1" t="s">
        <v>54164</v>
      </c>
    </row>
    <row r="14195" spans="1:15" x14ac:dyDescent="0.3">
      <c r="A14195">
        <v>1.7917679858349222E+18</v>
      </c>
      <c r="B14195" s="1" t="s">
        <v>54165</v>
      </c>
      <c r="C14195">
        <v>0</v>
      </c>
      <c r="D14195" s="1" t="s">
        <v>54166</v>
      </c>
      <c r="E14195">
        <v>1.7917679858349222E+18</v>
      </c>
      <c r="F14195" s="1" t="s">
        <v>17</v>
      </c>
      <c r="G14195" s="1" t="s">
        <v>17</v>
      </c>
      <c r="H14195" s="1" t="s">
        <v>19</v>
      </c>
      <c r="I14195" s="1" t="s">
        <v>54167</v>
      </c>
      <c r="J14195">
        <v>0</v>
      </c>
      <c r="K14195">
        <v>1</v>
      </c>
      <c r="L14195">
        <v>0</v>
      </c>
      <c r="M14195" s="1" t="s">
        <v>54168</v>
      </c>
      <c r="N14195">
        <v>1.6917831136792781E+18</v>
      </c>
      <c r="O14195" s="1" t="s">
        <v>48066</v>
      </c>
    </row>
    <row r="14196" spans="1:15" x14ac:dyDescent="0.3">
      <c r="A14196">
        <v>1.7917592567500554E+18</v>
      </c>
      <c r="B14196" s="1" t="s">
        <v>54169</v>
      </c>
      <c r="C14196">
        <v>0</v>
      </c>
      <c r="D14196" s="1" t="s">
        <v>54170</v>
      </c>
      <c r="E14196">
        <v>1.7917679708609293E+18</v>
      </c>
      <c r="F14196" s="1" t="s">
        <v>17</v>
      </c>
      <c r="G14196" s="1" t="s">
        <v>54171</v>
      </c>
      <c r="H14196" s="1" t="s">
        <v>19</v>
      </c>
      <c r="I14196" s="1" t="s">
        <v>17</v>
      </c>
      <c r="J14196">
        <v>0</v>
      </c>
      <c r="K14196">
        <v>0</v>
      </c>
      <c r="L14196">
        <v>0</v>
      </c>
      <c r="M14196" s="1" t="s">
        <v>54172</v>
      </c>
      <c r="N14196">
        <v>1.3979204614769623E+18</v>
      </c>
      <c r="O14196" s="1" t="s">
        <v>54173</v>
      </c>
    </row>
    <row r="14197" spans="1:15" x14ac:dyDescent="0.3">
      <c r="A14197">
        <v>1.7917678922474294E+18</v>
      </c>
      <c r="B14197" s="1" t="s">
        <v>54174</v>
      </c>
      <c r="C14197">
        <v>0</v>
      </c>
      <c r="D14197" s="1" t="s">
        <v>54175</v>
      </c>
      <c r="E14197">
        <v>1.7917678922474294E+18</v>
      </c>
      <c r="F14197" s="1" t="s">
        <v>17</v>
      </c>
      <c r="G14197" s="1" t="s">
        <v>17</v>
      </c>
      <c r="H14197" s="1" t="s">
        <v>19</v>
      </c>
      <c r="I14197" s="1" t="s">
        <v>17</v>
      </c>
      <c r="J14197">
        <v>0</v>
      </c>
      <c r="K14197">
        <v>0</v>
      </c>
      <c r="L14197">
        <v>0</v>
      </c>
      <c r="M14197" s="1" t="s">
        <v>54176</v>
      </c>
      <c r="N14197">
        <v>1.4287130933585265E+18</v>
      </c>
      <c r="O14197" s="1" t="s">
        <v>44303</v>
      </c>
    </row>
    <row r="14198" spans="1:15" x14ac:dyDescent="0.3">
      <c r="A14198">
        <v>1.7917678834351025E+18</v>
      </c>
      <c r="B14198" s="1" t="s">
        <v>54177</v>
      </c>
      <c r="C14198">
        <v>0</v>
      </c>
      <c r="D14198" s="1" t="s">
        <v>54178</v>
      </c>
      <c r="E14198">
        <v>1.7917678834351025E+18</v>
      </c>
      <c r="F14198" s="1" t="s">
        <v>17</v>
      </c>
      <c r="G14198" s="1" t="s">
        <v>17</v>
      </c>
      <c r="H14198" s="1" t="s">
        <v>19</v>
      </c>
      <c r="I14198" s="1" t="s">
        <v>1685</v>
      </c>
      <c r="J14198">
        <v>0</v>
      </c>
      <c r="K14198">
        <v>1</v>
      </c>
      <c r="L14198">
        <v>0</v>
      </c>
      <c r="M14198" s="1" t="s">
        <v>54179</v>
      </c>
      <c r="N14198">
        <v>1.1148818271921848E+18</v>
      </c>
      <c r="O14198" s="1" t="s">
        <v>54180</v>
      </c>
    </row>
    <row r="14199" spans="1:15" x14ac:dyDescent="0.3">
      <c r="A14199">
        <v>1.7917678538527662E+18</v>
      </c>
      <c r="B14199" s="1" t="s">
        <v>54181</v>
      </c>
      <c r="C14199">
        <v>0</v>
      </c>
      <c r="D14199" s="1" t="s">
        <v>54182</v>
      </c>
      <c r="E14199">
        <v>1.7917678538527662E+18</v>
      </c>
      <c r="F14199" s="1" t="s">
        <v>17</v>
      </c>
      <c r="G14199" s="1" t="s">
        <v>17</v>
      </c>
      <c r="H14199" s="1" t="s">
        <v>19</v>
      </c>
      <c r="I14199" s="1" t="s">
        <v>9555</v>
      </c>
      <c r="J14199">
        <v>0</v>
      </c>
      <c r="K14199">
        <v>0</v>
      </c>
      <c r="L14199">
        <v>0</v>
      </c>
      <c r="M14199" s="1" t="s">
        <v>54183</v>
      </c>
      <c r="N14199">
        <v>1.538875680947327E+18</v>
      </c>
      <c r="O14199" s="1" t="s">
        <v>54184</v>
      </c>
    </row>
    <row r="14200" spans="1:15" x14ac:dyDescent="0.3">
      <c r="A14200">
        <v>1.79176784648335E+18</v>
      </c>
      <c r="B14200" s="1" t="s">
        <v>54185</v>
      </c>
      <c r="C14200">
        <v>3</v>
      </c>
      <c r="D14200" s="1" t="s">
        <v>54186</v>
      </c>
      <c r="E14200">
        <v>1.79176784648335E+18</v>
      </c>
      <c r="F14200" s="1" t="s">
        <v>17</v>
      </c>
      <c r="G14200" s="1" t="s">
        <v>17</v>
      </c>
      <c r="H14200" s="1" t="s">
        <v>19</v>
      </c>
      <c r="I14200" s="1" t="s">
        <v>17</v>
      </c>
      <c r="J14200">
        <v>0</v>
      </c>
      <c r="K14200">
        <v>1</v>
      </c>
      <c r="L14200">
        <v>0</v>
      </c>
      <c r="M14200" s="1" t="s">
        <v>54187</v>
      </c>
      <c r="N14200">
        <v>1.558382970297516E+18</v>
      </c>
      <c r="O14200" s="1" t="s">
        <v>54188</v>
      </c>
    </row>
    <row r="14201" spans="1:15" x14ac:dyDescent="0.3">
      <c r="A14201">
        <v>1.7917678379394993E+18</v>
      </c>
      <c r="B14201" s="1" t="s">
        <v>54189</v>
      </c>
      <c r="C14201">
        <v>0</v>
      </c>
      <c r="D14201" s="1" t="s">
        <v>54190</v>
      </c>
      <c r="E14201">
        <v>1.7917678379394993E+18</v>
      </c>
      <c r="F14201" s="1" t="s">
        <v>17</v>
      </c>
      <c r="G14201" s="1" t="s">
        <v>17</v>
      </c>
      <c r="H14201" s="1" t="s">
        <v>19</v>
      </c>
      <c r="I14201" s="1" t="s">
        <v>54191</v>
      </c>
      <c r="J14201">
        <v>0</v>
      </c>
      <c r="K14201">
        <v>0</v>
      </c>
      <c r="L14201">
        <v>0</v>
      </c>
      <c r="M14201" s="1" t="s">
        <v>54192</v>
      </c>
      <c r="N14201">
        <v>1.5616457723070505E+18</v>
      </c>
      <c r="O14201" s="1" t="s">
        <v>46028</v>
      </c>
    </row>
    <row r="14202" spans="1:15" x14ac:dyDescent="0.3">
      <c r="A14202">
        <v>1.7917678050519575E+18</v>
      </c>
      <c r="B14202" s="1" t="s">
        <v>54193</v>
      </c>
      <c r="C14202">
        <v>0</v>
      </c>
      <c r="D14202" s="1" t="s">
        <v>54194</v>
      </c>
      <c r="E14202">
        <v>1.7917678050519575E+18</v>
      </c>
      <c r="F14202" s="1" t="s">
        <v>17</v>
      </c>
      <c r="G14202" s="1" t="s">
        <v>17</v>
      </c>
      <c r="H14202" s="1" t="s">
        <v>19</v>
      </c>
      <c r="I14202" s="1" t="s">
        <v>36316</v>
      </c>
      <c r="J14202">
        <v>0</v>
      </c>
      <c r="K14202">
        <v>0</v>
      </c>
      <c r="L14202">
        <v>0</v>
      </c>
      <c r="M14202" s="1" t="s">
        <v>54195</v>
      </c>
      <c r="N14202">
        <v>1548492667</v>
      </c>
      <c r="O14202" s="1" t="s">
        <v>54196</v>
      </c>
    </row>
    <row r="14203" spans="1:15" x14ac:dyDescent="0.3">
      <c r="A14203">
        <v>1.7917677793660521E+18</v>
      </c>
      <c r="B14203" s="1" t="s">
        <v>54197</v>
      </c>
      <c r="C14203">
        <v>0</v>
      </c>
      <c r="D14203" s="1" t="s">
        <v>54198</v>
      </c>
      <c r="E14203">
        <v>1.7917677793660521E+18</v>
      </c>
      <c r="F14203" s="1" t="s">
        <v>54199</v>
      </c>
      <c r="G14203" s="1" t="s">
        <v>17</v>
      </c>
      <c r="H14203" s="1" t="s">
        <v>19</v>
      </c>
      <c r="I14203" s="1" t="s">
        <v>32964</v>
      </c>
      <c r="J14203">
        <v>0</v>
      </c>
      <c r="K14203">
        <v>0</v>
      </c>
      <c r="L14203">
        <v>0</v>
      </c>
      <c r="M14203" s="1" t="s">
        <v>54200</v>
      </c>
      <c r="N14203">
        <v>1.3177380984201912E+18</v>
      </c>
      <c r="O14203" s="1" t="s">
        <v>32966</v>
      </c>
    </row>
    <row r="14204" spans="1:15" x14ac:dyDescent="0.3">
      <c r="A14204">
        <v>1.7917666941528681E+18</v>
      </c>
      <c r="B14204" s="1" t="s">
        <v>54201</v>
      </c>
      <c r="C14204">
        <v>0</v>
      </c>
      <c r="D14204" s="1" t="s">
        <v>54202</v>
      </c>
      <c r="E14204">
        <v>1.7917677356656236E+18</v>
      </c>
      <c r="F14204" s="1" t="s">
        <v>17</v>
      </c>
      <c r="G14204" s="1" t="s">
        <v>54203</v>
      </c>
      <c r="H14204" s="1" t="s">
        <v>19</v>
      </c>
      <c r="I14204" s="1" t="s">
        <v>54204</v>
      </c>
      <c r="J14204">
        <v>0</v>
      </c>
      <c r="K14204">
        <v>0</v>
      </c>
      <c r="L14204">
        <v>0</v>
      </c>
      <c r="M14204" s="1" t="s">
        <v>54205</v>
      </c>
      <c r="N14204">
        <v>1.1127080221013975E+18</v>
      </c>
      <c r="O14204" s="1" t="s">
        <v>54206</v>
      </c>
    </row>
    <row r="14205" spans="1:15" x14ac:dyDescent="0.3">
      <c r="A14205">
        <v>1.7917671670479916E+18</v>
      </c>
      <c r="B14205" s="1" t="s">
        <v>54207</v>
      </c>
      <c r="C14205">
        <v>0</v>
      </c>
      <c r="D14205" s="1" t="s">
        <v>54208</v>
      </c>
      <c r="E14205">
        <v>1.7917671670479916E+18</v>
      </c>
      <c r="F14205" s="1" t="s">
        <v>17</v>
      </c>
      <c r="G14205" s="1" t="s">
        <v>17</v>
      </c>
      <c r="H14205" s="1" t="s">
        <v>19</v>
      </c>
      <c r="I14205" s="1" t="s">
        <v>17</v>
      </c>
      <c r="J14205">
        <v>0</v>
      </c>
      <c r="K14205">
        <v>0</v>
      </c>
      <c r="L14205">
        <v>0</v>
      </c>
      <c r="M14205" s="1" t="s">
        <v>54209</v>
      </c>
      <c r="N14205">
        <v>1.5236154169956188E+18</v>
      </c>
      <c r="O14205" s="1" t="s">
        <v>54102</v>
      </c>
    </row>
    <row r="14206" spans="1:15" x14ac:dyDescent="0.3">
      <c r="A14206">
        <v>1.7917613335386772E+18</v>
      </c>
      <c r="B14206" s="1" t="s">
        <v>54210</v>
      </c>
      <c r="C14206">
        <v>0</v>
      </c>
      <c r="D14206" s="1" t="s">
        <v>54211</v>
      </c>
      <c r="E14206">
        <v>1.7917671373901046E+18</v>
      </c>
      <c r="F14206" s="1" t="s">
        <v>17</v>
      </c>
      <c r="G14206" s="1" t="s">
        <v>40555</v>
      </c>
      <c r="H14206" s="1" t="s">
        <v>19</v>
      </c>
      <c r="I14206" s="1" t="s">
        <v>17</v>
      </c>
      <c r="J14206">
        <v>0</v>
      </c>
      <c r="K14206">
        <v>1</v>
      </c>
      <c r="L14206">
        <v>0</v>
      </c>
      <c r="M14206" s="1" t="s">
        <v>54212</v>
      </c>
      <c r="N14206">
        <v>1.6720761831676969E+18</v>
      </c>
      <c r="O14206" s="1" t="s">
        <v>30592</v>
      </c>
    </row>
    <row r="14207" spans="1:15" x14ac:dyDescent="0.3">
      <c r="A14207">
        <v>1.7917671246981366E+18</v>
      </c>
      <c r="B14207" s="1" t="s">
        <v>54213</v>
      </c>
      <c r="C14207">
        <v>0</v>
      </c>
      <c r="D14207" s="1" t="s">
        <v>54214</v>
      </c>
      <c r="E14207">
        <v>1.7917671246981366E+18</v>
      </c>
      <c r="F14207" s="1" t="s">
        <v>17</v>
      </c>
      <c r="G14207" s="1" t="s">
        <v>17</v>
      </c>
      <c r="H14207" s="1" t="s">
        <v>19</v>
      </c>
      <c r="I14207" s="1" t="s">
        <v>54215</v>
      </c>
      <c r="J14207">
        <v>0</v>
      </c>
      <c r="K14207">
        <v>1</v>
      </c>
      <c r="L14207">
        <v>0</v>
      </c>
      <c r="M14207" s="1" t="s">
        <v>54216</v>
      </c>
      <c r="N14207">
        <v>614211414</v>
      </c>
      <c r="O14207" s="1" t="s">
        <v>54217</v>
      </c>
    </row>
    <row r="14208" spans="1:15" x14ac:dyDescent="0.3">
      <c r="A14208">
        <v>1.791757198995202E+18</v>
      </c>
      <c r="B14208" s="1" t="s">
        <v>54213</v>
      </c>
      <c r="C14208">
        <v>0</v>
      </c>
      <c r="D14208" s="1" t="s">
        <v>54218</v>
      </c>
      <c r="E14208">
        <v>1.7917671244967491E+18</v>
      </c>
      <c r="F14208" s="1" t="s">
        <v>17</v>
      </c>
      <c r="G14208" s="1" t="s">
        <v>54219</v>
      </c>
      <c r="H14208" s="1" t="s">
        <v>19</v>
      </c>
      <c r="I14208" s="1" t="s">
        <v>54220</v>
      </c>
      <c r="J14208">
        <v>0</v>
      </c>
      <c r="K14208">
        <v>0</v>
      </c>
      <c r="L14208">
        <v>0</v>
      </c>
      <c r="M14208" s="1" t="s">
        <v>54221</v>
      </c>
      <c r="N14208">
        <v>1.7186024338517934E+18</v>
      </c>
      <c r="O14208" s="1" t="s">
        <v>54222</v>
      </c>
    </row>
    <row r="14209" spans="1:15" x14ac:dyDescent="0.3">
      <c r="A14209">
        <v>1.7917671042257106E+18</v>
      </c>
      <c r="B14209" s="1" t="s">
        <v>54223</v>
      </c>
      <c r="C14209">
        <v>0</v>
      </c>
      <c r="D14209" s="1" t="s">
        <v>54224</v>
      </c>
      <c r="E14209">
        <v>1.7917671042257106E+18</v>
      </c>
      <c r="F14209" s="1" t="s">
        <v>17</v>
      </c>
      <c r="G14209" s="1" t="s">
        <v>17</v>
      </c>
      <c r="H14209" s="1" t="s">
        <v>19</v>
      </c>
      <c r="I14209" s="1" t="s">
        <v>17</v>
      </c>
      <c r="J14209">
        <v>0</v>
      </c>
      <c r="K14209">
        <v>2</v>
      </c>
      <c r="L14209">
        <v>1</v>
      </c>
      <c r="M14209" s="1" t="s">
        <v>54225</v>
      </c>
      <c r="N14209">
        <v>1.5472622059381105E+18</v>
      </c>
      <c r="O14209" s="1" t="s">
        <v>54226</v>
      </c>
    </row>
    <row r="14210" spans="1:15" x14ac:dyDescent="0.3">
      <c r="A14210">
        <v>1.7917670917938342E+18</v>
      </c>
      <c r="B14210" s="1" t="s">
        <v>54227</v>
      </c>
      <c r="C14210">
        <v>4</v>
      </c>
      <c r="D14210" s="1" t="s">
        <v>54228</v>
      </c>
      <c r="E14210">
        <v>1.7917670917938342E+18</v>
      </c>
      <c r="F14210" s="1" t="s">
        <v>54229</v>
      </c>
      <c r="G14210" s="1" t="s">
        <v>17</v>
      </c>
      <c r="H14210" s="1" t="s">
        <v>19</v>
      </c>
      <c r="I14210" s="1" t="s">
        <v>145</v>
      </c>
      <c r="J14210">
        <v>0</v>
      </c>
      <c r="K14210">
        <v>2</v>
      </c>
      <c r="L14210">
        <v>0</v>
      </c>
      <c r="M14210" s="1" t="s">
        <v>54230</v>
      </c>
      <c r="N14210">
        <v>76647722</v>
      </c>
      <c r="O14210" s="1" t="s">
        <v>40500</v>
      </c>
    </row>
    <row r="14211" spans="1:15" x14ac:dyDescent="0.3">
      <c r="A14211">
        <v>1.7917670760735255E+18</v>
      </c>
      <c r="B14211" s="1" t="s">
        <v>54231</v>
      </c>
      <c r="C14211">
        <v>4</v>
      </c>
      <c r="D14211" s="1" t="s">
        <v>54232</v>
      </c>
      <c r="E14211">
        <v>1.7917670760735255E+18</v>
      </c>
      <c r="F14211" s="1" t="s">
        <v>17</v>
      </c>
      <c r="G14211" s="1" t="s">
        <v>17</v>
      </c>
      <c r="H14211" s="1" t="s">
        <v>19</v>
      </c>
      <c r="I14211" s="1" t="s">
        <v>410</v>
      </c>
      <c r="J14211">
        <v>0</v>
      </c>
      <c r="K14211">
        <v>1</v>
      </c>
      <c r="L14211">
        <v>1</v>
      </c>
      <c r="M14211" s="1" t="s">
        <v>54233</v>
      </c>
      <c r="N14211">
        <v>23343960</v>
      </c>
      <c r="O14211" s="1" t="s">
        <v>12325</v>
      </c>
    </row>
    <row r="14212" spans="1:15" x14ac:dyDescent="0.3">
      <c r="A14212">
        <v>1.7917670719169498E+18</v>
      </c>
      <c r="B14212" s="1" t="s">
        <v>54234</v>
      </c>
      <c r="C14212">
        <v>0</v>
      </c>
      <c r="D14212" s="1" t="s">
        <v>54235</v>
      </c>
      <c r="E14212">
        <v>1.7917670719169498E+18</v>
      </c>
      <c r="F14212" s="1" t="s">
        <v>54236</v>
      </c>
      <c r="G14212" s="1" t="s">
        <v>17</v>
      </c>
      <c r="H14212" s="1" t="s">
        <v>19</v>
      </c>
      <c r="I14212" s="1" t="s">
        <v>17</v>
      </c>
      <c r="J14212">
        <v>0</v>
      </c>
      <c r="K14212">
        <v>0</v>
      </c>
      <c r="L14212">
        <v>0</v>
      </c>
      <c r="M14212" s="1" t="s">
        <v>54237</v>
      </c>
      <c r="N14212">
        <v>1.4624400250024387E+18</v>
      </c>
      <c r="O14212" s="1" t="s">
        <v>54238</v>
      </c>
    </row>
    <row r="14213" spans="1:15" x14ac:dyDescent="0.3">
      <c r="A14213">
        <v>1.7917630259865318E+18</v>
      </c>
      <c r="B14213" s="1" t="s">
        <v>54239</v>
      </c>
      <c r="C14213">
        <v>0</v>
      </c>
      <c r="D14213" s="1" t="s">
        <v>54240</v>
      </c>
      <c r="E14213">
        <v>1.7917670544686533E+18</v>
      </c>
      <c r="F14213" s="1" t="s">
        <v>17</v>
      </c>
      <c r="G14213" s="1" t="s">
        <v>54241</v>
      </c>
      <c r="H14213" s="1" t="s">
        <v>19</v>
      </c>
      <c r="I14213" s="1" t="s">
        <v>37212</v>
      </c>
      <c r="J14213">
        <v>0</v>
      </c>
      <c r="K14213">
        <v>0</v>
      </c>
      <c r="L14213">
        <v>0</v>
      </c>
      <c r="M14213" s="1" t="s">
        <v>54242</v>
      </c>
      <c r="N14213">
        <v>2436310896</v>
      </c>
      <c r="O14213" s="1" t="s">
        <v>54243</v>
      </c>
    </row>
    <row r="14214" spans="1:15" x14ac:dyDescent="0.3">
      <c r="A14214">
        <v>1.7917590433816169E+18</v>
      </c>
      <c r="B14214" s="1" t="s">
        <v>54244</v>
      </c>
      <c r="C14214">
        <v>0</v>
      </c>
      <c r="D14214" s="1" t="s">
        <v>54245</v>
      </c>
      <c r="E14214">
        <v>1.7917670497166131E+18</v>
      </c>
      <c r="F14214" s="1" t="s">
        <v>17</v>
      </c>
      <c r="G14214" s="1" t="s">
        <v>1747</v>
      </c>
      <c r="H14214" s="1" t="s">
        <v>19</v>
      </c>
      <c r="I14214" s="1" t="s">
        <v>17</v>
      </c>
      <c r="J14214">
        <v>0</v>
      </c>
      <c r="K14214">
        <v>0</v>
      </c>
      <c r="L14214">
        <v>0</v>
      </c>
      <c r="M14214" s="1" t="s">
        <v>54246</v>
      </c>
      <c r="N14214">
        <v>1.0096116415943803E+18</v>
      </c>
      <c r="O14214" s="1" t="s">
        <v>54247</v>
      </c>
    </row>
    <row r="14215" spans="1:15" x14ac:dyDescent="0.3">
      <c r="A14215">
        <v>1.7917590433816169E+18</v>
      </c>
      <c r="B14215" s="1" t="s">
        <v>54248</v>
      </c>
      <c r="C14215">
        <v>0</v>
      </c>
      <c r="D14215" s="1" t="s">
        <v>54249</v>
      </c>
      <c r="E14215">
        <v>1.7917670390755538E+18</v>
      </c>
      <c r="F14215" s="1" t="s">
        <v>17</v>
      </c>
      <c r="G14215" s="1" t="s">
        <v>1747</v>
      </c>
      <c r="H14215" s="1" t="s">
        <v>19</v>
      </c>
      <c r="I14215" s="1" t="s">
        <v>17</v>
      </c>
      <c r="J14215">
        <v>0</v>
      </c>
      <c r="K14215">
        <v>1</v>
      </c>
      <c r="L14215">
        <v>0</v>
      </c>
      <c r="M14215" s="1" t="s">
        <v>54250</v>
      </c>
      <c r="N14215">
        <v>1.5946318305141719E+18</v>
      </c>
      <c r="O14215" s="1" t="s">
        <v>32492</v>
      </c>
    </row>
    <row r="14216" spans="1:15" x14ac:dyDescent="0.3">
      <c r="A14216">
        <v>1.7917670064817234E+18</v>
      </c>
      <c r="B14216" s="1" t="s">
        <v>54251</v>
      </c>
      <c r="C14216">
        <v>0</v>
      </c>
      <c r="D14216" s="1" t="s">
        <v>54252</v>
      </c>
      <c r="E14216">
        <v>1.7917670064817234E+18</v>
      </c>
      <c r="F14216" s="1" t="s">
        <v>17</v>
      </c>
      <c r="G14216" s="1" t="s">
        <v>17</v>
      </c>
      <c r="H14216" s="1" t="s">
        <v>19</v>
      </c>
      <c r="I14216" s="1" t="s">
        <v>54253</v>
      </c>
      <c r="J14216">
        <v>0</v>
      </c>
      <c r="K14216">
        <v>3</v>
      </c>
      <c r="L14216">
        <v>0</v>
      </c>
      <c r="M14216" s="1" t="s">
        <v>54254</v>
      </c>
      <c r="N14216">
        <v>1.1325423318846915E+18</v>
      </c>
      <c r="O14216" s="1" t="s">
        <v>54255</v>
      </c>
    </row>
    <row r="14217" spans="1:15" x14ac:dyDescent="0.3">
      <c r="A14217">
        <v>1.7917665110798868E+18</v>
      </c>
      <c r="B14217" s="1" t="s">
        <v>54256</v>
      </c>
      <c r="C14217">
        <v>0</v>
      </c>
      <c r="D14217" s="1" t="s">
        <v>54257</v>
      </c>
      <c r="E14217">
        <v>1.7917669984495247E+18</v>
      </c>
      <c r="F14217" s="1" t="s">
        <v>17</v>
      </c>
      <c r="G14217" s="1" t="s">
        <v>54258</v>
      </c>
      <c r="H14217" s="1" t="s">
        <v>19</v>
      </c>
      <c r="I14217" s="1" t="s">
        <v>54162</v>
      </c>
      <c r="J14217">
        <v>0</v>
      </c>
      <c r="K14217">
        <v>1</v>
      </c>
      <c r="L14217">
        <v>0</v>
      </c>
      <c r="M14217" s="1" t="s">
        <v>54259</v>
      </c>
      <c r="N14217">
        <v>7.3716046853231821E+17</v>
      </c>
      <c r="O14217" s="1" t="s">
        <v>54260</v>
      </c>
    </row>
    <row r="14218" spans="1:15" x14ac:dyDescent="0.3">
      <c r="A14218">
        <v>1.7917669071353859E+18</v>
      </c>
      <c r="B14218" s="1" t="s">
        <v>54261</v>
      </c>
      <c r="C14218">
        <v>0</v>
      </c>
      <c r="D14218" s="1" t="s">
        <v>54262</v>
      </c>
      <c r="E14218">
        <v>1.7917669071353859E+18</v>
      </c>
      <c r="F14218" s="1" t="s">
        <v>17</v>
      </c>
      <c r="G14218" s="1" t="s">
        <v>17</v>
      </c>
      <c r="H14218" s="1" t="s">
        <v>19</v>
      </c>
      <c r="I14218" s="1" t="s">
        <v>145</v>
      </c>
      <c r="J14218">
        <v>0</v>
      </c>
      <c r="K14218">
        <v>0</v>
      </c>
      <c r="L14218">
        <v>0</v>
      </c>
      <c r="M14218" s="1" t="s">
        <v>54263</v>
      </c>
      <c r="N14218">
        <v>1.2302822351456829E+18</v>
      </c>
      <c r="O14218" s="1" t="s">
        <v>54264</v>
      </c>
    </row>
    <row r="14219" spans="1:15" x14ac:dyDescent="0.3">
      <c r="A14219">
        <v>1.7917668577852214E+18</v>
      </c>
      <c r="B14219" s="1" t="s">
        <v>54265</v>
      </c>
      <c r="C14219">
        <v>262</v>
      </c>
      <c r="D14219" s="1" t="s">
        <v>54266</v>
      </c>
      <c r="E14219">
        <v>1.7917668577852214E+18</v>
      </c>
      <c r="F14219" s="1" t="s">
        <v>17</v>
      </c>
      <c r="G14219" s="1" t="s">
        <v>17</v>
      </c>
      <c r="H14219" s="1" t="s">
        <v>19</v>
      </c>
      <c r="I14219" s="1" t="s">
        <v>4577</v>
      </c>
      <c r="J14219">
        <v>1</v>
      </c>
      <c r="K14219">
        <v>10</v>
      </c>
      <c r="L14219">
        <v>43</v>
      </c>
      <c r="M14219" s="1" t="s">
        <v>54267</v>
      </c>
      <c r="N14219">
        <v>1.2750102410174628E+18</v>
      </c>
      <c r="O14219" s="1" t="s">
        <v>1747</v>
      </c>
    </row>
    <row r="14220" spans="1:15" x14ac:dyDescent="0.3">
      <c r="A14220">
        <v>1.7917668207201244E+18</v>
      </c>
      <c r="B14220" s="1" t="s">
        <v>54268</v>
      </c>
      <c r="C14220">
        <v>0</v>
      </c>
      <c r="D14220" s="1" t="s">
        <v>54269</v>
      </c>
      <c r="E14220">
        <v>1.7917668227711511E+18</v>
      </c>
      <c r="F14220" s="1" t="s">
        <v>17</v>
      </c>
      <c r="G14220" s="1" t="s">
        <v>5013</v>
      </c>
      <c r="H14220" s="1" t="s">
        <v>19</v>
      </c>
      <c r="I14220" s="1" t="s">
        <v>592</v>
      </c>
      <c r="J14220">
        <v>0</v>
      </c>
      <c r="K14220">
        <v>0</v>
      </c>
      <c r="L14220">
        <v>0</v>
      </c>
      <c r="M14220" s="1" t="s">
        <v>54270</v>
      </c>
      <c r="N14220">
        <v>540625251</v>
      </c>
      <c r="O14220" s="1" t="s">
        <v>5013</v>
      </c>
    </row>
    <row r="14221" spans="1:15" x14ac:dyDescent="0.3">
      <c r="A14221">
        <v>1.7917668185852972E+18</v>
      </c>
      <c r="B14221" s="1" t="s">
        <v>54271</v>
      </c>
      <c r="C14221">
        <v>0</v>
      </c>
      <c r="D14221" s="1" t="s">
        <v>54272</v>
      </c>
      <c r="E14221">
        <v>1.7917668185852972E+18</v>
      </c>
      <c r="F14221" s="1" t="s">
        <v>17</v>
      </c>
      <c r="G14221" s="1" t="s">
        <v>17</v>
      </c>
      <c r="H14221" s="1" t="s">
        <v>19</v>
      </c>
      <c r="I14221" s="1" t="s">
        <v>34756</v>
      </c>
      <c r="J14221">
        <v>0</v>
      </c>
      <c r="K14221">
        <v>0</v>
      </c>
      <c r="L14221">
        <v>0</v>
      </c>
      <c r="M14221" s="1" t="s">
        <v>54273</v>
      </c>
      <c r="N14221">
        <v>1.7200922554014884E+18</v>
      </c>
      <c r="O14221" s="1" t="s">
        <v>34758</v>
      </c>
    </row>
    <row r="14222" spans="1:15" x14ac:dyDescent="0.3">
      <c r="A14222">
        <v>1.7917668128055173E+18</v>
      </c>
      <c r="B14222" s="1" t="s">
        <v>54274</v>
      </c>
      <c r="C14222">
        <v>0</v>
      </c>
      <c r="D14222" s="1" t="s">
        <v>54275</v>
      </c>
      <c r="E14222">
        <v>1.7917668128055173E+18</v>
      </c>
      <c r="F14222" s="1" t="s">
        <v>54276</v>
      </c>
      <c r="G14222" s="1" t="s">
        <v>17</v>
      </c>
      <c r="H14222" s="1" t="s">
        <v>19</v>
      </c>
      <c r="I14222" s="1" t="s">
        <v>17</v>
      </c>
      <c r="J14222">
        <v>0</v>
      </c>
      <c r="K14222">
        <v>0</v>
      </c>
      <c r="L14222">
        <v>0</v>
      </c>
      <c r="M14222" s="1" t="s">
        <v>54277</v>
      </c>
      <c r="N14222">
        <v>411510707</v>
      </c>
      <c r="O14222" s="1" t="s">
        <v>54278</v>
      </c>
    </row>
    <row r="14223" spans="1:15" x14ac:dyDescent="0.3">
      <c r="A14223">
        <v>1.7917664178740224E+18</v>
      </c>
      <c r="B14223" s="1" t="s">
        <v>54279</v>
      </c>
      <c r="C14223">
        <v>0</v>
      </c>
      <c r="D14223" s="1" t="s">
        <v>54280</v>
      </c>
      <c r="E14223">
        <v>1.7917664178740224E+18</v>
      </c>
      <c r="F14223" s="1" t="s">
        <v>54281</v>
      </c>
      <c r="G14223" s="1" t="s">
        <v>17</v>
      </c>
      <c r="H14223" s="1" t="s">
        <v>19</v>
      </c>
      <c r="I14223" s="1" t="s">
        <v>54282</v>
      </c>
      <c r="J14223">
        <v>0</v>
      </c>
      <c r="K14223">
        <v>0</v>
      </c>
      <c r="L14223">
        <v>0</v>
      </c>
      <c r="M14223" s="1" t="s">
        <v>54283</v>
      </c>
      <c r="N14223">
        <v>1.4080746777889423E+18</v>
      </c>
      <c r="O14223" s="1" t="s">
        <v>42106</v>
      </c>
    </row>
    <row r="14224" spans="1:15" x14ac:dyDescent="0.3">
      <c r="A14224">
        <v>1.7917664157768909E+18</v>
      </c>
      <c r="B14224" s="1" t="s">
        <v>54284</v>
      </c>
      <c r="C14224">
        <v>0</v>
      </c>
      <c r="D14224" s="1" t="s">
        <v>54285</v>
      </c>
      <c r="E14224">
        <v>1.7917664157768909E+18</v>
      </c>
      <c r="F14224" s="1" t="s">
        <v>17</v>
      </c>
      <c r="G14224" s="1" t="s">
        <v>17</v>
      </c>
      <c r="H14224" s="1" t="s">
        <v>19</v>
      </c>
      <c r="I14224" s="1" t="s">
        <v>50743</v>
      </c>
      <c r="J14224">
        <v>0</v>
      </c>
      <c r="K14224">
        <v>0</v>
      </c>
      <c r="L14224">
        <v>0</v>
      </c>
      <c r="M14224" s="1" t="s">
        <v>54286</v>
      </c>
      <c r="N14224">
        <v>1.578974705054208E+18</v>
      </c>
      <c r="O14224" s="1" t="s">
        <v>49718</v>
      </c>
    </row>
    <row r="14225" spans="1:15" x14ac:dyDescent="0.3">
      <c r="A14225">
        <v>1.7917663803475768E+18</v>
      </c>
      <c r="B14225" s="1" t="s">
        <v>54287</v>
      </c>
      <c r="C14225">
        <v>0</v>
      </c>
      <c r="D14225" s="1" t="s">
        <v>54288</v>
      </c>
      <c r="E14225">
        <v>1.7917663803475768E+18</v>
      </c>
      <c r="F14225" s="1" t="s">
        <v>17</v>
      </c>
      <c r="G14225" s="1" t="s">
        <v>17</v>
      </c>
      <c r="H14225" s="1" t="s">
        <v>19</v>
      </c>
      <c r="I14225" s="1" t="s">
        <v>54289</v>
      </c>
      <c r="J14225">
        <v>0</v>
      </c>
      <c r="K14225">
        <v>0</v>
      </c>
      <c r="L14225">
        <v>0</v>
      </c>
      <c r="M14225" s="1" t="s">
        <v>54290</v>
      </c>
      <c r="N14225">
        <v>1.6631448300406989E+18</v>
      </c>
      <c r="O14225" s="1" t="s">
        <v>48753</v>
      </c>
    </row>
    <row r="14226" spans="1:15" x14ac:dyDescent="0.3">
      <c r="A14226">
        <v>1.7917663711619976E+18</v>
      </c>
      <c r="B14226" s="1" t="s">
        <v>54291</v>
      </c>
      <c r="C14226">
        <v>0</v>
      </c>
      <c r="D14226" s="1" t="s">
        <v>54292</v>
      </c>
      <c r="E14226">
        <v>1.7917663711619976E+18</v>
      </c>
      <c r="F14226" s="1" t="s">
        <v>17</v>
      </c>
      <c r="G14226" s="1" t="s">
        <v>17</v>
      </c>
      <c r="H14226" s="1" t="s">
        <v>19</v>
      </c>
      <c r="I14226" s="1" t="s">
        <v>54293</v>
      </c>
      <c r="J14226">
        <v>0</v>
      </c>
      <c r="K14226">
        <v>0</v>
      </c>
      <c r="L14226">
        <v>0</v>
      </c>
      <c r="M14226" s="1" t="s">
        <v>54294</v>
      </c>
      <c r="N14226">
        <v>1.2529271838293852E+18</v>
      </c>
      <c r="O14226" s="1" t="s">
        <v>54295</v>
      </c>
    </row>
    <row r="14227" spans="1:15" x14ac:dyDescent="0.3">
      <c r="A14227">
        <v>1.7917663471077335E+18</v>
      </c>
      <c r="B14227" s="1" t="s">
        <v>54296</v>
      </c>
      <c r="C14227">
        <v>0</v>
      </c>
      <c r="D14227" s="1" t="s">
        <v>54297</v>
      </c>
      <c r="E14227">
        <v>1.7917663471077335E+18</v>
      </c>
      <c r="F14227" s="1" t="s">
        <v>17</v>
      </c>
      <c r="G14227" s="1" t="s">
        <v>17</v>
      </c>
      <c r="H14227" s="1" t="s">
        <v>19</v>
      </c>
      <c r="I14227" s="1" t="s">
        <v>54298</v>
      </c>
      <c r="J14227">
        <v>0</v>
      </c>
      <c r="K14227">
        <v>0</v>
      </c>
      <c r="L14227">
        <v>0</v>
      </c>
      <c r="M14227" s="1" t="s">
        <v>54299</v>
      </c>
      <c r="N14227">
        <v>1.4652958861503693E+18</v>
      </c>
      <c r="O14227" s="1" t="s">
        <v>54300</v>
      </c>
    </row>
    <row r="14228" spans="1:15" x14ac:dyDescent="0.3">
      <c r="A14228">
        <v>1.7917663147780508E+18</v>
      </c>
      <c r="B14228" s="1" t="s">
        <v>54301</v>
      </c>
      <c r="C14228">
        <v>0</v>
      </c>
      <c r="D14228" s="1" t="s">
        <v>54302</v>
      </c>
      <c r="E14228">
        <v>1.7917663147780508E+18</v>
      </c>
      <c r="F14228" s="1" t="s">
        <v>17</v>
      </c>
      <c r="G14228" s="1" t="s">
        <v>17</v>
      </c>
      <c r="H14228" s="1" t="s">
        <v>19</v>
      </c>
      <c r="I14228" s="1" t="s">
        <v>17</v>
      </c>
      <c r="J14228">
        <v>0</v>
      </c>
      <c r="K14228">
        <v>0</v>
      </c>
      <c r="L14228">
        <v>0</v>
      </c>
      <c r="M14228" s="1" t="s">
        <v>54303</v>
      </c>
      <c r="N14228">
        <v>1.6826501253726208E+18</v>
      </c>
      <c r="O14228" s="1" t="s">
        <v>54304</v>
      </c>
    </row>
    <row r="14229" spans="1:15" x14ac:dyDescent="0.3">
      <c r="A14229">
        <v>1.791766264454742E+18</v>
      </c>
      <c r="B14229" s="1" t="s">
        <v>54305</v>
      </c>
      <c r="C14229">
        <v>1</v>
      </c>
      <c r="D14229" s="1" t="s">
        <v>54306</v>
      </c>
      <c r="E14229">
        <v>1.791766264454742E+18</v>
      </c>
      <c r="F14229" s="1" t="s">
        <v>54307</v>
      </c>
      <c r="G14229" s="1" t="s">
        <v>17</v>
      </c>
      <c r="H14229" s="1" t="s">
        <v>19</v>
      </c>
      <c r="I14229" s="1" t="s">
        <v>6131</v>
      </c>
      <c r="J14229">
        <v>0</v>
      </c>
      <c r="K14229">
        <v>0</v>
      </c>
      <c r="L14229">
        <v>0</v>
      </c>
      <c r="M14229" s="1" t="s">
        <v>54308</v>
      </c>
      <c r="N14229">
        <v>8.8589499278644838E+17</v>
      </c>
      <c r="O14229" s="1" t="s">
        <v>54309</v>
      </c>
    </row>
    <row r="14230" spans="1:15" x14ac:dyDescent="0.3">
      <c r="A14230">
        <v>1.791766257370604E+18</v>
      </c>
      <c r="B14230" s="1" t="s">
        <v>54310</v>
      </c>
      <c r="C14230">
        <v>0</v>
      </c>
      <c r="D14230" s="1" t="s">
        <v>54311</v>
      </c>
      <c r="E14230">
        <v>1.791766257370604E+18</v>
      </c>
      <c r="F14230" s="1" t="s">
        <v>17</v>
      </c>
      <c r="G14230" s="1" t="s">
        <v>17</v>
      </c>
      <c r="H14230" s="1" t="s">
        <v>19</v>
      </c>
      <c r="I14230" s="1" t="s">
        <v>54312</v>
      </c>
      <c r="J14230">
        <v>0</v>
      </c>
      <c r="K14230">
        <v>0</v>
      </c>
      <c r="L14230">
        <v>0</v>
      </c>
      <c r="M14230" s="1" t="s">
        <v>54313</v>
      </c>
      <c r="N14230">
        <v>1.2807581722699489E+18</v>
      </c>
      <c r="O14230" s="1" t="s">
        <v>54314</v>
      </c>
    </row>
    <row r="14231" spans="1:15" x14ac:dyDescent="0.3">
      <c r="A14231">
        <v>1.7917661627344694E+18</v>
      </c>
      <c r="B14231" s="1" t="s">
        <v>54315</v>
      </c>
      <c r="C14231">
        <v>0</v>
      </c>
      <c r="D14231" s="1" t="s">
        <v>54316</v>
      </c>
      <c r="E14231">
        <v>1.7917661627344694E+18</v>
      </c>
      <c r="F14231" s="1" t="s">
        <v>17</v>
      </c>
      <c r="G14231" s="1" t="s">
        <v>17</v>
      </c>
      <c r="H14231" s="1" t="s">
        <v>19</v>
      </c>
      <c r="I14231" s="1" t="s">
        <v>17</v>
      </c>
      <c r="J14231">
        <v>0</v>
      </c>
      <c r="K14231">
        <v>1</v>
      </c>
      <c r="L14231">
        <v>0</v>
      </c>
      <c r="M14231" s="1" t="s">
        <v>54317</v>
      </c>
      <c r="N14231">
        <v>1.1375314407724769E+18</v>
      </c>
      <c r="O14231" s="1" t="s">
        <v>52844</v>
      </c>
    </row>
    <row r="14232" spans="1:15" x14ac:dyDescent="0.3">
      <c r="A14232">
        <v>1.7917661573364943E+18</v>
      </c>
      <c r="B14232" s="1" t="s">
        <v>54318</v>
      </c>
      <c r="C14232">
        <v>0</v>
      </c>
      <c r="D14232" s="1" t="s">
        <v>54319</v>
      </c>
      <c r="E14232">
        <v>1.7917661573364943E+18</v>
      </c>
      <c r="F14232" s="1" t="s">
        <v>17</v>
      </c>
      <c r="G14232" s="1" t="s">
        <v>17</v>
      </c>
      <c r="H14232" s="1" t="s">
        <v>19</v>
      </c>
      <c r="I14232" s="1" t="s">
        <v>3196</v>
      </c>
      <c r="J14232">
        <v>0</v>
      </c>
      <c r="K14232">
        <v>0</v>
      </c>
      <c r="L14232">
        <v>0</v>
      </c>
      <c r="M14232" s="1" t="s">
        <v>54320</v>
      </c>
      <c r="N14232">
        <v>1.3848834809080914E+18</v>
      </c>
      <c r="O14232" s="1" t="s">
        <v>54321</v>
      </c>
    </row>
    <row r="14233" spans="1:15" x14ac:dyDescent="0.3">
      <c r="A14233">
        <v>1.7917661429499453E+18</v>
      </c>
      <c r="B14233" s="1" t="s">
        <v>54322</v>
      </c>
      <c r="C14233">
        <v>0</v>
      </c>
      <c r="D14233" s="1" t="s">
        <v>54323</v>
      </c>
      <c r="E14233">
        <v>1.7917661429499453E+18</v>
      </c>
      <c r="F14233" s="1" t="s">
        <v>54324</v>
      </c>
      <c r="G14233" s="1" t="s">
        <v>17</v>
      </c>
      <c r="H14233" s="1" t="s">
        <v>19</v>
      </c>
      <c r="I14233" s="1" t="s">
        <v>17</v>
      </c>
      <c r="J14233">
        <v>0</v>
      </c>
      <c r="K14233">
        <v>1</v>
      </c>
      <c r="L14233">
        <v>0</v>
      </c>
      <c r="M14233" s="1" t="s">
        <v>54325</v>
      </c>
      <c r="N14233">
        <v>1.4222412422560563E+18</v>
      </c>
      <c r="O14233" s="1" t="s">
        <v>40062</v>
      </c>
    </row>
    <row r="14234" spans="1:15" x14ac:dyDescent="0.3">
      <c r="A14234">
        <v>1.7917661321370957E+18</v>
      </c>
      <c r="B14234" s="1" t="s">
        <v>54326</v>
      </c>
      <c r="C14234">
        <v>0</v>
      </c>
      <c r="D14234" s="1" t="s">
        <v>54327</v>
      </c>
      <c r="E14234">
        <v>1.7917661321370957E+18</v>
      </c>
      <c r="F14234" s="1" t="s">
        <v>17</v>
      </c>
      <c r="G14234" s="1" t="s">
        <v>17</v>
      </c>
      <c r="H14234" s="1" t="s">
        <v>19</v>
      </c>
      <c r="I14234" s="1" t="s">
        <v>6485</v>
      </c>
      <c r="J14234">
        <v>0</v>
      </c>
      <c r="K14234">
        <v>0</v>
      </c>
      <c r="L14234">
        <v>0</v>
      </c>
      <c r="M14234" s="1" t="s">
        <v>54328</v>
      </c>
      <c r="N14234">
        <v>1.4563135907811246E+18</v>
      </c>
      <c r="O14234" s="1" t="s">
        <v>54329</v>
      </c>
    </row>
    <row r="14235" spans="1:15" x14ac:dyDescent="0.3">
      <c r="A14235">
        <v>1.7917661241007639E+18</v>
      </c>
      <c r="B14235" s="1" t="s">
        <v>54330</v>
      </c>
      <c r="C14235">
        <v>0</v>
      </c>
      <c r="D14235" s="1" t="s">
        <v>54331</v>
      </c>
      <c r="E14235">
        <v>1.7917661241007639E+18</v>
      </c>
      <c r="F14235" s="1" t="s">
        <v>17</v>
      </c>
      <c r="G14235" s="1" t="s">
        <v>17</v>
      </c>
      <c r="H14235" s="1" t="s">
        <v>19</v>
      </c>
      <c r="I14235" s="1" t="s">
        <v>54332</v>
      </c>
      <c r="J14235">
        <v>0</v>
      </c>
      <c r="K14235">
        <v>0</v>
      </c>
      <c r="L14235">
        <v>0</v>
      </c>
      <c r="M14235" s="1" t="s">
        <v>54333</v>
      </c>
      <c r="N14235">
        <v>1.2619210936248033E+18</v>
      </c>
      <c r="O14235" s="1" t="s">
        <v>54334</v>
      </c>
    </row>
    <row r="14236" spans="1:15" x14ac:dyDescent="0.3">
      <c r="A14236">
        <v>1.7917660695035128E+18</v>
      </c>
      <c r="B14236" s="1" t="s">
        <v>54335</v>
      </c>
      <c r="C14236">
        <v>8</v>
      </c>
      <c r="D14236" s="1" t="s">
        <v>54336</v>
      </c>
      <c r="E14236">
        <v>1.7917660695035128E+18</v>
      </c>
      <c r="F14236" s="1" t="s">
        <v>17</v>
      </c>
      <c r="G14236" s="1" t="s">
        <v>17</v>
      </c>
      <c r="H14236" s="1" t="s">
        <v>19</v>
      </c>
      <c r="I14236" s="1" t="s">
        <v>17</v>
      </c>
      <c r="J14236">
        <v>0</v>
      </c>
      <c r="K14236">
        <v>0</v>
      </c>
      <c r="L14236">
        <v>2</v>
      </c>
      <c r="M14236" s="1" t="s">
        <v>54337</v>
      </c>
      <c r="N14236">
        <v>69183155</v>
      </c>
      <c r="O14236" s="1" t="s">
        <v>10531</v>
      </c>
    </row>
    <row r="14237" spans="1:15" x14ac:dyDescent="0.3">
      <c r="A14237">
        <v>1.7917660423454272E+18</v>
      </c>
      <c r="B14237" s="1" t="s">
        <v>54338</v>
      </c>
      <c r="C14237">
        <v>0</v>
      </c>
      <c r="D14237" s="1" t="s">
        <v>54339</v>
      </c>
      <c r="E14237">
        <v>1.7917660423454272E+18</v>
      </c>
      <c r="F14237" s="1" t="s">
        <v>17</v>
      </c>
      <c r="G14237" s="1" t="s">
        <v>17</v>
      </c>
      <c r="H14237" s="1" t="s">
        <v>19</v>
      </c>
      <c r="I14237" s="1" t="s">
        <v>54133</v>
      </c>
      <c r="J14237">
        <v>0</v>
      </c>
      <c r="K14237">
        <v>0</v>
      </c>
      <c r="L14237">
        <v>0</v>
      </c>
      <c r="M14237" s="1" t="s">
        <v>54340</v>
      </c>
      <c r="N14237">
        <v>1.4414303871215534E+18</v>
      </c>
      <c r="O14237" s="1" t="s">
        <v>49926</v>
      </c>
    </row>
    <row r="14238" spans="1:15" x14ac:dyDescent="0.3">
      <c r="A14238">
        <v>1.7917660420014285E+18</v>
      </c>
      <c r="B14238" s="1" t="s">
        <v>54338</v>
      </c>
      <c r="C14238">
        <v>0</v>
      </c>
      <c r="D14238" s="1" t="s">
        <v>54341</v>
      </c>
      <c r="E14238">
        <v>1.7917660420014285E+18</v>
      </c>
      <c r="F14238" s="1" t="s">
        <v>17</v>
      </c>
      <c r="G14238" s="1" t="s">
        <v>17</v>
      </c>
      <c r="H14238" s="1" t="s">
        <v>19</v>
      </c>
      <c r="I14238" s="1" t="s">
        <v>54342</v>
      </c>
      <c r="J14238">
        <v>1</v>
      </c>
      <c r="K14238">
        <v>0</v>
      </c>
      <c r="L14238">
        <v>0</v>
      </c>
      <c r="M14238" s="1" t="s">
        <v>54343</v>
      </c>
      <c r="N14238">
        <v>1.6776922749297213E+18</v>
      </c>
      <c r="O14238" s="1" t="s">
        <v>54344</v>
      </c>
    </row>
    <row r="14239" spans="1:15" x14ac:dyDescent="0.3">
      <c r="A14239">
        <v>1.7917660186182497E+18</v>
      </c>
      <c r="B14239" s="1" t="s">
        <v>54345</v>
      </c>
      <c r="C14239">
        <v>1</v>
      </c>
      <c r="D14239" s="1" t="s">
        <v>54346</v>
      </c>
      <c r="E14239">
        <v>1.7917660186182497E+18</v>
      </c>
      <c r="F14239" s="1" t="s">
        <v>17</v>
      </c>
      <c r="G14239" s="1" t="s">
        <v>17</v>
      </c>
      <c r="H14239" s="1" t="s">
        <v>19</v>
      </c>
      <c r="I14239" s="1" t="s">
        <v>17</v>
      </c>
      <c r="J14239">
        <v>0</v>
      </c>
      <c r="K14239">
        <v>2</v>
      </c>
      <c r="L14239">
        <v>0</v>
      </c>
      <c r="M14239" s="1" t="s">
        <v>54347</v>
      </c>
      <c r="N14239">
        <v>1.3004372811200307E+18</v>
      </c>
      <c r="O14239" s="1" t="s">
        <v>54348</v>
      </c>
    </row>
    <row r="14240" spans="1:15" x14ac:dyDescent="0.3">
      <c r="A14240">
        <v>1.7917660119912407E+18</v>
      </c>
      <c r="B14240" s="1" t="s">
        <v>54349</v>
      </c>
      <c r="C14240">
        <v>3</v>
      </c>
      <c r="D14240" s="1" t="s">
        <v>54350</v>
      </c>
      <c r="E14240">
        <v>1.7917660119912407E+18</v>
      </c>
      <c r="F14240" s="1" t="s">
        <v>54351</v>
      </c>
      <c r="G14240" s="1" t="s">
        <v>17</v>
      </c>
      <c r="H14240" s="1" t="s">
        <v>19</v>
      </c>
      <c r="I14240" s="1" t="s">
        <v>54352</v>
      </c>
      <c r="J14240">
        <v>1</v>
      </c>
      <c r="K14240">
        <v>0</v>
      </c>
      <c r="L14240">
        <v>0</v>
      </c>
      <c r="M14240" s="1" t="s">
        <v>54353</v>
      </c>
      <c r="N14240">
        <v>1.2689234425369108E+18</v>
      </c>
      <c r="O14240" s="1" t="s">
        <v>54354</v>
      </c>
    </row>
    <row r="14241" spans="1:15" x14ac:dyDescent="0.3">
      <c r="A14241">
        <v>1.7917659354367718E+18</v>
      </c>
      <c r="B14241" s="1" t="s">
        <v>54355</v>
      </c>
      <c r="C14241">
        <v>0</v>
      </c>
      <c r="D14241" s="1" t="s">
        <v>54356</v>
      </c>
      <c r="E14241">
        <v>1.7917659354367718E+18</v>
      </c>
      <c r="F14241" s="1" t="s">
        <v>17</v>
      </c>
      <c r="G14241" s="1" t="s">
        <v>17</v>
      </c>
      <c r="H14241" s="1" t="s">
        <v>19</v>
      </c>
      <c r="I14241" s="1" t="s">
        <v>54357</v>
      </c>
      <c r="J14241">
        <v>0</v>
      </c>
      <c r="K14241">
        <v>0</v>
      </c>
      <c r="L14241">
        <v>0</v>
      </c>
      <c r="M14241" s="1" t="s">
        <v>54358</v>
      </c>
      <c r="N14241">
        <v>1.3304198426298982E+18</v>
      </c>
      <c r="O14241" s="1" t="s">
        <v>54359</v>
      </c>
    </row>
    <row r="14242" spans="1:15" x14ac:dyDescent="0.3">
      <c r="A14242">
        <v>1.7917659269013752E+18</v>
      </c>
      <c r="B14242" s="1" t="s">
        <v>54360</v>
      </c>
      <c r="C14242">
        <v>0</v>
      </c>
      <c r="D14242" s="1" t="s">
        <v>54361</v>
      </c>
      <c r="E14242">
        <v>1.7917659269013752E+18</v>
      </c>
      <c r="F14242" s="1" t="s">
        <v>50970</v>
      </c>
      <c r="G14242" s="1" t="s">
        <v>17</v>
      </c>
      <c r="H14242" s="1" t="s">
        <v>19</v>
      </c>
      <c r="I14242" s="1" t="s">
        <v>54362</v>
      </c>
      <c r="J14242">
        <v>0</v>
      </c>
      <c r="K14242">
        <v>0</v>
      </c>
      <c r="L14242">
        <v>0</v>
      </c>
      <c r="M14242" s="1" t="s">
        <v>54363</v>
      </c>
      <c r="N14242">
        <v>406799507</v>
      </c>
      <c r="O14242" s="1" t="s">
        <v>35455</v>
      </c>
    </row>
    <row r="14243" spans="1:15" x14ac:dyDescent="0.3">
      <c r="A14243">
        <v>1.7917659251313544E+18</v>
      </c>
      <c r="B14243" s="1" t="s">
        <v>54364</v>
      </c>
      <c r="C14243">
        <v>1</v>
      </c>
      <c r="D14243" s="1" t="s">
        <v>54365</v>
      </c>
      <c r="E14243">
        <v>1.7917659251313544E+18</v>
      </c>
      <c r="F14243" s="1" t="s">
        <v>54366</v>
      </c>
      <c r="G14243" s="1" t="s">
        <v>17</v>
      </c>
      <c r="H14243" s="1" t="s">
        <v>19</v>
      </c>
      <c r="I14243" s="1" t="s">
        <v>17</v>
      </c>
      <c r="J14243">
        <v>0</v>
      </c>
      <c r="K14243">
        <v>0</v>
      </c>
      <c r="L14243">
        <v>0</v>
      </c>
      <c r="M14243" s="1" t="s">
        <v>54367</v>
      </c>
      <c r="N14243">
        <v>1.5803937262658601E+18</v>
      </c>
      <c r="O14243" s="1" t="s">
        <v>54368</v>
      </c>
    </row>
    <row r="14244" spans="1:15" x14ac:dyDescent="0.3">
      <c r="A14244">
        <v>1.7917659035726853E+18</v>
      </c>
      <c r="B14244" s="1" t="s">
        <v>54369</v>
      </c>
      <c r="C14244">
        <v>0</v>
      </c>
      <c r="D14244" s="1" t="s">
        <v>54370</v>
      </c>
      <c r="E14244">
        <v>1.7917659035726853E+18</v>
      </c>
      <c r="F14244" s="1" t="s">
        <v>17</v>
      </c>
      <c r="G14244" s="1" t="s">
        <v>17</v>
      </c>
      <c r="H14244" s="1" t="s">
        <v>19</v>
      </c>
      <c r="I14244" s="1" t="s">
        <v>26100</v>
      </c>
      <c r="J14244">
        <v>0</v>
      </c>
      <c r="K14244">
        <v>0</v>
      </c>
      <c r="L14244">
        <v>0</v>
      </c>
      <c r="M14244" s="1" t="s">
        <v>54371</v>
      </c>
      <c r="N14244">
        <v>1.4607891499595244E+18</v>
      </c>
      <c r="O14244" s="1" t="s">
        <v>54372</v>
      </c>
    </row>
    <row r="14245" spans="1:15" x14ac:dyDescent="0.3">
      <c r="A14245">
        <v>1.791765870144086E+18</v>
      </c>
      <c r="B14245" s="1" t="s">
        <v>54373</v>
      </c>
      <c r="C14245">
        <v>0</v>
      </c>
      <c r="D14245" s="1" t="s">
        <v>54374</v>
      </c>
      <c r="E14245">
        <v>1.791765870144086E+18</v>
      </c>
      <c r="F14245" s="1" t="s">
        <v>17</v>
      </c>
      <c r="G14245" s="1" t="s">
        <v>17</v>
      </c>
      <c r="H14245" s="1" t="s">
        <v>19</v>
      </c>
      <c r="I14245" s="1" t="s">
        <v>17</v>
      </c>
      <c r="J14245">
        <v>0</v>
      </c>
      <c r="K14245">
        <v>0</v>
      </c>
      <c r="L14245">
        <v>0</v>
      </c>
      <c r="M14245" s="1" t="s">
        <v>54375</v>
      </c>
      <c r="N14245">
        <v>1.6834297929249669E+18</v>
      </c>
      <c r="O14245" s="1" t="s">
        <v>54376</v>
      </c>
    </row>
    <row r="14246" spans="1:15" x14ac:dyDescent="0.3">
      <c r="A14246">
        <v>1.7917648975814415E+18</v>
      </c>
      <c r="B14246" s="1" t="s">
        <v>54373</v>
      </c>
      <c r="C14246">
        <v>0</v>
      </c>
      <c r="D14246" s="1" t="s">
        <v>54377</v>
      </c>
      <c r="E14246">
        <v>1.7917658690325998E+18</v>
      </c>
      <c r="F14246" s="1" t="s">
        <v>17</v>
      </c>
      <c r="G14246" s="1" t="s">
        <v>53161</v>
      </c>
      <c r="H14246" s="1" t="s">
        <v>19</v>
      </c>
      <c r="I14246" s="1" t="s">
        <v>54378</v>
      </c>
      <c r="J14246">
        <v>0</v>
      </c>
      <c r="K14246">
        <v>1</v>
      </c>
      <c r="L14246">
        <v>0</v>
      </c>
      <c r="M14246" s="1" t="s">
        <v>54379</v>
      </c>
      <c r="N14246">
        <v>1.172853943245738E+18</v>
      </c>
      <c r="O14246" s="1" t="s">
        <v>54380</v>
      </c>
    </row>
    <row r="14247" spans="1:15" x14ac:dyDescent="0.3">
      <c r="A14247">
        <v>1.7917658514877361E+18</v>
      </c>
      <c r="B14247" s="1" t="s">
        <v>54381</v>
      </c>
      <c r="C14247">
        <v>0</v>
      </c>
      <c r="D14247" s="1" t="s">
        <v>54382</v>
      </c>
      <c r="E14247">
        <v>1.7917658514877361E+18</v>
      </c>
      <c r="F14247" s="1" t="s">
        <v>17</v>
      </c>
      <c r="G14247" s="1" t="s">
        <v>17</v>
      </c>
      <c r="H14247" s="1" t="s">
        <v>19</v>
      </c>
      <c r="I14247" s="1" t="s">
        <v>54383</v>
      </c>
      <c r="J14247">
        <v>0</v>
      </c>
      <c r="K14247">
        <v>0</v>
      </c>
      <c r="L14247">
        <v>0</v>
      </c>
      <c r="M14247" s="1" t="s">
        <v>54384</v>
      </c>
      <c r="N14247">
        <v>1.498260903266902E+18</v>
      </c>
      <c r="O14247" s="1" t="s">
        <v>54385</v>
      </c>
    </row>
    <row r="14248" spans="1:15" x14ac:dyDescent="0.3">
      <c r="A14248">
        <v>1.7917641055206154E+18</v>
      </c>
      <c r="B14248" s="1" t="s">
        <v>54386</v>
      </c>
      <c r="C14248">
        <v>0</v>
      </c>
      <c r="D14248" s="1" t="s">
        <v>54387</v>
      </c>
      <c r="E14248">
        <v>1.7917658455528532E+18</v>
      </c>
      <c r="F14248" s="1" t="s">
        <v>17</v>
      </c>
      <c r="G14248" s="1" t="s">
        <v>4476</v>
      </c>
      <c r="H14248" s="1" t="s">
        <v>19</v>
      </c>
      <c r="I14248" s="1" t="s">
        <v>17</v>
      </c>
      <c r="J14248">
        <v>0</v>
      </c>
      <c r="K14248">
        <v>1</v>
      </c>
      <c r="L14248">
        <v>0</v>
      </c>
      <c r="M14248" s="1" t="s">
        <v>54388</v>
      </c>
      <c r="N14248">
        <v>1.4177717541733335E+18</v>
      </c>
      <c r="O14248" s="1" t="s">
        <v>54389</v>
      </c>
    </row>
    <row r="14249" spans="1:15" x14ac:dyDescent="0.3">
      <c r="A14249">
        <v>1.7917658413207388E+18</v>
      </c>
      <c r="B14249" s="1" t="s">
        <v>54390</v>
      </c>
      <c r="C14249">
        <v>0</v>
      </c>
      <c r="D14249" s="1" t="s">
        <v>54391</v>
      </c>
      <c r="E14249">
        <v>1.7917658413207388E+18</v>
      </c>
      <c r="F14249" s="1" t="s">
        <v>54392</v>
      </c>
      <c r="G14249" s="1" t="s">
        <v>17</v>
      </c>
      <c r="H14249" s="1" t="s">
        <v>19</v>
      </c>
      <c r="I14249" s="1" t="s">
        <v>54393</v>
      </c>
      <c r="J14249">
        <v>0</v>
      </c>
      <c r="K14249">
        <v>0</v>
      </c>
      <c r="L14249">
        <v>0</v>
      </c>
      <c r="M14249" s="1" t="s">
        <v>54394</v>
      </c>
      <c r="N14249">
        <v>1.2347868604062106E+18</v>
      </c>
      <c r="O14249" s="1" t="s">
        <v>54395</v>
      </c>
    </row>
    <row r="14250" spans="1:15" x14ac:dyDescent="0.3">
      <c r="A14250">
        <v>1.7905568057366367E+18</v>
      </c>
      <c r="B14250" s="1" t="s">
        <v>54396</v>
      </c>
      <c r="C14250">
        <v>0</v>
      </c>
      <c r="D14250" s="1" t="s">
        <v>54397</v>
      </c>
      <c r="E14250">
        <v>1.7917658182185495E+18</v>
      </c>
      <c r="F14250" s="1" t="s">
        <v>17</v>
      </c>
      <c r="G14250" s="1" t="s">
        <v>35669</v>
      </c>
      <c r="H14250" s="1" t="s">
        <v>19</v>
      </c>
      <c r="I14250" s="1" t="s">
        <v>107</v>
      </c>
      <c r="J14250">
        <v>0</v>
      </c>
      <c r="K14250">
        <v>1</v>
      </c>
      <c r="L14250">
        <v>0</v>
      </c>
      <c r="M14250" s="1" t="s">
        <v>54398</v>
      </c>
      <c r="N14250">
        <v>3259828394</v>
      </c>
      <c r="O14250" s="1" t="s">
        <v>54399</v>
      </c>
    </row>
    <row r="14251" spans="1:15" x14ac:dyDescent="0.3">
      <c r="A14251">
        <v>1.7914974926659587E+18</v>
      </c>
      <c r="B14251" s="1" t="s">
        <v>54400</v>
      </c>
      <c r="C14251">
        <v>0</v>
      </c>
      <c r="D14251" s="1" t="s">
        <v>54401</v>
      </c>
      <c r="E14251">
        <v>1.7917658117174234E+18</v>
      </c>
      <c r="F14251" s="1" t="s">
        <v>17</v>
      </c>
      <c r="G14251" s="1" t="s">
        <v>54402</v>
      </c>
      <c r="H14251" s="1" t="s">
        <v>19</v>
      </c>
      <c r="I14251" s="1" t="s">
        <v>17</v>
      </c>
      <c r="J14251">
        <v>0</v>
      </c>
      <c r="K14251">
        <v>0</v>
      </c>
      <c r="L14251">
        <v>0</v>
      </c>
      <c r="M14251" s="1" t="s">
        <v>54403</v>
      </c>
      <c r="N14251">
        <v>1.3260634703541985E+18</v>
      </c>
      <c r="O14251" s="1" t="s">
        <v>54404</v>
      </c>
    </row>
    <row r="14252" spans="1:15" x14ac:dyDescent="0.3">
      <c r="A14252">
        <v>1.7917658089072397E+18</v>
      </c>
      <c r="B14252" s="1" t="s">
        <v>54405</v>
      </c>
      <c r="C14252">
        <v>0</v>
      </c>
      <c r="D14252" s="1" t="s">
        <v>54406</v>
      </c>
      <c r="E14252">
        <v>1.7917658089072397E+18</v>
      </c>
      <c r="F14252" s="1" t="s">
        <v>54407</v>
      </c>
      <c r="G14252" s="1" t="s">
        <v>17</v>
      </c>
      <c r="H14252" s="1" t="s">
        <v>19</v>
      </c>
      <c r="I14252" s="1" t="s">
        <v>17</v>
      </c>
      <c r="J14252">
        <v>0</v>
      </c>
      <c r="K14252">
        <v>0</v>
      </c>
      <c r="L14252">
        <v>0</v>
      </c>
      <c r="M14252" s="1" t="s">
        <v>54408</v>
      </c>
      <c r="N14252">
        <v>1.791761458918998E+18</v>
      </c>
      <c r="O14252" s="1" t="s">
        <v>54409</v>
      </c>
    </row>
    <row r="14253" spans="1:15" x14ac:dyDescent="0.3">
      <c r="A14253">
        <v>1.7917657614948111E+18</v>
      </c>
      <c r="B14253" s="1" t="s">
        <v>54410</v>
      </c>
      <c r="C14253">
        <v>0</v>
      </c>
      <c r="D14253" s="1" t="s">
        <v>54411</v>
      </c>
      <c r="E14253">
        <v>1.7917657614948111E+18</v>
      </c>
      <c r="F14253" s="1" t="s">
        <v>17</v>
      </c>
      <c r="G14253" s="1" t="s">
        <v>29160</v>
      </c>
      <c r="H14253" s="1" t="s">
        <v>19</v>
      </c>
      <c r="I14253" s="1" t="s">
        <v>14873</v>
      </c>
      <c r="J14253">
        <v>0</v>
      </c>
      <c r="K14253">
        <v>1</v>
      </c>
      <c r="L14253">
        <v>0</v>
      </c>
      <c r="M14253" s="1" t="s">
        <v>54412</v>
      </c>
      <c r="N14253">
        <v>1.3968058310357443E+18</v>
      </c>
      <c r="O14253" s="1" t="s">
        <v>29045</v>
      </c>
    </row>
    <row r="14254" spans="1:15" x14ac:dyDescent="0.3">
      <c r="A14254">
        <v>1.7917657277725658E+18</v>
      </c>
      <c r="B14254" s="1" t="s">
        <v>54413</v>
      </c>
      <c r="C14254">
        <v>1</v>
      </c>
      <c r="D14254" s="1" t="s">
        <v>54414</v>
      </c>
      <c r="E14254">
        <v>1.7917657277725658E+18</v>
      </c>
      <c r="F14254" s="1" t="s">
        <v>17</v>
      </c>
      <c r="G14254" s="1" t="s">
        <v>17</v>
      </c>
      <c r="H14254" s="1" t="s">
        <v>19</v>
      </c>
      <c r="I14254" s="1" t="s">
        <v>54415</v>
      </c>
      <c r="J14254">
        <v>0</v>
      </c>
      <c r="K14254">
        <v>1</v>
      </c>
      <c r="L14254">
        <v>0</v>
      </c>
      <c r="M14254" s="1" t="s">
        <v>54416</v>
      </c>
      <c r="N14254">
        <v>317580714</v>
      </c>
      <c r="O14254" s="1" t="s">
        <v>54417</v>
      </c>
    </row>
    <row r="14255" spans="1:15" x14ac:dyDescent="0.3">
      <c r="A14255">
        <v>1.7917604712107666E+18</v>
      </c>
      <c r="B14255" s="1" t="s">
        <v>54418</v>
      </c>
      <c r="C14255">
        <v>0</v>
      </c>
      <c r="D14255" s="1" t="s">
        <v>54419</v>
      </c>
      <c r="E14255">
        <v>1.7917657198369874E+18</v>
      </c>
      <c r="F14255" s="1" t="s">
        <v>17</v>
      </c>
      <c r="G14255" s="1" t="s">
        <v>50784</v>
      </c>
      <c r="H14255" s="1" t="s">
        <v>19</v>
      </c>
      <c r="I14255" s="1" t="s">
        <v>6155</v>
      </c>
      <c r="J14255">
        <v>0</v>
      </c>
      <c r="K14255">
        <v>1</v>
      </c>
      <c r="L14255">
        <v>0</v>
      </c>
      <c r="M14255" s="1" t="s">
        <v>54420</v>
      </c>
      <c r="N14255">
        <v>1.7519522534965002E+18</v>
      </c>
      <c r="O14255" s="1" t="s">
        <v>54421</v>
      </c>
    </row>
    <row r="14256" spans="1:15" x14ac:dyDescent="0.3">
      <c r="A14256">
        <v>1.7917656989242127E+18</v>
      </c>
      <c r="B14256" s="1" t="s">
        <v>54422</v>
      </c>
      <c r="C14256">
        <v>0</v>
      </c>
      <c r="D14256" s="1" t="s">
        <v>54423</v>
      </c>
      <c r="E14256">
        <v>1.7917656989242127E+18</v>
      </c>
      <c r="F14256" s="1" t="s">
        <v>17</v>
      </c>
      <c r="G14256" s="1" t="s">
        <v>17</v>
      </c>
      <c r="H14256" s="1" t="s">
        <v>19</v>
      </c>
      <c r="I14256" s="1" t="s">
        <v>17</v>
      </c>
      <c r="J14256">
        <v>0</v>
      </c>
      <c r="K14256">
        <v>0</v>
      </c>
      <c r="L14256">
        <v>0</v>
      </c>
      <c r="M14256" s="1" t="s">
        <v>54424</v>
      </c>
      <c r="N14256">
        <v>1.4160796768758374E+18</v>
      </c>
      <c r="O14256" s="1" t="s">
        <v>54425</v>
      </c>
    </row>
    <row r="14257" spans="1:15" x14ac:dyDescent="0.3">
      <c r="A14257">
        <v>1.7917656592376302E+18</v>
      </c>
      <c r="B14257" s="1" t="s">
        <v>54426</v>
      </c>
      <c r="C14257">
        <v>0</v>
      </c>
      <c r="D14257" s="1" t="s">
        <v>54427</v>
      </c>
      <c r="E14257">
        <v>1.7917656592376302E+18</v>
      </c>
      <c r="F14257" s="1" t="s">
        <v>17</v>
      </c>
      <c r="G14257" s="1" t="s">
        <v>17</v>
      </c>
      <c r="H14257" s="1" t="s">
        <v>19</v>
      </c>
      <c r="I14257" s="1" t="s">
        <v>54428</v>
      </c>
      <c r="J14257">
        <v>0</v>
      </c>
      <c r="K14257">
        <v>0</v>
      </c>
      <c r="L14257">
        <v>0</v>
      </c>
      <c r="M14257" s="1" t="s">
        <v>54429</v>
      </c>
      <c r="N14257">
        <v>1.6733463587267707E+18</v>
      </c>
      <c r="O14257" s="1" t="s">
        <v>54430</v>
      </c>
    </row>
    <row r="14258" spans="1:15" x14ac:dyDescent="0.3">
      <c r="A14258">
        <v>1.7917656509246221E+18</v>
      </c>
      <c r="B14258" s="1" t="s">
        <v>54431</v>
      </c>
      <c r="C14258">
        <v>0</v>
      </c>
      <c r="D14258" s="1" t="s">
        <v>54432</v>
      </c>
      <c r="E14258">
        <v>1.7917656509246221E+18</v>
      </c>
      <c r="F14258" s="1" t="s">
        <v>17</v>
      </c>
      <c r="G14258" s="1" t="s">
        <v>17</v>
      </c>
      <c r="H14258" s="1" t="s">
        <v>19</v>
      </c>
      <c r="I14258" s="1" t="s">
        <v>9883</v>
      </c>
      <c r="J14258">
        <v>0</v>
      </c>
      <c r="K14258">
        <v>0</v>
      </c>
      <c r="L14258">
        <v>0</v>
      </c>
      <c r="M14258" s="1" t="s">
        <v>54433</v>
      </c>
      <c r="N14258">
        <v>1.3336070678614139E+18</v>
      </c>
      <c r="O14258" s="1" t="s">
        <v>9885</v>
      </c>
    </row>
    <row r="14259" spans="1:15" x14ac:dyDescent="0.3">
      <c r="A14259">
        <v>1.7917656239720003E+18</v>
      </c>
      <c r="B14259" s="1" t="s">
        <v>54434</v>
      </c>
      <c r="C14259">
        <v>564</v>
      </c>
      <c r="D14259" s="1" t="s">
        <v>54435</v>
      </c>
      <c r="E14259">
        <v>1.7917656239720003E+18</v>
      </c>
      <c r="F14259" s="1" t="s">
        <v>54436</v>
      </c>
      <c r="G14259" s="1" t="s">
        <v>17</v>
      </c>
      <c r="H14259" s="1" t="s">
        <v>19</v>
      </c>
      <c r="I14259" s="1" t="s">
        <v>54437</v>
      </c>
      <c r="J14259">
        <v>29</v>
      </c>
      <c r="K14259">
        <v>71</v>
      </c>
      <c r="L14259">
        <v>39</v>
      </c>
      <c r="M14259" s="1" t="s">
        <v>54438</v>
      </c>
      <c r="N14259">
        <v>1.5813035425511752E+18</v>
      </c>
      <c r="O14259" s="1" t="s">
        <v>54439</v>
      </c>
    </row>
    <row r="14260" spans="1:15" x14ac:dyDescent="0.3">
      <c r="A14260">
        <v>1.7917620337232612E+18</v>
      </c>
      <c r="B14260" s="1" t="s">
        <v>54440</v>
      </c>
      <c r="C14260">
        <v>0</v>
      </c>
      <c r="D14260" s="1" t="s">
        <v>49917</v>
      </c>
      <c r="E14260">
        <v>1.7917656068508634E+18</v>
      </c>
      <c r="F14260" s="1" t="s">
        <v>17</v>
      </c>
      <c r="G14260" s="1" t="s">
        <v>33872</v>
      </c>
      <c r="H14260" s="1" t="s">
        <v>19</v>
      </c>
      <c r="I14260" s="1" t="s">
        <v>965</v>
      </c>
      <c r="J14260">
        <v>0</v>
      </c>
      <c r="K14260">
        <v>0</v>
      </c>
      <c r="L14260">
        <v>0</v>
      </c>
      <c r="M14260" s="1" t="s">
        <v>54441</v>
      </c>
      <c r="N14260">
        <v>1.4255758076829778E+18</v>
      </c>
      <c r="O14260" s="1" t="s">
        <v>54442</v>
      </c>
    </row>
    <row r="14261" spans="1:15" x14ac:dyDescent="0.3">
      <c r="A14261">
        <v>1.7917595382339873E+18</v>
      </c>
      <c r="B14261" s="1" t="s">
        <v>54443</v>
      </c>
      <c r="C14261">
        <v>0</v>
      </c>
      <c r="D14261" s="1" t="s">
        <v>54444</v>
      </c>
      <c r="E14261">
        <v>1.7917656019645115E+18</v>
      </c>
      <c r="F14261" s="1" t="s">
        <v>17</v>
      </c>
      <c r="G14261" s="1" t="s">
        <v>15037</v>
      </c>
      <c r="H14261" s="1" t="s">
        <v>19</v>
      </c>
      <c r="I14261" s="1" t="s">
        <v>17</v>
      </c>
      <c r="J14261">
        <v>0</v>
      </c>
      <c r="K14261">
        <v>1</v>
      </c>
      <c r="L14261">
        <v>0</v>
      </c>
      <c r="M14261" s="1" t="s">
        <v>54445</v>
      </c>
      <c r="N14261">
        <v>1.4457140274101248E+18</v>
      </c>
      <c r="O14261" s="1" t="s">
        <v>54446</v>
      </c>
    </row>
    <row r="14262" spans="1:15" x14ac:dyDescent="0.3">
      <c r="A14262">
        <v>1.7917655756578371E+18</v>
      </c>
      <c r="B14262" s="1" t="s">
        <v>54447</v>
      </c>
      <c r="C14262">
        <v>0</v>
      </c>
      <c r="D14262" s="1" t="s">
        <v>54448</v>
      </c>
      <c r="E14262">
        <v>1.7917655756578371E+18</v>
      </c>
      <c r="F14262" s="1" t="s">
        <v>17</v>
      </c>
      <c r="G14262" s="1" t="s">
        <v>17</v>
      </c>
      <c r="H14262" s="1" t="s">
        <v>19</v>
      </c>
      <c r="I14262" s="1" t="s">
        <v>145</v>
      </c>
      <c r="J14262">
        <v>0</v>
      </c>
      <c r="K14262">
        <v>0</v>
      </c>
      <c r="L14262">
        <v>0</v>
      </c>
      <c r="M14262" s="1" t="s">
        <v>54449</v>
      </c>
      <c r="N14262">
        <v>1.7828151060758815E+18</v>
      </c>
      <c r="O14262" s="1" t="s">
        <v>54450</v>
      </c>
    </row>
    <row r="14263" spans="1:15" x14ac:dyDescent="0.3">
      <c r="A14263">
        <v>1.7917655432106765E+18</v>
      </c>
      <c r="B14263" s="1" t="s">
        <v>54451</v>
      </c>
      <c r="C14263">
        <v>0</v>
      </c>
      <c r="D14263" s="1" t="s">
        <v>54452</v>
      </c>
      <c r="E14263">
        <v>1.7917655432106765E+18</v>
      </c>
      <c r="F14263" s="1" t="s">
        <v>17</v>
      </c>
      <c r="G14263" s="1" t="s">
        <v>17</v>
      </c>
      <c r="H14263" s="1" t="s">
        <v>19</v>
      </c>
      <c r="I14263" s="1" t="s">
        <v>17</v>
      </c>
      <c r="J14263">
        <v>0</v>
      </c>
      <c r="K14263">
        <v>0</v>
      </c>
      <c r="L14263">
        <v>0</v>
      </c>
      <c r="M14263" s="1" t="s">
        <v>54453</v>
      </c>
      <c r="N14263">
        <v>1.6131733436158771E+18</v>
      </c>
      <c r="O14263" s="1" t="s">
        <v>28406</v>
      </c>
    </row>
    <row r="14264" spans="1:15" x14ac:dyDescent="0.3">
      <c r="A14264">
        <v>1.7917655094800346E+18</v>
      </c>
      <c r="B14264" s="1" t="s">
        <v>54454</v>
      </c>
      <c r="C14264">
        <v>0</v>
      </c>
      <c r="D14264" s="1" t="s">
        <v>54455</v>
      </c>
      <c r="E14264">
        <v>1.7917655094800346E+18</v>
      </c>
      <c r="F14264" s="1" t="s">
        <v>17</v>
      </c>
      <c r="G14264" s="1" t="s">
        <v>17</v>
      </c>
      <c r="H14264" s="1" t="s">
        <v>19</v>
      </c>
      <c r="I14264" s="1" t="s">
        <v>23809</v>
      </c>
      <c r="J14264">
        <v>0</v>
      </c>
      <c r="K14264">
        <v>0</v>
      </c>
      <c r="L14264">
        <v>0</v>
      </c>
      <c r="M14264" s="1" t="s">
        <v>54456</v>
      </c>
      <c r="N14264">
        <v>1.4258941059434701E+18</v>
      </c>
      <c r="O14264" s="1" t="s">
        <v>23811</v>
      </c>
    </row>
    <row r="14265" spans="1:15" x14ac:dyDescent="0.3">
      <c r="A14265">
        <v>1.7917654868643965E+18</v>
      </c>
      <c r="B14265" s="1" t="s">
        <v>54457</v>
      </c>
      <c r="C14265">
        <v>0</v>
      </c>
      <c r="D14265" s="1" t="s">
        <v>54458</v>
      </c>
      <c r="E14265">
        <v>1.7917654868643965E+18</v>
      </c>
      <c r="F14265" s="1" t="s">
        <v>17</v>
      </c>
      <c r="G14265" s="1" t="s">
        <v>17</v>
      </c>
      <c r="H14265" s="1" t="s">
        <v>19</v>
      </c>
      <c r="I14265" s="1" t="s">
        <v>17</v>
      </c>
      <c r="J14265">
        <v>0</v>
      </c>
      <c r="K14265">
        <v>0</v>
      </c>
      <c r="L14265">
        <v>0</v>
      </c>
      <c r="M14265" s="1" t="s">
        <v>54459</v>
      </c>
      <c r="N14265">
        <v>1.4102717134141112E+18</v>
      </c>
      <c r="O14265" s="1" t="s">
        <v>54460</v>
      </c>
    </row>
    <row r="14266" spans="1:15" x14ac:dyDescent="0.3">
      <c r="A14266">
        <v>1.7917636518898565E+18</v>
      </c>
      <c r="B14266" s="1" t="s">
        <v>54461</v>
      </c>
      <c r="C14266">
        <v>0</v>
      </c>
      <c r="D14266" s="1" t="s">
        <v>54462</v>
      </c>
      <c r="E14266">
        <v>1.7917654530247724E+18</v>
      </c>
      <c r="F14266" s="1" t="s">
        <v>17</v>
      </c>
      <c r="G14266" s="1" t="s">
        <v>54463</v>
      </c>
      <c r="H14266" s="1" t="s">
        <v>19</v>
      </c>
      <c r="I14266" s="1" t="s">
        <v>17</v>
      </c>
      <c r="J14266">
        <v>0</v>
      </c>
      <c r="K14266">
        <v>1</v>
      </c>
      <c r="L14266">
        <v>0</v>
      </c>
      <c r="M14266" s="1" t="s">
        <v>54464</v>
      </c>
      <c r="N14266">
        <v>1432659661</v>
      </c>
      <c r="O14266" s="1" t="s">
        <v>54465</v>
      </c>
    </row>
    <row r="14267" spans="1:15" x14ac:dyDescent="0.3">
      <c r="A14267">
        <v>1.7917654380930012E+18</v>
      </c>
      <c r="B14267" s="1" t="s">
        <v>54466</v>
      </c>
      <c r="C14267">
        <v>0</v>
      </c>
      <c r="D14267" s="1" t="s">
        <v>54467</v>
      </c>
      <c r="E14267">
        <v>1.7917654380930012E+18</v>
      </c>
      <c r="F14267" s="1" t="s">
        <v>17</v>
      </c>
      <c r="G14267" s="1" t="s">
        <v>17</v>
      </c>
      <c r="H14267" s="1" t="s">
        <v>19</v>
      </c>
      <c r="I14267" s="1" t="s">
        <v>54162</v>
      </c>
      <c r="J14267">
        <v>0</v>
      </c>
      <c r="K14267">
        <v>0</v>
      </c>
      <c r="L14267">
        <v>0</v>
      </c>
      <c r="M14267" s="1" t="s">
        <v>54468</v>
      </c>
      <c r="N14267">
        <v>1.3097059995282555E+18</v>
      </c>
      <c r="O14267" s="1" t="s">
        <v>54469</v>
      </c>
    </row>
    <row r="14268" spans="1:15" x14ac:dyDescent="0.3">
      <c r="A14268">
        <v>1.7917654145629722E+18</v>
      </c>
      <c r="B14268" s="1" t="s">
        <v>54470</v>
      </c>
      <c r="C14268">
        <v>0</v>
      </c>
      <c r="D14268" s="1" t="s">
        <v>54471</v>
      </c>
      <c r="E14268">
        <v>1.7917654145629722E+18</v>
      </c>
      <c r="F14268" s="1" t="s">
        <v>54472</v>
      </c>
      <c r="G14268" s="1" t="s">
        <v>17</v>
      </c>
      <c r="H14268" s="1" t="s">
        <v>19</v>
      </c>
      <c r="I14268" s="1" t="s">
        <v>17</v>
      </c>
      <c r="J14268">
        <v>0</v>
      </c>
      <c r="K14268">
        <v>1</v>
      </c>
      <c r="L14268">
        <v>0</v>
      </c>
      <c r="M14268" s="1" t="s">
        <v>54473</v>
      </c>
      <c r="N14268">
        <v>1.6058875159608443E+18</v>
      </c>
      <c r="O14268" s="1" t="s">
        <v>54474</v>
      </c>
    </row>
    <row r="14269" spans="1:15" x14ac:dyDescent="0.3">
      <c r="A14269">
        <v>1.7917653970768532E+18</v>
      </c>
      <c r="B14269" s="1" t="s">
        <v>54475</v>
      </c>
      <c r="C14269">
        <v>0</v>
      </c>
      <c r="D14269" s="1" t="s">
        <v>54476</v>
      </c>
      <c r="E14269">
        <v>1.7917653970768532E+18</v>
      </c>
      <c r="F14269" s="1" t="s">
        <v>17</v>
      </c>
      <c r="G14269" s="1" t="s">
        <v>17</v>
      </c>
      <c r="H14269" s="1" t="s">
        <v>19</v>
      </c>
      <c r="I14269" s="1" t="s">
        <v>410</v>
      </c>
      <c r="J14269">
        <v>0</v>
      </c>
      <c r="K14269">
        <v>2</v>
      </c>
      <c r="L14269">
        <v>0</v>
      </c>
      <c r="M14269" s="1" t="s">
        <v>54477</v>
      </c>
      <c r="N14269">
        <v>111881567</v>
      </c>
      <c r="O14269" s="1" t="s">
        <v>54478</v>
      </c>
    </row>
    <row r="14270" spans="1:15" x14ac:dyDescent="0.3">
      <c r="A14270">
        <v>1.7916522096100641E+18</v>
      </c>
      <c r="B14270" s="1" t="s">
        <v>54479</v>
      </c>
      <c r="C14270">
        <v>0</v>
      </c>
      <c r="D14270" s="1" t="s">
        <v>54480</v>
      </c>
      <c r="E14270">
        <v>1.791765359479116E+18</v>
      </c>
      <c r="F14270" s="1" t="s">
        <v>17</v>
      </c>
      <c r="G14270" s="1" t="s">
        <v>38857</v>
      </c>
      <c r="H14270" s="1" t="s">
        <v>19</v>
      </c>
      <c r="I14270" s="1" t="s">
        <v>17</v>
      </c>
      <c r="J14270">
        <v>0</v>
      </c>
      <c r="K14270">
        <v>0</v>
      </c>
      <c r="L14270">
        <v>0</v>
      </c>
      <c r="M14270" s="1" t="s">
        <v>54481</v>
      </c>
      <c r="N14270">
        <v>1.4909358414761492E+18</v>
      </c>
      <c r="O14270" s="1" t="s">
        <v>42993</v>
      </c>
    </row>
    <row r="14271" spans="1:15" x14ac:dyDescent="0.3">
      <c r="A14271">
        <v>1.7917623828318822E+18</v>
      </c>
      <c r="B14271" s="1" t="s">
        <v>54482</v>
      </c>
      <c r="C14271">
        <v>0</v>
      </c>
      <c r="D14271" s="1" t="s">
        <v>54483</v>
      </c>
      <c r="E14271">
        <v>1.7917653396359007E+18</v>
      </c>
      <c r="F14271" s="1" t="s">
        <v>17</v>
      </c>
      <c r="G14271" s="1" t="s">
        <v>54484</v>
      </c>
      <c r="H14271" s="1" t="s">
        <v>19</v>
      </c>
      <c r="I14271" s="1" t="s">
        <v>17</v>
      </c>
      <c r="J14271">
        <v>0</v>
      </c>
      <c r="K14271">
        <v>1</v>
      </c>
      <c r="L14271">
        <v>0</v>
      </c>
      <c r="M14271" s="1" t="s">
        <v>54485</v>
      </c>
      <c r="N14271">
        <v>100124215</v>
      </c>
      <c r="O14271" s="1" t="s">
        <v>54486</v>
      </c>
    </row>
    <row r="14272" spans="1:15" x14ac:dyDescent="0.3">
      <c r="A14272">
        <v>1.7917653269565074E+18</v>
      </c>
      <c r="B14272" s="1" t="s">
        <v>54487</v>
      </c>
      <c r="C14272">
        <v>0</v>
      </c>
      <c r="D14272" s="1" t="s">
        <v>54488</v>
      </c>
      <c r="E14272">
        <v>1.7917653269565074E+18</v>
      </c>
      <c r="F14272" s="1" t="s">
        <v>17</v>
      </c>
      <c r="G14272" s="1" t="s">
        <v>17</v>
      </c>
      <c r="H14272" s="1" t="s">
        <v>19</v>
      </c>
      <c r="I14272" s="1" t="s">
        <v>17</v>
      </c>
      <c r="J14272">
        <v>0</v>
      </c>
      <c r="K14272">
        <v>0</v>
      </c>
      <c r="L14272">
        <v>0</v>
      </c>
      <c r="M14272" s="1" t="s">
        <v>54489</v>
      </c>
      <c r="N14272">
        <v>1.4828073034015334E+18</v>
      </c>
      <c r="O14272" s="1" t="s">
        <v>54490</v>
      </c>
    </row>
    <row r="14273" spans="1:15" x14ac:dyDescent="0.3">
      <c r="A14273">
        <v>1.7917652472437558E+18</v>
      </c>
      <c r="B14273" s="1" t="s">
        <v>54491</v>
      </c>
      <c r="C14273">
        <v>0</v>
      </c>
      <c r="D14273" s="1" t="s">
        <v>54492</v>
      </c>
      <c r="E14273">
        <v>1.7917652472437558E+18</v>
      </c>
      <c r="F14273" s="1" t="s">
        <v>17</v>
      </c>
      <c r="G14273" s="1" t="s">
        <v>17</v>
      </c>
      <c r="H14273" s="1" t="s">
        <v>19</v>
      </c>
      <c r="I14273" s="1" t="s">
        <v>17</v>
      </c>
      <c r="J14273">
        <v>0</v>
      </c>
      <c r="K14273">
        <v>0</v>
      </c>
      <c r="L14273">
        <v>0</v>
      </c>
      <c r="M14273" s="1" t="s">
        <v>54493</v>
      </c>
      <c r="N14273">
        <v>68937424</v>
      </c>
      <c r="O14273" s="1" t="s">
        <v>54494</v>
      </c>
    </row>
    <row r="14274" spans="1:15" x14ac:dyDescent="0.3">
      <c r="A14274">
        <v>1.7917652446391424E+18</v>
      </c>
      <c r="B14274" s="1" t="s">
        <v>54491</v>
      </c>
      <c r="C14274">
        <v>0</v>
      </c>
      <c r="D14274" s="1" t="s">
        <v>54495</v>
      </c>
      <c r="E14274">
        <v>1.7917652446391424E+18</v>
      </c>
      <c r="F14274" s="1" t="s">
        <v>17</v>
      </c>
      <c r="G14274" s="1" t="s">
        <v>17</v>
      </c>
      <c r="H14274" s="1" t="s">
        <v>19</v>
      </c>
      <c r="I14274" s="1" t="s">
        <v>17</v>
      </c>
      <c r="J14274">
        <v>0</v>
      </c>
      <c r="K14274">
        <v>0</v>
      </c>
      <c r="L14274">
        <v>0</v>
      </c>
      <c r="M14274" s="1" t="s">
        <v>54496</v>
      </c>
      <c r="N14274">
        <v>2758535511</v>
      </c>
      <c r="O14274" s="1" t="s">
        <v>54497</v>
      </c>
    </row>
    <row r="14275" spans="1:15" x14ac:dyDescent="0.3">
      <c r="A14275">
        <v>1.7917652248168735E+18</v>
      </c>
      <c r="B14275" s="1" t="s">
        <v>54498</v>
      </c>
      <c r="C14275">
        <v>0</v>
      </c>
      <c r="D14275" s="1" t="s">
        <v>54499</v>
      </c>
      <c r="E14275">
        <v>1.7917652248168735E+18</v>
      </c>
      <c r="F14275" s="1" t="s">
        <v>17</v>
      </c>
      <c r="G14275" s="1" t="s">
        <v>17</v>
      </c>
      <c r="H14275" s="1" t="s">
        <v>19</v>
      </c>
      <c r="I14275" s="1" t="s">
        <v>17</v>
      </c>
      <c r="J14275">
        <v>0</v>
      </c>
      <c r="K14275">
        <v>0</v>
      </c>
      <c r="L14275">
        <v>0</v>
      </c>
      <c r="M14275" s="1" t="s">
        <v>54500</v>
      </c>
      <c r="N14275">
        <v>1.7713996723741368E+18</v>
      </c>
      <c r="O14275" s="1" t="s">
        <v>54501</v>
      </c>
    </row>
    <row r="14276" spans="1:15" x14ac:dyDescent="0.3">
      <c r="A14276">
        <v>1.7917652210209546E+18</v>
      </c>
      <c r="B14276" s="1" t="s">
        <v>54502</v>
      </c>
      <c r="C14276">
        <v>0</v>
      </c>
      <c r="D14276" s="1" t="s">
        <v>54503</v>
      </c>
      <c r="E14276">
        <v>1.7917652210209546E+18</v>
      </c>
      <c r="F14276" s="1" t="s">
        <v>17</v>
      </c>
      <c r="G14276" s="1" t="s">
        <v>17</v>
      </c>
      <c r="H14276" s="1" t="s">
        <v>19</v>
      </c>
      <c r="I14276" s="1" t="s">
        <v>17</v>
      </c>
      <c r="J14276">
        <v>0</v>
      </c>
      <c r="K14276">
        <v>0</v>
      </c>
      <c r="L14276">
        <v>0</v>
      </c>
      <c r="M14276" s="1" t="s">
        <v>54504</v>
      </c>
      <c r="N14276">
        <v>1.3888273771830641E+18</v>
      </c>
      <c r="O14276" s="1" t="s">
        <v>54505</v>
      </c>
    </row>
    <row r="14277" spans="1:15" x14ac:dyDescent="0.3">
      <c r="A14277">
        <v>1.7917651801893891E+18</v>
      </c>
      <c r="B14277" s="1" t="s">
        <v>54506</v>
      </c>
      <c r="C14277">
        <v>0</v>
      </c>
      <c r="D14277" s="1" t="s">
        <v>54507</v>
      </c>
      <c r="E14277">
        <v>1.7917651801893891E+18</v>
      </c>
      <c r="F14277" s="1" t="s">
        <v>54508</v>
      </c>
      <c r="G14277" s="1" t="s">
        <v>17</v>
      </c>
      <c r="H14277" s="1" t="s">
        <v>19</v>
      </c>
      <c r="I14277" s="1" t="s">
        <v>17</v>
      </c>
      <c r="J14277">
        <v>0</v>
      </c>
      <c r="K14277">
        <v>1</v>
      </c>
      <c r="L14277">
        <v>0</v>
      </c>
      <c r="M14277" s="1" t="s">
        <v>54509</v>
      </c>
      <c r="N14277">
        <v>9.8901756291350528E+17</v>
      </c>
      <c r="O14277" s="1" t="s">
        <v>23849</v>
      </c>
    </row>
    <row r="14278" spans="1:15" x14ac:dyDescent="0.3">
      <c r="A14278">
        <v>1.7917651717462469E+18</v>
      </c>
      <c r="B14278" s="1" t="s">
        <v>54510</v>
      </c>
      <c r="C14278">
        <v>0</v>
      </c>
      <c r="D14278" s="1" t="s">
        <v>54511</v>
      </c>
      <c r="E14278">
        <v>1.7917651717462469E+18</v>
      </c>
      <c r="F14278" s="1" t="s">
        <v>17</v>
      </c>
      <c r="G14278" s="1" t="s">
        <v>17</v>
      </c>
      <c r="H14278" s="1" t="s">
        <v>19</v>
      </c>
      <c r="I14278" s="1" t="s">
        <v>17</v>
      </c>
      <c r="J14278">
        <v>0</v>
      </c>
      <c r="K14278">
        <v>0</v>
      </c>
      <c r="L14278">
        <v>0</v>
      </c>
      <c r="M14278" s="1" t="s">
        <v>54512</v>
      </c>
      <c r="N14278">
        <v>1.1611204559917588E+18</v>
      </c>
      <c r="O14278" s="1" t="s">
        <v>54513</v>
      </c>
    </row>
    <row r="14279" spans="1:15" x14ac:dyDescent="0.3">
      <c r="A14279">
        <v>1.7917651671574531E+18</v>
      </c>
      <c r="B14279" s="1" t="s">
        <v>54514</v>
      </c>
      <c r="C14279">
        <v>0</v>
      </c>
      <c r="D14279" s="1" t="s">
        <v>54515</v>
      </c>
      <c r="E14279">
        <v>1.7917651671574531E+18</v>
      </c>
      <c r="F14279" s="1" t="s">
        <v>17</v>
      </c>
      <c r="G14279" s="1" t="s">
        <v>17</v>
      </c>
      <c r="H14279" s="1" t="s">
        <v>19</v>
      </c>
      <c r="I14279" s="1" t="s">
        <v>17</v>
      </c>
      <c r="J14279">
        <v>1</v>
      </c>
      <c r="K14279">
        <v>1</v>
      </c>
      <c r="L14279">
        <v>0</v>
      </c>
      <c r="M14279" s="1" t="s">
        <v>54516</v>
      </c>
      <c r="N14279">
        <v>110083134</v>
      </c>
      <c r="O14279" s="1" t="s">
        <v>54517</v>
      </c>
    </row>
    <row r="14280" spans="1:15" x14ac:dyDescent="0.3">
      <c r="A14280">
        <v>1.7917651663314988E+18</v>
      </c>
      <c r="B14280" s="1" t="s">
        <v>54514</v>
      </c>
      <c r="C14280">
        <v>0</v>
      </c>
      <c r="D14280" s="1" t="s">
        <v>54518</v>
      </c>
      <c r="E14280">
        <v>1.7917651663314988E+18</v>
      </c>
      <c r="F14280" s="1" t="s">
        <v>54519</v>
      </c>
      <c r="G14280" s="1" t="s">
        <v>17</v>
      </c>
      <c r="H14280" s="1" t="s">
        <v>19</v>
      </c>
      <c r="I14280" s="1" t="s">
        <v>17</v>
      </c>
      <c r="J14280">
        <v>0</v>
      </c>
      <c r="K14280">
        <v>0</v>
      </c>
      <c r="L14280">
        <v>0</v>
      </c>
      <c r="M14280" s="1" t="s">
        <v>54520</v>
      </c>
      <c r="N14280">
        <v>1.7226910079581798E+18</v>
      </c>
      <c r="O14280" s="1" t="s">
        <v>44683</v>
      </c>
    </row>
    <row r="14281" spans="1:15" x14ac:dyDescent="0.3">
      <c r="A14281">
        <v>1.7917651429440184E+18</v>
      </c>
      <c r="B14281" s="1" t="s">
        <v>54521</v>
      </c>
      <c r="C14281">
        <v>0</v>
      </c>
      <c r="D14281" s="1" t="s">
        <v>54522</v>
      </c>
      <c r="E14281">
        <v>1.7917651429440184E+18</v>
      </c>
      <c r="F14281" s="1" t="s">
        <v>17</v>
      </c>
      <c r="G14281" s="1" t="s">
        <v>17</v>
      </c>
      <c r="H14281" s="1" t="s">
        <v>19</v>
      </c>
      <c r="I14281" s="1" t="s">
        <v>17</v>
      </c>
      <c r="J14281">
        <v>0</v>
      </c>
      <c r="K14281">
        <v>0</v>
      </c>
      <c r="L14281">
        <v>0</v>
      </c>
      <c r="M14281" s="1" t="s">
        <v>54523</v>
      </c>
      <c r="N14281">
        <v>1.4362716820926341E+18</v>
      </c>
      <c r="O14281" s="1" t="s">
        <v>54524</v>
      </c>
    </row>
    <row r="14282" spans="1:15" x14ac:dyDescent="0.3">
      <c r="A14282">
        <v>1.7917651175348762E+18</v>
      </c>
      <c r="B14282" s="1" t="s">
        <v>54525</v>
      </c>
      <c r="C14282">
        <v>1</v>
      </c>
      <c r="D14282" s="1" t="s">
        <v>54526</v>
      </c>
      <c r="E14282">
        <v>1.7917651175348762E+18</v>
      </c>
      <c r="F14282" s="1" t="s">
        <v>54527</v>
      </c>
      <c r="G14282" s="1" t="s">
        <v>17</v>
      </c>
      <c r="H14282" s="1" t="s">
        <v>19</v>
      </c>
      <c r="I14282" s="1" t="s">
        <v>54528</v>
      </c>
      <c r="J14282">
        <v>0</v>
      </c>
      <c r="K14282">
        <v>0</v>
      </c>
      <c r="L14282">
        <v>0</v>
      </c>
      <c r="M14282" s="1" t="s">
        <v>54529</v>
      </c>
      <c r="N14282">
        <v>1.5453199779429294E+18</v>
      </c>
      <c r="O14282" s="1" t="s">
        <v>41683</v>
      </c>
    </row>
    <row r="14283" spans="1:15" x14ac:dyDescent="0.3">
      <c r="A14283">
        <v>1.7917650658652572E+18</v>
      </c>
      <c r="B14283" s="1" t="s">
        <v>54530</v>
      </c>
      <c r="C14283">
        <v>0</v>
      </c>
      <c r="D14283" s="1" t="s">
        <v>54531</v>
      </c>
      <c r="E14283">
        <v>1.7917650658652572E+18</v>
      </c>
      <c r="F14283" s="1" t="s">
        <v>54532</v>
      </c>
      <c r="G14283" s="1" t="s">
        <v>17</v>
      </c>
      <c r="H14283" s="1" t="s">
        <v>19</v>
      </c>
      <c r="I14283" s="1" t="s">
        <v>54533</v>
      </c>
      <c r="J14283">
        <v>0</v>
      </c>
      <c r="K14283">
        <v>0</v>
      </c>
      <c r="L14283">
        <v>0</v>
      </c>
      <c r="M14283" s="1" t="s">
        <v>54534</v>
      </c>
      <c r="N14283">
        <v>1.2697970358692577E+18</v>
      </c>
      <c r="O14283" s="1" t="s">
        <v>54535</v>
      </c>
    </row>
    <row r="14284" spans="1:15" x14ac:dyDescent="0.3">
      <c r="A14284">
        <v>1.7917644785117719E+18</v>
      </c>
      <c r="B14284" s="1" t="s">
        <v>54536</v>
      </c>
      <c r="C14284">
        <v>0</v>
      </c>
      <c r="D14284" s="1" t="s">
        <v>54537</v>
      </c>
      <c r="E14284">
        <v>1.7917650505644524E+18</v>
      </c>
      <c r="F14284" s="1" t="s">
        <v>54538</v>
      </c>
      <c r="G14284" s="1" t="s">
        <v>365</v>
      </c>
      <c r="H14284" s="1" t="s">
        <v>19</v>
      </c>
      <c r="I14284" s="1" t="s">
        <v>54539</v>
      </c>
      <c r="J14284">
        <v>0</v>
      </c>
      <c r="K14284">
        <v>0</v>
      </c>
      <c r="L14284">
        <v>0</v>
      </c>
      <c r="M14284" s="1" t="s">
        <v>54540</v>
      </c>
      <c r="N14284">
        <v>1.6566927855448228E+18</v>
      </c>
      <c r="O14284" s="1" t="s">
        <v>54541</v>
      </c>
    </row>
    <row r="14285" spans="1:15" x14ac:dyDescent="0.3">
      <c r="A14285">
        <v>1.7917650462065912E+18</v>
      </c>
      <c r="B14285" s="1" t="s">
        <v>54542</v>
      </c>
      <c r="C14285">
        <v>0</v>
      </c>
      <c r="D14285" s="1" t="s">
        <v>54543</v>
      </c>
      <c r="E14285">
        <v>1.7917650462065912E+18</v>
      </c>
      <c r="F14285" s="1" t="s">
        <v>17</v>
      </c>
      <c r="G14285" s="1" t="s">
        <v>17</v>
      </c>
      <c r="H14285" s="1" t="s">
        <v>19</v>
      </c>
      <c r="I14285" s="1" t="s">
        <v>3196</v>
      </c>
      <c r="J14285">
        <v>0</v>
      </c>
      <c r="K14285">
        <v>0</v>
      </c>
      <c r="L14285">
        <v>0</v>
      </c>
      <c r="M14285" s="1" t="s">
        <v>54544</v>
      </c>
      <c r="N14285">
        <v>1.2582279477621391E+18</v>
      </c>
      <c r="O14285" s="1" t="s">
        <v>54545</v>
      </c>
    </row>
    <row r="14286" spans="1:15" x14ac:dyDescent="0.3">
      <c r="A14286">
        <v>1.7917633779305021E+18</v>
      </c>
      <c r="B14286" s="1" t="s">
        <v>54546</v>
      </c>
      <c r="C14286">
        <v>0</v>
      </c>
      <c r="D14286" s="1" t="s">
        <v>54547</v>
      </c>
      <c r="E14286">
        <v>1.7917650253650906E+18</v>
      </c>
      <c r="F14286" s="1" t="s">
        <v>17</v>
      </c>
      <c r="G14286" s="1" t="s">
        <v>8507</v>
      </c>
      <c r="H14286" s="1" t="s">
        <v>19</v>
      </c>
      <c r="I14286" s="1" t="s">
        <v>17</v>
      </c>
      <c r="J14286">
        <v>0</v>
      </c>
      <c r="K14286">
        <v>0</v>
      </c>
      <c r="L14286">
        <v>0</v>
      </c>
      <c r="M14286" s="1" t="s">
        <v>54548</v>
      </c>
      <c r="N14286">
        <v>1.6345679981441188E+18</v>
      </c>
      <c r="O14286" s="1" t="s">
        <v>54549</v>
      </c>
    </row>
    <row r="14287" spans="1:15" x14ac:dyDescent="0.3">
      <c r="A14287">
        <v>1.7917649443940723E+18</v>
      </c>
      <c r="B14287" s="1" t="s">
        <v>54550</v>
      </c>
      <c r="C14287">
        <v>1213</v>
      </c>
      <c r="D14287" s="1" t="s">
        <v>54551</v>
      </c>
      <c r="E14287">
        <v>1.7917649443940723E+18</v>
      </c>
      <c r="F14287" s="1" t="s">
        <v>54552</v>
      </c>
      <c r="G14287" s="1" t="s">
        <v>17</v>
      </c>
      <c r="H14287" s="1" t="s">
        <v>19</v>
      </c>
      <c r="I14287" s="1" t="s">
        <v>17</v>
      </c>
      <c r="J14287">
        <v>1</v>
      </c>
      <c r="K14287">
        <v>1</v>
      </c>
      <c r="L14287">
        <v>236</v>
      </c>
      <c r="M14287" s="1" t="s">
        <v>54553</v>
      </c>
      <c r="N14287">
        <v>1.753674910797566E+18</v>
      </c>
      <c r="O14287" s="1" t="s">
        <v>54554</v>
      </c>
    </row>
    <row r="14288" spans="1:15" x14ac:dyDescent="0.3">
      <c r="A14288">
        <v>1.791764926568223E+18</v>
      </c>
      <c r="B14288" s="1" t="s">
        <v>54555</v>
      </c>
      <c r="C14288">
        <v>0</v>
      </c>
      <c r="D14288" s="1" t="s">
        <v>54556</v>
      </c>
      <c r="E14288">
        <v>1.791764926568223E+18</v>
      </c>
      <c r="F14288" s="1" t="s">
        <v>17</v>
      </c>
      <c r="G14288" s="1" t="s">
        <v>17</v>
      </c>
      <c r="H14288" s="1" t="s">
        <v>19</v>
      </c>
      <c r="I14288" s="1" t="s">
        <v>20434</v>
      </c>
      <c r="J14288">
        <v>0</v>
      </c>
      <c r="K14288">
        <v>0</v>
      </c>
      <c r="L14288">
        <v>0</v>
      </c>
      <c r="M14288" s="1" t="s">
        <v>54557</v>
      </c>
      <c r="N14288">
        <v>1.5666897253766963E+18</v>
      </c>
      <c r="O14288" s="1" t="s">
        <v>54558</v>
      </c>
    </row>
    <row r="14289" spans="1:15" x14ac:dyDescent="0.3">
      <c r="A14289">
        <v>1.7917649127312673E+18</v>
      </c>
      <c r="B14289" s="1" t="s">
        <v>54559</v>
      </c>
      <c r="C14289">
        <v>0</v>
      </c>
      <c r="D14289" s="1" t="s">
        <v>54560</v>
      </c>
      <c r="E14289">
        <v>1.7917649127312673E+18</v>
      </c>
      <c r="F14289" s="1" t="s">
        <v>54561</v>
      </c>
      <c r="G14289" s="1" t="s">
        <v>17</v>
      </c>
      <c r="H14289" s="1" t="s">
        <v>19</v>
      </c>
      <c r="I14289" s="1" t="s">
        <v>4006</v>
      </c>
      <c r="J14289">
        <v>0</v>
      </c>
      <c r="K14289">
        <v>0</v>
      </c>
      <c r="L14289">
        <v>0</v>
      </c>
      <c r="M14289" s="1" t="s">
        <v>54562</v>
      </c>
      <c r="N14289">
        <v>1.3130073349273969E+18</v>
      </c>
      <c r="O14289" s="1" t="s">
        <v>54563</v>
      </c>
    </row>
    <row r="14290" spans="1:15" x14ac:dyDescent="0.3">
      <c r="A14290">
        <v>1.7917648919232881E+18</v>
      </c>
      <c r="B14290" s="1" t="s">
        <v>54564</v>
      </c>
      <c r="C14290">
        <v>3</v>
      </c>
      <c r="D14290" s="1" t="s">
        <v>54565</v>
      </c>
      <c r="E14290">
        <v>1.7917648919232881E+18</v>
      </c>
      <c r="F14290" s="1" t="s">
        <v>54566</v>
      </c>
      <c r="G14290" s="1" t="s">
        <v>17</v>
      </c>
      <c r="H14290" s="1" t="s">
        <v>19</v>
      </c>
      <c r="I14290" s="1" t="s">
        <v>17</v>
      </c>
      <c r="J14290">
        <v>1</v>
      </c>
      <c r="K14290">
        <v>0</v>
      </c>
      <c r="L14290">
        <v>0</v>
      </c>
      <c r="M14290" s="1" t="s">
        <v>54567</v>
      </c>
      <c r="N14290">
        <v>1.4240382837979423E+18</v>
      </c>
      <c r="O14290" s="1" t="s">
        <v>47773</v>
      </c>
    </row>
    <row r="14291" spans="1:15" x14ac:dyDescent="0.3">
      <c r="A14291">
        <v>1.7917648743617905E+18</v>
      </c>
      <c r="B14291" s="1" t="s">
        <v>54568</v>
      </c>
      <c r="C14291">
        <v>0</v>
      </c>
      <c r="D14291" s="1" t="s">
        <v>54569</v>
      </c>
      <c r="E14291">
        <v>1.7917648743617905E+18</v>
      </c>
      <c r="F14291" s="1" t="s">
        <v>54570</v>
      </c>
      <c r="G14291" s="1" t="s">
        <v>17</v>
      </c>
      <c r="H14291" s="1" t="s">
        <v>19</v>
      </c>
      <c r="I14291" s="1" t="s">
        <v>4006</v>
      </c>
      <c r="J14291">
        <v>0</v>
      </c>
      <c r="K14291">
        <v>0</v>
      </c>
      <c r="L14291">
        <v>0</v>
      </c>
      <c r="M14291" s="1" t="s">
        <v>54571</v>
      </c>
      <c r="N14291">
        <v>1.7891476799076188E+18</v>
      </c>
      <c r="O14291" s="1" t="s">
        <v>54572</v>
      </c>
    </row>
    <row r="14292" spans="1:15" x14ac:dyDescent="0.3">
      <c r="A14292">
        <v>1.791764866614903E+18</v>
      </c>
      <c r="B14292" s="1" t="s">
        <v>54573</v>
      </c>
      <c r="C14292">
        <v>0</v>
      </c>
      <c r="D14292" s="1" t="s">
        <v>54574</v>
      </c>
      <c r="E14292">
        <v>1.791764866614903E+18</v>
      </c>
      <c r="F14292" s="1" t="s">
        <v>51336</v>
      </c>
      <c r="G14292" s="1" t="s">
        <v>17</v>
      </c>
      <c r="H14292" s="1" t="s">
        <v>19</v>
      </c>
      <c r="I14292" s="1" t="s">
        <v>54362</v>
      </c>
      <c r="J14292">
        <v>0</v>
      </c>
      <c r="K14292">
        <v>0</v>
      </c>
      <c r="L14292">
        <v>0</v>
      </c>
      <c r="M14292" s="1" t="s">
        <v>54575</v>
      </c>
      <c r="N14292">
        <v>406799507</v>
      </c>
      <c r="O14292" s="1" t="s">
        <v>35455</v>
      </c>
    </row>
    <row r="14293" spans="1:15" x14ac:dyDescent="0.3">
      <c r="A14293">
        <v>1.7917646511031096E+18</v>
      </c>
      <c r="B14293" s="1" t="s">
        <v>54576</v>
      </c>
      <c r="C14293">
        <v>0</v>
      </c>
      <c r="D14293" s="1" t="s">
        <v>54577</v>
      </c>
      <c r="E14293">
        <v>1.7917648278091205E+18</v>
      </c>
      <c r="F14293" s="1" t="s">
        <v>17</v>
      </c>
      <c r="G14293" s="1" t="s">
        <v>54578</v>
      </c>
      <c r="H14293" s="1" t="s">
        <v>19</v>
      </c>
      <c r="I14293" s="1" t="s">
        <v>54579</v>
      </c>
      <c r="J14293">
        <v>0</v>
      </c>
      <c r="K14293">
        <v>0</v>
      </c>
      <c r="L14293">
        <v>0</v>
      </c>
      <c r="M14293" s="1" t="s">
        <v>54580</v>
      </c>
      <c r="N14293">
        <v>1.6720857118208451E+18</v>
      </c>
      <c r="O14293" s="1" t="s">
        <v>54578</v>
      </c>
    </row>
    <row r="14294" spans="1:15" x14ac:dyDescent="0.3">
      <c r="A14294">
        <v>1.7917647933152707E+18</v>
      </c>
      <c r="B14294" s="1" t="s">
        <v>54581</v>
      </c>
      <c r="C14294">
        <v>0</v>
      </c>
      <c r="D14294" s="1" t="s">
        <v>54582</v>
      </c>
      <c r="E14294">
        <v>1.7917647933152707E+18</v>
      </c>
      <c r="F14294" s="1" t="s">
        <v>17</v>
      </c>
      <c r="G14294" s="1" t="s">
        <v>17</v>
      </c>
      <c r="H14294" s="1" t="s">
        <v>19</v>
      </c>
      <c r="I14294" s="1" t="s">
        <v>13982</v>
      </c>
      <c r="J14294">
        <v>0</v>
      </c>
      <c r="K14294">
        <v>1</v>
      </c>
      <c r="L14294">
        <v>0</v>
      </c>
      <c r="M14294" s="1" t="s">
        <v>54583</v>
      </c>
      <c r="N14294">
        <v>1.7238104496518226E+18</v>
      </c>
      <c r="O14294" s="1" t="s">
        <v>54584</v>
      </c>
    </row>
    <row r="14295" spans="1:15" x14ac:dyDescent="0.3">
      <c r="A14295">
        <v>1.7917590433816169E+18</v>
      </c>
      <c r="B14295" s="1" t="s">
        <v>54585</v>
      </c>
      <c r="C14295">
        <v>0</v>
      </c>
      <c r="D14295" s="1" t="s">
        <v>54586</v>
      </c>
      <c r="E14295">
        <v>1.7917647897626583E+18</v>
      </c>
      <c r="F14295" s="1" t="s">
        <v>17</v>
      </c>
      <c r="G14295" s="1" t="s">
        <v>1747</v>
      </c>
      <c r="H14295" s="1" t="s">
        <v>19</v>
      </c>
      <c r="I14295" s="1" t="s">
        <v>17</v>
      </c>
      <c r="J14295">
        <v>0</v>
      </c>
      <c r="K14295">
        <v>0</v>
      </c>
      <c r="L14295">
        <v>0</v>
      </c>
      <c r="M14295" s="1" t="s">
        <v>54587</v>
      </c>
      <c r="N14295">
        <v>1.153177597028651E+18</v>
      </c>
      <c r="O14295" s="1" t="s">
        <v>54588</v>
      </c>
    </row>
    <row r="14296" spans="1:15" x14ac:dyDescent="0.3">
      <c r="A14296">
        <v>1.7917647535700055E+18</v>
      </c>
      <c r="B14296" s="1" t="s">
        <v>54589</v>
      </c>
      <c r="C14296">
        <v>0</v>
      </c>
      <c r="D14296" s="1" t="s">
        <v>54590</v>
      </c>
      <c r="E14296">
        <v>1.7917647535700055E+18</v>
      </c>
      <c r="F14296" s="1" t="s">
        <v>17</v>
      </c>
      <c r="G14296" s="1" t="s">
        <v>17</v>
      </c>
      <c r="H14296" s="1" t="s">
        <v>19</v>
      </c>
      <c r="I14296" s="1" t="s">
        <v>145</v>
      </c>
      <c r="J14296">
        <v>0</v>
      </c>
      <c r="K14296">
        <v>0</v>
      </c>
      <c r="L14296">
        <v>0</v>
      </c>
      <c r="M14296" s="1" t="s">
        <v>54591</v>
      </c>
      <c r="N14296">
        <v>1.5302088520333025E+18</v>
      </c>
      <c r="O14296" s="1" t="s">
        <v>54592</v>
      </c>
    </row>
    <row r="14297" spans="1:15" x14ac:dyDescent="0.3">
      <c r="A14297">
        <v>1.7917595382339873E+18</v>
      </c>
      <c r="B14297" s="1" t="s">
        <v>54593</v>
      </c>
      <c r="C14297">
        <v>0</v>
      </c>
      <c r="D14297" s="1" t="s">
        <v>54594</v>
      </c>
      <c r="E14297">
        <v>1.7917647315457354E+18</v>
      </c>
      <c r="F14297" s="1" t="s">
        <v>17</v>
      </c>
      <c r="G14297" s="1" t="s">
        <v>54446</v>
      </c>
      <c r="H14297" s="1" t="s">
        <v>19</v>
      </c>
      <c r="I14297" s="1" t="s">
        <v>15035</v>
      </c>
      <c r="J14297">
        <v>0</v>
      </c>
      <c r="K14297">
        <v>1</v>
      </c>
      <c r="L14297">
        <v>0</v>
      </c>
      <c r="M14297" s="1" t="s">
        <v>54595</v>
      </c>
      <c r="N14297">
        <v>1.3145986815600148E+18</v>
      </c>
      <c r="O14297" s="1" t="s">
        <v>15037</v>
      </c>
    </row>
    <row r="14298" spans="1:15" x14ac:dyDescent="0.3">
      <c r="A14298">
        <v>1.7917647238072648E+18</v>
      </c>
      <c r="B14298" s="1" t="s">
        <v>54596</v>
      </c>
      <c r="C14298">
        <v>0</v>
      </c>
      <c r="D14298" s="1" t="s">
        <v>54597</v>
      </c>
      <c r="E14298">
        <v>1.7917647238072648E+18</v>
      </c>
      <c r="F14298" s="1" t="s">
        <v>17</v>
      </c>
      <c r="G14298" s="1" t="s">
        <v>17</v>
      </c>
      <c r="H14298" s="1" t="s">
        <v>19</v>
      </c>
      <c r="I14298" s="1" t="s">
        <v>4006</v>
      </c>
      <c r="J14298">
        <v>0</v>
      </c>
      <c r="K14298">
        <v>0</v>
      </c>
      <c r="L14298">
        <v>0</v>
      </c>
      <c r="M14298" s="1" t="s">
        <v>54598</v>
      </c>
      <c r="N14298">
        <v>1.7409241315863183E+18</v>
      </c>
      <c r="O14298" s="1" t="s">
        <v>54599</v>
      </c>
    </row>
    <row r="14299" spans="1:15" x14ac:dyDescent="0.3">
      <c r="A14299">
        <v>1.7917646950174643E+18</v>
      </c>
      <c r="B14299" s="1" t="s">
        <v>54600</v>
      </c>
      <c r="C14299">
        <v>0</v>
      </c>
      <c r="D14299" s="1" t="s">
        <v>54601</v>
      </c>
      <c r="E14299">
        <v>1.7917646950174643E+18</v>
      </c>
      <c r="F14299" s="1" t="s">
        <v>17</v>
      </c>
      <c r="G14299" s="1" t="s">
        <v>17</v>
      </c>
      <c r="H14299" s="1" t="s">
        <v>19</v>
      </c>
      <c r="I14299" s="1" t="s">
        <v>54602</v>
      </c>
      <c r="J14299">
        <v>0</v>
      </c>
      <c r="K14299">
        <v>0</v>
      </c>
      <c r="L14299">
        <v>0</v>
      </c>
      <c r="M14299" s="1" t="s">
        <v>54603</v>
      </c>
      <c r="N14299">
        <v>1.740560890716631E+18</v>
      </c>
      <c r="O14299" s="1" t="s">
        <v>42093</v>
      </c>
    </row>
    <row r="14300" spans="1:15" x14ac:dyDescent="0.3">
      <c r="A14300">
        <v>1.7917646800019459E+18</v>
      </c>
      <c r="B14300" s="1" t="s">
        <v>54604</v>
      </c>
      <c r="C14300">
        <v>0</v>
      </c>
      <c r="D14300" s="1" t="s">
        <v>54605</v>
      </c>
      <c r="E14300">
        <v>1.7917646800019459E+18</v>
      </c>
      <c r="F14300" s="1" t="s">
        <v>17</v>
      </c>
      <c r="G14300" s="1" t="s">
        <v>17</v>
      </c>
      <c r="H14300" s="1" t="s">
        <v>19</v>
      </c>
      <c r="I14300" s="1" t="s">
        <v>17</v>
      </c>
      <c r="J14300">
        <v>0</v>
      </c>
      <c r="K14300">
        <v>1</v>
      </c>
      <c r="L14300">
        <v>0</v>
      </c>
      <c r="M14300" s="1" t="s">
        <v>54606</v>
      </c>
      <c r="N14300">
        <v>967100832</v>
      </c>
      <c r="O14300" s="1" t="s">
        <v>54607</v>
      </c>
    </row>
    <row r="14301" spans="1:15" x14ac:dyDescent="0.3">
      <c r="A14301">
        <v>1.7917646587662052E+18</v>
      </c>
      <c r="B14301" s="1" t="s">
        <v>54608</v>
      </c>
      <c r="C14301">
        <v>0</v>
      </c>
      <c r="D14301" s="1" t="s">
        <v>54609</v>
      </c>
      <c r="E14301">
        <v>1.7917646587662052E+18</v>
      </c>
      <c r="F14301" s="1" t="s">
        <v>54610</v>
      </c>
      <c r="G14301" s="1" t="s">
        <v>17</v>
      </c>
      <c r="H14301" s="1" t="s">
        <v>19</v>
      </c>
      <c r="I14301" s="1" t="s">
        <v>20637</v>
      </c>
      <c r="J14301">
        <v>0</v>
      </c>
      <c r="K14301">
        <v>0</v>
      </c>
      <c r="L14301">
        <v>0</v>
      </c>
      <c r="M14301" s="1" t="s">
        <v>54611</v>
      </c>
      <c r="N14301">
        <v>1.5626879370197811E+18</v>
      </c>
      <c r="O14301" s="1" t="s">
        <v>54612</v>
      </c>
    </row>
    <row r="14302" spans="1:15" x14ac:dyDescent="0.3">
      <c r="A14302">
        <v>1.7917646583760407E+18</v>
      </c>
      <c r="B14302" s="1" t="s">
        <v>54608</v>
      </c>
      <c r="C14302">
        <v>0</v>
      </c>
      <c r="D14302" s="1" t="s">
        <v>54613</v>
      </c>
      <c r="E14302">
        <v>1.7917646583760407E+18</v>
      </c>
      <c r="F14302" s="1" t="s">
        <v>17</v>
      </c>
      <c r="G14302" s="1" t="s">
        <v>17</v>
      </c>
      <c r="H14302" s="1" t="s">
        <v>19</v>
      </c>
      <c r="I14302" s="1" t="s">
        <v>17</v>
      </c>
      <c r="J14302">
        <v>0</v>
      </c>
      <c r="K14302">
        <v>0</v>
      </c>
      <c r="L14302">
        <v>0</v>
      </c>
      <c r="M14302" s="1" t="s">
        <v>54614</v>
      </c>
      <c r="N14302">
        <v>1.6355261023190016E+18</v>
      </c>
      <c r="O14302" s="1" t="s">
        <v>54615</v>
      </c>
    </row>
    <row r="14303" spans="1:15" x14ac:dyDescent="0.3">
      <c r="A14303">
        <v>1.7917646578056563E+18</v>
      </c>
      <c r="B14303" s="1" t="s">
        <v>54608</v>
      </c>
      <c r="C14303">
        <v>0</v>
      </c>
      <c r="D14303" s="1" t="s">
        <v>54616</v>
      </c>
      <c r="E14303">
        <v>1.7917646578056563E+18</v>
      </c>
      <c r="F14303" s="1" t="s">
        <v>17</v>
      </c>
      <c r="G14303" s="1" t="s">
        <v>17</v>
      </c>
      <c r="H14303" s="1" t="s">
        <v>19</v>
      </c>
      <c r="I14303" s="1" t="s">
        <v>54617</v>
      </c>
      <c r="J14303">
        <v>0</v>
      </c>
      <c r="K14303">
        <v>0</v>
      </c>
      <c r="L14303">
        <v>0</v>
      </c>
      <c r="M14303" s="1" t="s">
        <v>54618</v>
      </c>
      <c r="N14303">
        <v>1.2783740681236029E+18</v>
      </c>
      <c r="O14303" s="1" t="s">
        <v>54619</v>
      </c>
    </row>
    <row r="14304" spans="1:15" x14ac:dyDescent="0.3">
      <c r="A14304">
        <v>1.7917632188658033E+18</v>
      </c>
      <c r="B14304" s="1" t="s">
        <v>54620</v>
      </c>
      <c r="C14304">
        <v>0</v>
      </c>
      <c r="D14304" s="1" t="s">
        <v>54621</v>
      </c>
      <c r="E14304">
        <v>1.7917646540266291E+18</v>
      </c>
      <c r="F14304" s="1" t="s">
        <v>17</v>
      </c>
      <c r="G14304" s="1" t="s">
        <v>54622</v>
      </c>
      <c r="H14304" s="1" t="s">
        <v>19</v>
      </c>
      <c r="I14304" s="1" t="s">
        <v>51766</v>
      </c>
      <c r="J14304">
        <v>0</v>
      </c>
      <c r="K14304">
        <v>1</v>
      </c>
      <c r="L14304">
        <v>0</v>
      </c>
      <c r="M14304" s="1" t="s">
        <v>54623</v>
      </c>
      <c r="N14304">
        <v>1.465517075611349E+18</v>
      </c>
      <c r="O14304" s="1" t="s">
        <v>54624</v>
      </c>
    </row>
    <row r="14305" spans="1:15" x14ac:dyDescent="0.3">
      <c r="A14305">
        <v>1.7917646337806175E+18</v>
      </c>
      <c r="B14305" s="1" t="s">
        <v>54625</v>
      </c>
      <c r="C14305">
        <v>1</v>
      </c>
      <c r="D14305" s="1" t="s">
        <v>54626</v>
      </c>
      <c r="E14305">
        <v>1.7917646337806175E+18</v>
      </c>
      <c r="F14305" s="1" t="s">
        <v>17</v>
      </c>
      <c r="G14305" s="1" t="s">
        <v>17</v>
      </c>
      <c r="H14305" s="1" t="s">
        <v>19</v>
      </c>
      <c r="I14305" s="1" t="s">
        <v>54627</v>
      </c>
      <c r="J14305">
        <v>0</v>
      </c>
      <c r="K14305">
        <v>1</v>
      </c>
      <c r="L14305">
        <v>0</v>
      </c>
      <c r="M14305" s="1" t="s">
        <v>54628</v>
      </c>
      <c r="N14305">
        <v>1.2025960044924805E+18</v>
      </c>
      <c r="O14305" s="1" t="s">
        <v>54629</v>
      </c>
    </row>
    <row r="14306" spans="1:15" x14ac:dyDescent="0.3">
      <c r="A14306">
        <v>1.7917634320286802E+18</v>
      </c>
      <c r="B14306" s="1" t="s">
        <v>54625</v>
      </c>
      <c r="C14306">
        <v>0</v>
      </c>
      <c r="D14306" s="1" t="s">
        <v>54630</v>
      </c>
      <c r="E14306">
        <v>1.7917646320106501E+18</v>
      </c>
      <c r="F14306" s="1" t="s">
        <v>17</v>
      </c>
      <c r="G14306" s="1" t="s">
        <v>37754</v>
      </c>
      <c r="H14306" s="1" t="s">
        <v>19</v>
      </c>
      <c r="I14306" s="1" t="s">
        <v>54378</v>
      </c>
      <c r="J14306">
        <v>0</v>
      </c>
      <c r="K14306">
        <v>0</v>
      </c>
      <c r="L14306">
        <v>0</v>
      </c>
      <c r="M14306" s="1" t="s">
        <v>54631</v>
      </c>
      <c r="N14306">
        <v>1.172853943245738E+18</v>
      </c>
      <c r="O14306" s="1" t="s">
        <v>54380</v>
      </c>
    </row>
    <row r="14307" spans="1:15" x14ac:dyDescent="0.3">
      <c r="A14307">
        <v>1.7917644696994698E+18</v>
      </c>
      <c r="B14307" s="1" t="s">
        <v>54632</v>
      </c>
      <c r="C14307">
        <v>0</v>
      </c>
      <c r="D14307" s="1" t="s">
        <v>54633</v>
      </c>
      <c r="E14307">
        <v>1.7917646161100554E+18</v>
      </c>
      <c r="F14307" s="1" t="s">
        <v>17</v>
      </c>
      <c r="G14307" s="1" t="s">
        <v>54634</v>
      </c>
      <c r="H14307" s="1" t="s">
        <v>19</v>
      </c>
      <c r="I14307" s="1" t="s">
        <v>10393</v>
      </c>
      <c r="J14307">
        <v>0</v>
      </c>
      <c r="K14307">
        <v>0</v>
      </c>
      <c r="L14307">
        <v>0</v>
      </c>
      <c r="M14307" s="1" t="s">
        <v>54635</v>
      </c>
      <c r="N14307">
        <v>1.2702483957691433E+18</v>
      </c>
      <c r="O14307" s="1" t="s">
        <v>54636</v>
      </c>
    </row>
    <row r="14308" spans="1:15" x14ac:dyDescent="0.3">
      <c r="A14308">
        <v>1.7917645452641324E+18</v>
      </c>
      <c r="B14308" s="1" t="s">
        <v>54637</v>
      </c>
      <c r="C14308">
        <v>0</v>
      </c>
      <c r="D14308" s="1" t="s">
        <v>54638</v>
      </c>
      <c r="E14308">
        <v>1.7917645452641324E+18</v>
      </c>
      <c r="F14308" s="1" t="s">
        <v>17</v>
      </c>
      <c r="G14308" s="1" t="s">
        <v>17</v>
      </c>
      <c r="H14308" s="1" t="s">
        <v>19</v>
      </c>
      <c r="I14308" s="1" t="s">
        <v>54639</v>
      </c>
      <c r="J14308">
        <v>0</v>
      </c>
      <c r="K14308">
        <v>0</v>
      </c>
      <c r="L14308">
        <v>0</v>
      </c>
      <c r="M14308" s="1" t="s">
        <v>54640</v>
      </c>
      <c r="N14308">
        <v>2607008833</v>
      </c>
      <c r="O14308" s="1" t="s">
        <v>54641</v>
      </c>
    </row>
    <row r="14309" spans="1:15" x14ac:dyDescent="0.3">
      <c r="A14309">
        <v>1.7917645136809329E+18</v>
      </c>
      <c r="B14309" s="1" t="s">
        <v>54642</v>
      </c>
      <c r="C14309">
        <v>1</v>
      </c>
      <c r="D14309" s="1" t="s">
        <v>54643</v>
      </c>
      <c r="E14309">
        <v>1.7917645136809329E+18</v>
      </c>
      <c r="F14309" s="1" t="s">
        <v>17</v>
      </c>
      <c r="G14309" s="1" t="s">
        <v>17</v>
      </c>
      <c r="H14309" s="1" t="s">
        <v>19</v>
      </c>
      <c r="I14309" s="1" t="s">
        <v>17</v>
      </c>
      <c r="J14309">
        <v>0</v>
      </c>
      <c r="K14309">
        <v>0</v>
      </c>
      <c r="L14309">
        <v>0</v>
      </c>
      <c r="M14309" s="1" t="s">
        <v>54644</v>
      </c>
      <c r="N14309">
        <v>1.4078661046055936E+18</v>
      </c>
      <c r="O14309" s="1" t="s">
        <v>54645</v>
      </c>
    </row>
    <row r="14310" spans="1:15" x14ac:dyDescent="0.3">
      <c r="A14310">
        <v>1.7917645102038671E+18</v>
      </c>
      <c r="B14310" s="1" t="s">
        <v>54646</v>
      </c>
      <c r="C14310">
        <v>2</v>
      </c>
      <c r="D14310" s="1" t="s">
        <v>54647</v>
      </c>
      <c r="E14310">
        <v>1.7917645102038671E+18</v>
      </c>
      <c r="F14310" s="1" t="s">
        <v>17</v>
      </c>
      <c r="G14310" s="1" t="s">
        <v>17</v>
      </c>
      <c r="H14310" s="1" t="s">
        <v>19</v>
      </c>
      <c r="I14310" s="1" t="s">
        <v>17</v>
      </c>
      <c r="J14310">
        <v>0</v>
      </c>
      <c r="K14310">
        <v>0</v>
      </c>
      <c r="L14310">
        <v>1</v>
      </c>
      <c r="M14310" s="1" t="s">
        <v>54648</v>
      </c>
      <c r="N14310">
        <v>1.6805127762116731E+18</v>
      </c>
      <c r="O14310" s="1" t="s">
        <v>54649</v>
      </c>
    </row>
    <row r="14311" spans="1:15" x14ac:dyDescent="0.3">
      <c r="A14311">
        <v>1.7917468270098273E+18</v>
      </c>
      <c r="B14311" s="1" t="s">
        <v>54650</v>
      </c>
      <c r="C14311">
        <v>0</v>
      </c>
      <c r="D14311" s="1" t="s">
        <v>54651</v>
      </c>
      <c r="E14311">
        <v>1.7917644452299656E+18</v>
      </c>
      <c r="F14311" s="1" t="s">
        <v>17</v>
      </c>
      <c r="G14311" s="1" t="s">
        <v>11039</v>
      </c>
      <c r="H14311" s="1" t="s">
        <v>19</v>
      </c>
      <c r="I14311" s="1" t="s">
        <v>54378</v>
      </c>
      <c r="J14311">
        <v>0</v>
      </c>
      <c r="K14311">
        <v>0</v>
      </c>
      <c r="L14311">
        <v>0</v>
      </c>
      <c r="M14311" s="1" t="s">
        <v>54652</v>
      </c>
      <c r="N14311">
        <v>1.172853943245738E+18</v>
      </c>
      <c r="O14311" s="1" t="s">
        <v>54380</v>
      </c>
    </row>
    <row r="14312" spans="1:15" x14ac:dyDescent="0.3">
      <c r="A14312">
        <v>1.7917644314516239E+18</v>
      </c>
      <c r="B14312" s="1" t="s">
        <v>54653</v>
      </c>
      <c r="C14312">
        <v>0</v>
      </c>
      <c r="D14312" s="1" t="s">
        <v>54654</v>
      </c>
      <c r="E14312">
        <v>1.7917644314516239E+18</v>
      </c>
      <c r="F14312" s="1" t="s">
        <v>17</v>
      </c>
      <c r="G14312" s="1" t="s">
        <v>17</v>
      </c>
      <c r="H14312" s="1" t="s">
        <v>19</v>
      </c>
      <c r="I14312" s="1" t="s">
        <v>45191</v>
      </c>
      <c r="J14312">
        <v>0</v>
      </c>
      <c r="K14312">
        <v>0</v>
      </c>
      <c r="L14312">
        <v>0</v>
      </c>
      <c r="M14312" s="1" t="s">
        <v>54655</v>
      </c>
      <c r="N14312">
        <v>1.596030784921428E+18</v>
      </c>
      <c r="O14312" s="1" t="s">
        <v>45193</v>
      </c>
    </row>
    <row r="14313" spans="1:15" x14ac:dyDescent="0.3">
      <c r="A14313">
        <v>1.7917644255125217E+18</v>
      </c>
      <c r="B14313" s="1" t="s">
        <v>54656</v>
      </c>
      <c r="C14313">
        <v>0</v>
      </c>
      <c r="D14313" s="1" t="s">
        <v>54657</v>
      </c>
      <c r="E14313">
        <v>1.7917644255125217E+18</v>
      </c>
      <c r="F14313" s="1" t="s">
        <v>17</v>
      </c>
      <c r="G14313" s="1" t="s">
        <v>17</v>
      </c>
      <c r="H14313" s="1" t="s">
        <v>19</v>
      </c>
      <c r="I14313" s="1" t="s">
        <v>17</v>
      </c>
      <c r="J14313">
        <v>0</v>
      </c>
      <c r="K14313">
        <v>0</v>
      </c>
      <c r="L14313">
        <v>0</v>
      </c>
      <c r="M14313" s="1" t="s">
        <v>54658</v>
      </c>
      <c r="N14313">
        <v>1.4457140274101248E+18</v>
      </c>
      <c r="O14313" s="1" t="s">
        <v>54446</v>
      </c>
    </row>
    <row r="14314" spans="1:15" x14ac:dyDescent="0.3">
      <c r="A14314">
        <v>1.7917644227820547E+18</v>
      </c>
      <c r="B14314" s="1" t="s">
        <v>54659</v>
      </c>
      <c r="C14314">
        <v>0</v>
      </c>
      <c r="D14314" s="1" t="s">
        <v>54660</v>
      </c>
      <c r="E14314">
        <v>1.7917644227820547E+18</v>
      </c>
      <c r="F14314" s="1" t="s">
        <v>17</v>
      </c>
      <c r="G14314" s="1" t="s">
        <v>17</v>
      </c>
      <c r="H14314" s="1" t="s">
        <v>19</v>
      </c>
      <c r="I14314" s="1" t="s">
        <v>54661</v>
      </c>
      <c r="J14314">
        <v>0</v>
      </c>
      <c r="K14314">
        <v>0</v>
      </c>
      <c r="L14314">
        <v>0</v>
      </c>
      <c r="M14314" s="1" t="s">
        <v>54662</v>
      </c>
      <c r="N14314">
        <v>8.903273168443392E+17</v>
      </c>
      <c r="O14314" s="1" t="s">
        <v>42122</v>
      </c>
    </row>
    <row r="14315" spans="1:15" x14ac:dyDescent="0.3">
      <c r="A14315">
        <v>1.7917644210413775E+18</v>
      </c>
      <c r="B14315" s="1" t="s">
        <v>54659</v>
      </c>
      <c r="C14315">
        <v>0</v>
      </c>
      <c r="D14315" s="1" t="s">
        <v>54663</v>
      </c>
      <c r="E14315">
        <v>1.7917644210413775E+18</v>
      </c>
      <c r="F14315" s="1" t="s">
        <v>17</v>
      </c>
      <c r="G14315" s="1" t="s">
        <v>17</v>
      </c>
      <c r="H14315" s="1" t="s">
        <v>19</v>
      </c>
      <c r="I14315" s="1" t="s">
        <v>17</v>
      </c>
      <c r="J14315">
        <v>0</v>
      </c>
      <c r="K14315">
        <v>0</v>
      </c>
      <c r="L14315">
        <v>0</v>
      </c>
      <c r="M14315" s="1" t="s">
        <v>54664</v>
      </c>
      <c r="N14315">
        <v>1.7403045363074007E+18</v>
      </c>
      <c r="O14315" s="1" t="s">
        <v>45803</v>
      </c>
    </row>
    <row r="14316" spans="1:15" x14ac:dyDescent="0.3">
      <c r="A14316">
        <v>1.7917644205129075E+18</v>
      </c>
      <c r="B14316" s="1" t="s">
        <v>54665</v>
      </c>
      <c r="C14316">
        <v>1</v>
      </c>
      <c r="D14316" s="1" t="s">
        <v>54666</v>
      </c>
      <c r="E14316">
        <v>1.7917644205129075E+18</v>
      </c>
      <c r="F14316" s="1" t="s">
        <v>17</v>
      </c>
      <c r="G14316" s="1" t="s">
        <v>17</v>
      </c>
      <c r="H14316" s="1" t="s">
        <v>19</v>
      </c>
      <c r="I14316" s="1" t="s">
        <v>17</v>
      </c>
      <c r="J14316">
        <v>0</v>
      </c>
      <c r="K14316">
        <v>0</v>
      </c>
      <c r="L14316">
        <v>0</v>
      </c>
      <c r="M14316" s="1" t="s">
        <v>54667</v>
      </c>
      <c r="N14316">
        <v>1.604785320285057E+18</v>
      </c>
      <c r="O14316" s="1" t="s">
        <v>54668</v>
      </c>
    </row>
    <row r="14317" spans="1:15" x14ac:dyDescent="0.3">
      <c r="A14317">
        <v>1.7917643670019976E+18</v>
      </c>
      <c r="B14317" s="1" t="s">
        <v>54669</v>
      </c>
      <c r="C14317">
        <v>0</v>
      </c>
      <c r="D14317" s="1" t="s">
        <v>54670</v>
      </c>
      <c r="E14317">
        <v>1.7917643670019976E+18</v>
      </c>
      <c r="F14317" s="1" t="s">
        <v>17</v>
      </c>
      <c r="G14317" s="1" t="s">
        <v>17</v>
      </c>
      <c r="H14317" s="1" t="s">
        <v>19</v>
      </c>
      <c r="I14317" s="1" t="s">
        <v>17</v>
      </c>
      <c r="J14317">
        <v>0</v>
      </c>
      <c r="K14317">
        <v>0</v>
      </c>
      <c r="L14317">
        <v>0</v>
      </c>
      <c r="M14317" s="1" t="s">
        <v>54671</v>
      </c>
      <c r="N14317">
        <v>1.648889449642881E+18</v>
      </c>
      <c r="O14317" s="1" t="s">
        <v>19070</v>
      </c>
    </row>
    <row r="14318" spans="1:15" x14ac:dyDescent="0.3">
      <c r="A14318">
        <v>1.7917643347520105E+18</v>
      </c>
      <c r="B14318" s="1" t="s">
        <v>54672</v>
      </c>
      <c r="C14318">
        <v>0</v>
      </c>
      <c r="D14318" s="1" t="s">
        <v>54673</v>
      </c>
      <c r="E14318">
        <v>1.7917643347520105E+18</v>
      </c>
      <c r="F14318" s="1" t="s">
        <v>17</v>
      </c>
      <c r="G14318" s="1" t="s">
        <v>17</v>
      </c>
      <c r="H14318" s="1" t="s">
        <v>19</v>
      </c>
      <c r="I14318" s="1" t="s">
        <v>17</v>
      </c>
      <c r="J14318">
        <v>0</v>
      </c>
      <c r="K14318">
        <v>0</v>
      </c>
      <c r="L14318">
        <v>0</v>
      </c>
      <c r="M14318" s="1" t="s">
        <v>54674</v>
      </c>
      <c r="N14318">
        <v>1.7330412670876508E+18</v>
      </c>
      <c r="O14318" s="1" t="s">
        <v>23814</v>
      </c>
    </row>
    <row r="14319" spans="1:15" x14ac:dyDescent="0.3">
      <c r="A14319">
        <v>1.7917643321053558E+18</v>
      </c>
      <c r="B14319" s="1" t="s">
        <v>54675</v>
      </c>
      <c r="C14319">
        <v>1</v>
      </c>
      <c r="D14319" s="1" t="s">
        <v>54676</v>
      </c>
      <c r="E14319">
        <v>1.7917643321053558E+18</v>
      </c>
      <c r="F14319" s="1" t="s">
        <v>54677</v>
      </c>
      <c r="G14319" s="1" t="s">
        <v>17</v>
      </c>
      <c r="H14319" s="1" t="s">
        <v>19</v>
      </c>
      <c r="I14319" s="1" t="s">
        <v>54678</v>
      </c>
      <c r="J14319">
        <v>0</v>
      </c>
      <c r="K14319">
        <v>1</v>
      </c>
      <c r="L14319">
        <v>0</v>
      </c>
      <c r="M14319" s="1" t="s">
        <v>54679</v>
      </c>
      <c r="N14319">
        <v>1.4185954912778076E+18</v>
      </c>
      <c r="O14319" s="1" t="s">
        <v>54680</v>
      </c>
    </row>
    <row r="14320" spans="1:15" x14ac:dyDescent="0.3">
      <c r="A14320">
        <v>1.7917643303772692E+18</v>
      </c>
      <c r="B14320" s="1" t="s">
        <v>54675</v>
      </c>
      <c r="C14320">
        <v>0</v>
      </c>
      <c r="D14320" s="1" t="s">
        <v>54681</v>
      </c>
      <c r="E14320">
        <v>1.7917643303772692E+18</v>
      </c>
      <c r="F14320" s="1" t="s">
        <v>17</v>
      </c>
      <c r="G14320" s="1" t="s">
        <v>17</v>
      </c>
      <c r="H14320" s="1" t="s">
        <v>19</v>
      </c>
      <c r="I14320" s="1" t="s">
        <v>17</v>
      </c>
      <c r="J14320">
        <v>0</v>
      </c>
      <c r="K14320">
        <v>4</v>
      </c>
      <c r="L14320">
        <v>0</v>
      </c>
      <c r="M14320" s="1" t="s">
        <v>54682</v>
      </c>
      <c r="N14320">
        <v>1568227297</v>
      </c>
      <c r="O14320" s="1" t="s">
        <v>54683</v>
      </c>
    </row>
    <row r="14321" spans="1:15" x14ac:dyDescent="0.3">
      <c r="A14321">
        <v>1.7917633779305021E+18</v>
      </c>
      <c r="B14321" s="1" t="s">
        <v>54684</v>
      </c>
      <c r="C14321">
        <v>0</v>
      </c>
      <c r="D14321" s="1" t="s">
        <v>54685</v>
      </c>
      <c r="E14321">
        <v>1.7917642435006387E+18</v>
      </c>
      <c r="F14321" s="1" t="s">
        <v>17</v>
      </c>
      <c r="G14321" s="1" t="s">
        <v>8507</v>
      </c>
      <c r="H14321" s="1" t="s">
        <v>19</v>
      </c>
      <c r="I14321" s="1" t="s">
        <v>41257</v>
      </c>
      <c r="J14321">
        <v>0</v>
      </c>
      <c r="K14321">
        <v>0</v>
      </c>
      <c r="L14321">
        <v>0</v>
      </c>
      <c r="M14321" s="1" t="s">
        <v>54686</v>
      </c>
      <c r="N14321">
        <v>1.4155142128649134E+18</v>
      </c>
      <c r="O14321" s="1" t="s">
        <v>41259</v>
      </c>
    </row>
    <row r="14322" spans="1:15" x14ac:dyDescent="0.3">
      <c r="A14322">
        <v>1.7917641588219333E+18</v>
      </c>
      <c r="B14322" s="1" t="s">
        <v>54687</v>
      </c>
      <c r="C14322">
        <v>0</v>
      </c>
      <c r="D14322" s="1" t="s">
        <v>54688</v>
      </c>
      <c r="E14322">
        <v>1.7917641588219333E+18</v>
      </c>
      <c r="F14322" s="1" t="s">
        <v>17</v>
      </c>
      <c r="G14322" s="1" t="s">
        <v>17</v>
      </c>
      <c r="H14322" s="1" t="s">
        <v>19</v>
      </c>
      <c r="I14322" s="1" t="s">
        <v>17</v>
      </c>
      <c r="J14322">
        <v>0</v>
      </c>
      <c r="K14322">
        <v>0</v>
      </c>
      <c r="L14322">
        <v>0</v>
      </c>
      <c r="M14322" s="1" t="s">
        <v>54689</v>
      </c>
      <c r="N14322">
        <v>1.6014238434696929E+18</v>
      </c>
      <c r="O14322" s="1" t="s">
        <v>54690</v>
      </c>
    </row>
    <row r="14323" spans="1:15" x14ac:dyDescent="0.3">
      <c r="A14323">
        <v>1.7917641423676585E+18</v>
      </c>
      <c r="B14323" s="1" t="s">
        <v>54691</v>
      </c>
      <c r="C14323">
        <v>0</v>
      </c>
      <c r="D14323" s="1" t="s">
        <v>54692</v>
      </c>
      <c r="E14323">
        <v>1.7917641423676585E+18</v>
      </c>
      <c r="F14323" s="1" t="s">
        <v>17</v>
      </c>
      <c r="G14323" s="1" t="s">
        <v>17</v>
      </c>
      <c r="H14323" s="1" t="s">
        <v>19</v>
      </c>
      <c r="I14323" s="1" t="s">
        <v>17</v>
      </c>
      <c r="J14323">
        <v>0</v>
      </c>
      <c r="K14323">
        <v>0</v>
      </c>
      <c r="L14323">
        <v>0</v>
      </c>
      <c r="M14323" s="1" t="s">
        <v>54693</v>
      </c>
      <c r="N14323">
        <v>1.7202828963371459E+18</v>
      </c>
      <c r="O14323" s="1" t="s">
        <v>54694</v>
      </c>
    </row>
    <row r="14324" spans="1:15" x14ac:dyDescent="0.3">
      <c r="A14324">
        <v>1.7917641310892076E+18</v>
      </c>
      <c r="B14324" s="1" t="s">
        <v>54695</v>
      </c>
      <c r="C14324">
        <v>0</v>
      </c>
      <c r="D14324" s="1" t="s">
        <v>54696</v>
      </c>
      <c r="E14324">
        <v>1.7917641310892076E+18</v>
      </c>
      <c r="F14324" s="1" t="s">
        <v>17</v>
      </c>
      <c r="G14324" s="1" t="s">
        <v>17</v>
      </c>
      <c r="H14324" s="1" t="s">
        <v>19</v>
      </c>
      <c r="I14324" s="1" t="s">
        <v>17</v>
      </c>
      <c r="J14324">
        <v>0</v>
      </c>
      <c r="K14324">
        <v>0</v>
      </c>
      <c r="L14324">
        <v>0</v>
      </c>
      <c r="M14324" s="1" t="s">
        <v>54697</v>
      </c>
      <c r="N14324">
        <v>1.4456917801631949E+18</v>
      </c>
      <c r="O14324" s="1" t="s">
        <v>45369</v>
      </c>
    </row>
    <row r="14325" spans="1:15" x14ac:dyDescent="0.3">
      <c r="A14325">
        <v>1.7917641288452262E+18</v>
      </c>
      <c r="B14325" s="1" t="s">
        <v>54695</v>
      </c>
      <c r="C14325">
        <v>0</v>
      </c>
      <c r="D14325" s="1" t="s">
        <v>54698</v>
      </c>
      <c r="E14325">
        <v>1.7917641288452262E+18</v>
      </c>
      <c r="F14325" s="1" t="s">
        <v>17</v>
      </c>
      <c r="G14325" s="1" t="s">
        <v>17</v>
      </c>
      <c r="H14325" s="1" t="s">
        <v>19</v>
      </c>
      <c r="I14325" s="1" t="s">
        <v>54699</v>
      </c>
      <c r="J14325">
        <v>0</v>
      </c>
      <c r="K14325">
        <v>1</v>
      </c>
      <c r="L14325">
        <v>0</v>
      </c>
      <c r="M14325" s="1" t="s">
        <v>54700</v>
      </c>
      <c r="N14325">
        <v>1.706794888149545E+18</v>
      </c>
      <c r="O14325" s="1" t="s">
        <v>54701</v>
      </c>
    </row>
    <row r="14326" spans="1:15" x14ac:dyDescent="0.3">
      <c r="A14326">
        <v>1.7917640965700076E+18</v>
      </c>
      <c r="B14326" s="1" t="s">
        <v>54702</v>
      </c>
      <c r="C14326">
        <v>0</v>
      </c>
      <c r="D14326" s="1" t="s">
        <v>54703</v>
      </c>
      <c r="E14326">
        <v>1.7917640965700076E+18</v>
      </c>
      <c r="F14326" s="1" t="s">
        <v>17</v>
      </c>
      <c r="G14326" s="1" t="s">
        <v>17</v>
      </c>
      <c r="H14326" s="1" t="s">
        <v>19</v>
      </c>
      <c r="I14326" s="1" t="s">
        <v>53370</v>
      </c>
      <c r="J14326">
        <v>0</v>
      </c>
      <c r="K14326">
        <v>0</v>
      </c>
      <c r="L14326">
        <v>0</v>
      </c>
      <c r="M14326" s="1" t="s">
        <v>54704</v>
      </c>
      <c r="N14326">
        <v>1.3700166179044925E+18</v>
      </c>
      <c r="O14326" s="1" t="s">
        <v>53372</v>
      </c>
    </row>
    <row r="14327" spans="1:15" x14ac:dyDescent="0.3">
      <c r="A14327">
        <v>1.7917640865079421E+18</v>
      </c>
      <c r="B14327" s="1" t="s">
        <v>54705</v>
      </c>
      <c r="C14327">
        <v>0</v>
      </c>
      <c r="D14327" s="1" t="s">
        <v>54706</v>
      </c>
      <c r="E14327">
        <v>1.7917640865079421E+18</v>
      </c>
      <c r="F14327" s="1" t="s">
        <v>17</v>
      </c>
      <c r="G14327" s="1" t="s">
        <v>17</v>
      </c>
      <c r="H14327" s="1" t="s">
        <v>19</v>
      </c>
      <c r="I14327" s="1" t="s">
        <v>17</v>
      </c>
      <c r="J14327">
        <v>0</v>
      </c>
      <c r="K14327">
        <v>0</v>
      </c>
      <c r="L14327">
        <v>0</v>
      </c>
      <c r="M14327" s="1" t="s">
        <v>54707</v>
      </c>
      <c r="N14327">
        <v>1.0154414250081935E+18</v>
      </c>
      <c r="O14327" s="1" t="s">
        <v>54708</v>
      </c>
    </row>
    <row r="14328" spans="1:15" x14ac:dyDescent="0.3">
      <c r="A14328">
        <v>1.7917640600041352E+18</v>
      </c>
      <c r="B14328" s="1" t="s">
        <v>54709</v>
      </c>
      <c r="C14328">
        <v>0</v>
      </c>
      <c r="D14328" s="1" t="s">
        <v>54710</v>
      </c>
      <c r="E14328">
        <v>1.7917640600041352E+18</v>
      </c>
      <c r="F14328" s="1" t="s">
        <v>17</v>
      </c>
      <c r="G14328" s="1" t="s">
        <v>17</v>
      </c>
      <c r="H14328" s="1" t="s">
        <v>19</v>
      </c>
      <c r="I14328" s="1" t="s">
        <v>98</v>
      </c>
      <c r="J14328">
        <v>0</v>
      </c>
      <c r="K14328">
        <v>1</v>
      </c>
      <c r="L14328">
        <v>0</v>
      </c>
      <c r="M14328" s="1" t="s">
        <v>54711</v>
      </c>
      <c r="N14328">
        <v>1.5809422517565235E+18</v>
      </c>
      <c r="O14328" s="1" t="s">
        <v>54712</v>
      </c>
    </row>
    <row r="14329" spans="1:15" x14ac:dyDescent="0.3">
      <c r="A14329">
        <v>1.7917640279848023E+18</v>
      </c>
      <c r="B14329" s="1" t="s">
        <v>54713</v>
      </c>
      <c r="C14329">
        <v>0</v>
      </c>
      <c r="D14329" s="1" t="s">
        <v>54714</v>
      </c>
      <c r="E14329">
        <v>1.7917640279848023E+18</v>
      </c>
      <c r="F14329" s="1" t="s">
        <v>17</v>
      </c>
      <c r="G14329" s="1" t="s">
        <v>17</v>
      </c>
      <c r="H14329" s="1" t="s">
        <v>19</v>
      </c>
      <c r="I14329" s="1" t="s">
        <v>17</v>
      </c>
      <c r="J14329">
        <v>0</v>
      </c>
      <c r="K14329">
        <v>0</v>
      </c>
      <c r="L14329">
        <v>0</v>
      </c>
      <c r="M14329" s="1" t="s">
        <v>54715</v>
      </c>
      <c r="N14329">
        <v>1.5663260064235315E+18</v>
      </c>
      <c r="O14329" s="1" t="s">
        <v>54716</v>
      </c>
    </row>
    <row r="14330" spans="1:15" x14ac:dyDescent="0.3">
      <c r="A14330">
        <v>1.791763992333226E+18</v>
      </c>
      <c r="B14330" s="1" t="s">
        <v>54717</v>
      </c>
      <c r="C14330">
        <v>0</v>
      </c>
      <c r="D14330" s="1" t="s">
        <v>54718</v>
      </c>
      <c r="E14330">
        <v>1.791763992333226E+18</v>
      </c>
      <c r="F14330" s="1" t="s">
        <v>17</v>
      </c>
      <c r="G14330" s="1" t="s">
        <v>17</v>
      </c>
      <c r="H14330" s="1" t="s">
        <v>19</v>
      </c>
      <c r="I14330" s="1" t="s">
        <v>54719</v>
      </c>
      <c r="J14330">
        <v>0</v>
      </c>
      <c r="K14330">
        <v>0</v>
      </c>
      <c r="L14330">
        <v>0</v>
      </c>
      <c r="M14330" s="1" t="s">
        <v>54720</v>
      </c>
      <c r="N14330">
        <v>1.6072141840472146E+18</v>
      </c>
      <c r="O14330" s="1" t="s">
        <v>54721</v>
      </c>
    </row>
    <row r="14331" spans="1:15" x14ac:dyDescent="0.3">
      <c r="A14331">
        <v>1.7917617019370542E+18</v>
      </c>
      <c r="B14331" s="1" t="s">
        <v>54722</v>
      </c>
      <c r="C14331">
        <v>1</v>
      </c>
      <c r="D14331" s="1" t="s">
        <v>54723</v>
      </c>
      <c r="E14331">
        <v>1.7917638879747197E+18</v>
      </c>
      <c r="F14331" s="1" t="s">
        <v>17</v>
      </c>
      <c r="G14331" s="1" t="s">
        <v>20585</v>
      </c>
      <c r="H14331" s="1" t="s">
        <v>19</v>
      </c>
      <c r="I14331" s="1" t="s">
        <v>17</v>
      </c>
      <c r="J14331">
        <v>0</v>
      </c>
      <c r="K14331">
        <v>0</v>
      </c>
      <c r="L14331">
        <v>0</v>
      </c>
      <c r="M14331" s="1" t="s">
        <v>54724</v>
      </c>
      <c r="N14331">
        <v>1.7847692190512988E+18</v>
      </c>
      <c r="O14331" s="1" t="s">
        <v>54725</v>
      </c>
    </row>
    <row r="14332" spans="1:15" x14ac:dyDescent="0.3">
      <c r="A14332">
        <v>1.791763886988993E+18</v>
      </c>
      <c r="B14332" s="1" t="s">
        <v>54722</v>
      </c>
      <c r="C14332">
        <v>1</v>
      </c>
      <c r="D14332" s="1" t="s">
        <v>54726</v>
      </c>
      <c r="E14332">
        <v>1.791763886988993E+18</v>
      </c>
      <c r="F14332" s="1" t="s">
        <v>17</v>
      </c>
      <c r="G14332" s="1" t="s">
        <v>17</v>
      </c>
      <c r="H14332" s="1" t="s">
        <v>19</v>
      </c>
      <c r="I14332" s="1" t="s">
        <v>17</v>
      </c>
      <c r="J14332">
        <v>0</v>
      </c>
      <c r="K14332">
        <v>0</v>
      </c>
      <c r="L14332">
        <v>0</v>
      </c>
      <c r="M14332" s="1" t="s">
        <v>54727</v>
      </c>
      <c r="N14332">
        <v>1.4779445736115569E+18</v>
      </c>
      <c r="O14332" s="1" t="s">
        <v>54728</v>
      </c>
    </row>
    <row r="14333" spans="1:15" x14ac:dyDescent="0.3">
      <c r="A14333">
        <v>1.7917638663194995E+18</v>
      </c>
      <c r="B14333" s="1" t="s">
        <v>54729</v>
      </c>
      <c r="C14333">
        <v>0</v>
      </c>
      <c r="D14333" s="1" t="s">
        <v>54730</v>
      </c>
      <c r="E14333">
        <v>1.7917638663194995E+18</v>
      </c>
      <c r="F14333" s="1" t="s">
        <v>17</v>
      </c>
      <c r="G14333" s="1" t="s">
        <v>17</v>
      </c>
      <c r="H14333" s="1" t="s">
        <v>19</v>
      </c>
      <c r="I14333" s="1" t="s">
        <v>54118</v>
      </c>
      <c r="J14333">
        <v>0</v>
      </c>
      <c r="K14333">
        <v>0</v>
      </c>
      <c r="L14333">
        <v>0</v>
      </c>
      <c r="M14333" s="1" t="s">
        <v>54731</v>
      </c>
      <c r="N14333">
        <v>1.7203198828590858E+18</v>
      </c>
      <c r="O14333" s="1" t="s">
        <v>54732</v>
      </c>
    </row>
    <row r="14334" spans="1:15" x14ac:dyDescent="0.3">
      <c r="A14334">
        <v>1.791763831712289E+18</v>
      </c>
      <c r="B14334" s="1" t="s">
        <v>54733</v>
      </c>
      <c r="C14334">
        <v>0</v>
      </c>
      <c r="D14334" s="1" t="s">
        <v>54734</v>
      </c>
      <c r="E14334">
        <v>1.791763831712289E+18</v>
      </c>
      <c r="F14334" s="1" t="s">
        <v>17</v>
      </c>
      <c r="G14334" s="1" t="s">
        <v>17</v>
      </c>
      <c r="H14334" s="1" t="s">
        <v>19</v>
      </c>
      <c r="I14334" s="1" t="s">
        <v>107</v>
      </c>
      <c r="J14334">
        <v>0</v>
      </c>
      <c r="K14334">
        <v>0</v>
      </c>
      <c r="L14334">
        <v>0</v>
      </c>
      <c r="M14334" s="1" t="s">
        <v>54735</v>
      </c>
      <c r="N14334">
        <v>2988491395</v>
      </c>
      <c r="O14334" s="1" t="s">
        <v>54736</v>
      </c>
    </row>
    <row r="14335" spans="1:15" x14ac:dyDescent="0.3">
      <c r="A14335">
        <v>1.7917638276563886E+18</v>
      </c>
      <c r="B14335" s="1" t="s">
        <v>54737</v>
      </c>
      <c r="C14335">
        <v>0</v>
      </c>
      <c r="D14335" s="1" t="s">
        <v>54738</v>
      </c>
      <c r="E14335">
        <v>1.7917638276563886E+18</v>
      </c>
      <c r="F14335" s="1" t="s">
        <v>54739</v>
      </c>
      <c r="G14335" s="1" t="s">
        <v>17</v>
      </c>
      <c r="H14335" s="1" t="s">
        <v>19</v>
      </c>
      <c r="I14335" s="1" t="s">
        <v>4259</v>
      </c>
      <c r="J14335">
        <v>0</v>
      </c>
      <c r="K14335">
        <v>1</v>
      </c>
      <c r="L14335">
        <v>0</v>
      </c>
      <c r="M14335" s="1" t="s">
        <v>54740</v>
      </c>
      <c r="N14335">
        <v>61716110</v>
      </c>
      <c r="O14335" s="1" t="s">
        <v>29509</v>
      </c>
    </row>
    <row r="14336" spans="1:15" x14ac:dyDescent="0.3">
      <c r="A14336">
        <v>1.7917633779305021E+18</v>
      </c>
      <c r="B14336" s="1" t="s">
        <v>54741</v>
      </c>
      <c r="C14336">
        <v>0</v>
      </c>
      <c r="D14336" s="1" t="s">
        <v>54742</v>
      </c>
      <c r="E14336">
        <v>1.7917638136472003E+18</v>
      </c>
      <c r="F14336" s="1" t="s">
        <v>17</v>
      </c>
      <c r="G14336" s="1" t="s">
        <v>8507</v>
      </c>
      <c r="H14336" s="1" t="s">
        <v>19</v>
      </c>
      <c r="I14336" s="1" t="s">
        <v>54743</v>
      </c>
      <c r="J14336">
        <v>0</v>
      </c>
      <c r="K14336">
        <v>0</v>
      </c>
      <c r="L14336">
        <v>0</v>
      </c>
      <c r="M14336" s="1" t="s">
        <v>54744</v>
      </c>
      <c r="N14336">
        <v>1.6083299166421156E+18</v>
      </c>
      <c r="O14336" s="1" t="s">
        <v>54745</v>
      </c>
    </row>
    <row r="14337" spans="1:15" x14ac:dyDescent="0.3">
      <c r="A14337">
        <v>1.7917428078051615E+18</v>
      </c>
      <c r="B14337" s="1" t="s">
        <v>54746</v>
      </c>
      <c r="C14337">
        <v>0</v>
      </c>
      <c r="D14337" s="1" t="s">
        <v>54747</v>
      </c>
      <c r="E14337">
        <v>1.7917638101074084E+18</v>
      </c>
      <c r="F14337" s="1" t="s">
        <v>17</v>
      </c>
      <c r="G14337" s="1" t="s">
        <v>54748</v>
      </c>
      <c r="H14337" s="1" t="s">
        <v>19</v>
      </c>
      <c r="I14337" s="1" t="s">
        <v>54378</v>
      </c>
      <c r="J14337">
        <v>0</v>
      </c>
      <c r="K14337">
        <v>2</v>
      </c>
      <c r="L14337">
        <v>0</v>
      </c>
      <c r="M14337" s="1" t="s">
        <v>54749</v>
      </c>
      <c r="N14337">
        <v>1.172853943245738E+18</v>
      </c>
      <c r="O14337" s="1" t="s">
        <v>54380</v>
      </c>
    </row>
    <row r="14338" spans="1:15" x14ac:dyDescent="0.3">
      <c r="A14338">
        <v>1.7917633591988595E+18</v>
      </c>
      <c r="B14338" s="1" t="s">
        <v>54750</v>
      </c>
      <c r="C14338">
        <v>0</v>
      </c>
      <c r="D14338" s="1" t="s">
        <v>54751</v>
      </c>
      <c r="E14338">
        <v>1.7917633591988595E+18</v>
      </c>
      <c r="F14338" s="1" t="s">
        <v>17</v>
      </c>
      <c r="G14338" s="1" t="s">
        <v>17</v>
      </c>
      <c r="H14338" s="1" t="s">
        <v>19</v>
      </c>
      <c r="I14338" s="1" t="s">
        <v>40357</v>
      </c>
      <c r="J14338">
        <v>0</v>
      </c>
      <c r="K14338">
        <v>0</v>
      </c>
      <c r="L14338">
        <v>0</v>
      </c>
      <c r="M14338" s="1" t="s">
        <v>54752</v>
      </c>
      <c r="N14338">
        <v>1.5577383945032376E+18</v>
      </c>
      <c r="O14338" s="1" t="s">
        <v>54753</v>
      </c>
    </row>
    <row r="14339" spans="1:15" x14ac:dyDescent="0.3">
      <c r="A14339">
        <v>1.7917633491115256E+18</v>
      </c>
      <c r="B14339" s="1" t="s">
        <v>54754</v>
      </c>
      <c r="C14339">
        <v>12</v>
      </c>
      <c r="D14339" s="1" t="s">
        <v>54755</v>
      </c>
      <c r="E14339">
        <v>1.7917633491115256E+18</v>
      </c>
      <c r="F14339" s="1" t="s">
        <v>54756</v>
      </c>
      <c r="G14339" s="1" t="s">
        <v>17</v>
      </c>
      <c r="H14339" s="1" t="s">
        <v>19</v>
      </c>
      <c r="I14339" s="1" t="s">
        <v>17</v>
      </c>
      <c r="J14339">
        <v>0</v>
      </c>
      <c r="K14339">
        <v>0</v>
      </c>
      <c r="L14339">
        <v>1</v>
      </c>
      <c r="M14339" s="1" t="s">
        <v>54757</v>
      </c>
      <c r="N14339">
        <v>1.603360528268546E+18</v>
      </c>
      <c r="O14339" s="1" t="s">
        <v>46588</v>
      </c>
    </row>
    <row r="14340" spans="1:15" x14ac:dyDescent="0.3">
      <c r="A14340">
        <v>1.7917633168446833E+18</v>
      </c>
      <c r="B14340" s="1" t="s">
        <v>54758</v>
      </c>
      <c r="C14340">
        <v>0</v>
      </c>
      <c r="D14340" s="1" t="s">
        <v>54759</v>
      </c>
      <c r="E14340">
        <v>1.7917633168446833E+18</v>
      </c>
      <c r="F14340" s="1" t="s">
        <v>17</v>
      </c>
      <c r="G14340" s="1" t="s">
        <v>17</v>
      </c>
      <c r="H14340" s="1" t="s">
        <v>19</v>
      </c>
      <c r="I14340" s="1" t="s">
        <v>4346</v>
      </c>
      <c r="J14340">
        <v>0</v>
      </c>
      <c r="K14340">
        <v>0</v>
      </c>
      <c r="L14340">
        <v>0</v>
      </c>
      <c r="M14340" s="1" t="s">
        <v>54760</v>
      </c>
      <c r="N14340">
        <v>1.4801368491673231E+18</v>
      </c>
      <c r="O14340" s="1" t="s">
        <v>54761</v>
      </c>
    </row>
    <row r="14341" spans="1:15" x14ac:dyDescent="0.3">
      <c r="A14341">
        <v>1.7917632971860664E+18</v>
      </c>
      <c r="B14341" s="1" t="s">
        <v>54762</v>
      </c>
      <c r="C14341">
        <v>0</v>
      </c>
      <c r="D14341" s="1" t="s">
        <v>54763</v>
      </c>
      <c r="E14341">
        <v>1.7917632971860664E+18</v>
      </c>
      <c r="F14341" s="1" t="s">
        <v>54764</v>
      </c>
      <c r="G14341" s="1" t="s">
        <v>17</v>
      </c>
      <c r="H14341" s="1" t="s">
        <v>19</v>
      </c>
      <c r="I14341" s="1" t="s">
        <v>17</v>
      </c>
      <c r="J14341">
        <v>0</v>
      </c>
      <c r="K14341">
        <v>0</v>
      </c>
      <c r="L14341">
        <v>0</v>
      </c>
      <c r="M14341" s="1" t="s">
        <v>54765</v>
      </c>
      <c r="N14341">
        <v>1.3934499562545111E+18</v>
      </c>
      <c r="O14341" s="1" t="s">
        <v>54766</v>
      </c>
    </row>
    <row r="14342" spans="1:15" x14ac:dyDescent="0.3">
      <c r="A14342">
        <v>1.7917631596379835E+18</v>
      </c>
      <c r="B14342" s="1" t="s">
        <v>54767</v>
      </c>
      <c r="C14342">
        <v>0</v>
      </c>
      <c r="D14342" s="1" t="s">
        <v>54768</v>
      </c>
      <c r="E14342">
        <v>1.7917631596379835E+18</v>
      </c>
      <c r="F14342" s="1" t="s">
        <v>17</v>
      </c>
      <c r="G14342" s="1" t="s">
        <v>17</v>
      </c>
      <c r="H14342" s="1" t="s">
        <v>19</v>
      </c>
      <c r="I14342" s="1" t="s">
        <v>17</v>
      </c>
      <c r="J14342">
        <v>0</v>
      </c>
      <c r="K14342">
        <v>0</v>
      </c>
      <c r="L14342">
        <v>0</v>
      </c>
      <c r="M14342" s="1" t="s">
        <v>54769</v>
      </c>
      <c r="N14342">
        <v>1.6380222631225672E+18</v>
      </c>
      <c r="O14342" s="1" t="s">
        <v>54770</v>
      </c>
    </row>
    <row r="14343" spans="1:15" x14ac:dyDescent="0.3">
      <c r="A14343">
        <v>1.7917631282687923E+18</v>
      </c>
      <c r="B14343" s="1" t="s">
        <v>54771</v>
      </c>
      <c r="C14343">
        <v>0</v>
      </c>
      <c r="D14343" s="1" t="s">
        <v>54772</v>
      </c>
      <c r="E14343">
        <v>1.7917631282687923E+18</v>
      </c>
      <c r="F14343" s="1" t="s">
        <v>17</v>
      </c>
      <c r="G14343" s="1" t="s">
        <v>17</v>
      </c>
      <c r="H14343" s="1" t="s">
        <v>19</v>
      </c>
      <c r="I14343" s="1" t="s">
        <v>17</v>
      </c>
      <c r="J14343">
        <v>0</v>
      </c>
      <c r="K14343">
        <v>0</v>
      </c>
      <c r="L14343">
        <v>0</v>
      </c>
      <c r="M14343" s="1" t="s">
        <v>54773</v>
      </c>
      <c r="N14343">
        <v>1.2580724176178504E+18</v>
      </c>
      <c r="O14343" s="1" t="s">
        <v>28004</v>
      </c>
    </row>
    <row r="14344" spans="1:15" x14ac:dyDescent="0.3">
      <c r="A14344">
        <v>1.7917631132616297E+18</v>
      </c>
      <c r="B14344" s="1" t="s">
        <v>54774</v>
      </c>
      <c r="C14344">
        <v>1</v>
      </c>
      <c r="D14344" s="1" t="s">
        <v>54775</v>
      </c>
      <c r="E14344">
        <v>1.7917631132616297E+18</v>
      </c>
      <c r="F14344" s="1" t="s">
        <v>17</v>
      </c>
      <c r="G14344" s="1" t="s">
        <v>17</v>
      </c>
      <c r="H14344" s="1" t="s">
        <v>19</v>
      </c>
      <c r="I14344" s="1" t="s">
        <v>17</v>
      </c>
      <c r="J14344">
        <v>0</v>
      </c>
      <c r="K14344">
        <v>0</v>
      </c>
      <c r="L14344">
        <v>0</v>
      </c>
      <c r="M14344" s="1" t="s">
        <v>54776</v>
      </c>
      <c r="N14344">
        <v>1.7512270079235482E+18</v>
      </c>
      <c r="O14344" s="1" t="s">
        <v>54777</v>
      </c>
    </row>
    <row r="14345" spans="1:15" x14ac:dyDescent="0.3">
      <c r="A14345">
        <v>1.7917630899580564E+18</v>
      </c>
      <c r="B14345" s="1" t="s">
        <v>54778</v>
      </c>
      <c r="C14345">
        <v>0</v>
      </c>
      <c r="D14345" s="1" t="s">
        <v>54779</v>
      </c>
      <c r="E14345">
        <v>1.7917630899580564E+18</v>
      </c>
      <c r="F14345" s="1" t="s">
        <v>54780</v>
      </c>
      <c r="G14345" s="1" t="s">
        <v>17</v>
      </c>
      <c r="H14345" s="1" t="s">
        <v>19</v>
      </c>
      <c r="I14345" s="1" t="s">
        <v>54781</v>
      </c>
      <c r="J14345">
        <v>0</v>
      </c>
      <c r="K14345">
        <v>0</v>
      </c>
      <c r="L14345">
        <v>0</v>
      </c>
      <c r="M14345" s="1" t="s">
        <v>54782</v>
      </c>
      <c r="N14345">
        <v>1.4005253982077297E+18</v>
      </c>
      <c r="O14345" s="1" t="s">
        <v>54783</v>
      </c>
    </row>
    <row r="14346" spans="1:15" x14ac:dyDescent="0.3">
      <c r="A14346">
        <v>1.7917630574227704E+18</v>
      </c>
      <c r="B14346" s="1" t="s">
        <v>54784</v>
      </c>
      <c r="C14346">
        <v>1</v>
      </c>
      <c r="D14346" s="1" t="s">
        <v>54785</v>
      </c>
      <c r="E14346">
        <v>1.7917630574227704E+18</v>
      </c>
      <c r="F14346" s="1" t="s">
        <v>17</v>
      </c>
      <c r="G14346" s="1" t="s">
        <v>17</v>
      </c>
      <c r="H14346" s="1" t="s">
        <v>19</v>
      </c>
      <c r="I14346" s="1" t="s">
        <v>17</v>
      </c>
      <c r="J14346">
        <v>0</v>
      </c>
      <c r="K14346">
        <v>0</v>
      </c>
      <c r="L14346">
        <v>0</v>
      </c>
      <c r="M14346" s="1" t="s">
        <v>54786</v>
      </c>
      <c r="N14346">
        <v>1.7812957713396818E+18</v>
      </c>
      <c r="O14346" s="1" t="s">
        <v>54787</v>
      </c>
    </row>
    <row r="14347" spans="1:15" x14ac:dyDescent="0.3">
      <c r="A14347">
        <v>1.7917630483673705E+18</v>
      </c>
      <c r="B14347" s="1" t="s">
        <v>54788</v>
      </c>
      <c r="C14347">
        <v>0</v>
      </c>
      <c r="D14347" s="1" t="s">
        <v>54789</v>
      </c>
      <c r="E14347">
        <v>1.7917630483673705E+18</v>
      </c>
      <c r="F14347" s="1" t="s">
        <v>17</v>
      </c>
      <c r="G14347" s="1" t="s">
        <v>17</v>
      </c>
      <c r="H14347" s="1" t="s">
        <v>19</v>
      </c>
      <c r="I14347" s="1" t="s">
        <v>107</v>
      </c>
      <c r="J14347">
        <v>0</v>
      </c>
      <c r="K14347">
        <v>0</v>
      </c>
      <c r="L14347">
        <v>0</v>
      </c>
      <c r="M14347" s="1" t="s">
        <v>54790</v>
      </c>
      <c r="N14347">
        <v>1.4308328733014385E+18</v>
      </c>
      <c r="O14347" s="1" t="s">
        <v>54791</v>
      </c>
    </row>
    <row r="14348" spans="1:15" x14ac:dyDescent="0.3">
      <c r="A14348">
        <v>1.7917630420423191E+18</v>
      </c>
      <c r="B14348" s="1" t="s">
        <v>54792</v>
      </c>
      <c r="C14348">
        <v>0</v>
      </c>
      <c r="D14348" s="1" t="s">
        <v>54793</v>
      </c>
      <c r="E14348">
        <v>1.7917630420423191E+18</v>
      </c>
      <c r="F14348" s="1" t="s">
        <v>17</v>
      </c>
      <c r="G14348" s="1" t="s">
        <v>17</v>
      </c>
      <c r="H14348" s="1" t="s">
        <v>19</v>
      </c>
      <c r="I14348" s="1" t="s">
        <v>17</v>
      </c>
      <c r="J14348">
        <v>0</v>
      </c>
      <c r="K14348">
        <v>0</v>
      </c>
      <c r="L14348">
        <v>0</v>
      </c>
      <c r="M14348" s="1" t="s">
        <v>54794</v>
      </c>
      <c r="N14348">
        <v>1.4287257833091441E+18</v>
      </c>
      <c r="O14348" s="1" t="s">
        <v>54795</v>
      </c>
    </row>
    <row r="14349" spans="1:15" x14ac:dyDescent="0.3">
      <c r="A14349">
        <v>1.7917540704847752E+18</v>
      </c>
      <c r="B14349" s="1" t="s">
        <v>54796</v>
      </c>
      <c r="C14349">
        <v>41</v>
      </c>
      <c r="D14349" s="1" t="s">
        <v>54797</v>
      </c>
      <c r="E14349">
        <v>1.7917630402220201E+18</v>
      </c>
      <c r="F14349" s="1" t="s">
        <v>17</v>
      </c>
      <c r="G14349" s="1" t="s">
        <v>54798</v>
      </c>
      <c r="H14349" s="1" t="s">
        <v>19</v>
      </c>
      <c r="I14349" s="1" t="s">
        <v>54799</v>
      </c>
      <c r="J14349">
        <v>1</v>
      </c>
      <c r="K14349">
        <v>1</v>
      </c>
      <c r="L14349">
        <v>0</v>
      </c>
      <c r="M14349" s="1" t="s">
        <v>54800</v>
      </c>
      <c r="N14349">
        <v>1.6563301376701317E+18</v>
      </c>
      <c r="O14349" s="1" t="s">
        <v>54798</v>
      </c>
    </row>
    <row r="14350" spans="1:15" x14ac:dyDescent="0.3">
      <c r="A14350">
        <v>1.7917630265611223E+18</v>
      </c>
      <c r="B14350" s="1" t="s">
        <v>54801</v>
      </c>
      <c r="C14350">
        <v>0</v>
      </c>
      <c r="D14350" s="1" t="s">
        <v>54802</v>
      </c>
      <c r="E14350">
        <v>1.7917630265611223E+18</v>
      </c>
      <c r="F14350" s="1" t="s">
        <v>17</v>
      </c>
      <c r="G14350" s="1" t="s">
        <v>17</v>
      </c>
      <c r="H14350" s="1" t="s">
        <v>19</v>
      </c>
      <c r="I14350" s="1" t="s">
        <v>54803</v>
      </c>
      <c r="J14350">
        <v>0</v>
      </c>
      <c r="K14350">
        <v>0</v>
      </c>
      <c r="L14350">
        <v>0</v>
      </c>
      <c r="M14350" s="1" t="s">
        <v>54804</v>
      </c>
      <c r="N14350">
        <v>1.6159254361686794E+18</v>
      </c>
      <c r="O14350" s="1" t="s">
        <v>54805</v>
      </c>
    </row>
    <row r="14351" spans="1:15" x14ac:dyDescent="0.3">
      <c r="A14351">
        <v>1.7917629647328504E+18</v>
      </c>
      <c r="B14351" s="1" t="s">
        <v>54806</v>
      </c>
      <c r="C14351">
        <v>0</v>
      </c>
      <c r="D14351" s="1" t="s">
        <v>54807</v>
      </c>
      <c r="E14351">
        <v>1.7917629647328504E+18</v>
      </c>
      <c r="F14351" s="1" t="s">
        <v>17</v>
      </c>
      <c r="G14351" s="1" t="s">
        <v>17</v>
      </c>
      <c r="H14351" s="1" t="s">
        <v>19</v>
      </c>
      <c r="I14351" s="1" t="s">
        <v>54808</v>
      </c>
      <c r="J14351">
        <v>0</v>
      </c>
      <c r="K14351">
        <v>0</v>
      </c>
      <c r="L14351">
        <v>0</v>
      </c>
      <c r="M14351" s="1" t="s">
        <v>54809</v>
      </c>
      <c r="N14351">
        <v>1.7714402834164941E+18</v>
      </c>
      <c r="O14351" s="1" t="s">
        <v>54810</v>
      </c>
    </row>
    <row r="14352" spans="1:15" x14ac:dyDescent="0.3">
      <c r="A14352">
        <v>1.7917628770216717E+18</v>
      </c>
      <c r="B14352" s="1" t="s">
        <v>54811</v>
      </c>
      <c r="C14352">
        <v>0</v>
      </c>
      <c r="D14352" s="1" t="s">
        <v>54812</v>
      </c>
      <c r="E14352">
        <v>1.7917628770216717E+18</v>
      </c>
      <c r="F14352" s="1" t="s">
        <v>17</v>
      </c>
      <c r="G14352" s="1" t="s">
        <v>17</v>
      </c>
      <c r="H14352" s="1" t="s">
        <v>19</v>
      </c>
      <c r="I14352" s="1" t="s">
        <v>3196</v>
      </c>
      <c r="J14352">
        <v>0</v>
      </c>
      <c r="K14352">
        <v>0</v>
      </c>
      <c r="L14352">
        <v>0</v>
      </c>
      <c r="M14352" s="1" t="s">
        <v>54813</v>
      </c>
      <c r="N14352">
        <v>1.3960332112940524E+18</v>
      </c>
      <c r="O14352" s="1" t="s">
        <v>54814</v>
      </c>
    </row>
    <row r="14353" spans="1:15" x14ac:dyDescent="0.3">
      <c r="A14353">
        <v>1.7917555149946798E+18</v>
      </c>
      <c r="B14353" s="1" t="s">
        <v>54815</v>
      </c>
      <c r="C14353">
        <v>0</v>
      </c>
      <c r="D14353" s="1" t="s">
        <v>54816</v>
      </c>
      <c r="E14353">
        <v>1.7917627855396864E+18</v>
      </c>
      <c r="F14353" s="1" t="s">
        <v>17</v>
      </c>
      <c r="G14353" s="1" t="s">
        <v>40264</v>
      </c>
      <c r="H14353" s="1" t="s">
        <v>19</v>
      </c>
      <c r="I14353" s="1" t="s">
        <v>20434</v>
      </c>
      <c r="J14353">
        <v>0</v>
      </c>
      <c r="K14353">
        <v>1</v>
      </c>
      <c r="L14353">
        <v>0</v>
      </c>
      <c r="M14353" s="1" t="s">
        <v>54817</v>
      </c>
      <c r="N14353">
        <v>1.6986885373597942E+18</v>
      </c>
      <c r="O14353" s="1" t="s">
        <v>54818</v>
      </c>
    </row>
    <row r="14354" spans="1:15" x14ac:dyDescent="0.3">
      <c r="A14354">
        <v>1.7917627748987415E+18</v>
      </c>
      <c r="B14354" s="1" t="s">
        <v>54819</v>
      </c>
      <c r="C14354">
        <v>0</v>
      </c>
      <c r="D14354" s="1" t="s">
        <v>54820</v>
      </c>
      <c r="E14354">
        <v>1.7917627748987415E+18</v>
      </c>
      <c r="F14354" s="1" t="s">
        <v>17</v>
      </c>
      <c r="G14354" s="1" t="s">
        <v>17</v>
      </c>
      <c r="H14354" s="1" t="s">
        <v>19</v>
      </c>
      <c r="I14354" s="1" t="s">
        <v>17</v>
      </c>
      <c r="J14354">
        <v>0</v>
      </c>
      <c r="K14354">
        <v>2</v>
      </c>
      <c r="L14354">
        <v>0</v>
      </c>
      <c r="M14354" s="1" t="s">
        <v>54821</v>
      </c>
      <c r="N14354">
        <v>1.5147716735806996E+18</v>
      </c>
      <c r="O14354" s="1" t="s">
        <v>48371</v>
      </c>
    </row>
    <row r="14355" spans="1:15" x14ac:dyDescent="0.3">
      <c r="A14355">
        <v>1.7917627571022561E+18</v>
      </c>
      <c r="B14355" s="1" t="s">
        <v>54822</v>
      </c>
      <c r="C14355">
        <v>1</v>
      </c>
      <c r="D14355" s="1" t="s">
        <v>54823</v>
      </c>
      <c r="E14355">
        <v>1.7917627571022561E+18</v>
      </c>
      <c r="F14355" s="1" t="s">
        <v>17</v>
      </c>
      <c r="G14355" s="1" t="s">
        <v>17</v>
      </c>
      <c r="H14355" s="1" t="s">
        <v>19</v>
      </c>
      <c r="I14355" s="1" t="s">
        <v>4006</v>
      </c>
      <c r="J14355">
        <v>0</v>
      </c>
      <c r="K14355">
        <v>0</v>
      </c>
      <c r="L14355">
        <v>0</v>
      </c>
      <c r="M14355" s="1" t="s">
        <v>54824</v>
      </c>
      <c r="N14355">
        <v>1.5464734426478797E+18</v>
      </c>
      <c r="O14355" s="1" t="s">
        <v>54825</v>
      </c>
    </row>
    <row r="14356" spans="1:15" x14ac:dyDescent="0.3">
      <c r="A14356">
        <v>1.7917627356903055E+18</v>
      </c>
      <c r="B14356" s="1" t="s">
        <v>54826</v>
      </c>
      <c r="C14356">
        <v>0</v>
      </c>
      <c r="D14356" s="1" t="s">
        <v>54827</v>
      </c>
      <c r="E14356">
        <v>1.7917627356903055E+18</v>
      </c>
      <c r="F14356" s="1" t="s">
        <v>17</v>
      </c>
      <c r="G14356" s="1" t="s">
        <v>17</v>
      </c>
      <c r="H14356" s="1" t="s">
        <v>19</v>
      </c>
      <c r="I14356" s="1" t="s">
        <v>17</v>
      </c>
      <c r="J14356">
        <v>0</v>
      </c>
      <c r="K14356">
        <v>0</v>
      </c>
      <c r="L14356">
        <v>0</v>
      </c>
      <c r="M14356" s="1" t="s">
        <v>54828</v>
      </c>
      <c r="N14356">
        <v>1.5434248853385708E+18</v>
      </c>
      <c r="O14356" s="1" t="s">
        <v>54829</v>
      </c>
    </row>
    <row r="14357" spans="1:15" x14ac:dyDescent="0.3">
      <c r="A14357">
        <v>1.7917626656035556E+18</v>
      </c>
      <c r="B14357" s="1" t="s">
        <v>54830</v>
      </c>
      <c r="C14357">
        <v>0</v>
      </c>
      <c r="D14357" s="1" t="s">
        <v>54831</v>
      </c>
      <c r="E14357">
        <v>1.7917626656035556E+18</v>
      </c>
      <c r="F14357" s="1" t="s">
        <v>17</v>
      </c>
      <c r="G14357" s="1" t="s">
        <v>17</v>
      </c>
      <c r="H14357" s="1" t="s">
        <v>19</v>
      </c>
      <c r="I14357" s="1" t="s">
        <v>410</v>
      </c>
      <c r="J14357">
        <v>0</v>
      </c>
      <c r="K14357">
        <v>0</v>
      </c>
      <c r="L14357">
        <v>0</v>
      </c>
      <c r="M14357" s="1" t="s">
        <v>54832</v>
      </c>
      <c r="N14357">
        <v>1.2645720260831314E+18</v>
      </c>
      <c r="O14357" s="1" t="s">
        <v>54833</v>
      </c>
    </row>
    <row r="14358" spans="1:15" x14ac:dyDescent="0.3">
      <c r="A14358">
        <v>1.7917620665352479E+18</v>
      </c>
      <c r="B14358" s="1" t="s">
        <v>54834</v>
      </c>
      <c r="C14358">
        <v>0</v>
      </c>
      <c r="D14358" s="1" t="s">
        <v>54835</v>
      </c>
      <c r="E14358">
        <v>1.7917620665352479E+18</v>
      </c>
      <c r="F14358" s="1" t="s">
        <v>17</v>
      </c>
      <c r="G14358" s="1" t="s">
        <v>17</v>
      </c>
      <c r="H14358" s="1" t="s">
        <v>19</v>
      </c>
      <c r="I14358" s="1" t="s">
        <v>54836</v>
      </c>
      <c r="J14358">
        <v>0</v>
      </c>
      <c r="K14358">
        <v>0</v>
      </c>
      <c r="L14358">
        <v>0</v>
      </c>
      <c r="M14358" s="1" t="s">
        <v>54837</v>
      </c>
      <c r="N14358">
        <v>1.1518490457001697E+18</v>
      </c>
      <c r="O14358" s="1" t="s">
        <v>17084</v>
      </c>
    </row>
    <row r="14359" spans="1:15" x14ac:dyDescent="0.3">
      <c r="A14359">
        <v>1.7917620639557389E+18</v>
      </c>
      <c r="B14359" s="1" t="s">
        <v>54834</v>
      </c>
      <c r="C14359">
        <v>0</v>
      </c>
      <c r="D14359" s="1" t="s">
        <v>54838</v>
      </c>
      <c r="E14359">
        <v>1.7917620639557389E+18</v>
      </c>
      <c r="F14359" s="1" t="s">
        <v>17</v>
      </c>
      <c r="G14359" s="1" t="s">
        <v>17</v>
      </c>
      <c r="H14359" s="1" t="s">
        <v>19</v>
      </c>
      <c r="I14359" s="1" t="s">
        <v>17</v>
      </c>
      <c r="J14359">
        <v>0</v>
      </c>
      <c r="K14359">
        <v>0</v>
      </c>
      <c r="L14359">
        <v>0</v>
      </c>
      <c r="M14359" s="1" t="s">
        <v>54839</v>
      </c>
      <c r="N14359">
        <v>1.7258565503996559E+18</v>
      </c>
      <c r="O14359" s="1" t="s">
        <v>40309</v>
      </c>
    </row>
    <row r="14360" spans="1:15" x14ac:dyDescent="0.3">
      <c r="A14360">
        <v>1.7917620292059546E+18</v>
      </c>
      <c r="B14360" s="1" t="s">
        <v>54840</v>
      </c>
      <c r="C14360">
        <v>0</v>
      </c>
      <c r="D14360" s="1" t="s">
        <v>54841</v>
      </c>
      <c r="E14360">
        <v>1.7917620292059546E+18</v>
      </c>
      <c r="F14360" s="1" t="s">
        <v>17</v>
      </c>
      <c r="G14360" s="1" t="s">
        <v>17</v>
      </c>
      <c r="H14360" s="1" t="s">
        <v>19</v>
      </c>
      <c r="I14360" s="1" t="s">
        <v>17</v>
      </c>
      <c r="J14360">
        <v>0</v>
      </c>
      <c r="K14360">
        <v>0</v>
      </c>
      <c r="L14360">
        <v>0</v>
      </c>
      <c r="M14360" s="1" t="s">
        <v>54842</v>
      </c>
      <c r="N14360">
        <v>9.5100765250656256E+17</v>
      </c>
      <c r="O14360" s="1" t="s">
        <v>27050</v>
      </c>
    </row>
    <row r="14361" spans="1:15" x14ac:dyDescent="0.3">
      <c r="A14361">
        <v>1.7917620055752297E+18</v>
      </c>
      <c r="B14361" s="1" t="s">
        <v>54843</v>
      </c>
      <c r="C14361">
        <v>0</v>
      </c>
      <c r="D14361" s="1" t="s">
        <v>54844</v>
      </c>
      <c r="E14361">
        <v>1.7917620055752297E+18</v>
      </c>
      <c r="F14361" s="1" t="s">
        <v>17</v>
      </c>
      <c r="G14361" s="1" t="s">
        <v>17</v>
      </c>
      <c r="H14361" s="1" t="s">
        <v>19</v>
      </c>
      <c r="I14361" s="1" t="s">
        <v>17</v>
      </c>
      <c r="J14361">
        <v>0</v>
      </c>
      <c r="K14361">
        <v>0</v>
      </c>
      <c r="L14361">
        <v>0</v>
      </c>
      <c r="M14361" s="1" t="s">
        <v>54845</v>
      </c>
      <c r="N14361">
        <v>1.5070312341445345E+18</v>
      </c>
      <c r="O14361" s="1" t="s">
        <v>54846</v>
      </c>
    </row>
    <row r="14362" spans="1:15" x14ac:dyDescent="0.3">
      <c r="A14362">
        <v>1.7917619818439027E+18</v>
      </c>
      <c r="B14362" s="1" t="s">
        <v>54847</v>
      </c>
      <c r="C14362">
        <v>0</v>
      </c>
      <c r="D14362" s="1" t="s">
        <v>54848</v>
      </c>
      <c r="E14362">
        <v>1.7917619818439027E+18</v>
      </c>
      <c r="F14362" s="1" t="s">
        <v>17</v>
      </c>
      <c r="G14362" s="1" t="s">
        <v>17</v>
      </c>
      <c r="H14362" s="1" t="s">
        <v>19</v>
      </c>
      <c r="I14362" s="1" t="s">
        <v>17</v>
      </c>
      <c r="J14362">
        <v>0</v>
      </c>
      <c r="K14362">
        <v>0</v>
      </c>
      <c r="L14362">
        <v>0</v>
      </c>
      <c r="M14362" s="1" t="s">
        <v>54849</v>
      </c>
      <c r="N14362">
        <v>1.1764394119169516E+18</v>
      </c>
      <c r="O14362" s="1" t="s">
        <v>54850</v>
      </c>
    </row>
    <row r="14363" spans="1:15" x14ac:dyDescent="0.3">
      <c r="A14363">
        <v>1.7917619447074821E+18</v>
      </c>
      <c r="B14363" s="1" t="s">
        <v>54851</v>
      </c>
      <c r="C14363">
        <v>0</v>
      </c>
      <c r="D14363" s="1" t="s">
        <v>54852</v>
      </c>
      <c r="E14363">
        <v>1.7917619447074821E+18</v>
      </c>
      <c r="F14363" s="1" t="s">
        <v>17</v>
      </c>
      <c r="G14363" s="1" t="s">
        <v>17</v>
      </c>
      <c r="H14363" s="1" t="s">
        <v>19</v>
      </c>
      <c r="I14363" s="1" t="s">
        <v>4965</v>
      </c>
      <c r="J14363">
        <v>0</v>
      </c>
      <c r="K14363">
        <v>3</v>
      </c>
      <c r="L14363">
        <v>0</v>
      </c>
      <c r="M14363" s="1" t="s">
        <v>54853</v>
      </c>
      <c r="N14363">
        <v>1.7895526018283971E+18</v>
      </c>
      <c r="O14363" s="1" t="s">
        <v>54854</v>
      </c>
    </row>
    <row r="14364" spans="1:15" x14ac:dyDescent="0.3">
      <c r="A14364">
        <v>1.7917619104190628E+18</v>
      </c>
      <c r="B14364" s="1" t="s">
        <v>54855</v>
      </c>
      <c r="C14364">
        <v>0</v>
      </c>
      <c r="D14364" s="1" t="s">
        <v>54856</v>
      </c>
      <c r="E14364">
        <v>1.7917619104190628E+18</v>
      </c>
      <c r="F14364" s="1" t="s">
        <v>17</v>
      </c>
      <c r="G14364" s="1" t="s">
        <v>17</v>
      </c>
      <c r="H14364" s="1" t="s">
        <v>19</v>
      </c>
      <c r="I14364" s="1" t="s">
        <v>17</v>
      </c>
      <c r="J14364">
        <v>0</v>
      </c>
      <c r="K14364">
        <v>0</v>
      </c>
      <c r="L14364">
        <v>0</v>
      </c>
      <c r="M14364" s="1" t="s">
        <v>54857</v>
      </c>
      <c r="N14364">
        <v>1.7526986375689093E+18</v>
      </c>
      <c r="O14364" s="1" t="s">
        <v>54858</v>
      </c>
    </row>
    <row r="14365" spans="1:15" x14ac:dyDescent="0.3">
      <c r="A14365">
        <v>1.791761886134092E+18</v>
      </c>
      <c r="B14365" s="1" t="s">
        <v>54859</v>
      </c>
      <c r="C14365">
        <v>0</v>
      </c>
      <c r="D14365" s="1" t="s">
        <v>54860</v>
      </c>
      <c r="E14365">
        <v>1.791761886134092E+18</v>
      </c>
      <c r="F14365" s="1" t="s">
        <v>17</v>
      </c>
      <c r="G14365" s="1" t="s">
        <v>17</v>
      </c>
      <c r="H14365" s="1" t="s">
        <v>19</v>
      </c>
      <c r="I14365" s="1" t="s">
        <v>54861</v>
      </c>
      <c r="J14365">
        <v>0</v>
      </c>
      <c r="K14365">
        <v>0</v>
      </c>
      <c r="L14365">
        <v>0</v>
      </c>
      <c r="M14365" s="1" t="s">
        <v>54862</v>
      </c>
      <c r="N14365">
        <v>1.6417717046483436E+18</v>
      </c>
      <c r="O14365" s="1" t="s">
        <v>54863</v>
      </c>
    </row>
    <row r="14366" spans="1:15" x14ac:dyDescent="0.3">
      <c r="A14366">
        <v>1.7917618693820664E+18</v>
      </c>
      <c r="B14366" s="1" t="s">
        <v>54864</v>
      </c>
      <c r="C14366">
        <v>0</v>
      </c>
      <c r="D14366" s="1" t="s">
        <v>54865</v>
      </c>
      <c r="E14366">
        <v>1.7917618693820664E+18</v>
      </c>
      <c r="F14366" s="1" t="s">
        <v>17</v>
      </c>
      <c r="G14366" s="1" t="s">
        <v>17</v>
      </c>
      <c r="H14366" s="1" t="s">
        <v>19</v>
      </c>
      <c r="I14366" s="1" t="s">
        <v>811</v>
      </c>
      <c r="J14366">
        <v>0</v>
      </c>
      <c r="K14366">
        <v>0</v>
      </c>
      <c r="L14366">
        <v>0</v>
      </c>
      <c r="M14366" s="1" t="s">
        <v>54866</v>
      </c>
      <c r="N14366">
        <v>1.3511157801680364E+18</v>
      </c>
      <c r="O14366" s="1" t="s">
        <v>7978</v>
      </c>
    </row>
    <row r="14367" spans="1:15" x14ac:dyDescent="0.3">
      <c r="A14367">
        <v>1.7917618528858563E+18</v>
      </c>
      <c r="B14367" s="1" t="s">
        <v>54867</v>
      </c>
      <c r="C14367">
        <v>0</v>
      </c>
      <c r="D14367" s="1" t="s">
        <v>54868</v>
      </c>
      <c r="E14367">
        <v>1.7917618528858563E+18</v>
      </c>
      <c r="F14367" s="1" t="s">
        <v>17</v>
      </c>
      <c r="G14367" s="1" t="s">
        <v>17</v>
      </c>
      <c r="H14367" s="1" t="s">
        <v>19</v>
      </c>
      <c r="I14367" s="1" t="s">
        <v>17</v>
      </c>
      <c r="J14367">
        <v>0</v>
      </c>
      <c r="K14367">
        <v>0</v>
      </c>
      <c r="L14367">
        <v>0</v>
      </c>
      <c r="M14367" s="1" t="s">
        <v>54869</v>
      </c>
      <c r="N14367">
        <v>1.7213513689157059E+18</v>
      </c>
      <c r="O14367" s="1" t="s">
        <v>54870</v>
      </c>
    </row>
    <row r="14368" spans="1:15" x14ac:dyDescent="0.3">
      <c r="A14368">
        <v>1.791761834279838E+18</v>
      </c>
      <c r="B14368" s="1" t="s">
        <v>54871</v>
      </c>
      <c r="C14368">
        <v>1</v>
      </c>
      <c r="D14368" s="1" t="s">
        <v>54872</v>
      </c>
      <c r="E14368">
        <v>1.791761834279838E+18</v>
      </c>
      <c r="F14368" s="1" t="s">
        <v>54873</v>
      </c>
      <c r="G14368" s="1" t="s">
        <v>17</v>
      </c>
      <c r="H14368" s="1" t="s">
        <v>19</v>
      </c>
      <c r="I14368" s="1" t="s">
        <v>10040</v>
      </c>
      <c r="J14368">
        <v>0</v>
      </c>
      <c r="K14368">
        <v>0</v>
      </c>
      <c r="L14368">
        <v>1</v>
      </c>
      <c r="M14368" s="1" t="s">
        <v>54874</v>
      </c>
      <c r="N14368">
        <v>1530537439</v>
      </c>
      <c r="O14368" s="1" t="s">
        <v>54875</v>
      </c>
    </row>
    <row r="14369" spans="1:15" x14ac:dyDescent="0.3">
      <c r="A14369">
        <v>1.7917504259827018E+18</v>
      </c>
      <c r="B14369" s="1" t="s">
        <v>54876</v>
      </c>
      <c r="C14369">
        <v>5</v>
      </c>
      <c r="D14369" s="1" t="s">
        <v>54877</v>
      </c>
      <c r="E14369">
        <v>1.7917618120207281E+18</v>
      </c>
      <c r="F14369" s="1" t="s">
        <v>17</v>
      </c>
      <c r="G14369" s="1" t="s">
        <v>50520</v>
      </c>
      <c r="H14369" s="1" t="s">
        <v>19</v>
      </c>
      <c r="I14369" s="1" t="s">
        <v>17</v>
      </c>
      <c r="J14369">
        <v>0</v>
      </c>
      <c r="K14369">
        <v>1</v>
      </c>
      <c r="L14369">
        <v>0</v>
      </c>
      <c r="M14369" s="1" t="s">
        <v>54878</v>
      </c>
      <c r="N14369">
        <v>1.6822309645824901E+18</v>
      </c>
      <c r="O14369" s="1" t="s">
        <v>54879</v>
      </c>
    </row>
    <row r="14370" spans="1:15" x14ac:dyDescent="0.3">
      <c r="A14370">
        <v>1.791761788855542E+18</v>
      </c>
      <c r="B14370" s="1" t="s">
        <v>54880</v>
      </c>
      <c r="C14370">
        <v>0</v>
      </c>
      <c r="D14370" s="1" t="s">
        <v>54881</v>
      </c>
      <c r="E14370">
        <v>1.791761788855542E+18</v>
      </c>
      <c r="F14370" s="1" t="s">
        <v>54236</v>
      </c>
      <c r="G14370" s="1" t="s">
        <v>17</v>
      </c>
      <c r="H14370" s="1" t="s">
        <v>19</v>
      </c>
      <c r="I14370" s="1" t="s">
        <v>54882</v>
      </c>
      <c r="J14370">
        <v>0</v>
      </c>
      <c r="K14370">
        <v>0</v>
      </c>
      <c r="L14370">
        <v>0</v>
      </c>
      <c r="M14370" s="1" t="s">
        <v>54883</v>
      </c>
      <c r="N14370">
        <v>1.7192191550970102E+18</v>
      </c>
      <c r="O14370" s="1" t="s">
        <v>54884</v>
      </c>
    </row>
    <row r="14371" spans="1:15" x14ac:dyDescent="0.3">
      <c r="A14371">
        <v>1.791712419288437E+18</v>
      </c>
      <c r="B14371" s="1" t="s">
        <v>54885</v>
      </c>
      <c r="C14371">
        <v>0</v>
      </c>
      <c r="D14371" s="1" t="s">
        <v>54886</v>
      </c>
      <c r="E14371">
        <v>1.7917617555654044E+18</v>
      </c>
      <c r="F14371" s="1" t="s">
        <v>17</v>
      </c>
      <c r="G14371" s="1" t="s">
        <v>54887</v>
      </c>
      <c r="H14371" s="1" t="s">
        <v>19</v>
      </c>
      <c r="I14371" s="1" t="s">
        <v>54888</v>
      </c>
      <c r="J14371">
        <v>0</v>
      </c>
      <c r="K14371">
        <v>1</v>
      </c>
      <c r="L14371">
        <v>0</v>
      </c>
      <c r="M14371" s="1" t="s">
        <v>54889</v>
      </c>
      <c r="N14371">
        <v>1.7186878801499505E+18</v>
      </c>
      <c r="O14371" s="1" t="s">
        <v>54890</v>
      </c>
    </row>
    <row r="14372" spans="1:15" x14ac:dyDescent="0.3">
      <c r="A14372">
        <v>1.7917617234873838E+18</v>
      </c>
      <c r="B14372" s="1" t="s">
        <v>54891</v>
      </c>
      <c r="C14372">
        <v>0</v>
      </c>
      <c r="D14372" s="1" t="s">
        <v>54892</v>
      </c>
      <c r="E14372">
        <v>1.7917617234873838E+18</v>
      </c>
      <c r="F14372" s="1" t="s">
        <v>17</v>
      </c>
      <c r="G14372" s="1" t="s">
        <v>17</v>
      </c>
      <c r="H14372" s="1" t="s">
        <v>19</v>
      </c>
      <c r="I14372" s="1" t="s">
        <v>1725</v>
      </c>
      <c r="J14372">
        <v>0</v>
      </c>
      <c r="K14372">
        <v>0</v>
      </c>
      <c r="L14372">
        <v>0</v>
      </c>
      <c r="M14372" s="1" t="s">
        <v>54893</v>
      </c>
      <c r="N14372">
        <v>1.3866893161145016E+18</v>
      </c>
      <c r="O14372" s="1" t="s">
        <v>54894</v>
      </c>
    </row>
    <row r="14373" spans="1:15" x14ac:dyDescent="0.3">
      <c r="A14373">
        <v>1.7917616678037875E+18</v>
      </c>
      <c r="B14373" s="1" t="s">
        <v>54895</v>
      </c>
      <c r="C14373">
        <v>0</v>
      </c>
      <c r="D14373" s="1" t="s">
        <v>54896</v>
      </c>
      <c r="E14373">
        <v>1.7917616678037875E+18</v>
      </c>
      <c r="F14373" s="1" t="s">
        <v>17</v>
      </c>
      <c r="G14373" s="1" t="s">
        <v>17</v>
      </c>
      <c r="H14373" s="1" t="s">
        <v>19</v>
      </c>
      <c r="I14373" s="1" t="s">
        <v>17</v>
      </c>
      <c r="J14373">
        <v>0</v>
      </c>
      <c r="K14373">
        <v>0</v>
      </c>
      <c r="L14373">
        <v>0</v>
      </c>
      <c r="M14373" s="1" t="s">
        <v>54897</v>
      </c>
      <c r="N14373">
        <v>1.668512102494122E+18</v>
      </c>
      <c r="O14373" s="1" t="s">
        <v>54898</v>
      </c>
    </row>
    <row r="14374" spans="1:15" x14ac:dyDescent="0.3">
      <c r="A14374">
        <v>1.7917616433760952E+18</v>
      </c>
      <c r="B14374" s="1" t="s">
        <v>54899</v>
      </c>
      <c r="C14374">
        <v>0</v>
      </c>
      <c r="D14374" s="1" t="s">
        <v>54900</v>
      </c>
      <c r="E14374">
        <v>1.7917616433760952E+18</v>
      </c>
      <c r="F14374" s="1" t="s">
        <v>17</v>
      </c>
      <c r="G14374" s="1" t="s">
        <v>17</v>
      </c>
      <c r="H14374" s="1" t="s">
        <v>19</v>
      </c>
      <c r="I14374" s="1" t="s">
        <v>54901</v>
      </c>
      <c r="J14374">
        <v>0</v>
      </c>
      <c r="K14374">
        <v>0</v>
      </c>
      <c r="L14374">
        <v>0</v>
      </c>
      <c r="M14374" s="1" t="s">
        <v>54902</v>
      </c>
      <c r="N14374">
        <v>1.4925440728544379E+18</v>
      </c>
      <c r="O14374" s="1" t="s">
        <v>54903</v>
      </c>
    </row>
    <row r="14375" spans="1:15" x14ac:dyDescent="0.3">
      <c r="A14375">
        <v>1.791761643166466E+18</v>
      </c>
      <c r="B14375" s="1" t="s">
        <v>54899</v>
      </c>
      <c r="C14375">
        <v>0</v>
      </c>
      <c r="D14375" s="1" t="s">
        <v>54904</v>
      </c>
      <c r="E14375">
        <v>1.791761643166466E+18</v>
      </c>
      <c r="F14375" s="1" t="s">
        <v>17</v>
      </c>
      <c r="G14375" s="1" t="s">
        <v>17</v>
      </c>
      <c r="H14375" s="1" t="s">
        <v>19</v>
      </c>
      <c r="I14375" s="1" t="s">
        <v>54905</v>
      </c>
      <c r="J14375">
        <v>0</v>
      </c>
      <c r="K14375">
        <v>0</v>
      </c>
      <c r="L14375">
        <v>0</v>
      </c>
      <c r="M14375" s="1" t="s">
        <v>54906</v>
      </c>
      <c r="N14375">
        <v>1.3956684728105411E+18</v>
      </c>
      <c r="O14375" s="1" t="s">
        <v>54907</v>
      </c>
    </row>
    <row r="14376" spans="1:15" x14ac:dyDescent="0.3">
      <c r="A14376">
        <v>1.7917616205885158E+18</v>
      </c>
      <c r="B14376" s="1" t="s">
        <v>54908</v>
      </c>
      <c r="C14376">
        <v>0</v>
      </c>
      <c r="D14376" s="1" t="s">
        <v>54909</v>
      </c>
      <c r="E14376">
        <v>1.7917616205885158E+18</v>
      </c>
      <c r="F14376" s="1" t="s">
        <v>17</v>
      </c>
      <c r="G14376" s="1" t="s">
        <v>17</v>
      </c>
      <c r="H14376" s="1" t="s">
        <v>19</v>
      </c>
      <c r="I14376" s="1" t="s">
        <v>54910</v>
      </c>
      <c r="J14376">
        <v>0</v>
      </c>
      <c r="K14376">
        <v>0</v>
      </c>
      <c r="L14376">
        <v>0</v>
      </c>
      <c r="M14376" s="1" t="s">
        <v>54911</v>
      </c>
      <c r="N14376">
        <v>8.2050169096507392E+17</v>
      </c>
      <c r="O14376" s="1" t="s">
        <v>54912</v>
      </c>
    </row>
    <row r="14377" spans="1:15" x14ac:dyDescent="0.3">
      <c r="A14377">
        <v>1.7917609498605775E+18</v>
      </c>
      <c r="B14377" s="1" t="s">
        <v>54913</v>
      </c>
      <c r="C14377">
        <v>0</v>
      </c>
      <c r="D14377" s="1" t="s">
        <v>54914</v>
      </c>
      <c r="E14377">
        <v>1.7917609498605775E+18</v>
      </c>
      <c r="F14377" s="1" t="s">
        <v>54915</v>
      </c>
      <c r="G14377" s="1" t="s">
        <v>17</v>
      </c>
      <c r="H14377" s="1" t="s">
        <v>19</v>
      </c>
      <c r="I14377" s="1" t="s">
        <v>1754</v>
      </c>
      <c r="J14377">
        <v>0</v>
      </c>
      <c r="K14377">
        <v>0</v>
      </c>
      <c r="L14377">
        <v>0</v>
      </c>
      <c r="M14377" s="1" t="s">
        <v>54916</v>
      </c>
      <c r="N14377">
        <v>1.2913808828471009E+18</v>
      </c>
      <c r="O14377" s="1" t="s">
        <v>54917</v>
      </c>
    </row>
    <row r="14378" spans="1:15" x14ac:dyDescent="0.3">
      <c r="A14378">
        <v>1.791760921192436E+18</v>
      </c>
      <c r="B14378" s="1" t="s">
        <v>54918</v>
      </c>
      <c r="C14378">
        <v>0</v>
      </c>
      <c r="D14378" s="1" t="s">
        <v>54919</v>
      </c>
      <c r="E14378">
        <v>1.791760921192436E+18</v>
      </c>
      <c r="F14378" s="1" t="s">
        <v>17</v>
      </c>
      <c r="G14378" s="1" t="s">
        <v>17</v>
      </c>
      <c r="H14378" s="1" t="s">
        <v>19</v>
      </c>
      <c r="I14378" s="1" t="s">
        <v>17</v>
      </c>
      <c r="J14378">
        <v>0</v>
      </c>
      <c r="K14378">
        <v>0</v>
      </c>
      <c r="L14378">
        <v>0</v>
      </c>
      <c r="M14378" s="1" t="s">
        <v>54920</v>
      </c>
      <c r="N14378">
        <v>1.4220532557149921E+18</v>
      </c>
      <c r="O14378" s="1" t="s">
        <v>54921</v>
      </c>
    </row>
    <row r="14379" spans="1:15" x14ac:dyDescent="0.3">
      <c r="A14379">
        <v>1.7917010348570173E+18</v>
      </c>
      <c r="B14379" s="1" t="s">
        <v>54922</v>
      </c>
      <c r="C14379">
        <v>0</v>
      </c>
      <c r="D14379" s="1" t="s">
        <v>54923</v>
      </c>
      <c r="E14379">
        <v>1.7917609043943178E+18</v>
      </c>
      <c r="F14379" s="1" t="s">
        <v>17</v>
      </c>
      <c r="G14379" s="1" t="s">
        <v>28346</v>
      </c>
      <c r="H14379" s="1" t="s">
        <v>19</v>
      </c>
      <c r="I14379" s="1" t="s">
        <v>17</v>
      </c>
      <c r="J14379">
        <v>0</v>
      </c>
      <c r="K14379">
        <v>0</v>
      </c>
      <c r="L14379">
        <v>0</v>
      </c>
      <c r="M14379" s="1" t="s">
        <v>54924</v>
      </c>
      <c r="N14379">
        <v>1.5862239069561528E+18</v>
      </c>
      <c r="O14379" s="1" t="s">
        <v>54925</v>
      </c>
    </row>
    <row r="14380" spans="1:15" x14ac:dyDescent="0.3">
      <c r="A14380">
        <v>1.7917608958253345E+18</v>
      </c>
      <c r="B14380" s="1" t="s">
        <v>54926</v>
      </c>
      <c r="C14380">
        <v>2</v>
      </c>
      <c r="D14380" s="1" t="s">
        <v>54927</v>
      </c>
      <c r="E14380">
        <v>1.7917608958253345E+18</v>
      </c>
      <c r="F14380" s="1" t="s">
        <v>54928</v>
      </c>
      <c r="G14380" s="1" t="s">
        <v>17</v>
      </c>
      <c r="H14380" s="1" t="s">
        <v>19</v>
      </c>
      <c r="I14380" s="1" t="s">
        <v>17</v>
      </c>
      <c r="J14380">
        <v>0</v>
      </c>
      <c r="K14380">
        <v>0</v>
      </c>
      <c r="L14380">
        <v>0</v>
      </c>
      <c r="M14380" s="1" t="s">
        <v>54929</v>
      </c>
      <c r="N14380">
        <v>1.4979522830696776E+18</v>
      </c>
      <c r="O14380" s="1" t="s">
        <v>54930</v>
      </c>
    </row>
    <row r="14381" spans="1:15" x14ac:dyDescent="0.3">
      <c r="A14381">
        <v>1.791760883980575E+18</v>
      </c>
      <c r="B14381" s="1" t="s">
        <v>54931</v>
      </c>
      <c r="C14381">
        <v>0</v>
      </c>
      <c r="D14381" s="1" t="s">
        <v>54932</v>
      </c>
      <c r="E14381">
        <v>1.791760883980575E+18</v>
      </c>
      <c r="F14381" s="1" t="s">
        <v>17</v>
      </c>
      <c r="G14381" s="1" t="s">
        <v>17</v>
      </c>
      <c r="H14381" s="1" t="s">
        <v>19</v>
      </c>
      <c r="I14381" s="1" t="s">
        <v>53692</v>
      </c>
      <c r="J14381">
        <v>0</v>
      </c>
      <c r="K14381">
        <v>0</v>
      </c>
      <c r="L14381">
        <v>0</v>
      </c>
      <c r="M14381" s="1" t="s">
        <v>54933</v>
      </c>
      <c r="N14381">
        <v>1.2024902666045645E+18</v>
      </c>
      <c r="O14381" s="1" t="s">
        <v>53436</v>
      </c>
    </row>
    <row r="14382" spans="1:15" x14ac:dyDescent="0.3">
      <c r="A14382">
        <v>1.7917608663561751E+18</v>
      </c>
      <c r="B14382" s="1" t="s">
        <v>54934</v>
      </c>
      <c r="C14382">
        <v>3</v>
      </c>
      <c r="D14382" s="1" t="s">
        <v>54935</v>
      </c>
      <c r="E14382">
        <v>1.7917608663561751E+18</v>
      </c>
      <c r="F14382" s="1" t="s">
        <v>17</v>
      </c>
      <c r="G14382" s="1" t="s">
        <v>17</v>
      </c>
      <c r="H14382" s="1" t="s">
        <v>19</v>
      </c>
      <c r="I14382" s="1" t="s">
        <v>17</v>
      </c>
      <c r="J14382">
        <v>0</v>
      </c>
      <c r="K14382">
        <v>0</v>
      </c>
      <c r="L14382">
        <v>0</v>
      </c>
      <c r="M14382" s="1" t="s">
        <v>54936</v>
      </c>
      <c r="N14382">
        <v>1.4308132745981092E+18</v>
      </c>
      <c r="O14382" s="1" t="s">
        <v>54937</v>
      </c>
    </row>
    <row r="14383" spans="1:15" x14ac:dyDescent="0.3">
      <c r="A14383">
        <v>1.7917608008998833E+18</v>
      </c>
      <c r="B14383" s="1" t="s">
        <v>54938</v>
      </c>
      <c r="C14383">
        <v>27</v>
      </c>
      <c r="D14383" s="1" t="s">
        <v>54939</v>
      </c>
      <c r="E14383">
        <v>1.7917608008998833E+18</v>
      </c>
      <c r="F14383" s="1" t="s">
        <v>54940</v>
      </c>
      <c r="G14383" s="1" t="s">
        <v>17</v>
      </c>
      <c r="H14383" s="1" t="s">
        <v>19</v>
      </c>
      <c r="I14383" s="1" t="s">
        <v>3386</v>
      </c>
      <c r="J14383">
        <v>1</v>
      </c>
      <c r="K14383">
        <v>0</v>
      </c>
      <c r="L14383">
        <v>4</v>
      </c>
      <c r="M14383" s="1" t="s">
        <v>54941</v>
      </c>
      <c r="N14383">
        <v>1.2253898128378348E+18</v>
      </c>
      <c r="O14383" s="1" t="s">
        <v>54942</v>
      </c>
    </row>
    <row r="14384" spans="1:15" x14ac:dyDescent="0.3">
      <c r="A14384">
        <v>1.7917607099547284E+18</v>
      </c>
      <c r="B14384" s="1" t="s">
        <v>54943</v>
      </c>
      <c r="C14384">
        <v>1</v>
      </c>
      <c r="D14384" s="1" t="s">
        <v>54944</v>
      </c>
      <c r="E14384">
        <v>1.7917607099547284E+18</v>
      </c>
      <c r="F14384" s="1" t="s">
        <v>17</v>
      </c>
      <c r="G14384" s="1" t="s">
        <v>17</v>
      </c>
      <c r="H14384" s="1" t="s">
        <v>19</v>
      </c>
      <c r="I14384" s="1" t="s">
        <v>54945</v>
      </c>
      <c r="J14384">
        <v>0</v>
      </c>
      <c r="K14384">
        <v>3</v>
      </c>
      <c r="L14384">
        <v>0</v>
      </c>
      <c r="M14384" s="1" t="s">
        <v>54946</v>
      </c>
      <c r="N14384">
        <v>1.7492959907614925E+18</v>
      </c>
      <c r="O14384" s="1" t="s">
        <v>54947</v>
      </c>
    </row>
    <row r="14385" spans="1:15" x14ac:dyDescent="0.3">
      <c r="A14385">
        <v>1.7917606642871916E+18</v>
      </c>
      <c r="B14385" s="1" t="s">
        <v>54948</v>
      </c>
      <c r="C14385">
        <v>0</v>
      </c>
      <c r="D14385" s="1" t="s">
        <v>54949</v>
      </c>
      <c r="E14385">
        <v>1.7917606642871916E+18</v>
      </c>
      <c r="F14385" s="1" t="s">
        <v>17</v>
      </c>
      <c r="G14385" s="1" t="s">
        <v>17</v>
      </c>
      <c r="H14385" s="1" t="s">
        <v>19</v>
      </c>
      <c r="I14385" s="1" t="s">
        <v>17</v>
      </c>
      <c r="J14385">
        <v>0</v>
      </c>
      <c r="K14385">
        <v>0</v>
      </c>
      <c r="L14385">
        <v>0</v>
      </c>
      <c r="M14385" s="1" t="s">
        <v>54950</v>
      </c>
      <c r="N14385">
        <v>1.5612770397135831E+18</v>
      </c>
      <c r="O14385" s="1" t="s">
        <v>54951</v>
      </c>
    </row>
    <row r="14386" spans="1:15" x14ac:dyDescent="0.3">
      <c r="A14386">
        <v>1.7917606212787571E+18</v>
      </c>
      <c r="B14386" s="1" t="s">
        <v>54952</v>
      </c>
      <c r="C14386">
        <v>0</v>
      </c>
      <c r="D14386" s="1" t="s">
        <v>54953</v>
      </c>
      <c r="E14386">
        <v>1.7917606212787571E+18</v>
      </c>
      <c r="F14386" s="1" t="s">
        <v>17</v>
      </c>
      <c r="G14386" s="1" t="s">
        <v>17</v>
      </c>
      <c r="H14386" s="1" t="s">
        <v>19</v>
      </c>
      <c r="I14386" s="1" t="s">
        <v>17</v>
      </c>
      <c r="J14386">
        <v>0</v>
      </c>
      <c r="K14386">
        <v>0</v>
      </c>
      <c r="L14386">
        <v>0</v>
      </c>
      <c r="M14386" s="1" t="s">
        <v>54954</v>
      </c>
      <c r="N14386">
        <v>1.790207147063808E+18</v>
      </c>
      <c r="O14386" s="1" t="s">
        <v>54955</v>
      </c>
    </row>
    <row r="14387" spans="1:15" x14ac:dyDescent="0.3">
      <c r="A14387">
        <v>1.7914696667681751E+18</v>
      </c>
      <c r="B14387" s="1" t="s">
        <v>54956</v>
      </c>
      <c r="C14387">
        <v>0</v>
      </c>
      <c r="D14387" s="1" t="s">
        <v>54957</v>
      </c>
      <c r="E14387">
        <v>1.7917605097647887E+18</v>
      </c>
      <c r="F14387" s="1" t="s">
        <v>17</v>
      </c>
      <c r="G14387" s="1" t="s">
        <v>54958</v>
      </c>
      <c r="H14387" s="1" t="s">
        <v>19</v>
      </c>
      <c r="I14387" s="1" t="s">
        <v>17</v>
      </c>
      <c r="J14387">
        <v>0</v>
      </c>
      <c r="K14387">
        <v>0</v>
      </c>
      <c r="L14387">
        <v>0</v>
      </c>
      <c r="M14387" s="1" t="s">
        <v>54959</v>
      </c>
      <c r="N14387">
        <v>1.2123737544807096E+18</v>
      </c>
      <c r="O14387" s="1" t="s">
        <v>52593</v>
      </c>
    </row>
    <row r="14388" spans="1:15" x14ac:dyDescent="0.3">
      <c r="A14388">
        <v>1.7917604608173304E+18</v>
      </c>
      <c r="B14388" s="1" t="s">
        <v>54960</v>
      </c>
      <c r="C14388">
        <v>0</v>
      </c>
      <c r="D14388" s="1" t="s">
        <v>54961</v>
      </c>
      <c r="E14388">
        <v>1.7917604608173304E+18</v>
      </c>
      <c r="F14388" s="1" t="s">
        <v>17</v>
      </c>
      <c r="G14388" s="1" t="s">
        <v>17</v>
      </c>
      <c r="H14388" s="1" t="s">
        <v>19</v>
      </c>
      <c r="I14388" s="1" t="s">
        <v>7605</v>
      </c>
      <c r="J14388">
        <v>0</v>
      </c>
      <c r="K14388">
        <v>0</v>
      </c>
      <c r="L14388">
        <v>0</v>
      </c>
      <c r="M14388" s="1" t="s">
        <v>54962</v>
      </c>
      <c r="N14388">
        <v>3163075718</v>
      </c>
      <c r="O14388" s="1" t="s">
        <v>7607</v>
      </c>
    </row>
    <row r="14389" spans="1:15" x14ac:dyDescent="0.3">
      <c r="A14389">
        <v>1.7917604159760307E+18</v>
      </c>
      <c r="B14389" s="1" t="s">
        <v>54963</v>
      </c>
      <c r="C14389">
        <v>0</v>
      </c>
      <c r="D14389" s="1" t="s">
        <v>54964</v>
      </c>
      <c r="E14389">
        <v>1.7917604159760307E+18</v>
      </c>
      <c r="F14389" s="1" t="s">
        <v>17</v>
      </c>
      <c r="G14389" s="1" t="s">
        <v>17</v>
      </c>
      <c r="H14389" s="1" t="s">
        <v>19</v>
      </c>
      <c r="I14389" s="1" t="s">
        <v>17</v>
      </c>
      <c r="J14389">
        <v>0</v>
      </c>
      <c r="K14389">
        <v>0</v>
      </c>
      <c r="L14389">
        <v>0</v>
      </c>
      <c r="M14389" s="1" t="s">
        <v>54965</v>
      </c>
      <c r="N14389">
        <v>1.5280102040333476E+18</v>
      </c>
      <c r="O14389" s="1" t="s">
        <v>54966</v>
      </c>
    </row>
    <row r="14390" spans="1:15" x14ac:dyDescent="0.3">
      <c r="A14390">
        <v>1.7917603730514332E+18</v>
      </c>
      <c r="B14390" s="1" t="s">
        <v>54967</v>
      </c>
      <c r="C14390">
        <v>0</v>
      </c>
      <c r="D14390" s="1" t="s">
        <v>54968</v>
      </c>
      <c r="E14390">
        <v>1.7917603730514332E+18</v>
      </c>
      <c r="F14390" s="1" t="s">
        <v>17</v>
      </c>
      <c r="G14390" s="1" t="s">
        <v>17</v>
      </c>
      <c r="H14390" s="1" t="s">
        <v>19</v>
      </c>
      <c r="I14390" s="1" t="s">
        <v>54969</v>
      </c>
      <c r="J14390">
        <v>0</v>
      </c>
      <c r="K14390">
        <v>0</v>
      </c>
      <c r="L14390">
        <v>0</v>
      </c>
      <c r="M14390" s="1" t="s">
        <v>54970</v>
      </c>
      <c r="N14390">
        <v>1.7909478606217052E+18</v>
      </c>
      <c r="O14390" s="1" t="s">
        <v>54971</v>
      </c>
    </row>
    <row r="14391" spans="1:15" x14ac:dyDescent="0.3">
      <c r="A14391">
        <v>1.7917603631780787E+18</v>
      </c>
      <c r="B14391" s="1" t="s">
        <v>54972</v>
      </c>
      <c r="C14391">
        <v>0</v>
      </c>
      <c r="D14391" s="1" t="s">
        <v>54973</v>
      </c>
      <c r="E14391">
        <v>1.7917603631780787E+18</v>
      </c>
      <c r="F14391" s="1" t="s">
        <v>17</v>
      </c>
      <c r="G14391" s="1" t="s">
        <v>17</v>
      </c>
      <c r="H14391" s="1" t="s">
        <v>19</v>
      </c>
      <c r="I14391" s="1" t="s">
        <v>17</v>
      </c>
      <c r="J14391">
        <v>0</v>
      </c>
      <c r="K14391">
        <v>0</v>
      </c>
      <c r="L14391">
        <v>0</v>
      </c>
      <c r="M14391" s="1" t="s">
        <v>54974</v>
      </c>
      <c r="N14391">
        <v>1.3132915330854093E+18</v>
      </c>
      <c r="O14391" s="1" t="s">
        <v>54975</v>
      </c>
    </row>
    <row r="14392" spans="1:15" x14ac:dyDescent="0.3">
      <c r="A14392">
        <v>1.7917603567902188E+18</v>
      </c>
      <c r="B14392" s="1" t="s">
        <v>54976</v>
      </c>
      <c r="C14392">
        <v>0</v>
      </c>
      <c r="D14392" s="1" t="s">
        <v>54977</v>
      </c>
      <c r="E14392">
        <v>1.7917603567902188E+18</v>
      </c>
      <c r="F14392" s="1" t="s">
        <v>17</v>
      </c>
      <c r="G14392" s="1" t="s">
        <v>17</v>
      </c>
      <c r="H14392" s="1" t="s">
        <v>19</v>
      </c>
      <c r="I14392" s="1" t="s">
        <v>54978</v>
      </c>
      <c r="J14392">
        <v>1</v>
      </c>
      <c r="K14392">
        <v>0</v>
      </c>
      <c r="L14392">
        <v>0</v>
      </c>
      <c r="M14392" s="1" t="s">
        <v>54979</v>
      </c>
      <c r="N14392">
        <v>1.6055973434156974E+18</v>
      </c>
      <c r="O14392" s="1" t="s">
        <v>54980</v>
      </c>
    </row>
    <row r="14393" spans="1:15" x14ac:dyDescent="0.3">
      <c r="A14393">
        <v>1.7917603543700035E+18</v>
      </c>
      <c r="B14393" s="1" t="s">
        <v>54981</v>
      </c>
      <c r="C14393">
        <v>84</v>
      </c>
      <c r="D14393" s="1" t="s">
        <v>54982</v>
      </c>
      <c r="E14393">
        <v>1.7917603543700035E+18</v>
      </c>
      <c r="F14393" s="1" t="s">
        <v>54519</v>
      </c>
      <c r="G14393" s="1" t="s">
        <v>17</v>
      </c>
      <c r="H14393" s="1" t="s">
        <v>19</v>
      </c>
      <c r="I14393" s="1" t="s">
        <v>17</v>
      </c>
      <c r="J14393">
        <v>1</v>
      </c>
      <c r="K14393">
        <v>0</v>
      </c>
      <c r="L14393">
        <v>8</v>
      </c>
      <c r="M14393" s="1" t="s">
        <v>54983</v>
      </c>
      <c r="N14393">
        <v>1.2469707216133939E+18</v>
      </c>
      <c r="O14393" s="1" t="s">
        <v>54984</v>
      </c>
    </row>
    <row r="14394" spans="1:15" x14ac:dyDescent="0.3">
      <c r="A14394">
        <v>1.7917603421352758E+18</v>
      </c>
      <c r="B14394" s="1" t="s">
        <v>54985</v>
      </c>
      <c r="C14394">
        <v>0</v>
      </c>
      <c r="D14394" s="1" t="s">
        <v>54986</v>
      </c>
      <c r="E14394">
        <v>1.7917603421352758E+18</v>
      </c>
      <c r="F14394" s="1" t="s">
        <v>17</v>
      </c>
      <c r="G14394" s="1" t="s">
        <v>17</v>
      </c>
      <c r="H14394" s="1" t="s">
        <v>19</v>
      </c>
      <c r="I14394" s="1" t="s">
        <v>17</v>
      </c>
      <c r="J14394">
        <v>0</v>
      </c>
      <c r="K14394">
        <v>0</v>
      </c>
      <c r="L14394">
        <v>0</v>
      </c>
      <c r="M14394" s="1" t="s">
        <v>54987</v>
      </c>
      <c r="N14394">
        <v>1.5624121566744453E+18</v>
      </c>
      <c r="O14394" s="1" t="s">
        <v>54988</v>
      </c>
    </row>
    <row r="14395" spans="1:15" x14ac:dyDescent="0.3">
      <c r="A14395">
        <v>1.7917603292419446E+18</v>
      </c>
      <c r="B14395" s="1" t="s">
        <v>54989</v>
      </c>
      <c r="C14395">
        <v>0</v>
      </c>
      <c r="D14395" s="1" t="s">
        <v>54990</v>
      </c>
      <c r="E14395">
        <v>1.7917603292419446E+18</v>
      </c>
      <c r="F14395" s="1" t="s">
        <v>17</v>
      </c>
      <c r="G14395" s="1" t="s">
        <v>17</v>
      </c>
      <c r="H14395" s="1" t="s">
        <v>19</v>
      </c>
      <c r="I14395" s="1" t="s">
        <v>21671</v>
      </c>
      <c r="J14395">
        <v>0</v>
      </c>
      <c r="K14395">
        <v>0</v>
      </c>
      <c r="L14395">
        <v>0</v>
      </c>
      <c r="M14395" s="1" t="s">
        <v>54991</v>
      </c>
      <c r="N14395">
        <v>1.5507240869593375E+18</v>
      </c>
      <c r="O14395" s="1" t="s">
        <v>21673</v>
      </c>
    </row>
    <row r="14396" spans="1:15" x14ac:dyDescent="0.3">
      <c r="A14396">
        <v>1.7917602733780667E+18</v>
      </c>
      <c r="B14396" s="1" t="s">
        <v>54992</v>
      </c>
      <c r="C14396">
        <v>0</v>
      </c>
      <c r="D14396" s="1" t="s">
        <v>54993</v>
      </c>
      <c r="E14396">
        <v>1.7917602733780667E+18</v>
      </c>
      <c r="F14396" s="1" t="s">
        <v>17</v>
      </c>
      <c r="G14396" s="1" t="s">
        <v>17</v>
      </c>
      <c r="H14396" s="1" t="s">
        <v>19</v>
      </c>
      <c r="I14396" s="1" t="s">
        <v>17</v>
      </c>
      <c r="J14396">
        <v>0</v>
      </c>
      <c r="K14396">
        <v>4</v>
      </c>
      <c r="L14396">
        <v>0</v>
      </c>
      <c r="M14396" s="1" t="s">
        <v>54994</v>
      </c>
      <c r="N14396">
        <v>1.2975258299502674E+18</v>
      </c>
      <c r="O14396" s="1" t="s">
        <v>54995</v>
      </c>
    </row>
    <row r="14397" spans="1:15" x14ac:dyDescent="0.3">
      <c r="A14397">
        <v>1.7917602104341509E+18</v>
      </c>
      <c r="B14397" s="1" t="s">
        <v>54996</v>
      </c>
      <c r="C14397">
        <v>0</v>
      </c>
      <c r="D14397" s="1" t="s">
        <v>54997</v>
      </c>
      <c r="E14397">
        <v>1.7917602104341509E+18</v>
      </c>
      <c r="F14397" s="1" t="s">
        <v>54236</v>
      </c>
      <c r="G14397" s="1" t="s">
        <v>17</v>
      </c>
      <c r="H14397" s="1" t="s">
        <v>19</v>
      </c>
      <c r="I14397" s="1" t="s">
        <v>43321</v>
      </c>
      <c r="J14397">
        <v>0</v>
      </c>
      <c r="K14397">
        <v>0</v>
      </c>
      <c r="L14397">
        <v>0</v>
      </c>
      <c r="M14397" s="1" t="s">
        <v>54998</v>
      </c>
      <c r="N14397">
        <v>1.4840987724101837E+18</v>
      </c>
      <c r="O14397" s="1" t="s">
        <v>43320</v>
      </c>
    </row>
    <row r="14398" spans="1:15" x14ac:dyDescent="0.3">
      <c r="A14398">
        <v>1.7917601871809088E+18</v>
      </c>
      <c r="B14398" s="1" t="s">
        <v>54999</v>
      </c>
      <c r="C14398">
        <v>0</v>
      </c>
      <c r="D14398" s="1" t="s">
        <v>55000</v>
      </c>
      <c r="E14398">
        <v>1.7917601871809088E+18</v>
      </c>
      <c r="F14398" s="1" t="s">
        <v>17</v>
      </c>
      <c r="G14398" s="1" t="s">
        <v>17</v>
      </c>
      <c r="H14398" s="1" t="s">
        <v>19</v>
      </c>
      <c r="I14398" s="1" t="s">
        <v>54282</v>
      </c>
      <c r="J14398">
        <v>0</v>
      </c>
      <c r="K14398">
        <v>0</v>
      </c>
      <c r="L14398">
        <v>0</v>
      </c>
      <c r="M14398" s="1" t="s">
        <v>55001</v>
      </c>
      <c r="N14398">
        <v>1.4080746777889423E+18</v>
      </c>
      <c r="O14398" s="1" t="s">
        <v>42106</v>
      </c>
    </row>
    <row r="14399" spans="1:15" x14ac:dyDescent="0.3">
      <c r="A14399">
        <v>1.791760179002028E+18</v>
      </c>
      <c r="B14399" s="1" t="s">
        <v>55002</v>
      </c>
      <c r="C14399">
        <v>0</v>
      </c>
      <c r="D14399" s="1" t="s">
        <v>55003</v>
      </c>
      <c r="E14399">
        <v>1.791760179002028E+18</v>
      </c>
      <c r="F14399" s="1" t="s">
        <v>17</v>
      </c>
      <c r="G14399" s="1" t="s">
        <v>17</v>
      </c>
      <c r="H14399" s="1" t="s">
        <v>19</v>
      </c>
      <c r="I14399" s="1" t="s">
        <v>55004</v>
      </c>
      <c r="J14399">
        <v>0</v>
      </c>
      <c r="K14399">
        <v>0</v>
      </c>
      <c r="L14399">
        <v>0</v>
      </c>
      <c r="M14399" s="1" t="s">
        <v>55005</v>
      </c>
      <c r="N14399">
        <v>1.7240512556671099E+18</v>
      </c>
      <c r="O14399" s="1" t="s">
        <v>53021</v>
      </c>
    </row>
    <row r="14400" spans="1:15" x14ac:dyDescent="0.3">
      <c r="A14400">
        <v>1.7917596633039711E+18</v>
      </c>
      <c r="B14400" s="1" t="s">
        <v>55002</v>
      </c>
      <c r="C14400">
        <v>0</v>
      </c>
      <c r="D14400" s="1" t="s">
        <v>55006</v>
      </c>
      <c r="E14400">
        <v>1.7917601768084111E+18</v>
      </c>
      <c r="F14400" s="1" t="s">
        <v>17</v>
      </c>
      <c r="G14400" s="1" t="s">
        <v>55007</v>
      </c>
      <c r="H14400" s="1" t="s">
        <v>19</v>
      </c>
      <c r="I14400" s="1" t="s">
        <v>17345</v>
      </c>
      <c r="J14400">
        <v>0</v>
      </c>
      <c r="K14400">
        <v>1</v>
      </c>
      <c r="L14400">
        <v>0</v>
      </c>
      <c r="M14400" s="1" t="s">
        <v>55008</v>
      </c>
      <c r="N14400">
        <v>1.7773415712619889E+18</v>
      </c>
      <c r="O14400" s="1" t="s">
        <v>55009</v>
      </c>
    </row>
    <row r="14401" spans="1:15" x14ac:dyDescent="0.3">
      <c r="A14401">
        <v>1.7917601755585006E+18</v>
      </c>
      <c r="B14401" s="1" t="s">
        <v>55010</v>
      </c>
      <c r="C14401">
        <v>0</v>
      </c>
      <c r="D14401" s="1" t="s">
        <v>55011</v>
      </c>
      <c r="E14401">
        <v>1.7917601755585006E+18</v>
      </c>
      <c r="F14401" s="1" t="s">
        <v>17</v>
      </c>
      <c r="G14401" s="1" t="s">
        <v>17</v>
      </c>
      <c r="H14401" s="1" t="s">
        <v>19</v>
      </c>
      <c r="I14401" s="1" t="s">
        <v>17</v>
      </c>
      <c r="J14401">
        <v>0</v>
      </c>
      <c r="K14401">
        <v>0</v>
      </c>
      <c r="L14401">
        <v>0</v>
      </c>
      <c r="M14401" s="1" t="s">
        <v>55012</v>
      </c>
      <c r="N14401">
        <v>1.5240227593027584E+18</v>
      </c>
      <c r="O14401" s="1" t="s">
        <v>55013</v>
      </c>
    </row>
    <row r="14402" spans="1:15" x14ac:dyDescent="0.3">
      <c r="A14402">
        <v>1.7917601252645727E+18</v>
      </c>
      <c r="B14402" s="1" t="s">
        <v>55014</v>
      </c>
      <c r="C14402">
        <v>1</v>
      </c>
      <c r="D14402" s="1" t="s">
        <v>55015</v>
      </c>
      <c r="E14402">
        <v>1.7917601252645727E+18</v>
      </c>
      <c r="F14402" s="1" t="s">
        <v>17</v>
      </c>
      <c r="G14402" s="1" t="s">
        <v>17</v>
      </c>
      <c r="H14402" s="1" t="s">
        <v>19</v>
      </c>
      <c r="I14402" s="1" t="s">
        <v>17</v>
      </c>
      <c r="J14402">
        <v>0</v>
      </c>
      <c r="K14402">
        <v>0</v>
      </c>
      <c r="L14402">
        <v>0</v>
      </c>
      <c r="M14402" s="1" t="s">
        <v>55016</v>
      </c>
      <c r="N14402">
        <v>1.4343102857208422E+18</v>
      </c>
      <c r="O14402" s="1" t="s">
        <v>55017</v>
      </c>
    </row>
    <row r="14403" spans="1:15" x14ac:dyDescent="0.3">
      <c r="A14403">
        <v>1.7917490507962412E+18</v>
      </c>
      <c r="B14403" s="1" t="s">
        <v>55018</v>
      </c>
      <c r="C14403">
        <v>14</v>
      </c>
      <c r="D14403" s="1" t="s">
        <v>55019</v>
      </c>
      <c r="E14403">
        <v>1.79176005409568E+18</v>
      </c>
      <c r="F14403" s="1" t="s">
        <v>17</v>
      </c>
      <c r="G14403" s="1" t="s">
        <v>351</v>
      </c>
      <c r="H14403" s="1" t="s">
        <v>19</v>
      </c>
      <c r="I14403" s="1" t="s">
        <v>55020</v>
      </c>
      <c r="J14403">
        <v>0</v>
      </c>
      <c r="K14403">
        <v>0</v>
      </c>
      <c r="L14403">
        <v>0</v>
      </c>
      <c r="M14403" s="1" t="s">
        <v>55021</v>
      </c>
      <c r="N14403">
        <v>1.2181496821420728E+18</v>
      </c>
      <c r="O14403" s="1" t="s">
        <v>55022</v>
      </c>
    </row>
    <row r="14404" spans="1:15" x14ac:dyDescent="0.3">
      <c r="A14404">
        <v>1.7917600539865334E+18</v>
      </c>
      <c r="B14404" s="1" t="s">
        <v>55018</v>
      </c>
      <c r="C14404">
        <v>0</v>
      </c>
      <c r="D14404" s="1" t="s">
        <v>55023</v>
      </c>
      <c r="E14404">
        <v>1.7917600539865334E+18</v>
      </c>
      <c r="F14404" s="1" t="s">
        <v>17</v>
      </c>
      <c r="G14404" s="1" t="s">
        <v>17</v>
      </c>
      <c r="H14404" s="1" t="s">
        <v>19</v>
      </c>
      <c r="I14404" s="1" t="s">
        <v>50220</v>
      </c>
      <c r="J14404">
        <v>0</v>
      </c>
      <c r="K14404">
        <v>0</v>
      </c>
      <c r="L14404">
        <v>0</v>
      </c>
      <c r="M14404" s="1" t="s">
        <v>55024</v>
      </c>
      <c r="N14404">
        <v>1.036616097053569E+18</v>
      </c>
      <c r="O14404" s="1" t="s">
        <v>50222</v>
      </c>
    </row>
    <row r="14405" spans="1:15" x14ac:dyDescent="0.3">
      <c r="A14405">
        <v>1.7917600306326694E+18</v>
      </c>
      <c r="B14405" s="1" t="s">
        <v>55025</v>
      </c>
      <c r="C14405">
        <v>0</v>
      </c>
      <c r="D14405" s="1" t="s">
        <v>55026</v>
      </c>
      <c r="E14405">
        <v>1.7917600306326694E+18</v>
      </c>
      <c r="F14405" s="1" t="s">
        <v>55027</v>
      </c>
      <c r="G14405" s="1" t="s">
        <v>17</v>
      </c>
      <c r="H14405" s="1" t="s">
        <v>19</v>
      </c>
      <c r="I14405" s="1" t="s">
        <v>2565</v>
      </c>
      <c r="J14405">
        <v>0</v>
      </c>
      <c r="K14405">
        <v>1</v>
      </c>
      <c r="L14405">
        <v>0</v>
      </c>
      <c r="M14405" s="1" t="s">
        <v>55028</v>
      </c>
      <c r="N14405">
        <v>55507370</v>
      </c>
      <c r="O14405" s="1" t="s">
        <v>2567</v>
      </c>
    </row>
    <row r="14406" spans="1:15" x14ac:dyDescent="0.3">
      <c r="A14406">
        <v>1.7917600286069069E+18</v>
      </c>
      <c r="B14406" s="1" t="s">
        <v>55029</v>
      </c>
      <c r="C14406">
        <v>0</v>
      </c>
      <c r="D14406" s="1" t="s">
        <v>55030</v>
      </c>
      <c r="E14406">
        <v>1.7917600286069069E+18</v>
      </c>
      <c r="F14406" s="1" t="s">
        <v>17</v>
      </c>
      <c r="G14406" s="1" t="s">
        <v>17</v>
      </c>
      <c r="H14406" s="1" t="s">
        <v>19</v>
      </c>
      <c r="I14406" s="1" t="s">
        <v>37212</v>
      </c>
      <c r="J14406">
        <v>0</v>
      </c>
      <c r="K14406">
        <v>0</v>
      </c>
      <c r="L14406">
        <v>0</v>
      </c>
      <c r="M14406" s="1" t="s">
        <v>55031</v>
      </c>
      <c r="N14406">
        <v>1.1319050466925568E+18</v>
      </c>
      <c r="O14406" s="1" t="s">
        <v>55032</v>
      </c>
    </row>
    <row r="14407" spans="1:15" x14ac:dyDescent="0.3">
      <c r="A14407">
        <v>1.7917599781116644E+18</v>
      </c>
      <c r="B14407" s="1" t="s">
        <v>55033</v>
      </c>
      <c r="C14407">
        <v>2</v>
      </c>
      <c r="D14407" s="1" t="s">
        <v>55034</v>
      </c>
      <c r="E14407">
        <v>1.7917599781116644E+18</v>
      </c>
      <c r="F14407" s="1" t="s">
        <v>55035</v>
      </c>
      <c r="G14407" s="1" t="s">
        <v>17</v>
      </c>
      <c r="H14407" s="1" t="s">
        <v>19</v>
      </c>
      <c r="I14407" s="1" t="s">
        <v>28279</v>
      </c>
      <c r="J14407">
        <v>0</v>
      </c>
      <c r="K14407">
        <v>2</v>
      </c>
      <c r="L14407">
        <v>0</v>
      </c>
      <c r="M14407" s="1" t="s">
        <v>55036</v>
      </c>
      <c r="N14407">
        <v>1.3493856649496781E+18</v>
      </c>
      <c r="O14407" s="1" t="s">
        <v>55037</v>
      </c>
    </row>
    <row r="14408" spans="1:15" x14ac:dyDescent="0.3">
      <c r="A14408">
        <v>1.7917599440119933E+18</v>
      </c>
      <c r="B14408" s="1" t="s">
        <v>55038</v>
      </c>
      <c r="C14408">
        <v>0</v>
      </c>
      <c r="D14408" s="1" t="s">
        <v>55039</v>
      </c>
      <c r="E14408">
        <v>1.7917599440119933E+18</v>
      </c>
      <c r="F14408" s="1" t="s">
        <v>17</v>
      </c>
      <c r="G14408" s="1" t="s">
        <v>17</v>
      </c>
      <c r="H14408" s="1" t="s">
        <v>19</v>
      </c>
      <c r="I14408" s="1" t="s">
        <v>17</v>
      </c>
      <c r="J14408">
        <v>0</v>
      </c>
      <c r="K14408">
        <v>0</v>
      </c>
      <c r="L14408">
        <v>0</v>
      </c>
      <c r="M14408" s="1" t="s">
        <v>55040</v>
      </c>
      <c r="N14408">
        <v>1.7432800236317983E+18</v>
      </c>
      <c r="O14408" s="1" t="s">
        <v>11480</v>
      </c>
    </row>
    <row r="14409" spans="1:15" x14ac:dyDescent="0.3">
      <c r="A14409">
        <v>1.7917599315422907E+18</v>
      </c>
      <c r="B14409" s="1" t="s">
        <v>55041</v>
      </c>
      <c r="C14409">
        <v>0</v>
      </c>
      <c r="D14409" s="1" t="s">
        <v>55042</v>
      </c>
      <c r="E14409">
        <v>1.7917599315422907E+18</v>
      </c>
      <c r="F14409" s="1" t="s">
        <v>17</v>
      </c>
      <c r="G14409" s="1" t="s">
        <v>17</v>
      </c>
      <c r="H14409" s="1" t="s">
        <v>19</v>
      </c>
      <c r="I14409" s="1" t="s">
        <v>55043</v>
      </c>
      <c r="J14409">
        <v>0</v>
      </c>
      <c r="K14409">
        <v>0</v>
      </c>
      <c r="L14409">
        <v>0</v>
      </c>
      <c r="M14409" s="1" t="s">
        <v>55044</v>
      </c>
      <c r="N14409">
        <v>1.6880678314544415E+18</v>
      </c>
      <c r="O14409" s="1" t="s">
        <v>55045</v>
      </c>
    </row>
    <row r="14410" spans="1:15" x14ac:dyDescent="0.3">
      <c r="A14410">
        <v>1.7917599218408202E+18</v>
      </c>
      <c r="B14410" s="1" t="s">
        <v>55046</v>
      </c>
      <c r="C14410">
        <v>0</v>
      </c>
      <c r="D14410" s="1" t="s">
        <v>55047</v>
      </c>
      <c r="E14410">
        <v>1.7917599218408202E+18</v>
      </c>
      <c r="F14410" s="1" t="s">
        <v>17</v>
      </c>
      <c r="G14410" s="1" t="s">
        <v>17</v>
      </c>
      <c r="H14410" s="1" t="s">
        <v>19</v>
      </c>
      <c r="I14410" s="1" t="s">
        <v>17</v>
      </c>
      <c r="J14410">
        <v>0</v>
      </c>
      <c r="K14410">
        <v>1</v>
      </c>
      <c r="L14410">
        <v>0</v>
      </c>
      <c r="M14410" s="1" t="s">
        <v>55048</v>
      </c>
      <c r="N14410">
        <v>1.2572213603900293E+18</v>
      </c>
      <c r="O14410" s="1" t="s">
        <v>55049</v>
      </c>
    </row>
    <row r="14411" spans="1:15" x14ac:dyDescent="0.3">
      <c r="A14411">
        <v>1.7917599107384776E+18</v>
      </c>
      <c r="B14411" s="1" t="s">
        <v>55050</v>
      </c>
      <c r="C14411">
        <v>0</v>
      </c>
      <c r="D14411" s="1" t="s">
        <v>55051</v>
      </c>
      <c r="E14411">
        <v>1.7917599107384776E+18</v>
      </c>
      <c r="F14411" s="1" t="s">
        <v>17</v>
      </c>
      <c r="G14411" s="1" t="s">
        <v>17</v>
      </c>
      <c r="H14411" s="1" t="s">
        <v>19</v>
      </c>
      <c r="I14411" s="1" t="s">
        <v>51367</v>
      </c>
      <c r="J14411">
        <v>0</v>
      </c>
      <c r="K14411">
        <v>0</v>
      </c>
      <c r="L14411">
        <v>0</v>
      </c>
      <c r="M14411" s="1" t="s">
        <v>55052</v>
      </c>
      <c r="N14411">
        <v>1.4785239603922534E+18</v>
      </c>
      <c r="O14411" s="1" t="s">
        <v>51369</v>
      </c>
    </row>
    <row r="14412" spans="1:15" x14ac:dyDescent="0.3">
      <c r="A14412">
        <v>1.7917340357959235E+18</v>
      </c>
      <c r="B14412" s="1" t="s">
        <v>55053</v>
      </c>
      <c r="C14412">
        <v>0</v>
      </c>
      <c r="D14412" s="1" t="s">
        <v>55054</v>
      </c>
      <c r="E14412">
        <v>1.7917598726794529E+18</v>
      </c>
      <c r="F14412" s="1" t="s">
        <v>17</v>
      </c>
      <c r="G14412" s="1" t="s">
        <v>55055</v>
      </c>
      <c r="H14412" s="1" t="s">
        <v>19</v>
      </c>
      <c r="I14412" s="1" t="s">
        <v>17</v>
      </c>
      <c r="J14412">
        <v>0</v>
      </c>
      <c r="K14412">
        <v>1</v>
      </c>
      <c r="L14412">
        <v>0</v>
      </c>
      <c r="M14412" s="1" t="s">
        <v>55056</v>
      </c>
      <c r="N14412">
        <v>1.651620204299051E+18</v>
      </c>
      <c r="O14412" s="1" t="s">
        <v>55057</v>
      </c>
    </row>
    <row r="14413" spans="1:15" x14ac:dyDescent="0.3">
      <c r="A14413">
        <v>1.7917598625627057E+18</v>
      </c>
      <c r="B14413" s="1" t="s">
        <v>55058</v>
      </c>
      <c r="C14413">
        <v>1</v>
      </c>
      <c r="D14413" s="1" t="s">
        <v>55059</v>
      </c>
      <c r="E14413">
        <v>1.7917598625627057E+18</v>
      </c>
      <c r="F14413" s="1" t="s">
        <v>54519</v>
      </c>
      <c r="G14413" s="1" t="s">
        <v>17</v>
      </c>
      <c r="H14413" s="1" t="s">
        <v>19</v>
      </c>
      <c r="I14413" s="1" t="s">
        <v>17</v>
      </c>
      <c r="J14413">
        <v>0</v>
      </c>
      <c r="K14413">
        <v>0</v>
      </c>
      <c r="L14413">
        <v>1</v>
      </c>
      <c r="M14413" s="1" t="s">
        <v>55060</v>
      </c>
      <c r="N14413">
        <v>1.4610994573410509E+18</v>
      </c>
      <c r="O14413" s="1" t="s">
        <v>55061</v>
      </c>
    </row>
    <row r="14414" spans="1:15" x14ac:dyDescent="0.3">
      <c r="A14414">
        <v>1.7917592908749292E+18</v>
      </c>
      <c r="B14414" s="1" t="s">
        <v>55062</v>
      </c>
      <c r="C14414">
        <v>0</v>
      </c>
      <c r="D14414" s="1" t="s">
        <v>55063</v>
      </c>
      <c r="E14414">
        <v>1.7917592908749292E+18</v>
      </c>
      <c r="F14414" s="1" t="s">
        <v>17</v>
      </c>
      <c r="G14414" s="1" t="s">
        <v>17</v>
      </c>
      <c r="H14414" s="1" t="s">
        <v>19</v>
      </c>
      <c r="I14414" s="1" t="s">
        <v>17</v>
      </c>
      <c r="J14414">
        <v>0</v>
      </c>
      <c r="K14414">
        <v>0</v>
      </c>
      <c r="L14414">
        <v>0</v>
      </c>
      <c r="M14414" s="1" t="s">
        <v>55064</v>
      </c>
      <c r="N14414">
        <v>1.3910972500387799E+18</v>
      </c>
      <c r="O14414" s="1" t="s">
        <v>55065</v>
      </c>
    </row>
    <row r="14415" spans="1:15" x14ac:dyDescent="0.3">
      <c r="A14415">
        <v>1.791759210830807E+18</v>
      </c>
      <c r="B14415" s="1" t="s">
        <v>55066</v>
      </c>
      <c r="C14415">
        <v>0</v>
      </c>
      <c r="D14415" s="1" t="s">
        <v>55067</v>
      </c>
      <c r="E14415">
        <v>1.791759210830807E+18</v>
      </c>
      <c r="F14415" s="1" t="s">
        <v>17</v>
      </c>
      <c r="G14415" s="1" t="s">
        <v>17</v>
      </c>
      <c r="H14415" s="1" t="s">
        <v>19</v>
      </c>
      <c r="I14415" s="1" t="s">
        <v>17</v>
      </c>
      <c r="J14415">
        <v>0</v>
      </c>
      <c r="K14415">
        <v>0</v>
      </c>
      <c r="L14415">
        <v>0</v>
      </c>
      <c r="M14415" s="1" t="s">
        <v>55068</v>
      </c>
      <c r="N14415">
        <v>1.1395196268558705E+18</v>
      </c>
      <c r="O14415" s="1" t="s">
        <v>55069</v>
      </c>
    </row>
    <row r="14416" spans="1:15" x14ac:dyDescent="0.3">
      <c r="A14416">
        <v>1.7917592009658204E+18</v>
      </c>
      <c r="B14416" s="1" t="s">
        <v>55070</v>
      </c>
      <c r="C14416">
        <v>0</v>
      </c>
      <c r="D14416" s="1" t="s">
        <v>55071</v>
      </c>
      <c r="E14416">
        <v>1.7917592009658204E+18</v>
      </c>
      <c r="F14416" s="1" t="s">
        <v>17</v>
      </c>
      <c r="G14416" s="1" t="s">
        <v>17</v>
      </c>
      <c r="H14416" s="1" t="s">
        <v>19</v>
      </c>
      <c r="I14416" s="1" t="s">
        <v>55072</v>
      </c>
      <c r="J14416">
        <v>0</v>
      </c>
      <c r="K14416">
        <v>0</v>
      </c>
      <c r="L14416">
        <v>0</v>
      </c>
      <c r="M14416" s="1" t="s">
        <v>55073</v>
      </c>
      <c r="N14416">
        <v>1.4800347019517133E+18</v>
      </c>
      <c r="O14416" s="1" t="s">
        <v>55074</v>
      </c>
    </row>
    <row r="14417" spans="1:15" x14ac:dyDescent="0.3">
      <c r="A14417">
        <v>1.7917591579361446E+18</v>
      </c>
      <c r="B14417" s="1" t="s">
        <v>55075</v>
      </c>
      <c r="C14417">
        <v>0</v>
      </c>
      <c r="D14417" s="1" t="s">
        <v>55076</v>
      </c>
      <c r="E14417">
        <v>1.7917591579361446E+18</v>
      </c>
      <c r="F14417" s="1" t="s">
        <v>17</v>
      </c>
      <c r="G14417" s="1" t="s">
        <v>17</v>
      </c>
      <c r="H14417" s="1" t="s">
        <v>19</v>
      </c>
      <c r="I14417" s="1" t="s">
        <v>17</v>
      </c>
      <c r="J14417">
        <v>0</v>
      </c>
      <c r="K14417">
        <v>0</v>
      </c>
      <c r="L14417">
        <v>0</v>
      </c>
      <c r="M14417" s="1" t="s">
        <v>55077</v>
      </c>
      <c r="N14417">
        <v>257724170</v>
      </c>
      <c r="O14417" s="1" t="s">
        <v>55078</v>
      </c>
    </row>
    <row r="14418" spans="1:15" x14ac:dyDescent="0.3">
      <c r="A14418">
        <v>1.7917227488064064E+18</v>
      </c>
      <c r="B14418" s="1" t="s">
        <v>55079</v>
      </c>
      <c r="C14418">
        <v>0</v>
      </c>
      <c r="D14418" s="1" t="s">
        <v>55080</v>
      </c>
      <c r="E14418">
        <v>1.7917590615136218E+18</v>
      </c>
      <c r="F14418" s="1" t="s">
        <v>17</v>
      </c>
      <c r="G14418" s="1" t="s">
        <v>30014</v>
      </c>
      <c r="H14418" s="1" t="s">
        <v>19</v>
      </c>
      <c r="I14418" s="1" t="s">
        <v>17</v>
      </c>
      <c r="J14418">
        <v>0</v>
      </c>
      <c r="K14418">
        <v>0</v>
      </c>
      <c r="L14418">
        <v>0</v>
      </c>
      <c r="M14418" s="1" t="s">
        <v>55081</v>
      </c>
      <c r="N14418">
        <v>3265387356</v>
      </c>
      <c r="O14418" s="1" t="s">
        <v>16820</v>
      </c>
    </row>
    <row r="14419" spans="1:15" x14ac:dyDescent="0.3">
      <c r="A14419">
        <v>1.7917589717722071E+18</v>
      </c>
      <c r="B14419" s="1" t="s">
        <v>55082</v>
      </c>
      <c r="C14419">
        <v>0</v>
      </c>
      <c r="D14419" s="1" t="s">
        <v>55083</v>
      </c>
      <c r="E14419">
        <v>1.7917589717722071E+18</v>
      </c>
      <c r="F14419" s="1" t="s">
        <v>17</v>
      </c>
      <c r="G14419" s="1" t="s">
        <v>17</v>
      </c>
      <c r="H14419" s="1" t="s">
        <v>19</v>
      </c>
      <c r="I14419" s="1" t="s">
        <v>55072</v>
      </c>
      <c r="J14419">
        <v>0</v>
      </c>
      <c r="K14419">
        <v>0</v>
      </c>
      <c r="L14419">
        <v>0</v>
      </c>
      <c r="M14419" s="1" t="s">
        <v>55084</v>
      </c>
      <c r="N14419">
        <v>1.4800347019517133E+18</v>
      </c>
      <c r="O14419" s="1" t="s">
        <v>55074</v>
      </c>
    </row>
    <row r="14420" spans="1:15" x14ac:dyDescent="0.3">
      <c r="A14420">
        <v>1.79175894518032E+18</v>
      </c>
      <c r="B14420" s="1" t="s">
        <v>55085</v>
      </c>
      <c r="C14420">
        <v>1</v>
      </c>
      <c r="D14420" s="1" t="s">
        <v>55086</v>
      </c>
      <c r="E14420">
        <v>1.79175894518032E+18</v>
      </c>
      <c r="F14420" s="1" t="s">
        <v>55087</v>
      </c>
      <c r="G14420" s="1" t="s">
        <v>17</v>
      </c>
      <c r="H14420" s="1" t="s">
        <v>19</v>
      </c>
      <c r="I14420" s="1" t="s">
        <v>17</v>
      </c>
      <c r="J14420">
        <v>0</v>
      </c>
      <c r="K14420">
        <v>1</v>
      </c>
      <c r="L14420">
        <v>1</v>
      </c>
      <c r="M14420" s="1" t="s">
        <v>55088</v>
      </c>
      <c r="N14420">
        <v>1.687173426186965E+18</v>
      </c>
      <c r="O14420" s="1" t="s">
        <v>55089</v>
      </c>
    </row>
    <row r="14421" spans="1:15" x14ac:dyDescent="0.3">
      <c r="A14421">
        <v>1.7917588888970035E+18</v>
      </c>
      <c r="B14421" s="1" t="s">
        <v>55090</v>
      </c>
      <c r="C14421">
        <v>0</v>
      </c>
      <c r="D14421" s="1" t="s">
        <v>55091</v>
      </c>
      <c r="E14421">
        <v>1.7917588888970035E+18</v>
      </c>
      <c r="F14421" s="1" t="s">
        <v>17</v>
      </c>
      <c r="G14421" s="1" t="s">
        <v>17</v>
      </c>
      <c r="H14421" s="1" t="s">
        <v>19</v>
      </c>
      <c r="I14421" s="1" t="s">
        <v>55092</v>
      </c>
      <c r="J14421">
        <v>0</v>
      </c>
      <c r="K14421">
        <v>0</v>
      </c>
      <c r="L14421">
        <v>0</v>
      </c>
      <c r="M14421" s="1" t="s">
        <v>55093</v>
      </c>
      <c r="N14421">
        <v>1.1438743548343951E+18</v>
      </c>
      <c r="O14421" s="1" t="s">
        <v>55094</v>
      </c>
    </row>
    <row r="14422" spans="1:15" x14ac:dyDescent="0.3">
      <c r="A14422">
        <v>1.7917588794850427E+18</v>
      </c>
      <c r="B14422" s="1" t="s">
        <v>55095</v>
      </c>
      <c r="C14422">
        <v>0</v>
      </c>
      <c r="D14422" s="1" t="s">
        <v>55096</v>
      </c>
      <c r="E14422">
        <v>1.7917588794850427E+18</v>
      </c>
      <c r="F14422" s="1" t="s">
        <v>17</v>
      </c>
      <c r="G14422" s="1" t="s">
        <v>17</v>
      </c>
      <c r="H14422" s="1" t="s">
        <v>19</v>
      </c>
      <c r="I14422" s="1" t="s">
        <v>107</v>
      </c>
      <c r="J14422">
        <v>0</v>
      </c>
      <c r="K14422">
        <v>0</v>
      </c>
      <c r="L14422">
        <v>0</v>
      </c>
      <c r="M14422" s="1" t="s">
        <v>55097</v>
      </c>
      <c r="N14422">
        <v>9.3457485194724966E+17</v>
      </c>
      <c r="O14422" s="1" t="s">
        <v>55098</v>
      </c>
    </row>
    <row r="14423" spans="1:15" x14ac:dyDescent="0.3">
      <c r="A14423">
        <v>1.7917587450616957E+18</v>
      </c>
      <c r="B14423" s="1" t="s">
        <v>55099</v>
      </c>
      <c r="C14423">
        <v>0</v>
      </c>
      <c r="D14423" s="1" t="s">
        <v>55100</v>
      </c>
      <c r="E14423">
        <v>1.7917587450616957E+18</v>
      </c>
      <c r="F14423" s="1" t="s">
        <v>17</v>
      </c>
      <c r="G14423" s="1" t="s">
        <v>17</v>
      </c>
      <c r="H14423" s="1" t="s">
        <v>19</v>
      </c>
      <c r="I14423" s="1" t="s">
        <v>2469</v>
      </c>
      <c r="J14423">
        <v>0</v>
      </c>
      <c r="K14423">
        <v>0</v>
      </c>
      <c r="L14423">
        <v>0</v>
      </c>
      <c r="M14423" s="1" t="s">
        <v>55101</v>
      </c>
      <c r="N14423">
        <v>1.60707859819597E+18</v>
      </c>
      <c r="O14423" s="1" t="s">
        <v>55102</v>
      </c>
    </row>
    <row r="14424" spans="1:15" x14ac:dyDescent="0.3">
      <c r="A14424">
        <v>1.7917587057947159E+18</v>
      </c>
      <c r="B14424" s="1" t="s">
        <v>55103</v>
      </c>
      <c r="C14424">
        <v>2</v>
      </c>
      <c r="D14424" s="1" t="s">
        <v>55104</v>
      </c>
      <c r="E14424">
        <v>1.7917587057947159E+18</v>
      </c>
      <c r="F14424" s="1" t="s">
        <v>55105</v>
      </c>
      <c r="G14424" s="1" t="s">
        <v>17</v>
      </c>
      <c r="H14424" s="1" t="s">
        <v>19</v>
      </c>
      <c r="I14424" s="1" t="s">
        <v>17</v>
      </c>
      <c r="J14424">
        <v>0</v>
      </c>
      <c r="K14424">
        <v>0</v>
      </c>
      <c r="L14424">
        <v>1</v>
      </c>
      <c r="M14424" s="1" t="s">
        <v>55106</v>
      </c>
      <c r="N14424">
        <v>483931655</v>
      </c>
      <c r="O14424" s="1" t="s">
        <v>55107</v>
      </c>
    </row>
    <row r="14425" spans="1:15" x14ac:dyDescent="0.3">
      <c r="A14425">
        <v>1.791758699545162E+18</v>
      </c>
      <c r="B14425" s="1" t="s">
        <v>55108</v>
      </c>
      <c r="C14425">
        <v>0</v>
      </c>
      <c r="D14425" s="1" t="s">
        <v>55109</v>
      </c>
      <c r="E14425">
        <v>1.791758699545162E+18</v>
      </c>
      <c r="F14425" s="1" t="s">
        <v>17</v>
      </c>
      <c r="G14425" s="1" t="s">
        <v>17</v>
      </c>
      <c r="H14425" s="1" t="s">
        <v>19</v>
      </c>
      <c r="I14425" s="1" t="s">
        <v>17</v>
      </c>
      <c r="J14425">
        <v>0</v>
      </c>
      <c r="K14425">
        <v>0</v>
      </c>
      <c r="L14425">
        <v>0</v>
      </c>
      <c r="M14425" s="1" t="s">
        <v>55110</v>
      </c>
      <c r="N14425">
        <v>1.5146672875836785E+18</v>
      </c>
      <c r="O14425" s="1" t="s">
        <v>44837</v>
      </c>
    </row>
    <row r="14426" spans="1:15" x14ac:dyDescent="0.3">
      <c r="A14426">
        <v>1.7917586434001759E+18</v>
      </c>
      <c r="B14426" s="1" t="s">
        <v>55111</v>
      </c>
      <c r="C14426">
        <v>0</v>
      </c>
      <c r="D14426" s="1" t="s">
        <v>55112</v>
      </c>
      <c r="E14426">
        <v>1.7917586434001759E+18</v>
      </c>
      <c r="F14426" s="1" t="s">
        <v>17</v>
      </c>
      <c r="G14426" s="1" t="s">
        <v>17</v>
      </c>
      <c r="H14426" s="1" t="s">
        <v>19</v>
      </c>
      <c r="I14426" s="1" t="s">
        <v>17</v>
      </c>
      <c r="J14426">
        <v>0</v>
      </c>
      <c r="K14426">
        <v>0</v>
      </c>
      <c r="L14426">
        <v>0</v>
      </c>
      <c r="M14426" s="1" t="s">
        <v>55113</v>
      </c>
      <c r="N14426">
        <v>1.3645461599565537E+18</v>
      </c>
      <c r="O14426" s="1" t="s">
        <v>55114</v>
      </c>
    </row>
    <row r="14427" spans="1:15" x14ac:dyDescent="0.3">
      <c r="A14427">
        <v>1.7917555149946798E+18</v>
      </c>
      <c r="B14427" s="1" t="s">
        <v>55115</v>
      </c>
      <c r="C14427">
        <v>0</v>
      </c>
      <c r="D14427" s="1" t="s">
        <v>55116</v>
      </c>
      <c r="E14427">
        <v>1.7917586026022382E+18</v>
      </c>
      <c r="F14427" s="1" t="s">
        <v>17</v>
      </c>
      <c r="G14427" s="1" t="s">
        <v>54818</v>
      </c>
      <c r="H14427" s="1" t="s">
        <v>19</v>
      </c>
      <c r="I14427" s="1" t="s">
        <v>40262</v>
      </c>
      <c r="J14427">
        <v>0</v>
      </c>
      <c r="K14427">
        <v>1</v>
      </c>
      <c r="L14427">
        <v>0</v>
      </c>
      <c r="M14427" s="1" t="s">
        <v>55117</v>
      </c>
      <c r="N14427">
        <v>1.6711735214757683E+18</v>
      </c>
      <c r="O14427" s="1" t="s">
        <v>40264</v>
      </c>
    </row>
    <row r="14428" spans="1:15" x14ac:dyDescent="0.3">
      <c r="A14428">
        <v>1.7917585977032136E+18</v>
      </c>
      <c r="B14428" s="1" t="s">
        <v>55118</v>
      </c>
      <c r="C14428">
        <v>3</v>
      </c>
      <c r="D14428" s="1" t="s">
        <v>55119</v>
      </c>
      <c r="E14428">
        <v>1.7917585977032136E+18</v>
      </c>
      <c r="F14428" s="1" t="s">
        <v>17</v>
      </c>
      <c r="G14428" s="1" t="s">
        <v>17</v>
      </c>
      <c r="H14428" s="1" t="s">
        <v>19</v>
      </c>
      <c r="I14428" s="1" t="s">
        <v>1054</v>
      </c>
      <c r="J14428">
        <v>0</v>
      </c>
      <c r="K14428">
        <v>0</v>
      </c>
      <c r="L14428">
        <v>0</v>
      </c>
      <c r="M14428" s="1" t="s">
        <v>55120</v>
      </c>
      <c r="N14428">
        <v>1.1622779325191946E+18</v>
      </c>
      <c r="O14428" s="1" t="s">
        <v>14559</v>
      </c>
    </row>
    <row r="14429" spans="1:15" x14ac:dyDescent="0.3">
      <c r="A14429">
        <v>1.7917585527948987E+18</v>
      </c>
      <c r="B14429" s="1" t="s">
        <v>55121</v>
      </c>
      <c r="C14429">
        <v>0</v>
      </c>
      <c r="D14429" s="1" t="s">
        <v>55122</v>
      </c>
      <c r="E14429">
        <v>1.7917585527948987E+18</v>
      </c>
      <c r="F14429" s="1" t="s">
        <v>55123</v>
      </c>
      <c r="G14429" s="1" t="s">
        <v>17</v>
      </c>
      <c r="H14429" s="1" t="s">
        <v>19</v>
      </c>
      <c r="I14429" s="1" t="s">
        <v>55124</v>
      </c>
      <c r="J14429">
        <v>0</v>
      </c>
      <c r="K14429">
        <v>0</v>
      </c>
      <c r="L14429">
        <v>0</v>
      </c>
      <c r="M14429" s="1" t="s">
        <v>55125</v>
      </c>
      <c r="N14429">
        <v>1.2993623681372488E+18</v>
      </c>
      <c r="O14429" s="1" t="s">
        <v>55126</v>
      </c>
    </row>
    <row r="14430" spans="1:15" x14ac:dyDescent="0.3">
      <c r="A14430">
        <v>1.79173426763203E+18</v>
      </c>
      <c r="B14430" s="1" t="s">
        <v>55121</v>
      </c>
      <c r="C14430">
        <v>0</v>
      </c>
      <c r="D14430" s="1" t="s">
        <v>55127</v>
      </c>
      <c r="E14430">
        <v>1.791758551179989E+18</v>
      </c>
      <c r="F14430" s="1" t="s">
        <v>17</v>
      </c>
      <c r="G14430" s="1" t="s">
        <v>9476</v>
      </c>
      <c r="H14430" s="1" t="s">
        <v>19</v>
      </c>
      <c r="I14430" s="1" t="s">
        <v>9423</v>
      </c>
      <c r="J14430">
        <v>0</v>
      </c>
      <c r="K14430">
        <v>0</v>
      </c>
      <c r="L14430">
        <v>0</v>
      </c>
      <c r="M14430" s="1" t="s">
        <v>55128</v>
      </c>
      <c r="N14430">
        <v>1.7322463860061921E+18</v>
      </c>
      <c r="O14430" s="1" t="s">
        <v>9425</v>
      </c>
    </row>
    <row r="14431" spans="1:15" x14ac:dyDescent="0.3">
      <c r="A14431">
        <v>1.7917585421791153E+18</v>
      </c>
      <c r="B14431" s="1" t="s">
        <v>55129</v>
      </c>
      <c r="C14431">
        <v>0</v>
      </c>
      <c r="D14431" s="1" t="s">
        <v>55130</v>
      </c>
      <c r="E14431">
        <v>1.7917585421791153E+18</v>
      </c>
      <c r="F14431" s="1" t="s">
        <v>17</v>
      </c>
      <c r="G14431" s="1" t="s">
        <v>17</v>
      </c>
      <c r="H14431" s="1" t="s">
        <v>19</v>
      </c>
      <c r="I14431" s="1" t="s">
        <v>55131</v>
      </c>
      <c r="J14431">
        <v>0</v>
      </c>
      <c r="K14431">
        <v>0</v>
      </c>
      <c r="L14431">
        <v>0</v>
      </c>
      <c r="M14431" s="1" t="s">
        <v>55132</v>
      </c>
      <c r="N14431">
        <v>1.1761336417824932E+18</v>
      </c>
      <c r="O14431" s="1" t="s">
        <v>55133</v>
      </c>
    </row>
    <row r="14432" spans="1:15" x14ac:dyDescent="0.3">
      <c r="A14432">
        <v>1.7917585056676785E+18</v>
      </c>
      <c r="B14432" s="1" t="s">
        <v>55134</v>
      </c>
      <c r="C14432">
        <v>1</v>
      </c>
      <c r="D14432" s="1" t="s">
        <v>55135</v>
      </c>
      <c r="E14432">
        <v>1.7917585056676785E+18</v>
      </c>
      <c r="F14432" s="1" t="s">
        <v>17</v>
      </c>
      <c r="G14432" s="1" t="s">
        <v>17</v>
      </c>
      <c r="H14432" s="1" t="s">
        <v>19</v>
      </c>
      <c r="I14432" s="1" t="s">
        <v>17</v>
      </c>
      <c r="J14432">
        <v>0</v>
      </c>
      <c r="K14432">
        <v>0</v>
      </c>
      <c r="L14432">
        <v>0</v>
      </c>
      <c r="M14432" s="1" t="s">
        <v>55136</v>
      </c>
      <c r="N14432">
        <v>1.6776274960938435E+18</v>
      </c>
      <c r="O14432" s="1" t="s">
        <v>55137</v>
      </c>
    </row>
    <row r="14433" spans="1:15" x14ac:dyDescent="0.3">
      <c r="A14433">
        <v>1.7917584607802614E+18</v>
      </c>
      <c r="B14433" s="1" t="s">
        <v>55138</v>
      </c>
      <c r="C14433">
        <v>0</v>
      </c>
      <c r="D14433" s="1" t="s">
        <v>55139</v>
      </c>
      <c r="E14433">
        <v>1.7917584607802614E+18</v>
      </c>
      <c r="F14433" s="1" t="s">
        <v>17</v>
      </c>
      <c r="G14433" s="1" t="s">
        <v>17</v>
      </c>
      <c r="H14433" s="1" t="s">
        <v>19</v>
      </c>
      <c r="I14433" s="1" t="s">
        <v>55140</v>
      </c>
      <c r="J14433">
        <v>0</v>
      </c>
      <c r="K14433">
        <v>0</v>
      </c>
      <c r="L14433">
        <v>0</v>
      </c>
      <c r="M14433" s="1" t="s">
        <v>55141</v>
      </c>
      <c r="N14433">
        <v>1.7631964501446697E+18</v>
      </c>
      <c r="O14433" s="1" t="s">
        <v>55142</v>
      </c>
    </row>
    <row r="14434" spans="1:15" x14ac:dyDescent="0.3">
      <c r="A14434">
        <v>1.791758449279468E+18</v>
      </c>
      <c r="B14434" s="1" t="s">
        <v>55143</v>
      </c>
      <c r="C14434">
        <v>0</v>
      </c>
      <c r="D14434" s="1" t="s">
        <v>55144</v>
      </c>
      <c r="E14434">
        <v>1.791758449279468E+18</v>
      </c>
      <c r="F14434" s="1" t="s">
        <v>17</v>
      </c>
      <c r="G14434" s="1" t="s">
        <v>17</v>
      </c>
      <c r="H14434" s="1" t="s">
        <v>19</v>
      </c>
      <c r="I14434" s="1" t="s">
        <v>17</v>
      </c>
      <c r="J14434">
        <v>0</v>
      </c>
      <c r="K14434">
        <v>0</v>
      </c>
      <c r="L14434">
        <v>0</v>
      </c>
      <c r="M14434" s="1" t="s">
        <v>55145</v>
      </c>
      <c r="N14434">
        <v>1.5240058266623345E+18</v>
      </c>
      <c r="O14434" s="1" t="s">
        <v>55146</v>
      </c>
    </row>
    <row r="14435" spans="1:15" x14ac:dyDescent="0.3">
      <c r="A14435">
        <v>1.7917584326742346E+18</v>
      </c>
      <c r="B14435" s="1" t="s">
        <v>55147</v>
      </c>
      <c r="C14435">
        <v>0</v>
      </c>
      <c r="D14435" s="1" t="s">
        <v>55148</v>
      </c>
      <c r="E14435">
        <v>1.7917584326742346E+18</v>
      </c>
      <c r="F14435" s="1" t="s">
        <v>17</v>
      </c>
      <c r="G14435" s="1" t="s">
        <v>17</v>
      </c>
      <c r="H14435" s="1" t="s">
        <v>19</v>
      </c>
      <c r="I14435" s="1" t="s">
        <v>17</v>
      </c>
      <c r="J14435">
        <v>0</v>
      </c>
      <c r="K14435">
        <v>0</v>
      </c>
      <c r="L14435">
        <v>0</v>
      </c>
      <c r="M14435" s="1" t="s">
        <v>55149</v>
      </c>
      <c r="N14435">
        <v>1.5055484645326193E+18</v>
      </c>
      <c r="O14435" s="1" t="s">
        <v>55150</v>
      </c>
    </row>
    <row r="14436" spans="1:15" x14ac:dyDescent="0.3">
      <c r="A14436">
        <v>1.7917443788027535E+18</v>
      </c>
      <c r="B14436" s="1" t="s">
        <v>55151</v>
      </c>
      <c r="C14436">
        <v>0</v>
      </c>
      <c r="D14436" s="1" t="s">
        <v>55152</v>
      </c>
      <c r="E14436">
        <v>1.7917583269609966E+18</v>
      </c>
      <c r="F14436" s="1" t="s">
        <v>17</v>
      </c>
      <c r="G14436" s="1" t="s">
        <v>22402</v>
      </c>
      <c r="H14436" s="1" t="s">
        <v>19</v>
      </c>
      <c r="I14436" s="1" t="s">
        <v>54156</v>
      </c>
      <c r="J14436">
        <v>0</v>
      </c>
      <c r="K14436">
        <v>0</v>
      </c>
      <c r="L14436">
        <v>0</v>
      </c>
      <c r="M14436" s="1" t="s">
        <v>55153</v>
      </c>
      <c r="N14436">
        <v>9.2576110703307162E+17</v>
      </c>
      <c r="O14436" s="1" t="s">
        <v>55154</v>
      </c>
    </row>
    <row r="14437" spans="1:15" x14ac:dyDescent="0.3">
      <c r="A14437">
        <v>1.7917583259543183E+18</v>
      </c>
      <c r="B14437" s="1" t="s">
        <v>55155</v>
      </c>
      <c r="C14437">
        <v>0</v>
      </c>
      <c r="D14437" s="1" t="s">
        <v>55156</v>
      </c>
      <c r="E14437">
        <v>1.7917583259543183E+18</v>
      </c>
      <c r="F14437" s="1" t="s">
        <v>17</v>
      </c>
      <c r="G14437" s="1" t="s">
        <v>17</v>
      </c>
      <c r="H14437" s="1" t="s">
        <v>19</v>
      </c>
      <c r="I14437" s="1" t="s">
        <v>17</v>
      </c>
      <c r="J14437">
        <v>0</v>
      </c>
      <c r="K14437">
        <v>4</v>
      </c>
      <c r="L14437">
        <v>0</v>
      </c>
      <c r="M14437" s="1" t="s">
        <v>55157</v>
      </c>
      <c r="N14437">
        <v>1.5154623188845281E+18</v>
      </c>
      <c r="O14437" s="1" t="s">
        <v>55158</v>
      </c>
    </row>
    <row r="14438" spans="1:15" x14ac:dyDescent="0.3">
      <c r="A14438">
        <v>1.7917581841280863E+18</v>
      </c>
      <c r="B14438" s="1" t="s">
        <v>55159</v>
      </c>
      <c r="C14438">
        <v>0</v>
      </c>
      <c r="D14438" s="1" t="s">
        <v>55160</v>
      </c>
      <c r="E14438">
        <v>1.7917582996644375E+18</v>
      </c>
      <c r="F14438" s="1" t="s">
        <v>17</v>
      </c>
      <c r="G14438" s="1" t="s">
        <v>55161</v>
      </c>
      <c r="H14438" s="1" t="s">
        <v>19</v>
      </c>
      <c r="I14438" s="1" t="s">
        <v>55162</v>
      </c>
      <c r="J14438">
        <v>0</v>
      </c>
      <c r="K14438">
        <v>0</v>
      </c>
      <c r="L14438">
        <v>0</v>
      </c>
      <c r="M14438" s="1" t="s">
        <v>55163</v>
      </c>
      <c r="N14438">
        <v>1.3652618233231688E+18</v>
      </c>
      <c r="O14438" s="1" t="s">
        <v>55161</v>
      </c>
    </row>
    <row r="14439" spans="1:15" x14ac:dyDescent="0.3">
      <c r="A14439">
        <v>1.7917582990646561E+18</v>
      </c>
      <c r="B14439" s="1" t="s">
        <v>55159</v>
      </c>
      <c r="C14439">
        <v>0</v>
      </c>
      <c r="D14439" s="1" t="s">
        <v>55164</v>
      </c>
      <c r="E14439">
        <v>1.7917582990646561E+18</v>
      </c>
      <c r="F14439" s="1" t="s">
        <v>17</v>
      </c>
      <c r="G14439" s="1" t="s">
        <v>17</v>
      </c>
      <c r="H14439" s="1" t="s">
        <v>19</v>
      </c>
      <c r="I14439" s="1" t="s">
        <v>55165</v>
      </c>
      <c r="J14439">
        <v>0</v>
      </c>
      <c r="K14439">
        <v>0</v>
      </c>
      <c r="L14439">
        <v>0</v>
      </c>
      <c r="M14439" s="1" t="s">
        <v>55166</v>
      </c>
      <c r="N14439">
        <v>1.7541332123670774E+18</v>
      </c>
      <c r="O14439" s="1" t="s">
        <v>51771</v>
      </c>
    </row>
    <row r="14440" spans="1:15" x14ac:dyDescent="0.3">
      <c r="A14440">
        <v>1.7917582891912893E+18</v>
      </c>
      <c r="B14440" s="1" t="s">
        <v>55167</v>
      </c>
      <c r="C14440">
        <v>0</v>
      </c>
      <c r="D14440" s="1" t="s">
        <v>55168</v>
      </c>
      <c r="E14440">
        <v>1.7917582891912893E+18</v>
      </c>
      <c r="F14440" s="1" t="s">
        <v>17</v>
      </c>
      <c r="G14440" s="1" t="s">
        <v>17</v>
      </c>
      <c r="H14440" s="1" t="s">
        <v>19</v>
      </c>
      <c r="I14440" s="1" t="s">
        <v>53340</v>
      </c>
      <c r="J14440">
        <v>0</v>
      </c>
      <c r="K14440">
        <v>1</v>
      </c>
      <c r="L14440">
        <v>0</v>
      </c>
      <c r="M14440" s="1" t="s">
        <v>55169</v>
      </c>
      <c r="N14440">
        <v>1.4093834621638124E+18</v>
      </c>
      <c r="O14440" s="1" t="s">
        <v>53342</v>
      </c>
    </row>
    <row r="14441" spans="1:15" x14ac:dyDescent="0.3">
      <c r="A14441">
        <v>1.7917362014158973E+18</v>
      </c>
      <c r="B14441" s="1" t="s">
        <v>55170</v>
      </c>
      <c r="C14441">
        <v>0</v>
      </c>
      <c r="D14441" s="1" t="s">
        <v>55171</v>
      </c>
      <c r="E14441">
        <v>1.7917582735170811E+18</v>
      </c>
      <c r="F14441" s="1" t="s">
        <v>17</v>
      </c>
      <c r="G14441" s="1" t="s">
        <v>1634</v>
      </c>
      <c r="H14441" s="1" t="s">
        <v>19</v>
      </c>
      <c r="I14441" s="1" t="s">
        <v>17</v>
      </c>
      <c r="J14441">
        <v>0</v>
      </c>
      <c r="K14441">
        <v>1</v>
      </c>
      <c r="L14441">
        <v>0</v>
      </c>
      <c r="M14441" s="1" t="s">
        <v>55172</v>
      </c>
      <c r="N14441">
        <v>336554076</v>
      </c>
      <c r="O14441" s="1" t="s">
        <v>55173</v>
      </c>
    </row>
    <row r="14442" spans="1:15" x14ac:dyDescent="0.3">
      <c r="A14442">
        <v>1.7917582606195878E+18</v>
      </c>
      <c r="B14442" s="1" t="s">
        <v>55174</v>
      </c>
      <c r="C14442">
        <v>0</v>
      </c>
      <c r="D14442" s="1" t="s">
        <v>55175</v>
      </c>
      <c r="E14442">
        <v>1.7917582606195878E+18</v>
      </c>
      <c r="F14442" s="1" t="s">
        <v>17</v>
      </c>
      <c r="G14442" s="1" t="s">
        <v>17</v>
      </c>
      <c r="H14442" s="1" t="s">
        <v>19</v>
      </c>
      <c r="I14442" s="1" t="s">
        <v>12586</v>
      </c>
      <c r="J14442">
        <v>0</v>
      </c>
      <c r="K14442">
        <v>0</v>
      </c>
      <c r="L14442">
        <v>0</v>
      </c>
      <c r="M14442" s="1" t="s">
        <v>55176</v>
      </c>
      <c r="N14442">
        <v>1.2550134941449175E+18</v>
      </c>
      <c r="O14442" s="1" t="s">
        <v>55177</v>
      </c>
    </row>
    <row r="14443" spans="1:15" x14ac:dyDescent="0.3">
      <c r="A14443">
        <v>1.7917557177096276E+18</v>
      </c>
      <c r="B14443" s="1" t="s">
        <v>55178</v>
      </c>
      <c r="C14443">
        <v>0</v>
      </c>
      <c r="D14443" s="1" t="s">
        <v>55179</v>
      </c>
      <c r="E14443">
        <v>1.7917582222292257E+18</v>
      </c>
      <c r="F14443" s="1" t="s">
        <v>17</v>
      </c>
      <c r="G14443" s="1" t="s">
        <v>55180</v>
      </c>
      <c r="H14443" s="1" t="s">
        <v>19</v>
      </c>
      <c r="I14443" s="1" t="s">
        <v>17</v>
      </c>
      <c r="J14443">
        <v>0</v>
      </c>
      <c r="K14443">
        <v>0</v>
      </c>
      <c r="L14443">
        <v>0</v>
      </c>
      <c r="M14443" s="1" t="s">
        <v>55181</v>
      </c>
      <c r="N14443">
        <v>1.5015290154750812E+18</v>
      </c>
      <c r="O14443" s="1" t="s">
        <v>55182</v>
      </c>
    </row>
    <row r="14444" spans="1:15" x14ac:dyDescent="0.3">
      <c r="A14444">
        <v>1.7917582004940104E+18</v>
      </c>
      <c r="B14444" s="1" t="s">
        <v>55183</v>
      </c>
      <c r="C14444">
        <v>0</v>
      </c>
      <c r="D14444" s="1" t="s">
        <v>55184</v>
      </c>
      <c r="E14444">
        <v>1.7917582004940104E+18</v>
      </c>
      <c r="F14444" s="1" t="s">
        <v>17</v>
      </c>
      <c r="G14444" s="1" t="s">
        <v>17</v>
      </c>
      <c r="H14444" s="1" t="s">
        <v>19</v>
      </c>
      <c r="I14444" s="1" t="s">
        <v>3196</v>
      </c>
      <c r="J14444">
        <v>0</v>
      </c>
      <c r="K14444">
        <v>0</v>
      </c>
      <c r="L14444">
        <v>0</v>
      </c>
      <c r="M14444" s="1" t="s">
        <v>55185</v>
      </c>
      <c r="N14444">
        <v>1.4155956970180854E+18</v>
      </c>
      <c r="O14444" s="1" t="s">
        <v>55186</v>
      </c>
    </row>
    <row r="14445" spans="1:15" x14ac:dyDescent="0.3">
      <c r="A14445">
        <v>1.7917581990262211E+18</v>
      </c>
      <c r="B14445" s="1" t="s">
        <v>55183</v>
      </c>
      <c r="C14445">
        <v>1</v>
      </c>
      <c r="D14445" s="1" t="s">
        <v>55187</v>
      </c>
      <c r="E14445">
        <v>1.7917581990262211E+18</v>
      </c>
      <c r="F14445" s="1" t="s">
        <v>55188</v>
      </c>
      <c r="G14445" s="1" t="s">
        <v>17</v>
      </c>
      <c r="H14445" s="1" t="s">
        <v>19</v>
      </c>
      <c r="I14445" s="1" t="s">
        <v>17</v>
      </c>
      <c r="J14445">
        <v>0</v>
      </c>
      <c r="K14445">
        <v>0</v>
      </c>
      <c r="L14445">
        <v>0</v>
      </c>
      <c r="M14445" s="1" t="s">
        <v>55189</v>
      </c>
      <c r="N14445">
        <v>1.2928672147820339E+18</v>
      </c>
      <c r="O14445" s="1" t="s">
        <v>37691</v>
      </c>
    </row>
    <row r="14446" spans="1:15" x14ac:dyDescent="0.3">
      <c r="A14446">
        <v>1.791758179220779E+18</v>
      </c>
      <c r="B14446" s="1" t="s">
        <v>55190</v>
      </c>
      <c r="C14446">
        <v>0</v>
      </c>
      <c r="D14446" s="1" t="s">
        <v>55191</v>
      </c>
      <c r="E14446">
        <v>1.791758179220779E+18</v>
      </c>
      <c r="F14446" s="1" t="s">
        <v>17</v>
      </c>
      <c r="G14446" s="1" t="s">
        <v>17</v>
      </c>
      <c r="H14446" s="1" t="s">
        <v>19</v>
      </c>
      <c r="I14446" s="1" t="s">
        <v>55192</v>
      </c>
      <c r="J14446">
        <v>0</v>
      </c>
      <c r="K14446">
        <v>0</v>
      </c>
      <c r="L14446">
        <v>0</v>
      </c>
      <c r="M14446" s="1" t="s">
        <v>55193</v>
      </c>
      <c r="N14446">
        <v>1.5890372390732677E+18</v>
      </c>
      <c r="O14446" s="1" t="s">
        <v>51119</v>
      </c>
    </row>
    <row r="14447" spans="1:15" x14ac:dyDescent="0.3">
      <c r="A14447">
        <v>1.7917428078051615E+18</v>
      </c>
      <c r="B14447" s="1" t="s">
        <v>55194</v>
      </c>
      <c r="C14447">
        <v>0</v>
      </c>
      <c r="D14447" s="1" t="s">
        <v>55195</v>
      </c>
      <c r="E14447">
        <v>1.7917581742799055E+18</v>
      </c>
      <c r="F14447" s="1" t="s">
        <v>17</v>
      </c>
      <c r="G14447" s="1" t="s">
        <v>54748</v>
      </c>
      <c r="H14447" s="1" t="s">
        <v>19</v>
      </c>
      <c r="I14447" s="1" t="s">
        <v>54378</v>
      </c>
      <c r="J14447">
        <v>0</v>
      </c>
      <c r="K14447">
        <v>1</v>
      </c>
      <c r="L14447">
        <v>0</v>
      </c>
      <c r="M14447" s="1" t="s">
        <v>55196</v>
      </c>
      <c r="N14447">
        <v>1.172853943245738E+18</v>
      </c>
      <c r="O14447" s="1" t="s">
        <v>54380</v>
      </c>
    </row>
    <row r="14448" spans="1:15" x14ac:dyDescent="0.3">
      <c r="A14448">
        <v>1.791758167598326E+18</v>
      </c>
      <c r="B14448" s="1" t="s">
        <v>55197</v>
      </c>
      <c r="C14448">
        <v>0</v>
      </c>
      <c r="D14448" s="1" t="s">
        <v>55198</v>
      </c>
      <c r="E14448">
        <v>1.791758167598326E+18</v>
      </c>
      <c r="F14448" s="1" t="s">
        <v>55199</v>
      </c>
      <c r="G14448" s="1" t="s">
        <v>17</v>
      </c>
      <c r="H14448" s="1" t="s">
        <v>19</v>
      </c>
      <c r="I14448" s="1" t="s">
        <v>17</v>
      </c>
      <c r="J14448">
        <v>0</v>
      </c>
      <c r="K14448">
        <v>0</v>
      </c>
      <c r="L14448">
        <v>0</v>
      </c>
      <c r="M14448" s="1" t="s">
        <v>55200</v>
      </c>
      <c r="N14448">
        <v>1.3695991109326234E+18</v>
      </c>
      <c r="O14448" s="1" t="s">
        <v>55201</v>
      </c>
    </row>
    <row r="14449" spans="1:15" x14ac:dyDescent="0.3">
      <c r="A14449">
        <v>1.7917547178084311E+18</v>
      </c>
      <c r="B14449" s="1" t="s">
        <v>55202</v>
      </c>
      <c r="C14449">
        <v>0</v>
      </c>
      <c r="D14449" s="1" t="s">
        <v>55203</v>
      </c>
      <c r="E14449">
        <v>1.7917581226102008E+18</v>
      </c>
      <c r="F14449" s="1" t="s">
        <v>17</v>
      </c>
      <c r="G14449" s="1" t="s">
        <v>55204</v>
      </c>
      <c r="H14449" s="1" t="s">
        <v>19</v>
      </c>
      <c r="I14449" s="1" t="s">
        <v>54378</v>
      </c>
      <c r="J14449">
        <v>0</v>
      </c>
      <c r="K14449">
        <v>1</v>
      </c>
      <c r="L14449">
        <v>0</v>
      </c>
      <c r="M14449" s="1" t="s">
        <v>55205</v>
      </c>
      <c r="N14449">
        <v>1.172853943245738E+18</v>
      </c>
      <c r="O14449" s="1" t="s">
        <v>54380</v>
      </c>
    </row>
    <row r="14450" spans="1:15" x14ac:dyDescent="0.3">
      <c r="A14450">
        <v>1.7917419917994025E+18</v>
      </c>
      <c r="B14450" s="1" t="s">
        <v>55206</v>
      </c>
      <c r="C14450">
        <v>0</v>
      </c>
      <c r="D14450" s="1" t="s">
        <v>55207</v>
      </c>
      <c r="E14450">
        <v>1.7917580494070333E+18</v>
      </c>
      <c r="F14450" s="1" t="s">
        <v>17</v>
      </c>
      <c r="G14450" s="1" t="s">
        <v>55208</v>
      </c>
      <c r="H14450" s="1" t="s">
        <v>19</v>
      </c>
      <c r="I14450" s="1" t="s">
        <v>54378</v>
      </c>
      <c r="J14450">
        <v>0</v>
      </c>
      <c r="K14450">
        <v>1</v>
      </c>
      <c r="L14450">
        <v>0</v>
      </c>
      <c r="M14450" s="1" t="s">
        <v>55209</v>
      </c>
      <c r="N14450">
        <v>1.172853943245738E+18</v>
      </c>
      <c r="O14450" s="1" t="s">
        <v>54380</v>
      </c>
    </row>
    <row r="14451" spans="1:15" x14ac:dyDescent="0.3">
      <c r="A14451">
        <v>1.7917580418992909E+18</v>
      </c>
      <c r="B14451" s="1" t="s">
        <v>55210</v>
      </c>
      <c r="C14451">
        <v>0</v>
      </c>
      <c r="D14451" s="1" t="s">
        <v>55211</v>
      </c>
      <c r="E14451">
        <v>1.7917580418992909E+18</v>
      </c>
      <c r="F14451" s="1" t="s">
        <v>17</v>
      </c>
      <c r="G14451" s="1" t="s">
        <v>17</v>
      </c>
      <c r="H14451" s="1" t="s">
        <v>19</v>
      </c>
      <c r="I14451" s="1" t="s">
        <v>17</v>
      </c>
      <c r="J14451">
        <v>0</v>
      </c>
      <c r="K14451">
        <v>0</v>
      </c>
      <c r="L14451">
        <v>0</v>
      </c>
      <c r="M14451" s="1" t="s">
        <v>55212</v>
      </c>
      <c r="N14451">
        <v>1.3923062517201388E+18</v>
      </c>
      <c r="O14451" s="1" t="s">
        <v>55213</v>
      </c>
    </row>
    <row r="14452" spans="1:15" x14ac:dyDescent="0.3">
      <c r="A14452">
        <v>1.791757960433238E+18</v>
      </c>
      <c r="B14452" s="1" t="s">
        <v>55214</v>
      </c>
      <c r="C14452">
        <v>1</v>
      </c>
      <c r="D14452" s="1" t="s">
        <v>55215</v>
      </c>
      <c r="E14452">
        <v>1.791757960433238E+18</v>
      </c>
      <c r="F14452" s="1" t="s">
        <v>17</v>
      </c>
      <c r="G14452" s="1" t="s">
        <v>17</v>
      </c>
      <c r="H14452" s="1" t="s">
        <v>19</v>
      </c>
      <c r="I14452" s="1" t="s">
        <v>17</v>
      </c>
      <c r="J14452">
        <v>1</v>
      </c>
      <c r="K14452">
        <v>4</v>
      </c>
      <c r="L14452">
        <v>2</v>
      </c>
      <c r="M14452" s="1" t="s">
        <v>55216</v>
      </c>
      <c r="N14452">
        <v>1.2811896580559831E+18</v>
      </c>
      <c r="O14452" s="1" t="s">
        <v>55217</v>
      </c>
    </row>
    <row r="14453" spans="1:15" x14ac:dyDescent="0.3">
      <c r="A14453">
        <v>1.7917545286453862E+18</v>
      </c>
      <c r="B14453" s="1" t="s">
        <v>55218</v>
      </c>
      <c r="C14453">
        <v>0</v>
      </c>
      <c r="D14453" s="1" t="s">
        <v>55219</v>
      </c>
      <c r="E14453">
        <v>1.7917579371004193E+18</v>
      </c>
      <c r="F14453" s="1" t="s">
        <v>17</v>
      </c>
      <c r="G14453" s="1" t="s">
        <v>55220</v>
      </c>
      <c r="H14453" s="1" t="s">
        <v>19</v>
      </c>
      <c r="I14453" s="1" t="s">
        <v>54378</v>
      </c>
      <c r="J14453">
        <v>0</v>
      </c>
      <c r="K14453">
        <v>0</v>
      </c>
      <c r="L14453">
        <v>0</v>
      </c>
      <c r="M14453" s="1" t="s">
        <v>55221</v>
      </c>
      <c r="N14453">
        <v>1.172853943245738E+18</v>
      </c>
      <c r="O14453" s="1" t="s">
        <v>54380</v>
      </c>
    </row>
    <row r="14454" spans="1:15" x14ac:dyDescent="0.3">
      <c r="A14454">
        <v>1.7917579354352722E+18</v>
      </c>
      <c r="B14454" s="1" t="s">
        <v>55222</v>
      </c>
      <c r="C14454">
        <v>0</v>
      </c>
      <c r="D14454" s="1" t="s">
        <v>55223</v>
      </c>
      <c r="E14454">
        <v>1.7917579354352722E+18</v>
      </c>
      <c r="F14454" s="1" t="s">
        <v>17</v>
      </c>
      <c r="G14454" s="1" t="s">
        <v>17</v>
      </c>
      <c r="H14454" s="1" t="s">
        <v>19</v>
      </c>
      <c r="I14454" s="1" t="s">
        <v>17</v>
      </c>
      <c r="J14454">
        <v>0</v>
      </c>
      <c r="K14454">
        <v>0</v>
      </c>
      <c r="L14454">
        <v>0</v>
      </c>
      <c r="M14454" s="1" t="s">
        <v>55224</v>
      </c>
      <c r="N14454">
        <v>1.5222295954030305E+18</v>
      </c>
      <c r="O14454" s="1" t="s">
        <v>55225</v>
      </c>
    </row>
    <row r="14455" spans="1:15" x14ac:dyDescent="0.3">
      <c r="A14455">
        <v>1.7917578211068605E+18</v>
      </c>
      <c r="B14455" s="1" t="s">
        <v>55226</v>
      </c>
      <c r="C14455">
        <v>0</v>
      </c>
      <c r="D14455" s="1" t="s">
        <v>55227</v>
      </c>
      <c r="E14455">
        <v>1.7917578211068605E+18</v>
      </c>
      <c r="F14455" s="1" t="s">
        <v>17</v>
      </c>
      <c r="G14455" s="1" t="s">
        <v>17</v>
      </c>
      <c r="H14455" s="1" t="s">
        <v>19</v>
      </c>
      <c r="I14455" s="1" t="s">
        <v>17</v>
      </c>
      <c r="J14455">
        <v>0</v>
      </c>
      <c r="K14455">
        <v>2</v>
      </c>
      <c r="L14455">
        <v>0</v>
      </c>
      <c r="M14455" s="1" t="s">
        <v>55228</v>
      </c>
      <c r="N14455">
        <v>1.5851296225803633E+18</v>
      </c>
      <c r="O14455" s="1" t="s">
        <v>55229</v>
      </c>
    </row>
    <row r="14456" spans="1:15" x14ac:dyDescent="0.3">
      <c r="A14456">
        <v>1.791757819232084E+18</v>
      </c>
      <c r="B14456" s="1" t="s">
        <v>55226</v>
      </c>
      <c r="C14456">
        <v>0</v>
      </c>
      <c r="D14456" s="1" t="s">
        <v>55230</v>
      </c>
      <c r="E14456">
        <v>1.791757819232084E+18</v>
      </c>
      <c r="F14456" s="1" t="s">
        <v>17</v>
      </c>
      <c r="G14456" s="1" t="s">
        <v>17</v>
      </c>
      <c r="H14456" s="1" t="s">
        <v>19</v>
      </c>
      <c r="I14456" s="1" t="s">
        <v>17</v>
      </c>
      <c r="J14456">
        <v>0</v>
      </c>
      <c r="K14456">
        <v>1</v>
      </c>
      <c r="L14456">
        <v>0</v>
      </c>
      <c r="M14456" s="1" t="s">
        <v>55231</v>
      </c>
      <c r="N14456">
        <v>1.299041722425516E+18</v>
      </c>
      <c r="O14456" s="1" t="s">
        <v>55232</v>
      </c>
    </row>
    <row r="14457" spans="1:15" x14ac:dyDescent="0.3">
      <c r="A14457">
        <v>1.7917578109063009E+18</v>
      </c>
      <c r="B14457" s="1" t="s">
        <v>55233</v>
      </c>
      <c r="C14457">
        <v>0</v>
      </c>
      <c r="D14457" s="1" t="s">
        <v>55234</v>
      </c>
      <c r="E14457">
        <v>1.7917578109063009E+18</v>
      </c>
      <c r="F14457" s="1" t="s">
        <v>17</v>
      </c>
      <c r="G14457" s="1" t="s">
        <v>17</v>
      </c>
      <c r="H14457" s="1" t="s">
        <v>19</v>
      </c>
      <c r="I14457" s="1" t="s">
        <v>17</v>
      </c>
      <c r="J14457">
        <v>0</v>
      </c>
      <c r="K14457">
        <v>0</v>
      </c>
      <c r="L14457">
        <v>0</v>
      </c>
      <c r="M14457" s="1" t="s">
        <v>55235</v>
      </c>
      <c r="N14457">
        <v>1.4924737824511386E+18</v>
      </c>
      <c r="O14457" s="1" t="s">
        <v>55236</v>
      </c>
    </row>
    <row r="14458" spans="1:15" x14ac:dyDescent="0.3">
      <c r="A14458">
        <v>1.7917433173588669E+18</v>
      </c>
      <c r="B14458" s="1" t="s">
        <v>55237</v>
      </c>
      <c r="C14458">
        <v>0</v>
      </c>
      <c r="D14458" s="1" t="s">
        <v>55238</v>
      </c>
      <c r="E14458">
        <v>1.7917577945149896E+18</v>
      </c>
      <c r="F14458" s="1" t="s">
        <v>17</v>
      </c>
      <c r="G14458" s="1" t="s">
        <v>55239</v>
      </c>
      <c r="H14458" s="1" t="s">
        <v>19</v>
      </c>
      <c r="I14458" s="1" t="s">
        <v>55240</v>
      </c>
      <c r="J14458">
        <v>0</v>
      </c>
      <c r="K14458">
        <v>1</v>
      </c>
      <c r="L14458">
        <v>0</v>
      </c>
      <c r="M14458" s="1" t="s">
        <v>55241</v>
      </c>
      <c r="N14458">
        <v>1.0260919801309348E+18</v>
      </c>
      <c r="O14458" s="1" t="s">
        <v>55242</v>
      </c>
    </row>
    <row r="14459" spans="1:15" x14ac:dyDescent="0.3">
      <c r="A14459">
        <v>1.791757198995202E+18</v>
      </c>
      <c r="B14459" s="1" t="s">
        <v>55243</v>
      </c>
      <c r="C14459">
        <v>0</v>
      </c>
      <c r="D14459" s="1" t="s">
        <v>55244</v>
      </c>
      <c r="E14459">
        <v>1.791757716853334E+18</v>
      </c>
      <c r="F14459" s="1" t="s">
        <v>17</v>
      </c>
      <c r="G14459" s="1" t="s">
        <v>54222</v>
      </c>
      <c r="H14459" s="1" t="s">
        <v>19</v>
      </c>
      <c r="I14459" s="1" t="s">
        <v>6860</v>
      </c>
      <c r="J14459">
        <v>0</v>
      </c>
      <c r="K14459">
        <v>1</v>
      </c>
      <c r="L14459">
        <v>0</v>
      </c>
      <c r="M14459" s="1" t="s">
        <v>55245</v>
      </c>
      <c r="N14459">
        <v>1.7610724299995013E+18</v>
      </c>
      <c r="O14459" s="1" t="s">
        <v>55246</v>
      </c>
    </row>
    <row r="14460" spans="1:15" x14ac:dyDescent="0.3">
      <c r="A14460">
        <v>1.7917565218835374E+18</v>
      </c>
      <c r="B14460" s="1" t="s">
        <v>55247</v>
      </c>
      <c r="C14460">
        <v>0</v>
      </c>
      <c r="D14460" s="1" t="s">
        <v>55248</v>
      </c>
      <c r="E14460">
        <v>1.7917576847249777E+18</v>
      </c>
      <c r="F14460" s="1" t="s">
        <v>17</v>
      </c>
      <c r="G14460" s="1" t="s">
        <v>55249</v>
      </c>
      <c r="H14460" s="1" t="s">
        <v>19</v>
      </c>
      <c r="I14460" s="1" t="s">
        <v>17</v>
      </c>
      <c r="J14460">
        <v>0</v>
      </c>
      <c r="K14460">
        <v>1</v>
      </c>
      <c r="L14460">
        <v>0</v>
      </c>
      <c r="M14460" s="1" t="s">
        <v>55250</v>
      </c>
      <c r="N14460">
        <v>1.5224771042432205E+18</v>
      </c>
      <c r="O14460" s="1" t="s">
        <v>55249</v>
      </c>
    </row>
    <row r="14461" spans="1:15" x14ac:dyDescent="0.3">
      <c r="A14461">
        <v>1.7917576565768932E+18</v>
      </c>
      <c r="B14461" s="1" t="s">
        <v>55251</v>
      </c>
      <c r="C14461">
        <v>0</v>
      </c>
      <c r="D14461" s="1" t="s">
        <v>55252</v>
      </c>
      <c r="E14461">
        <v>1.7917576565768932E+18</v>
      </c>
      <c r="F14461" s="1" t="s">
        <v>17</v>
      </c>
      <c r="G14461" s="1" t="s">
        <v>17</v>
      </c>
      <c r="H14461" s="1" t="s">
        <v>19</v>
      </c>
      <c r="I14461" s="1" t="s">
        <v>54378</v>
      </c>
      <c r="J14461">
        <v>0</v>
      </c>
      <c r="K14461">
        <v>0</v>
      </c>
      <c r="L14461">
        <v>0</v>
      </c>
      <c r="M14461" s="1" t="s">
        <v>55253</v>
      </c>
      <c r="N14461">
        <v>1.172853943245738E+18</v>
      </c>
      <c r="O14461" s="1" t="s">
        <v>54380</v>
      </c>
    </row>
    <row r="14462" spans="1:15" x14ac:dyDescent="0.3">
      <c r="A14462">
        <v>1.7917576376816358E+18</v>
      </c>
      <c r="B14462" s="1" t="s">
        <v>55254</v>
      </c>
      <c r="C14462">
        <v>0</v>
      </c>
      <c r="D14462" s="1" t="s">
        <v>55255</v>
      </c>
      <c r="E14462">
        <v>1.7917576376816358E+18</v>
      </c>
      <c r="F14462" s="1" t="s">
        <v>17</v>
      </c>
      <c r="G14462" s="1" t="s">
        <v>17</v>
      </c>
      <c r="H14462" s="1" t="s">
        <v>19</v>
      </c>
      <c r="I14462" s="1" t="s">
        <v>17</v>
      </c>
      <c r="J14462">
        <v>0</v>
      </c>
      <c r="K14462">
        <v>0</v>
      </c>
      <c r="L14462">
        <v>0</v>
      </c>
      <c r="M14462" s="1" t="s">
        <v>55256</v>
      </c>
      <c r="N14462">
        <v>1.6344378458459628E+18</v>
      </c>
      <c r="O14462" s="1" t="s">
        <v>55257</v>
      </c>
    </row>
    <row r="14463" spans="1:15" x14ac:dyDescent="0.3">
      <c r="A14463">
        <v>1.791755699330114E+18</v>
      </c>
      <c r="B14463" s="1" t="s">
        <v>55258</v>
      </c>
      <c r="C14463">
        <v>0</v>
      </c>
      <c r="D14463" s="1" t="s">
        <v>55259</v>
      </c>
      <c r="E14463">
        <v>1.7917576045885978E+18</v>
      </c>
      <c r="F14463" s="1" t="s">
        <v>17</v>
      </c>
      <c r="G14463" s="1" t="s">
        <v>55260</v>
      </c>
      <c r="H14463" s="1" t="s">
        <v>19</v>
      </c>
      <c r="I14463" s="1" t="s">
        <v>17</v>
      </c>
      <c r="J14463">
        <v>0</v>
      </c>
      <c r="K14463">
        <v>1</v>
      </c>
      <c r="L14463">
        <v>0</v>
      </c>
      <c r="M14463" s="1" t="s">
        <v>55261</v>
      </c>
      <c r="N14463">
        <v>1.178196668040151E+18</v>
      </c>
      <c r="O14463" s="1" t="s">
        <v>55262</v>
      </c>
    </row>
    <row r="14464" spans="1:15" x14ac:dyDescent="0.3">
      <c r="A14464">
        <v>1.7917362014158973E+18</v>
      </c>
      <c r="B14464" s="1" t="s">
        <v>55263</v>
      </c>
      <c r="C14464">
        <v>0</v>
      </c>
      <c r="D14464" s="1" t="s">
        <v>55264</v>
      </c>
      <c r="E14464">
        <v>1.791757569457001E+18</v>
      </c>
      <c r="F14464" s="1" t="s">
        <v>17</v>
      </c>
      <c r="G14464" s="1" t="s">
        <v>1634</v>
      </c>
      <c r="H14464" s="1" t="s">
        <v>19</v>
      </c>
      <c r="I14464" s="1" t="s">
        <v>17</v>
      </c>
      <c r="J14464">
        <v>0</v>
      </c>
      <c r="K14464">
        <v>1</v>
      </c>
      <c r="L14464">
        <v>0</v>
      </c>
      <c r="M14464" s="1" t="s">
        <v>55265</v>
      </c>
      <c r="N14464">
        <v>336554076</v>
      </c>
      <c r="O14464" s="1" t="s">
        <v>55173</v>
      </c>
    </row>
    <row r="14465" spans="1:15" x14ac:dyDescent="0.3">
      <c r="A14465">
        <v>1.7917575551084014E+18</v>
      </c>
      <c r="B14465" s="1" t="s">
        <v>55266</v>
      </c>
      <c r="C14465">
        <v>23</v>
      </c>
      <c r="D14465" s="1" t="s">
        <v>55267</v>
      </c>
      <c r="E14465">
        <v>1.7917575551084014E+18</v>
      </c>
      <c r="F14465" s="1" t="s">
        <v>55268</v>
      </c>
      <c r="G14465" s="1" t="s">
        <v>17</v>
      </c>
      <c r="H14465" s="1" t="s">
        <v>19</v>
      </c>
      <c r="I14465" s="1" t="s">
        <v>17</v>
      </c>
      <c r="J14465">
        <v>0</v>
      </c>
      <c r="K14465">
        <v>5</v>
      </c>
      <c r="L14465">
        <v>0</v>
      </c>
      <c r="M14465" s="1" t="s">
        <v>55269</v>
      </c>
      <c r="N14465">
        <v>1.448380309196587E+18</v>
      </c>
      <c r="O14465" s="1" t="s">
        <v>55270</v>
      </c>
    </row>
    <row r="14466" spans="1:15" x14ac:dyDescent="0.3">
      <c r="A14466">
        <v>1.7917575275224353E+18</v>
      </c>
      <c r="B14466" s="1" t="s">
        <v>55271</v>
      </c>
      <c r="C14466">
        <v>0</v>
      </c>
      <c r="D14466" s="1" t="s">
        <v>55272</v>
      </c>
      <c r="E14466">
        <v>1.7917575275224353E+18</v>
      </c>
      <c r="F14466" s="1" t="s">
        <v>17</v>
      </c>
      <c r="G14466" s="1" t="s">
        <v>17</v>
      </c>
      <c r="H14466" s="1" t="s">
        <v>19</v>
      </c>
      <c r="I14466" s="1" t="s">
        <v>55273</v>
      </c>
      <c r="J14466">
        <v>0</v>
      </c>
      <c r="K14466">
        <v>0</v>
      </c>
      <c r="L14466">
        <v>0</v>
      </c>
      <c r="M14466" s="1" t="s">
        <v>55274</v>
      </c>
      <c r="N14466">
        <v>1.2911626974640251E+18</v>
      </c>
      <c r="O14466" s="1" t="s">
        <v>55275</v>
      </c>
    </row>
    <row r="14467" spans="1:15" x14ac:dyDescent="0.3">
      <c r="A14467">
        <v>1.7917575208029102E+18</v>
      </c>
      <c r="B14467" s="1" t="s">
        <v>55276</v>
      </c>
      <c r="C14467">
        <v>0</v>
      </c>
      <c r="D14467" s="1" t="s">
        <v>55277</v>
      </c>
      <c r="E14467">
        <v>1.7917575208029102E+18</v>
      </c>
      <c r="F14467" s="1" t="s">
        <v>17</v>
      </c>
      <c r="G14467" s="1" t="s">
        <v>17</v>
      </c>
      <c r="H14467" s="1" t="s">
        <v>19</v>
      </c>
      <c r="I14467" s="1" t="s">
        <v>17</v>
      </c>
      <c r="J14467">
        <v>0</v>
      </c>
      <c r="K14467">
        <v>0</v>
      </c>
      <c r="L14467">
        <v>0</v>
      </c>
      <c r="M14467" s="1" t="s">
        <v>55278</v>
      </c>
      <c r="N14467">
        <v>1.4994373369037087E+18</v>
      </c>
      <c r="O14467" s="1" t="s">
        <v>54033</v>
      </c>
    </row>
    <row r="14468" spans="1:15" x14ac:dyDescent="0.3">
      <c r="A14468">
        <v>1.7917575097720507E+18</v>
      </c>
      <c r="B14468" s="1" t="s">
        <v>55279</v>
      </c>
      <c r="C14468">
        <v>0</v>
      </c>
      <c r="D14468" s="1" t="s">
        <v>55280</v>
      </c>
      <c r="E14468">
        <v>1.7917575097720507E+18</v>
      </c>
      <c r="F14468" s="1" t="s">
        <v>17</v>
      </c>
      <c r="G14468" s="1" t="s">
        <v>17</v>
      </c>
      <c r="H14468" s="1" t="s">
        <v>19</v>
      </c>
      <c r="I14468" s="1" t="s">
        <v>55281</v>
      </c>
      <c r="J14468">
        <v>0</v>
      </c>
      <c r="K14468">
        <v>0</v>
      </c>
      <c r="L14468">
        <v>0</v>
      </c>
      <c r="M14468" s="1" t="s">
        <v>55282</v>
      </c>
      <c r="N14468">
        <v>1.5178656317813678E+18</v>
      </c>
      <c r="O14468" s="1" t="s">
        <v>55283</v>
      </c>
    </row>
    <row r="14469" spans="1:15" x14ac:dyDescent="0.3">
      <c r="A14469">
        <v>1.7917574973276326E+18</v>
      </c>
      <c r="B14469" s="1" t="s">
        <v>55284</v>
      </c>
      <c r="C14469">
        <v>0</v>
      </c>
      <c r="D14469" s="1" t="s">
        <v>55285</v>
      </c>
      <c r="E14469">
        <v>1.7917574973276326E+18</v>
      </c>
      <c r="F14469" s="1" t="s">
        <v>17</v>
      </c>
      <c r="G14469" s="1" t="s">
        <v>17</v>
      </c>
      <c r="H14469" s="1" t="s">
        <v>19</v>
      </c>
      <c r="I14469" s="1" t="s">
        <v>4965</v>
      </c>
      <c r="J14469">
        <v>0</v>
      </c>
      <c r="K14469">
        <v>10</v>
      </c>
      <c r="L14469">
        <v>0</v>
      </c>
      <c r="M14469" s="1" t="s">
        <v>55286</v>
      </c>
      <c r="N14469">
        <v>1.5541432018537267E+18</v>
      </c>
      <c r="O14469" s="1" t="s">
        <v>55287</v>
      </c>
    </row>
    <row r="14470" spans="1:15" x14ac:dyDescent="0.3">
      <c r="A14470">
        <v>1.7917574962874373E+18</v>
      </c>
      <c r="B14470" s="1" t="s">
        <v>55284</v>
      </c>
      <c r="C14470">
        <v>0</v>
      </c>
      <c r="D14470" s="1" t="s">
        <v>55288</v>
      </c>
      <c r="E14470">
        <v>1.7917574962874373E+18</v>
      </c>
      <c r="F14470" s="1" t="s">
        <v>17</v>
      </c>
      <c r="G14470" s="1" t="s">
        <v>17</v>
      </c>
      <c r="H14470" s="1" t="s">
        <v>19</v>
      </c>
      <c r="I14470" s="1" t="s">
        <v>17</v>
      </c>
      <c r="J14470">
        <v>0</v>
      </c>
      <c r="K14470">
        <v>0</v>
      </c>
      <c r="L14470">
        <v>0</v>
      </c>
      <c r="M14470" s="1" t="s">
        <v>55289</v>
      </c>
      <c r="N14470">
        <v>1.2872417578647675E+18</v>
      </c>
      <c r="O14470" s="1" t="s">
        <v>55290</v>
      </c>
    </row>
    <row r="14471" spans="1:15" x14ac:dyDescent="0.3">
      <c r="A14471">
        <v>1.791757476028928E+18</v>
      </c>
      <c r="B14471" s="1" t="s">
        <v>55291</v>
      </c>
      <c r="C14471">
        <v>0</v>
      </c>
      <c r="D14471" s="1" t="s">
        <v>55292</v>
      </c>
      <c r="E14471">
        <v>1.791757476028928E+18</v>
      </c>
      <c r="F14471" s="1" t="s">
        <v>17</v>
      </c>
      <c r="G14471" s="1" t="s">
        <v>17</v>
      </c>
      <c r="H14471" s="1" t="s">
        <v>19</v>
      </c>
      <c r="I14471" s="1" t="s">
        <v>37069</v>
      </c>
      <c r="J14471">
        <v>0</v>
      </c>
      <c r="K14471">
        <v>3</v>
      </c>
      <c r="L14471">
        <v>0</v>
      </c>
      <c r="M14471" s="1" t="s">
        <v>55293</v>
      </c>
      <c r="N14471">
        <v>1.4714019178341499E+18</v>
      </c>
      <c r="O14471" s="1" t="s">
        <v>37071</v>
      </c>
    </row>
    <row r="14472" spans="1:15" x14ac:dyDescent="0.3">
      <c r="A14472">
        <v>1.7912398772894764E+18</v>
      </c>
      <c r="B14472" s="1" t="s">
        <v>55294</v>
      </c>
      <c r="C14472">
        <v>0</v>
      </c>
      <c r="D14472" s="1" t="s">
        <v>55295</v>
      </c>
      <c r="E14472">
        <v>1.791756825899209E+18</v>
      </c>
      <c r="F14472" s="1" t="s">
        <v>17</v>
      </c>
      <c r="G14472" s="1" t="s">
        <v>55296</v>
      </c>
      <c r="H14472" s="1" t="s">
        <v>19</v>
      </c>
      <c r="I14472" s="1" t="s">
        <v>17</v>
      </c>
      <c r="J14472">
        <v>0</v>
      </c>
      <c r="K14472">
        <v>0</v>
      </c>
      <c r="L14472">
        <v>0</v>
      </c>
      <c r="M14472" s="1" t="s">
        <v>55297</v>
      </c>
      <c r="N14472">
        <v>2498778303</v>
      </c>
      <c r="O14472" s="1" t="s">
        <v>55298</v>
      </c>
    </row>
    <row r="14473" spans="1:15" x14ac:dyDescent="0.3">
      <c r="A14473">
        <v>1.7917558610960387E+18</v>
      </c>
      <c r="B14473" s="1" t="s">
        <v>55299</v>
      </c>
      <c r="C14473">
        <v>0</v>
      </c>
      <c r="D14473" s="1" t="s">
        <v>55300</v>
      </c>
      <c r="E14473">
        <v>1.7917567580186504E+18</v>
      </c>
      <c r="F14473" s="1" t="s">
        <v>17</v>
      </c>
      <c r="G14473" s="1" t="s">
        <v>55301</v>
      </c>
      <c r="H14473" s="1" t="s">
        <v>19</v>
      </c>
      <c r="I14473" s="1" t="s">
        <v>2145</v>
      </c>
      <c r="J14473">
        <v>0</v>
      </c>
      <c r="K14473">
        <v>1</v>
      </c>
      <c r="L14473">
        <v>0</v>
      </c>
      <c r="M14473" s="1" t="s">
        <v>55302</v>
      </c>
      <c r="N14473">
        <v>1.0866001599270666E+18</v>
      </c>
      <c r="O14473" s="1" t="s">
        <v>55303</v>
      </c>
    </row>
    <row r="14474" spans="1:15" x14ac:dyDescent="0.3">
      <c r="A14474">
        <v>1.7917567050193388E+18</v>
      </c>
      <c r="B14474" s="1" t="s">
        <v>55304</v>
      </c>
      <c r="C14474">
        <v>0</v>
      </c>
      <c r="D14474" s="1" t="s">
        <v>55305</v>
      </c>
      <c r="E14474">
        <v>1.7917567050193388E+18</v>
      </c>
      <c r="F14474" s="1" t="s">
        <v>17</v>
      </c>
      <c r="G14474" s="1" t="s">
        <v>17</v>
      </c>
      <c r="H14474" s="1" t="s">
        <v>19</v>
      </c>
      <c r="I14474" s="1" t="s">
        <v>17</v>
      </c>
      <c r="J14474">
        <v>0</v>
      </c>
      <c r="K14474">
        <v>0</v>
      </c>
      <c r="L14474">
        <v>0</v>
      </c>
      <c r="M14474" s="1" t="s">
        <v>55306</v>
      </c>
      <c r="N14474">
        <v>1.2997819909719736E+18</v>
      </c>
      <c r="O14474" s="1" t="s">
        <v>55307</v>
      </c>
    </row>
    <row r="14475" spans="1:15" x14ac:dyDescent="0.3">
      <c r="A14475">
        <v>1.7917566705925693E+18</v>
      </c>
      <c r="B14475" s="1" t="s">
        <v>55308</v>
      </c>
      <c r="C14475">
        <v>0</v>
      </c>
      <c r="D14475" s="1" t="s">
        <v>55309</v>
      </c>
      <c r="E14475">
        <v>1.7917566705925693E+18</v>
      </c>
      <c r="F14475" s="1" t="s">
        <v>55310</v>
      </c>
      <c r="G14475" s="1" t="s">
        <v>17</v>
      </c>
      <c r="H14475" s="1" t="s">
        <v>19</v>
      </c>
      <c r="I14475" s="1" t="s">
        <v>55311</v>
      </c>
      <c r="J14475">
        <v>0</v>
      </c>
      <c r="K14475">
        <v>0</v>
      </c>
      <c r="L14475">
        <v>0</v>
      </c>
      <c r="M14475" s="1" t="s">
        <v>55312</v>
      </c>
      <c r="N14475">
        <v>1.1377275361572168E+18</v>
      </c>
      <c r="O14475" s="1" t="s">
        <v>46994</v>
      </c>
    </row>
    <row r="14476" spans="1:15" x14ac:dyDescent="0.3">
      <c r="A14476">
        <v>1.7913402383271816E+18</v>
      </c>
      <c r="B14476" s="1" t="s">
        <v>55313</v>
      </c>
      <c r="C14476">
        <v>0</v>
      </c>
      <c r="D14476" s="1" t="s">
        <v>55314</v>
      </c>
      <c r="E14476">
        <v>1.7917566501327058E+18</v>
      </c>
      <c r="F14476" s="1" t="s">
        <v>17</v>
      </c>
      <c r="G14476" s="1" t="s">
        <v>55315</v>
      </c>
      <c r="H14476" s="1" t="s">
        <v>19</v>
      </c>
      <c r="I14476" s="1" t="s">
        <v>17</v>
      </c>
      <c r="J14476">
        <v>0</v>
      </c>
      <c r="K14476">
        <v>0</v>
      </c>
      <c r="L14476">
        <v>0</v>
      </c>
      <c r="M14476" s="1" t="s">
        <v>55316</v>
      </c>
      <c r="N14476">
        <v>1.484935436418302E+18</v>
      </c>
      <c r="O14476" s="1" t="s">
        <v>55317</v>
      </c>
    </row>
    <row r="14477" spans="1:15" x14ac:dyDescent="0.3">
      <c r="A14477">
        <v>1.7917566455776707E+18</v>
      </c>
      <c r="B14477" s="1" t="s">
        <v>55318</v>
      </c>
      <c r="C14477">
        <v>3</v>
      </c>
      <c r="D14477" s="1" t="s">
        <v>55319</v>
      </c>
      <c r="E14477">
        <v>1.7917566455776707E+18</v>
      </c>
      <c r="F14477" s="1" t="s">
        <v>17</v>
      </c>
      <c r="G14477" s="1" t="s">
        <v>17</v>
      </c>
      <c r="H14477" s="1" t="s">
        <v>19</v>
      </c>
      <c r="I14477" s="1" t="s">
        <v>55320</v>
      </c>
      <c r="J14477">
        <v>0</v>
      </c>
      <c r="K14477">
        <v>1</v>
      </c>
      <c r="L14477">
        <v>0</v>
      </c>
      <c r="M14477" s="1" t="s">
        <v>55321</v>
      </c>
      <c r="N14477">
        <v>1.3728788212050248E+18</v>
      </c>
      <c r="O14477" s="1" t="s">
        <v>55322</v>
      </c>
    </row>
    <row r="14478" spans="1:15" x14ac:dyDescent="0.3">
      <c r="A14478">
        <v>1.7917067230421568E+18</v>
      </c>
      <c r="B14478" s="1" t="s">
        <v>55323</v>
      </c>
      <c r="C14478">
        <v>0</v>
      </c>
      <c r="D14478" s="1" t="s">
        <v>55324</v>
      </c>
      <c r="E14478">
        <v>1.7917566244929987E+18</v>
      </c>
      <c r="F14478" s="1" t="s">
        <v>17</v>
      </c>
      <c r="G14478" s="1" t="s">
        <v>39960</v>
      </c>
      <c r="H14478" s="1" t="s">
        <v>19</v>
      </c>
      <c r="I14478" s="1" t="s">
        <v>841</v>
      </c>
      <c r="J14478">
        <v>0</v>
      </c>
      <c r="K14478">
        <v>1</v>
      </c>
      <c r="L14478">
        <v>0</v>
      </c>
      <c r="M14478" s="1" t="s">
        <v>55325</v>
      </c>
      <c r="N14478">
        <v>2187819289</v>
      </c>
      <c r="O14478" s="1" t="s">
        <v>55326</v>
      </c>
    </row>
    <row r="14479" spans="1:15" x14ac:dyDescent="0.3">
      <c r="A14479">
        <v>1.791756531547202E+18</v>
      </c>
      <c r="B14479" s="1" t="s">
        <v>55327</v>
      </c>
      <c r="C14479">
        <v>0</v>
      </c>
      <c r="D14479" s="1" t="s">
        <v>55328</v>
      </c>
      <c r="E14479">
        <v>1.791756531547202E+18</v>
      </c>
      <c r="F14479" s="1" t="s">
        <v>17</v>
      </c>
      <c r="G14479" s="1" t="s">
        <v>17</v>
      </c>
      <c r="H14479" s="1" t="s">
        <v>19</v>
      </c>
      <c r="I14479" s="1" t="s">
        <v>55329</v>
      </c>
      <c r="J14479">
        <v>0</v>
      </c>
      <c r="K14479">
        <v>0</v>
      </c>
      <c r="L14479">
        <v>0</v>
      </c>
      <c r="M14479" s="1" t="s">
        <v>55330</v>
      </c>
      <c r="N14479">
        <v>1.3388659109043651E+18</v>
      </c>
      <c r="O14479" s="1" t="s">
        <v>55331</v>
      </c>
    </row>
    <row r="14480" spans="1:15" x14ac:dyDescent="0.3">
      <c r="A14480">
        <v>1.7917564658182518E+18</v>
      </c>
      <c r="B14480" s="1" t="s">
        <v>55332</v>
      </c>
      <c r="C14480">
        <v>0</v>
      </c>
      <c r="D14480" s="1" t="s">
        <v>55333</v>
      </c>
      <c r="E14480">
        <v>1.7917564658182518E+18</v>
      </c>
      <c r="F14480" s="1" t="s">
        <v>17</v>
      </c>
      <c r="G14480" s="1" t="s">
        <v>17</v>
      </c>
      <c r="H14480" s="1" t="s">
        <v>19</v>
      </c>
      <c r="I14480" s="1" t="s">
        <v>27254</v>
      </c>
      <c r="J14480">
        <v>0</v>
      </c>
      <c r="K14480">
        <v>0</v>
      </c>
      <c r="L14480">
        <v>0</v>
      </c>
      <c r="M14480" s="1" t="s">
        <v>55334</v>
      </c>
      <c r="N14480">
        <v>1.7860050113545585E+18</v>
      </c>
      <c r="O14480" s="1" t="s">
        <v>55335</v>
      </c>
    </row>
    <row r="14481" spans="1:15" x14ac:dyDescent="0.3">
      <c r="A14481">
        <v>1.7917564014104417E+18</v>
      </c>
      <c r="B14481" s="1" t="s">
        <v>55336</v>
      </c>
      <c r="C14481">
        <v>0</v>
      </c>
      <c r="D14481" s="1" t="s">
        <v>55337</v>
      </c>
      <c r="E14481">
        <v>1.7917564014104417E+18</v>
      </c>
      <c r="F14481" s="1" t="s">
        <v>17</v>
      </c>
      <c r="G14481" s="1" t="s">
        <v>17</v>
      </c>
      <c r="H14481" s="1" t="s">
        <v>19</v>
      </c>
      <c r="I14481" s="1" t="s">
        <v>55338</v>
      </c>
      <c r="J14481">
        <v>0</v>
      </c>
      <c r="K14481">
        <v>4</v>
      </c>
      <c r="L14481">
        <v>0</v>
      </c>
      <c r="M14481" s="1" t="s">
        <v>55339</v>
      </c>
      <c r="N14481">
        <v>1.0126290674498437E+18</v>
      </c>
      <c r="O14481" s="1" t="s">
        <v>55340</v>
      </c>
    </row>
    <row r="14482" spans="1:15" x14ac:dyDescent="0.3">
      <c r="A14482">
        <v>1.7916791511765484E+18</v>
      </c>
      <c r="B14482" s="1" t="s">
        <v>55341</v>
      </c>
      <c r="C14482">
        <v>1</v>
      </c>
      <c r="D14482" s="1" t="s">
        <v>55342</v>
      </c>
      <c r="E14482">
        <v>1.7917563633807401E+18</v>
      </c>
      <c r="F14482" s="1" t="s">
        <v>55343</v>
      </c>
      <c r="G14482" s="1" t="s">
        <v>55344</v>
      </c>
      <c r="H14482" s="1" t="s">
        <v>19</v>
      </c>
      <c r="I14482" s="1" t="s">
        <v>3333</v>
      </c>
      <c r="J14482">
        <v>0</v>
      </c>
      <c r="K14482">
        <v>4</v>
      </c>
      <c r="L14482">
        <v>0</v>
      </c>
      <c r="M14482" s="1" t="s">
        <v>55345</v>
      </c>
      <c r="N14482">
        <v>1.3475880570383442E+18</v>
      </c>
      <c r="O14482" s="1" t="s">
        <v>55344</v>
      </c>
    </row>
    <row r="14483" spans="1:15" x14ac:dyDescent="0.3">
      <c r="A14483">
        <v>1.7917563091567944E+18</v>
      </c>
      <c r="B14483" s="1" t="s">
        <v>55346</v>
      </c>
      <c r="C14483">
        <v>0</v>
      </c>
      <c r="D14483" s="1" t="s">
        <v>55347</v>
      </c>
      <c r="E14483">
        <v>1.7917563091567944E+18</v>
      </c>
      <c r="F14483" s="1" t="s">
        <v>17</v>
      </c>
      <c r="G14483" s="1" t="s">
        <v>17</v>
      </c>
      <c r="H14483" s="1" t="s">
        <v>19</v>
      </c>
      <c r="I14483" s="1" t="s">
        <v>4006</v>
      </c>
      <c r="J14483">
        <v>0</v>
      </c>
      <c r="K14483">
        <v>0</v>
      </c>
      <c r="L14483">
        <v>0</v>
      </c>
      <c r="M14483" s="1" t="s">
        <v>55348</v>
      </c>
      <c r="N14483">
        <v>1.5017360533295268E+18</v>
      </c>
      <c r="O14483" s="1" t="s">
        <v>55349</v>
      </c>
    </row>
    <row r="14484" spans="1:15" x14ac:dyDescent="0.3">
      <c r="A14484">
        <v>1.791756297890902E+18</v>
      </c>
      <c r="B14484" s="1" t="s">
        <v>55350</v>
      </c>
      <c r="C14484">
        <v>0</v>
      </c>
      <c r="D14484" s="1" t="s">
        <v>55351</v>
      </c>
      <c r="E14484">
        <v>1.791756297890902E+18</v>
      </c>
      <c r="F14484" s="1" t="s">
        <v>55352</v>
      </c>
      <c r="G14484" s="1" t="s">
        <v>17</v>
      </c>
      <c r="H14484" s="1" t="s">
        <v>19</v>
      </c>
      <c r="I14484" s="1" t="s">
        <v>17</v>
      </c>
      <c r="J14484">
        <v>0</v>
      </c>
      <c r="K14484">
        <v>1</v>
      </c>
      <c r="L14484">
        <v>0</v>
      </c>
      <c r="M14484" s="1" t="s">
        <v>55353</v>
      </c>
      <c r="N14484">
        <v>2602301706</v>
      </c>
      <c r="O14484" s="1" t="s">
        <v>55354</v>
      </c>
    </row>
    <row r="14485" spans="1:15" x14ac:dyDescent="0.3">
      <c r="A14485">
        <v>1.7917220432156101E+18</v>
      </c>
      <c r="B14485" s="1" t="s">
        <v>55355</v>
      </c>
      <c r="C14485">
        <v>0</v>
      </c>
      <c r="D14485" s="1" t="s">
        <v>55356</v>
      </c>
      <c r="E14485">
        <v>1.7917562061992553E+18</v>
      </c>
      <c r="F14485" s="1" t="s">
        <v>17</v>
      </c>
      <c r="G14485" s="1" t="s">
        <v>44927</v>
      </c>
      <c r="H14485" s="1" t="s">
        <v>19</v>
      </c>
      <c r="I14485" s="1" t="s">
        <v>55357</v>
      </c>
      <c r="J14485">
        <v>0</v>
      </c>
      <c r="K14485">
        <v>0</v>
      </c>
      <c r="L14485">
        <v>0</v>
      </c>
      <c r="M14485" s="1" t="s">
        <v>55358</v>
      </c>
      <c r="N14485">
        <v>1.7909747287501496E+18</v>
      </c>
      <c r="O14485" s="1" t="s">
        <v>55359</v>
      </c>
    </row>
    <row r="14486" spans="1:15" x14ac:dyDescent="0.3">
      <c r="A14486">
        <v>1.7917561987291098E+18</v>
      </c>
      <c r="B14486" s="1" t="s">
        <v>55360</v>
      </c>
      <c r="C14486">
        <v>1</v>
      </c>
      <c r="D14486" s="1" t="s">
        <v>55361</v>
      </c>
      <c r="E14486">
        <v>1.7917561987291098E+18</v>
      </c>
      <c r="F14486" s="1" t="s">
        <v>17</v>
      </c>
      <c r="G14486" s="1" t="s">
        <v>17</v>
      </c>
      <c r="H14486" s="1" t="s">
        <v>19</v>
      </c>
      <c r="I14486" s="1" t="s">
        <v>17</v>
      </c>
      <c r="J14486">
        <v>0</v>
      </c>
      <c r="K14486">
        <v>3</v>
      </c>
      <c r="L14486">
        <v>0</v>
      </c>
      <c r="M14486" s="1" t="s">
        <v>55362</v>
      </c>
      <c r="N14486">
        <v>1.5196809817828516E+18</v>
      </c>
      <c r="O14486" s="1" t="s">
        <v>50784</v>
      </c>
    </row>
    <row r="14487" spans="1:15" x14ac:dyDescent="0.3">
      <c r="A14487">
        <v>1.7917561750523208E+18</v>
      </c>
      <c r="B14487" s="1" t="s">
        <v>55363</v>
      </c>
      <c r="C14487">
        <v>0</v>
      </c>
      <c r="D14487" s="1" t="s">
        <v>55364</v>
      </c>
      <c r="E14487">
        <v>1.7917561750523208E+18</v>
      </c>
      <c r="F14487" s="1" t="s">
        <v>17</v>
      </c>
      <c r="G14487" s="1" t="s">
        <v>17</v>
      </c>
      <c r="H14487" s="1" t="s">
        <v>19</v>
      </c>
      <c r="I14487" s="1" t="s">
        <v>52205</v>
      </c>
      <c r="J14487">
        <v>0</v>
      </c>
      <c r="K14487">
        <v>0</v>
      </c>
      <c r="L14487">
        <v>0</v>
      </c>
      <c r="M14487" s="1" t="s">
        <v>55365</v>
      </c>
      <c r="N14487">
        <v>1.6671524823914291E+18</v>
      </c>
      <c r="O14487" s="1" t="s">
        <v>52207</v>
      </c>
    </row>
    <row r="14488" spans="1:15" x14ac:dyDescent="0.3">
      <c r="A14488">
        <v>1.7917561720826883E+18</v>
      </c>
      <c r="B14488" s="1" t="s">
        <v>55366</v>
      </c>
      <c r="C14488">
        <v>0</v>
      </c>
      <c r="D14488" s="1" t="s">
        <v>55367</v>
      </c>
      <c r="E14488">
        <v>1.7917561720826883E+18</v>
      </c>
      <c r="F14488" s="1" t="s">
        <v>17</v>
      </c>
      <c r="G14488" s="1" t="s">
        <v>17</v>
      </c>
      <c r="H14488" s="1" t="s">
        <v>19</v>
      </c>
      <c r="I14488" s="1" t="s">
        <v>17</v>
      </c>
      <c r="J14488">
        <v>0</v>
      </c>
      <c r="K14488">
        <v>0</v>
      </c>
      <c r="L14488">
        <v>0</v>
      </c>
      <c r="M14488" s="1" t="s">
        <v>55368</v>
      </c>
      <c r="N14488">
        <v>1.4135223592401224E+18</v>
      </c>
      <c r="O14488" s="1" t="s">
        <v>55369</v>
      </c>
    </row>
    <row r="14489" spans="1:15" x14ac:dyDescent="0.3">
      <c r="A14489">
        <v>1.7917560784952407E+18</v>
      </c>
      <c r="B14489" s="1" t="s">
        <v>55370</v>
      </c>
      <c r="C14489">
        <v>0</v>
      </c>
      <c r="D14489" s="1" t="s">
        <v>55371</v>
      </c>
      <c r="E14489">
        <v>1.7917560784952407E+18</v>
      </c>
      <c r="F14489" s="1" t="s">
        <v>17</v>
      </c>
      <c r="G14489" s="1" t="s">
        <v>17</v>
      </c>
      <c r="H14489" s="1" t="s">
        <v>19</v>
      </c>
      <c r="I14489" s="1" t="s">
        <v>17</v>
      </c>
      <c r="J14489">
        <v>0</v>
      </c>
      <c r="K14489">
        <v>0</v>
      </c>
      <c r="L14489">
        <v>0</v>
      </c>
      <c r="M14489" s="1" t="s">
        <v>55372</v>
      </c>
      <c r="N14489">
        <v>1.5728204729908142E+18</v>
      </c>
      <c r="O14489" s="1" t="s">
        <v>7717</v>
      </c>
    </row>
    <row r="14490" spans="1:15" x14ac:dyDescent="0.3">
      <c r="A14490">
        <v>1.7917560692761357E+18</v>
      </c>
      <c r="B14490" s="1" t="s">
        <v>55373</v>
      </c>
      <c r="C14490">
        <v>0</v>
      </c>
      <c r="D14490" s="1" t="s">
        <v>55374</v>
      </c>
      <c r="E14490">
        <v>1.7917560692761357E+18</v>
      </c>
      <c r="F14490" s="1" t="s">
        <v>55375</v>
      </c>
      <c r="G14490" s="1" t="s">
        <v>17</v>
      </c>
      <c r="H14490" s="1" t="s">
        <v>19</v>
      </c>
      <c r="I14490" s="1" t="s">
        <v>93</v>
      </c>
      <c r="J14490">
        <v>0</v>
      </c>
      <c r="K14490">
        <v>0</v>
      </c>
      <c r="L14490">
        <v>0</v>
      </c>
      <c r="M14490" s="1" t="s">
        <v>55376</v>
      </c>
      <c r="N14490">
        <v>1.7634753942951117E+18</v>
      </c>
      <c r="O14490" s="1" t="s">
        <v>55377</v>
      </c>
    </row>
    <row r="14491" spans="1:15" x14ac:dyDescent="0.3">
      <c r="A14491">
        <v>1.7917560364935212E+18</v>
      </c>
      <c r="B14491" s="1" t="s">
        <v>55378</v>
      </c>
      <c r="C14491">
        <v>0</v>
      </c>
      <c r="D14491" s="1" t="s">
        <v>55379</v>
      </c>
      <c r="E14491">
        <v>1.7917560364935212E+18</v>
      </c>
      <c r="F14491" s="1" t="s">
        <v>17</v>
      </c>
      <c r="G14491" s="1" t="s">
        <v>17</v>
      </c>
      <c r="H14491" s="1" t="s">
        <v>19</v>
      </c>
      <c r="I14491" s="1" t="s">
        <v>55380</v>
      </c>
      <c r="J14491">
        <v>0</v>
      </c>
      <c r="K14491">
        <v>0</v>
      </c>
      <c r="L14491">
        <v>0</v>
      </c>
      <c r="M14491" s="1" t="s">
        <v>55381</v>
      </c>
      <c r="N14491">
        <v>1.5024371275521393E+18</v>
      </c>
      <c r="O14491" s="1" t="s">
        <v>55382</v>
      </c>
    </row>
    <row r="14492" spans="1:15" x14ac:dyDescent="0.3">
      <c r="A14492">
        <v>1.7917537992474954E+18</v>
      </c>
      <c r="B14492" s="1" t="s">
        <v>55383</v>
      </c>
      <c r="C14492">
        <v>0</v>
      </c>
      <c r="D14492" s="1" t="s">
        <v>55384</v>
      </c>
      <c r="E14492">
        <v>1.7917560188061368E+18</v>
      </c>
      <c r="F14492" s="1" t="s">
        <v>17</v>
      </c>
      <c r="G14492" s="1" t="s">
        <v>55385</v>
      </c>
      <c r="H14492" s="1" t="s">
        <v>19</v>
      </c>
      <c r="I14492" s="1" t="s">
        <v>20637</v>
      </c>
      <c r="J14492">
        <v>0</v>
      </c>
      <c r="K14492">
        <v>1</v>
      </c>
      <c r="L14492">
        <v>0</v>
      </c>
      <c r="M14492" s="1" t="s">
        <v>55386</v>
      </c>
      <c r="N14492">
        <v>1.521024761190486E+18</v>
      </c>
      <c r="O14492" s="1" t="s">
        <v>6660</v>
      </c>
    </row>
    <row r="14493" spans="1:15" x14ac:dyDescent="0.3">
      <c r="A14493">
        <v>1.791755871896343E+18</v>
      </c>
      <c r="B14493" s="1" t="s">
        <v>55387</v>
      </c>
      <c r="C14493">
        <v>0</v>
      </c>
      <c r="D14493" s="1" t="s">
        <v>55388</v>
      </c>
      <c r="E14493">
        <v>1.791755871896343E+18</v>
      </c>
      <c r="F14493" s="1" t="s">
        <v>17</v>
      </c>
      <c r="G14493" s="1" t="s">
        <v>17</v>
      </c>
      <c r="H14493" s="1" t="s">
        <v>19</v>
      </c>
      <c r="I14493" s="1" t="s">
        <v>3196</v>
      </c>
      <c r="J14493">
        <v>0</v>
      </c>
      <c r="K14493">
        <v>0</v>
      </c>
      <c r="L14493">
        <v>0</v>
      </c>
      <c r="M14493" s="1" t="s">
        <v>55389</v>
      </c>
      <c r="N14493">
        <v>1.2988751848001782E+18</v>
      </c>
      <c r="O14493" s="1" t="s">
        <v>55390</v>
      </c>
    </row>
    <row r="14494" spans="1:15" x14ac:dyDescent="0.3">
      <c r="A14494">
        <v>1.7917558477161843E+18</v>
      </c>
      <c r="B14494" s="1" t="s">
        <v>55391</v>
      </c>
      <c r="C14494">
        <v>0</v>
      </c>
      <c r="D14494" s="1" t="s">
        <v>55392</v>
      </c>
      <c r="E14494">
        <v>1.7917558477161843E+18</v>
      </c>
      <c r="F14494" s="1" t="s">
        <v>17</v>
      </c>
      <c r="G14494" s="1" t="s">
        <v>17</v>
      </c>
      <c r="H14494" s="1" t="s">
        <v>19</v>
      </c>
      <c r="I14494" s="1" t="s">
        <v>2386</v>
      </c>
      <c r="J14494">
        <v>0</v>
      </c>
      <c r="K14494">
        <v>0</v>
      </c>
      <c r="L14494">
        <v>0</v>
      </c>
      <c r="M14494" s="1" t="s">
        <v>55393</v>
      </c>
      <c r="N14494">
        <v>969321426</v>
      </c>
      <c r="O14494" s="1" t="s">
        <v>55394</v>
      </c>
    </row>
    <row r="14495" spans="1:15" x14ac:dyDescent="0.3">
      <c r="A14495">
        <v>1.7917504655056691E+18</v>
      </c>
      <c r="B14495" s="1" t="s">
        <v>55395</v>
      </c>
      <c r="C14495">
        <v>0</v>
      </c>
      <c r="D14495" s="1" t="s">
        <v>55396</v>
      </c>
      <c r="E14495">
        <v>1.7917557931818355E+18</v>
      </c>
      <c r="F14495" s="1" t="s">
        <v>17</v>
      </c>
      <c r="G14495" s="1" t="s">
        <v>55397</v>
      </c>
      <c r="H14495" s="1" t="s">
        <v>19</v>
      </c>
      <c r="I14495" s="1" t="s">
        <v>55398</v>
      </c>
      <c r="J14495">
        <v>0</v>
      </c>
      <c r="K14495">
        <v>1</v>
      </c>
      <c r="L14495">
        <v>0</v>
      </c>
      <c r="M14495" s="1" t="s">
        <v>55399</v>
      </c>
      <c r="N14495">
        <v>1.3738237830693929E+18</v>
      </c>
      <c r="O14495" s="1" t="s">
        <v>55400</v>
      </c>
    </row>
    <row r="14496" spans="1:15" x14ac:dyDescent="0.3">
      <c r="A14496">
        <v>1.7917303030333486E+18</v>
      </c>
      <c r="B14496" s="1" t="s">
        <v>55401</v>
      </c>
      <c r="C14496">
        <v>0</v>
      </c>
      <c r="D14496" s="1" t="s">
        <v>55402</v>
      </c>
      <c r="E14496">
        <v>1.7917557318234644E+18</v>
      </c>
      <c r="F14496" s="1" t="s">
        <v>17</v>
      </c>
      <c r="G14496" s="1" t="s">
        <v>55403</v>
      </c>
      <c r="H14496" s="1" t="s">
        <v>19</v>
      </c>
      <c r="I14496" s="1" t="s">
        <v>55404</v>
      </c>
      <c r="J14496">
        <v>0</v>
      </c>
      <c r="K14496">
        <v>0</v>
      </c>
      <c r="L14496">
        <v>0</v>
      </c>
      <c r="M14496" s="1" t="s">
        <v>55405</v>
      </c>
      <c r="N14496">
        <v>1.6334077170156831E+18</v>
      </c>
      <c r="O14496" s="1" t="s">
        <v>55406</v>
      </c>
    </row>
    <row r="14497" spans="1:15" x14ac:dyDescent="0.3">
      <c r="A14497">
        <v>1.7917557273229847E+18</v>
      </c>
      <c r="B14497" s="1" t="s">
        <v>55407</v>
      </c>
      <c r="C14497">
        <v>0</v>
      </c>
      <c r="D14497" s="1" t="s">
        <v>55408</v>
      </c>
      <c r="E14497">
        <v>1.7917557273229847E+18</v>
      </c>
      <c r="F14497" s="1" t="s">
        <v>17</v>
      </c>
      <c r="G14497" s="1" t="s">
        <v>17</v>
      </c>
      <c r="H14497" s="1" t="s">
        <v>19</v>
      </c>
      <c r="I14497" s="1" t="s">
        <v>55409</v>
      </c>
      <c r="J14497">
        <v>0</v>
      </c>
      <c r="K14497">
        <v>6</v>
      </c>
      <c r="L14497">
        <v>0</v>
      </c>
      <c r="M14497" s="1" t="s">
        <v>55410</v>
      </c>
      <c r="N14497">
        <v>1.7193945312826819E+18</v>
      </c>
      <c r="O14497" s="1" t="s">
        <v>55411</v>
      </c>
    </row>
    <row r="14498" spans="1:15" x14ac:dyDescent="0.3">
      <c r="A14498">
        <v>1.791755703142773E+18</v>
      </c>
      <c r="B14498" s="1" t="s">
        <v>55412</v>
      </c>
      <c r="C14498">
        <v>1</v>
      </c>
      <c r="D14498" s="1" t="s">
        <v>55413</v>
      </c>
      <c r="E14498">
        <v>1.791755703142773E+18</v>
      </c>
      <c r="F14498" s="1" t="s">
        <v>17</v>
      </c>
      <c r="G14498" s="1" t="s">
        <v>17</v>
      </c>
      <c r="H14498" s="1" t="s">
        <v>19</v>
      </c>
      <c r="I14498" s="1" t="s">
        <v>17</v>
      </c>
      <c r="J14498">
        <v>0</v>
      </c>
      <c r="K14498">
        <v>1</v>
      </c>
      <c r="L14498">
        <v>0</v>
      </c>
      <c r="M14498" s="1" t="s">
        <v>55414</v>
      </c>
      <c r="N14498">
        <v>295149989</v>
      </c>
      <c r="O14498" s="1" t="s">
        <v>55415</v>
      </c>
    </row>
    <row r="14499" spans="1:15" x14ac:dyDescent="0.3">
      <c r="A14499">
        <v>1.7917556735477312E+18</v>
      </c>
      <c r="B14499" s="1" t="s">
        <v>55416</v>
      </c>
      <c r="C14499">
        <v>0</v>
      </c>
      <c r="D14499" s="1" t="s">
        <v>55417</v>
      </c>
      <c r="E14499">
        <v>1.7917556735477312E+18</v>
      </c>
      <c r="F14499" s="1" t="s">
        <v>17</v>
      </c>
      <c r="G14499" s="1" t="s">
        <v>17</v>
      </c>
      <c r="H14499" s="1" t="s">
        <v>19</v>
      </c>
      <c r="I14499" s="1" t="s">
        <v>55418</v>
      </c>
      <c r="J14499">
        <v>0</v>
      </c>
      <c r="K14499">
        <v>0</v>
      </c>
      <c r="L14499">
        <v>0</v>
      </c>
      <c r="M14499" s="1" t="s">
        <v>55419</v>
      </c>
      <c r="N14499">
        <v>722249060</v>
      </c>
      <c r="O14499" s="1" t="s">
        <v>13483</v>
      </c>
    </row>
    <row r="14500" spans="1:15" x14ac:dyDescent="0.3">
      <c r="A14500">
        <v>1.7917554869809277E+18</v>
      </c>
      <c r="B14500" s="1" t="s">
        <v>55420</v>
      </c>
      <c r="C14500">
        <v>0</v>
      </c>
      <c r="D14500" s="1" t="s">
        <v>55421</v>
      </c>
      <c r="E14500">
        <v>1.7917554869809277E+18</v>
      </c>
      <c r="F14500" s="1" t="s">
        <v>55422</v>
      </c>
      <c r="G14500" s="1" t="s">
        <v>17</v>
      </c>
      <c r="H14500" s="1" t="s">
        <v>19</v>
      </c>
      <c r="I14500" s="1" t="s">
        <v>107</v>
      </c>
      <c r="J14500">
        <v>0</v>
      </c>
      <c r="K14500">
        <v>0</v>
      </c>
      <c r="L14500">
        <v>0</v>
      </c>
      <c r="M14500" s="1" t="s">
        <v>55423</v>
      </c>
      <c r="N14500">
        <v>1.0868131833003909E+18</v>
      </c>
      <c r="O14500" s="1" t="s">
        <v>32561</v>
      </c>
    </row>
    <row r="14501" spans="1:15" x14ac:dyDescent="0.3">
      <c r="A14501">
        <v>1.7916607561001211E+18</v>
      </c>
      <c r="B14501" s="1" t="s">
        <v>55424</v>
      </c>
      <c r="C14501">
        <v>0</v>
      </c>
      <c r="D14501" s="1" t="s">
        <v>55425</v>
      </c>
      <c r="E14501">
        <v>1.7917554702163233E+18</v>
      </c>
      <c r="F14501" s="1" t="s">
        <v>17</v>
      </c>
      <c r="G14501" s="1" t="s">
        <v>55426</v>
      </c>
      <c r="H14501" s="1" t="s">
        <v>19</v>
      </c>
      <c r="I14501" s="1" t="s">
        <v>98</v>
      </c>
      <c r="J14501">
        <v>0</v>
      </c>
      <c r="K14501">
        <v>1</v>
      </c>
      <c r="L14501">
        <v>0</v>
      </c>
      <c r="M14501" s="1" t="s">
        <v>55427</v>
      </c>
      <c r="N14501">
        <v>1.2496980890881147E+18</v>
      </c>
      <c r="O14501" s="1" t="s">
        <v>55428</v>
      </c>
    </row>
    <row r="14502" spans="1:15" x14ac:dyDescent="0.3">
      <c r="A14502">
        <v>1.7917546510938688E+18</v>
      </c>
      <c r="B14502" s="1" t="s">
        <v>55429</v>
      </c>
      <c r="C14502">
        <v>0</v>
      </c>
      <c r="D14502" s="1" t="s">
        <v>55430</v>
      </c>
      <c r="E14502">
        <v>1.7917554591433769E+18</v>
      </c>
      <c r="F14502" s="1" t="s">
        <v>17</v>
      </c>
      <c r="G14502" s="1" t="s">
        <v>45803</v>
      </c>
      <c r="H14502" s="1" t="s">
        <v>19</v>
      </c>
      <c r="I14502" s="1" t="s">
        <v>17</v>
      </c>
      <c r="J14502">
        <v>0</v>
      </c>
      <c r="K14502">
        <v>1</v>
      </c>
      <c r="L14502">
        <v>0</v>
      </c>
      <c r="M14502" s="1" t="s">
        <v>55431</v>
      </c>
      <c r="N14502">
        <v>1.6398782692009206E+18</v>
      </c>
      <c r="O14502" s="1" t="s">
        <v>49674</v>
      </c>
    </row>
    <row r="14503" spans="1:15" x14ac:dyDescent="0.3">
      <c r="A14503">
        <v>1.7917526405626964E+18</v>
      </c>
      <c r="B14503" s="1" t="s">
        <v>55432</v>
      </c>
      <c r="C14503">
        <v>0</v>
      </c>
      <c r="D14503" s="1" t="s">
        <v>55433</v>
      </c>
      <c r="E14503">
        <v>1.7917554555320202E+18</v>
      </c>
      <c r="F14503" s="1" t="s">
        <v>17</v>
      </c>
      <c r="G14503" s="1" t="s">
        <v>55434</v>
      </c>
      <c r="H14503" s="1" t="s">
        <v>19</v>
      </c>
      <c r="I14503" s="1" t="s">
        <v>17</v>
      </c>
      <c r="J14503">
        <v>0</v>
      </c>
      <c r="K14503">
        <v>1</v>
      </c>
      <c r="L14503">
        <v>0</v>
      </c>
      <c r="M14503" s="1" t="s">
        <v>55435</v>
      </c>
      <c r="N14503">
        <v>1.5771497700191109E+18</v>
      </c>
      <c r="O14503" s="1" t="s">
        <v>41008</v>
      </c>
    </row>
    <row r="14504" spans="1:15" x14ac:dyDescent="0.3">
      <c r="A14504">
        <v>1.7914696667681751E+18</v>
      </c>
      <c r="B14504" s="1" t="s">
        <v>55436</v>
      </c>
      <c r="C14504">
        <v>0</v>
      </c>
      <c r="D14504" s="1" t="s">
        <v>55437</v>
      </c>
      <c r="E14504">
        <v>1.7917554177623862E+18</v>
      </c>
      <c r="F14504" s="1" t="s">
        <v>17</v>
      </c>
      <c r="G14504" s="1" t="s">
        <v>52593</v>
      </c>
      <c r="H14504" s="1" t="s">
        <v>19</v>
      </c>
      <c r="I14504" s="1" t="s">
        <v>17</v>
      </c>
      <c r="J14504">
        <v>0</v>
      </c>
      <c r="K14504">
        <v>1</v>
      </c>
      <c r="L14504">
        <v>0</v>
      </c>
      <c r="M14504" s="1" t="s">
        <v>55438</v>
      </c>
      <c r="N14504">
        <v>9.9353613286754714E+17</v>
      </c>
      <c r="O14504" s="1" t="s">
        <v>54958</v>
      </c>
    </row>
    <row r="14505" spans="1:15" x14ac:dyDescent="0.3">
      <c r="A14505">
        <v>1.7917220432156101E+18</v>
      </c>
      <c r="B14505" s="1" t="s">
        <v>55439</v>
      </c>
      <c r="C14505">
        <v>0</v>
      </c>
      <c r="D14505" s="1" t="s">
        <v>55440</v>
      </c>
      <c r="E14505">
        <v>1.7917553999532772E+18</v>
      </c>
      <c r="F14505" s="1" t="s">
        <v>17</v>
      </c>
      <c r="G14505" s="1" t="s">
        <v>44927</v>
      </c>
      <c r="H14505" s="1" t="s">
        <v>19</v>
      </c>
      <c r="I14505" s="1" t="s">
        <v>17</v>
      </c>
      <c r="J14505">
        <v>0</v>
      </c>
      <c r="K14505">
        <v>0</v>
      </c>
      <c r="L14505">
        <v>0</v>
      </c>
      <c r="M14505" s="1" t="s">
        <v>55441</v>
      </c>
      <c r="N14505">
        <v>1.5333006995465912E+18</v>
      </c>
      <c r="O14505" s="1" t="s">
        <v>28487</v>
      </c>
    </row>
    <row r="14506" spans="1:15" x14ac:dyDescent="0.3">
      <c r="A14506">
        <v>1.7917553450120932E+18</v>
      </c>
      <c r="B14506" s="1" t="s">
        <v>55442</v>
      </c>
      <c r="C14506">
        <v>0</v>
      </c>
      <c r="D14506" s="1" t="s">
        <v>55443</v>
      </c>
      <c r="E14506">
        <v>1.7917553450120932E+18</v>
      </c>
      <c r="F14506" s="1" t="s">
        <v>17</v>
      </c>
      <c r="G14506" s="1" t="s">
        <v>17</v>
      </c>
      <c r="H14506" s="1" t="s">
        <v>19</v>
      </c>
      <c r="I14506" s="1" t="s">
        <v>51367</v>
      </c>
      <c r="J14506">
        <v>0</v>
      </c>
      <c r="K14506">
        <v>0</v>
      </c>
      <c r="L14506">
        <v>0</v>
      </c>
      <c r="M14506" s="1" t="s">
        <v>55444</v>
      </c>
      <c r="N14506">
        <v>1.4785239603922534E+18</v>
      </c>
      <c r="O14506" s="1" t="s">
        <v>51369</v>
      </c>
    </row>
    <row r="14507" spans="1:15" x14ac:dyDescent="0.3">
      <c r="A14507">
        <v>1.7917436446949297E+18</v>
      </c>
      <c r="B14507" s="1" t="s">
        <v>55445</v>
      </c>
      <c r="C14507">
        <v>0</v>
      </c>
      <c r="D14507" s="1" t="s">
        <v>55446</v>
      </c>
      <c r="E14507">
        <v>1.7917553016933668E+18</v>
      </c>
      <c r="F14507" s="1" t="s">
        <v>17</v>
      </c>
      <c r="G14507" s="1" t="s">
        <v>55447</v>
      </c>
      <c r="H14507" s="1" t="s">
        <v>19</v>
      </c>
      <c r="I14507" s="1" t="s">
        <v>55448</v>
      </c>
      <c r="J14507">
        <v>0</v>
      </c>
      <c r="K14507">
        <v>0</v>
      </c>
      <c r="L14507">
        <v>0</v>
      </c>
      <c r="M14507" s="1" t="s">
        <v>55449</v>
      </c>
      <c r="N14507">
        <v>1.5541049568980296E+18</v>
      </c>
      <c r="O14507" s="1" t="s">
        <v>55450</v>
      </c>
    </row>
    <row r="14508" spans="1:15" x14ac:dyDescent="0.3">
      <c r="A14508">
        <v>1.7917510829659633E+18</v>
      </c>
      <c r="B14508" s="1" t="s">
        <v>55451</v>
      </c>
      <c r="C14508">
        <v>0</v>
      </c>
      <c r="D14508" s="1" t="s">
        <v>55452</v>
      </c>
      <c r="E14508">
        <v>1.7917552030937132E+18</v>
      </c>
      <c r="F14508" s="1" t="s">
        <v>17</v>
      </c>
      <c r="G14508" s="1" t="s">
        <v>46481</v>
      </c>
      <c r="H14508" s="1" t="s">
        <v>19</v>
      </c>
      <c r="I14508" s="1" t="s">
        <v>55453</v>
      </c>
      <c r="J14508">
        <v>0</v>
      </c>
      <c r="K14508">
        <v>1</v>
      </c>
      <c r="L14508">
        <v>0</v>
      </c>
      <c r="M14508" s="1" t="s">
        <v>55454</v>
      </c>
      <c r="N14508">
        <v>1.4604395070486651E+18</v>
      </c>
      <c r="O14508" s="1" t="s">
        <v>52416</v>
      </c>
    </row>
    <row r="14509" spans="1:15" x14ac:dyDescent="0.3">
      <c r="A14509">
        <v>1.7917551890595105E+18</v>
      </c>
      <c r="B14509" s="1" t="s">
        <v>55455</v>
      </c>
      <c r="C14509">
        <v>0</v>
      </c>
      <c r="D14509" s="1" t="s">
        <v>55456</v>
      </c>
      <c r="E14509">
        <v>1.7917551890595105E+18</v>
      </c>
      <c r="F14509" s="1" t="s">
        <v>17</v>
      </c>
      <c r="G14509" s="1" t="s">
        <v>17</v>
      </c>
      <c r="H14509" s="1" t="s">
        <v>19</v>
      </c>
      <c r="I14509" s="1" t="s">
        <v>17</v>
      </c>
      <c r="J14509">
        <v>0</v>
      </c>
      <c r="K14509">
        <v>0</v>
      </c>
      <c r="L14509">
        <v>0</v>
      </c>
      <c r="M14509" s="1" t="s">
        <v>55457</v>
      </c>
      <c r="N14509">
        <v>1.7081838059563786E+18</v>
      </c>
      <c r="O14509" s="1" t="s">
        <v>55458</v>
      </c>
    </row>
    <row r="14510" spans="1:15" x14ac:dyDescent="0.3">
      <c r="A14510">
        <v>1.7917551631471002E+18</v>
      </c>
      <c r="B14510" s="1" t="s">
        <v>55459</v>
      </c>
      <c r="C14510">
        <v>0</v>
      </c>
      <c r="D14510" s="1" t="s">
        <v>55460</v>
      </c>
      <c r="E14510">
        <v>1.7917551631471002E+18</v>
      </c>
      <c r="F14510" s="1" t="s">
        <v>17</v>
      </c>
      <c r="G14510" s="1" t="s">
        <v>17</v>
      </c>
      <c r="H14510" s="1" t="s">
        <v>19</v>
      </c>
      <c r="I14510" s="1" t="s">
        <v>4965</v>
      </c>
      <c r="J14510">
        <v>0</v>
      </c>
      <c r="K14510">
        <v>0</v>
      </c>
      <c r="L14510">
        <v>0</v>
      </c>
      <c r="M14510" s="1" t="s">
        <v>55461</v>
      </c>
      <c r="N14510">
        <v>1.768309682228396E+18</v>
      </c>
      <c r="O14510" s="1" t="s">
        <v>55462</v>
      </c>
    </row>
    <row r="14511" spans="1:15" x14ac:dyDescent="0.3">
      <c r="A14511">
        <v>1.7917551466886925E+18</v>
      </c>
      <c r="B14511" s="1" t="s">
        <v>55463</v>
      </c>
      <c r="C14511">
        <v>0</v>
      </c>
      <c r="D14511" s="1" t="s">
        <v>55464</v>
      </c>
      <c r="E14511">
        <v>1.7917551466886925E+18</v>
      </c>
      <c r="F14511" s="1" t="s">
        <v>17</v>
      </c>
      <c r="G14511" s="1" t="s">
        <v>17</v>
      </c>
      <c r="H14511" s="1" t="s">
        <v>19</v>
      </c>
      <c r="I14511" s="1" t="s">
        <v>17</v>
      </c>
      <c r="J14511">
        <v>0</v>
      </c>
      <c r="K14511">
        <v>0</v>
      </c>
      <c r="L14511">
        <v>0</v>
      </c>
      <c r="M14511" s="1" t="s">
        <v>55465</v>
      </c>
      <c r="N14511">
        <v>1.0088990576479314E+18</v>
      </c>
      <c r="O14511" s="1" t="s">
        <v>55466</v>
      </c>
    </row>
    <row r="14512" spans="1:15" x14ac:dyDescent="0.3">
      <c r="A14512">
        <v>1.7917466892437179E+18</v>
      </c>
      <c r="B14512" s="1" t="s">
        <v>55467</v>
      </c>
      <c r="C14512">
        <v>4</v>
      </c>
      <c r="D14512" s="1" t="s">
        <v>55468</v>
      </c>
      <c r="E14512">
        <v>1.7917551312703452E+18</v>
      </c>
      <c r="F14512" s="1" t="s">
        <v>17</v>
      </c>
      <c r="G14512" s="1" t="s">
        <v>55469</v>
      </c>
      <c r="H14512" s="1" t="s">
        <v>19</v>
      </c>
      <c r="I14512" s="1" t="s">
        <v>17</v>
      </c>
      <c r="J14512">
        <v>1</v>
      </c>
      <c r="K14512">
        <v>0</v>
      </c>
      <c r="L14512">
        <v>0</v>
      </c>
      <c r="M14512" s="1" t="s">
        <v>55470</v>
      </c>
      <c r="N14512">
        <v>1.4149682126434836E+18</v>
      </c>
      <c r="O14512" s="1" t="s">
        <v>26720</v>
      </c>
    </row>
    <row r="14513" spans="1:15" x14ac:dyDescent="0.3">
      <c r="A14513">
        <v>1.791755052056736E+18</v>
      </c>
      <c r="B14513" s="1" t="s">
        <v>55471</v>
      </c>
      <c r="C14513">
        <v>0</v>
      </c>
      <c r="D14513" s="1" t="s">
        <v>55472</v>
      </c>
      <c r="E14513">
        <v>1.7917550554457948E+18</v>
      </c>
      <c r="F14513" s="1" t="s">
        <v>17</v>
      </c>
      <c r="G14513" s="1" t="s">
        <v>55473</v>
      </c>
      <c r="H14513" s="1" t="s">
        <v>19</v>
      </c>
      <c r="I14513" s="1" t="s">
        <v>17</v>
      </c>
      <c r="J14513">
        <v>0</v>
      </c>
      <c r="K14513">
        <v>0</v>
      </c>
      <c r="L14513">
        <v>0</v>
      </c>
      <c r="M14513" s="1" t="s">
        <v>55474</v>
      </c>
      <c r="N14513">
        <v>1.5886894607108956E+18</v>
      </c>
      <c r="O14513" s="1" t="s">
        <v>55473</v>
      </c>
    </row>
    <row r="14514" spans="1:15" x14ac:dyDescent="0.3">
      <c r="A14514">
        <v>1.791755052056736E+18</v>
      </c>
      <c r="B14514" s="1" t="s">
        <v>55475</v>
      </c>
      <c r="C14514">
        <v>0</v>
      </c>
      <c r="D14514" s="1" t="s">
        <v>55476</v>
      </c>
      <c r="E14514">
        <v>1.791755052056736E+18</v>
      </c>
      <c r="F14514" s="1" t="s">
        <v>55477</v>
      </c>
      <c r="G14514" s="1" t="s">
        <v>17</v>
      </c>
      <c r="H14514" s="1" t="s">
        <v>19</v>
      </c>
      <c r="I14514" s="1" t="s">
        <v>17</v>
      </c>
      <c r="J14514">
        <v>0</v>
      </c>
      <c r="K14514">
        <v>1</v>
      </c>
      <c r="L14514">
        <v>0</v>
      </c>
      <c r="M14514" s="1" t="s">
        <v>55478</v>
      </c>
      <c r="N14514">
        <v>1.5886894607108956E+18</v>
      </c>
      <c r="O14514" s="1" t="s">
        <v>55473</v>
      </c>
    </row>
    <row r="14515" spans="1:15" x14ac:dyDescent="0.3">
      <c r="A14515">
        <v>1.7917550496659868E+18</v>
      </c>
      <c r="B14515" s="1" t="s">
        <v>55479</v>
      </c>
      <c r="C14515">
        <v>0</v>
      </c>
      <c r="D14515" s="1" t="s">
        <v>55480</v>
      </c>
      <c r="E14515">
        <v>1.7917550496659868E+18</v>
      </c>
      <c r="F14515" s="1" t="s">
        <v>17</v>
      </c>
      <c r="G14515" s="1" t="s">
        <v>17</v>
      </c>
      <c r="H14515" s="1" t="s">
        <v>19</v>
      </c>
      <c r="I14515" s="1" t="s">
        <v>39136</v>
      </c>
      <c r="J14515">
        <v>0</v>
      </c>
      <c r="K14515">
        <v>0</v>
      </c>
      <c r="L14515">
        <v>0</v>
      </c>
      <c r="M14515" s="1" t="s">
        <v>55481</v>
      </c>
      <c r="N14515">
        <v>598001681</v>
      </c>
      <c r="O14515" s="1" t="s">
        <v>39138</v>
      </c>
    </row>
    <row r="14516" spans="1:15" x14ac:dyDescent="0.3">
      <c r="A14516">
        <v>1.7917227488064064E+18</v>
      </c>
      <c r="B14516" s="1" t="s">
        <v>55482</v>
      </c>
      <c r="C14516">
        <v>0</v>
      </c>
      <c r="D14516" s="1" t="s">
        <v>55483</v>
      </c>
      <c r="E14516">
        <v>1.7917550369782006E+18</v>
      </c>
      <c r="F14516" s="1" t="s">
        <v>17</v>
      </c>
      <c r="G14516" s="1" t="s">
        <v>30014</v>
      </c>
      <c r="H14516" s="1" t="s">
        <v>19</v>
      </c>
      <c r="I14516" s="1" t="s">
        <v>17</v>
      </c>
      <c r="J14516">
        <v>0</v>
      </c>
      <c r="K14516">
        <v>0</v>
      </c>
      <c r="L14516">
        <v>0</v>
      </c>
      <c r="M14516" s="1" t="s">
        <v>55484</v>
      </c>
      <c r="N14516">
        <v>1.4323807729508393E+18</v>
      </c>
      <c r="O14516" s="1" t="s">
        <v>55485</v>
      </c>
    </row>
    <row r="14517" spans="1:15" x14ac:dyDescent="0.3">
      <c r="A14517">
        <v>1.7917550269077181E+18</v>
      </c>
      <c r="B14517" s="1" t="s">
        <v>55486</v>
      </c>
      <c r="C14517">
        <v>0</v>
      </c>
      <c r="D14517" s="1" t="s">
        <v>55487</v>
      </c>
      <c r="E14517">
        <v>1.7917550269077181E+18</v>
      </c>
      <c r="F14517" s="1" t="s">
        <v>17</v>
      </c>
      <c r="G14517" s="1" t="s">
        <v>17</v>
      </c>
      <c r="H14517" s="1" t="s">
        <v>19</v>
      </c>
      <c r="I14517" s="1" t="s">
        <v>17</v>
      </c>
      <c r="J14517">
        <v>0</v>
      </c>
      <c r="K14517">
        <v>0</v>
      </c>
      <c r="L14517">
        <v>0</v>
      </c>
      <c r="M14517" s="1" t="s">
        <v>55488</v>
      </c>
      <c r="N14517">
        <v>1.4079369719938703E+18</v>
      </c>
      <c r="O14517" s="1" t="s">
        <v>55489</v>
      </c>
    </row>
    <row r="14518" spans="1:15" x14ac:dyDescent="0.3">
      <c r="A14518">
        <v>1.7917550253306145E+18</v>
      </c>
      <c r="B14518" s="1" t="s">
        <v>55490</v>
      </c>
      <c r="C14518">
        <v>0</v>
      </c>
      <c r="D14518" s="1" t="s">
        <v>55491</v>
      </c>
      <c r="E14518">
        <v>1.7917550253306145E+18</v>
      </c>
      <c r="F14518" s="1" t="s">
        <v>17</v>
      </c>
      <c r="G14518" s="1" t="s">
        <v>17</v>
      </c>
      <c r="H14518" s="1" t="s">
        <v>19</v>
      </c>
      <c r="I14518" s="1" t="s">
        <v>17</v>
      </c>
      <c r="J14518">
        <v>0</v>
      </c>
      <c r="K14518">
        <v>0</v>
      </c>
      <c r="L14518">
        <v>0</v>
      </c>
      <c r="M14518" s="1" t="s">
        <v>55492</v>
      </c>
      <c r="N14518">
        <v>1.4127988070629581E+18</v>
      </c>
      <c r="O14518" s="1" t="s">
        <v>55493</v>
      </c>
    </row>
    <row r="14519" spans="1:15" x14ac:dyDescent="0.3">
      <c r="A14519">
        <v>1.7917549890373716E+18</v>
      </c>
      <c r="B14519" s="1" t="s">
        <v>55494</v>
      </c>
      <c r="C14519">
        <v>0</v>
      </c>
      <c r="D14519" s="1" t="s">
        <v>55495</v>
      </c>
      <c r="E14519">
        <v>1.7917549890373716E+18</v>
      </c>
      <c r="F14519" s="1" t="s">
        <v>17</v>
      </c>
      <c r="G14519" s="1" t="s">
        <v>17</v>
      </c>
      <c r="H14519" s="1" t="s">
        <v>19</v>
      </c>
      <c r="I14519" s="1" t="s">
        <v>17</v>
      </c>
      <c r="J14519">
        <v>0</v>
      </c>
      <c r="K14519">
        <v>0</v>
      </c>
      <c r="L14519">
        <v>0</v>
      </c>
      <c r="M14519" s="1" t="s">
        <v>55496</v>
      </c>
      <c r="N14519">
        <v>1.2970147386357842E+18</v>
      </c>
      <c r="O14519" s="1" t="s">
        <v>55497</v>
      </c>
    </row>
    <row r="14520" spans="1:15" x14ac:dyDescent="0.3">
      <c r="A14520">
        <v>1.7917546510938688E+18</v>
      </c>
      <c r="B14520" s="1" t="s">
        <v>55498</v>
      </c>
      <c r="C14520">
        <v>0</v>
      </c>
      <c r="D14520" s="1" t="s">
        <v>55499</v>
      </c>
      <c r="E14520">
        <v>1.7917549299815468E+18</v>
      </c>
      <c r="F14520" s="1" t="s">
        <v>17</v>
      </c>
      <c r="G14520" s="1" t="s">
        <v>49674</v>
      </c>
      <c r="H14520" s="1" t="s">
        <v>19</v>
      </c>
      <c r="I14520" s="1" t="s">
        <v>17</v>
      </c>
      <c r="J14520">
        <v>0</v>
      </c>
      <c r="K14520">
        <v>1</v>
      </c>
      <c r="L14520">
        <v>0</v>
      </c>
      <c r="M14520" s="1" t="s">
        <v>55500</v>
      </c>
      <c r="N14520">
        <v>1.7403045363074007E+18</v>
      </c>
      <c r="O14520" s="1" t="s">
        <v>45803</v>
      </c>
    </row>
    <row r="14521" spans="1:15" x14ac:dyDescent="0.3">
      <c r="A14521">
        <v>1.7917548771417091E+18</v>
      </c>
      <c r="B14521" s="1" t="s">
        <v>55501</v>
      </c>
      <c r="C14521">
        <v>0</v>
      </c>
      <c r="D14521" s="1" t="s">
        <v>55502</v>
      </c>
      <c r="E14521">
        <v>1.7917548771417091E+18</v>
      </c>
      <c r="F14521" s="1" t="s">
        <v>17</v>
      </c>
      <c r="G14521" s="1" t="s">
        <v>17</v>
      </c>
      <c r="H14521" s="1" t="s">
        <v>19</v>
      </c>
      <c r="I14521" s="1" t="s">
        <v>17</v>
      </c>
      <c r="J14521">
        <v>0</v>
      </c>
      <c r="K14521">
        <v>0</v>
      </c>
      <c r="L14521">
        <v>0</v>
      </c>
      <c r="M14521" s="1" t="s">
        <v>55503</v>
      </c>
      <c r="N14521">
        <v>1.6649903286996296E+18</v>
      </c>
      <c r="O14521" s="1" t="s">
        <v>55504</v>
      </c>
    </row>
    <row r="14522" spans="1:15" x14ac:dyDescent="0.3">
      <c r="A14522">
        <v>1.791754867180225E+18</v>
      </c>
      <c r="B14522" s="1" t="s">
        <v>55505</v>
      </c>
      <c r="C14522">
        <v>0</v>
      </c>
      <c r="D14522" s="1" t="s">
        <v>55506</v>
      </c>
      <c r="E14522">
        <v>1.791754867180225E+18</v>
      </c>
      <c r="F14522" s="1" t="s">
        <v>55507</v>
      </c>
      <c r="G14522" s="1" t="s">
        <v>17</v>
      </c>
      <c r="H14522" s="1" t="s">
        <v>19</v>
      </c>
      <c r="I14522" s="1" t="s">
        <v>17</v>
      </c>
      <c r="J14522">
        <v>0</v>
      </c>
      <c r="K14522">
        <v>0</v>
      </c>
      <c r="L14522">
        <v>0</v>
      </c>
      <c r="M14522" s="1" t="s">
        <v>55508</v>
      </c>
      <c r="N14522">
        <v>1.6102253560695644E+18</v>
      </c>
      <c r="O14522" s="1" t="s">
        <v>17551</v>
      </c>
    </row>
    <row r="14523" spans="1:15" x14ac:dyDescent="0.3">
      <c r="A14523">
        <v>1.791754778131006E+18</v>
      </c>
      <c r="B14523" s="1" t="s">
        <v>55509</v>
      </c>
      <c r="C14523">
        <v>1</v>
      </c>
      <c r="D14523" s="1" t="s">
        <v>55510</v>
      </c>
      <c r="E14523">
        <v>1.791754778131006E+18</v>
      </c>
      <c r="F14523" s="1" t="s">
        <v>55511</v>
      </c>
      <c r="G14523" s="1" t="s">
        <v>17</v>
      </c>
      <c r="H14523" s="1" t="s">
        <v>19</v>
      </c>
      <c r="I14523" s="1" t="s">
        <v>17</v>
      </c>
      <c r="J14523">
        <v>0</v>
      </c>
      <c r="K14523">
        <v>1</v>
      </c>
      <c r="L14523">
        <v>0</v>
      </c>
      <c r="M14523" s="1" t="s">
        <v>55512</v>
      </c>
      <c r="N14523">
        <v>1.5242883819242906E+18</v>
      </c>
      <c r="O14523" s="1" t="s">
        <v>55513</v>
      </c>
    </row>
    <row r="14524" spans="1:15" x14ac:dyDescent="0.3">
      <c r="A14524">
        <v>1.7917547523359869E+18</v>
      </c>
      <c r="B14524" s="1" t="s">
        <v>55514</v>
      </c>
      <c r="C14524">
        <v>0</v>
      </c>
      <c r="D14524" s="1" t="s">
        <v>55515</v>
      </c>
      <c r="E14524">
        <v>1.7917547523359869E+18</v>
      </c>
      <c r="F14524" s="1" t="s">
        <v>55516</v>
      </c>
      <c r="G14524" s="1" t="s">
        <v>17</v>
      </c>
      <c r="H14524" s="1" t="s">
        <v>19</v>
      </c>
      <c r="I14524" s="1" t="s">
        <v>17</v>
      </c>
      <c r="J14524">
        <v>0</v>
      </c>
      <c r="K14524">
        <v>0</v>
      </c>
      <c r="L14524">
        <v>0</v>
      </c>
      <c r="M14524" s="1" t="s">
        <v>55517</v>
      </c>
      <c r="N14524">
        <v>1.715153228118315E+18</v>
      </c>
      <c r="O14524" s="1" t="s">
        <v>55518</v>
      </c>
    </row>
    <row r="14525" spans="1:15" x14ac:dyDescent="0.3">
      <c r="A14525">
        <v>1.7917546914599081E+18</v>
      </c>
      <c r="B14525" s="1" t="s">
        <v>55519</v>
      </c>
      <c r="C14525">
        <v>0</v>
      </c>
      <c r="D14525" s="1" t="s">
        <v>55520</v>
      </c>
      <c r="E14525">
        <v>1.7917546914599081E+18</v>
      </c>
      <c r="F14525" s="1" t="s">
        <v>17</v>
      </c>
      <c r="G14525" s="1" t="s">
        <v>17</v>
      </c>
      <c r="H14525" s="1" t="s">
        <v>19</v>
      </c>
      <c r="I14525" s="1" t="s">
        <v>17</v>
      </c>
      <c r="J14525">
        <v>0</v>
      </c>
      <c r="K14525">
        <v>0</v>
      </c>
      <c r="L14525">
        <v>0</v>
      </c>
      <c r="M14525" s="1" t="s">
        <v>55521</v>
      </c>
      <c r="N14525">
        <v>1.6670340734272225E+18</v>
      </c>
      <c r="O14525" s="1" t="s">
        <v>55522</v>
      </c>
    </row>
    <row r="14526" spans="1:15" x14ac:dyDescent="0.3">
      <c r="A14526">
        <v>1.791754599642305E+18</v>
      </c>
      <c r="B14526" s="1" t="s">
        <v>55523</v>
      </c>
      <c r="C14526">
        <v>0</v>
      </c>
      <c r="D14526" s="1" t="s">
        <v>55524</v>
      </c>
      <c r="E14526">
        <v>1.791754599642305E+18</v>
      </c>
      <c r="F14526" s="1" t="s">
        <v>17</v>
      </c>
      <c r="G14526" s="1" t="s">
        <v>17</v>
      </c>
      <c r="H14526" s="1" t="s">
        <v>19</v>
      </c>
      <c r="I14526" s="1" t="s">
        <v>107</v>
      </c>
      <c r="J14526">
        <v>0</v>
      </c>
      <c r="K14526">
        <v>0</v>
      </c>
      <c r="L14526">
        <v>0</v>
      </c>
      <c r="M14526" s="1" t="s">
        <v>55525</v>
      </c>
      <c r="N14526">
        <v>747437834</v>
      </c>
      <c r="O14526" s="1" t="s">
        <v>55526</v>
      </c>
    </row>
    <row r="14527" spans="1:15" x14ac:dyDescent="0.3">
      <c r="A14527">
        <v>1.7917432909932175E+18</v>
      </c>
      <c r="B14527" s="1" t="s">
        <v>55527</v>
      </c>
      <c r="C14527">
        <v>0</v>
      </c>
      <c r="D14527" s="1" t="s">
        <v>55528</v>
      </c>
      <c r="E14527">
        <v>1.7917545977465288E+18</v>
      </c>
      <c r="F14527" s="1" t="s">
        <v>17</v>
      </c>
      <c r="G14527" s="1" t="s">
        <v>55529</v>
      </c>
      <c r="H14527" s="1" t="s">
        <v>19</v>
      </c>
      <c r="I14527" s="1" t="s">
        <v>17</v>
      </c>
      <c r="J14527">
        <v>0</v>
      </c>
      <c r="K14527">
        <v>0</v>
      </c>
      <c r="L14527">
        <v>0</v>
      </c>
      <c r="M14527" s="1" t="s">
        <v>55530</v>
      </c>
      <c r="N14527">
        <v>1.5318633798745784E+18</v>
      </c>
      <c r="O14527" s="1" t="s">
        <v>55531</v>
      </c>
    </row>
    <row r="14528" spans="1:15" x14ac:dyDescent="0.3">
      <c r="A14528">
        <v>1.7917545923736374E+18</v>
      </c>
      <c r="B14528" s="1" t="s">
        <v>55532</v>
      </c>
      <c r="C14528">
        <v>0</v>
      </c>
      <c r="D14528" s="1" t="s">
        <v>55533</v>
      </c>
      <c r="E14528">
        <v>1.7917545923736374E+18</v>
      </c>
      <c r="F14528" s="1" t="s">
        <v>17</v>
      </c>
      <c r="G14528" s="1" t="s">
        <v>17</v>
      </c>
      <c r="H14528" s="1" t="s">
        <v>19</v>
      </c>
      <c r="I14528" s="1" t="s">
        <v>17</v>
      </c>
      <c r="J14528">
        <v>0</v>
      </c>
      <c r="K14528">
        <v>0</v>
      </c>
      <c r="L14528">
        <v>0</v>
      </c>
      <c r="M14528" s="1" t="s">
        <v>55534</v>
      </c>
      <c r="N14528">
        <v>1.3736921476485243E+18</v>
      </c>
      <c r="O14528" s="1" t="s">
        <v>55535</v>
      </c>
    </row>
    <row r="14529" spans="1:15" x14ac:dyDescent="0.3">
      <c r="A14529">
        <v>1.7916853362231378E+18</v>
      </c>
      <c r="B14529" s="1" t="s">
        <v>55536</v>
      </c>
      <c r="C14529">
        <v>0</v>
      </c>
      <c r="D14529" s="1" t="s">
        <v>55537</v>
      </c>
      <c r="E14529">
        <v>1.791754563231617E+18</v>
      </c>
      <c r="F14529" s="1" t="s">
        <v>17</v>
      </c>
      <c r="G14529" s="1" t="s">
        <v>55538</v>
      </c>
      <c r="H14529" s="1" t="s">
        <v>19</v>
      </c>
      <c r="I14529" s="1" t="s">
        <v>17</v>
      </c>
      <c r="J14529">
        <v>0</v>
      </c>
      <c r="K14529">
        <v>2</v>
      </c>
      <c r="L14529">
        <v>0</v>
      </c>
      <c r="M14529" s="1" t="s">
        <v>55539</v>
      </c>
      <c r="N14529">
        <v>1.7459988550224896E+18</v>
      </c>
      <c r="O14529" s="1" t="s">
        <v>55540</v>
      </c>
    </row>
    <row r="14530" spans="1:15" x14ac:dyDescent="0.3">
      <c r="A14530">
        <v>1.791754414447092E+18</v>
      </c>
      <c r="B14530" s="1" t="s">
        <v>55541</v>
      </c>
      <c r="C14530">
        <v>0</v>
      </c>
      <c r="D14530" s="1" t="s">
        <v>55542</v>
      </c>
      <c r="E14530">
        <v>1.791754414447092E+18</v>
      </c>
      <c r="F14530" s="1" t="s">
        <v>17</v>
      </c>
      <c r="G14530" s="1" t="s">
        <v>17</v>
      </c>
      <c r="H14530" s="1" t="s">
        <v>19</v>
      </c>
      <c r="I14530" s="1" t="s">
        <v>55543</v>
      </c>
      <c r="J14530">
        <v>0</v>
      </c>
      <c r="K14530">
        <v>0</v>
      </c>
      <c r="L14530">
        <v>0</v>
      </c>
      <c r="M14530" s="1" t="s">
        <v>55544</v>
      </c>
      <c r="N14530">
        <v>1.2946872687460598E+18</v>
      </c>
      <c r="O14530" s="1" t="s">
        <v>55545</v>
      </c>
    </row>
    <row r="14531" spans="1:15" x14ac:dyDescent="0.3">
      <c r="A14531">
        <v>1.7917542564601572E+18</v>
      </c>
      <c r="B14531" s="1" t="s">
        <v>55546</v>
      </c>
      <c r="C14531">
        <v>0</v>
      </c>
      <c r="D14531" s="1" t="s">
        <v>55547</v>
      </c>
      <c r="E14531">
        <v>1.7917542564601572E+18</v>
      </c>
      <c r="F14531" s="1" t="s">
        <v>17</v>
      </c>
      <c r="G14531" s="1" t="s">
        <v>17</v>
      </c>
      <c r="H14531" s="1" t="s">
        <v>19</v>
      </c>
      <c r="I14531" s="1" t="s">
        <v>55548</v>
      </c>
      <c r="J14531">
        <v>0</v>
      </c>
      <c r="K14531">
        <v>0</v>
      </c>
      <c r="L14531">
        <v>0</v>
      </c>
      <c r="M14531" s="1" t="s">
        <v>55549</v>
      </c>
      <c r="N14531">
        <v>1.3177378515853599E+18</v>
      </c>
      <c r="O14531" s="1" t="s">
        <v>55550</v>
      </c>
    </row>
    <row r="14532" spans="1:15" x14ac:dyDescent="0.3">
      <c r="A14532">
        <v>1.7917541930968763E+18</v>
      </c>
      <c r="B14532" s="1" t="s">
        <v>55551</v>
      </c>
      <c r="C14532">
        <v>0</v>
      </c>
      <c r="D14532" s="1" t="s">
        <v>55552</v>
      </c>
      <c r="E14532">
        <v>1.7917541930968763E+18</v>
      </c>
      <c r="F14532" s="1" t="s">
        <v>17</v>
      </c>
      <c r="G14532" s="1" t="s">
        <v>17</v>
      </c>
      <c r="H14532" s="1" t="s">
        <v>19</v>
      </c>
      <c r="I14532" s="1" t="s">
        <v>17</v>
      </c>
      <c r="J14532">
        <v>0</v>
      </c>
      <c r="K14532">
        <v>0</v>
      </c>
      <c r="L14532">
        <v>0</v>
      </c>
      <c r="M14532" s="1" t="s">
        <v>55553</v>
      </c>
      <c r="N14532">
        <v>1.3577415646892196E+18</v>
      </c>
      <c r="O14532" s="1" t="s">
        <v>55554</v>
      </c>
    </row>
    <row r="14533" spans="1:15" x14ac:dyDescent="0.3">
      <c r="A14533">
        <v>1.7917541788529789E+18</v>
      </c>
      <c r="B14533" s="1" t="s">
        <v>55555</v>
      </c>
      <c r="C14533">
        <v>0</v>
      </c>
      <c r="D14533" s="1" t="s">
        <v>55556</v>
      </c>
      <c r="E14533">
        <v>1.7917541788529789E+18</v>
      </c>
      <c r="F14533" s="1" t="s">
        <v>55557</v>
      </c>
      <c r="G14533" s="1" t="s">
        <v>17</v>
      </c>
      <c r="H14533" s="1" t="s">
        <v>19</v>
      </c>
      <c r="I14533" s="1" t="s">
        <v>156</v>
      </c>
      <c r="J14533">
        <v>0</v>
      </c>
      <c r="K14533">
        <v>1</v>
      </c>
      <c r="L14533">
        <v>0</v>
      </c>
      <c r="M14533" s="1" t="s">
        <v>55558</v>
      </c>
      <c r="N14533">
        <v>8.8462157248441958E+17</v>
      </c>
      <c r="O14533" s="1" t="s">
        <v>55559</v>
      </c>
    </row>
    <row r="14534" spans="1:15" x14ac:dyDescent="0.3">
      <c r="A14534">
        <v>1.7917516582776832E+18</v>
      </c>
      <c r="B14534" s="1" t="s">
        <v>55560</v>
      </c>
      <c r="C14534">
        <v>0</v>
      </c>
      <c r="D14534" s="1" t="s">
        <v>55561</v>
      </c>
      <c r="E14534">
        <v>1.7917541715255378E+18</v>
      </c>
      <c r="F14534" s="1" t="s">
        <v>17</v>
      </c>
      <c r="G14534" s="1" t="s">
        <v>55562</v>
      </c>
      <c r="H14534" s="1" t="s">
        <v>19</v>
      </c>
      <c r="I14534" s="1" t="s">
        <v>17</v>
      </c>
      <c r="J14534">
        <v>0</v>
      </c>
      <c r="K14534">
        <v>1</v>
      </c>
      <c r="L14534">
        <v>0</v>
      </c>
      <c r="M14534" s="1" t="s">
        <v>55563</v>
      </c>
      <c r="N14534">
        <v>1.5992549066820362E+18</v>
      </c>
      <c r="O14534" s="1" t="s">
        <v>9442</v>
      </c>
    </row>
    <row r="14535" spans="1:15" x14ac:dyDescent="0.3">
      <c r="A14535">
        <v>1.7917541648775578E+18</v>
      </c>
      <c r="B14535" s="1" t="s">
        <v>55564</v>
      </c>
      <c r="C14535">
        <v>0</v>
      </c>
      <c r="D14535" s="1" t="s">
        <v>55565</v>
      </c>
      <c r="E14535">
        <v>1.7917541648775578E+18</v>
      </c>
      <c r="F14535" s="1" t="s">
        <v>17</v>
      </c>
      <c r="G14535" s="1" t="s">
        <v>17</v>
      </c>
      <c r="H14535" s="1" t="s">
        <v>19</v>
      </c>
      <c r="I14535" s="1" t="s">
        <v>20637</v>
      </c>
      <c r="J14535">
        <v>0</v>
      </c>
      <c r="K14535">
        <v>0</v>
      </c>
      <c r="L14535">
        <v>0</v>
      </c>
      <c r="M14535" s="1" t="s">
        <v>55566</v>
      </c>
      <c r="N14535">
        <v>1.2890198034877604E+18</v>
      </c>
      <c r="O14535" s="1" t="s">
        <v>55567</v>
      </c>
    </row>
    <row r="14536" spans="1:15" x14ac:dyDescent="0.3">
      <c r="A14536">
        <v>1.791741650588574E+18</v>
      </c>
      <c r="B14536" s="1" t="s">
        <v>55568</v>
      </c>
      <c r="C14536">
        <v>0</v>
      </c>
      <c r="D14536" s="1" t="s">
        <v>55569</v>
      </c>
      <c r="E14536">
        <v>1.7917541103558533E+18</v>
      </c>
      <c r="F14536" s="1" t="s">
        <v>17</v>
      </c>
      <c r="G14536" s="1" t="s">
        <v>55570</v>
      </c>
      <c r="H14536" s="1" t="s">
        <v>19</v>
      </c>
      <c r="I14536" s="1" t="s">
        <v>45336</v>
      </c>
      <c r="J14536">
        <v>0</v>
      </c>
      <c r="K14536">
        <v>0</v>
      </c>
      <c r="L14536">
        <v>0</v>
      </c>
      <c r="M14536" s="1" t="s">
        <v>55571</v>
      </c>
      <c r="N14536">
        <v>1.2360906998476227E+18</v>
      </c>
      <c r="O14536" s="1" t="s">
        <v>55572</v>
      </c>
    </row>
    <row r="14537" spans="1:15" x14ac:dyDescent="0.3">
      <c r="A14537">
        <v>1.7917540472231736E+18</v>
      </c>
      <c r="B14537" s="1" t="s">
        <v>55573</v>
      </c>
      <c r="C14537">
        <v>0</v>
      </c>
      <c r="D14537" s="1" t="s">
        <v>55574</v>
      </c>
      <c r="E14537">
        <v>1.7917540472231736E+18</v>
      </c>
      <c r="F14537" s="1" t="s">
        <v>17</v>
      </c>
      <c r="G14537" s="1" t="s">
        <v>17</v>
      </c>
      <c r="H14537" s="1" t="s">
        <v>19</v>
      </c>
      <c r="I14537" s="1" t="s">
        <v>17</v>
      </c>
      <c r="J14537">
        <v>0</v>
      </c>
      <c r="K14537">
        <v>0</v>
      </c>
      <c r="L14537">
        <v>0</v>
      </c>
      <c r="M14537" s="1" t="s">
        <v>55575</v>
      </c>
      <c r="N14537">
        <v>1.3159602004534518E+18</v>
      </c>
      <c r="O14537" s="1" t="s">
        <v>55576</v>
      </c>
    </row>
    <row r="14538" spans="1:15" x14ac:dyDescent="0.3">
      <c r="A14538">
        <v>1.7917540381677161E+18</v>
      </c>
      <c r="B14538" s="1" t="s">
        <v>55577</v>
      </c>
      <c r="C14538">
        <v>0</v>
      </c>
      <c r="D14538" s="1" t="s">
        <v>54896</v>
      </c>
      <c r="E14538">
        <v>1.7917540381677161E+18</v>
      </c>
      <c r="F14538" s="1" t="s">
        <v>17</v>
      </c>
      <c r="G14538" s="1" t="s">
        <v>17</v>
      </c>
      <c r="H14538" s="1" t="s">
        <v>19</v>
      </c>
      <c r="I14538" s="1" t="s">
        <v>55578</v>
      </c>
      <c r="J14538">
        <v>0</v>
      </c>
      <c r="K14538">
        <v>0</v>
      </c>
      <c r="L14538">
        <v>0</v>
      </c>
      <c r="M14538" s="1" t="s">
        <v>55579</v>
      </c>
      <c r="N14538">
        <v>1.5792868478715412E+18</v>
      </c>
      <c r="O14538" s="1" t="s">
        <v>55580</v>
      </c>
    </row>
    <row r="14539" spans="1:15" x14ac:dyDescent="0.3">
      <c r="A14539">
        <v>1.7917508881027812E+18</v>
      </c>
      <c r="B14539" s="1" t="s">
        <v>55581</v>
      </c>
      <c r="C14539">
        <v>0</v>
      </c>
      <c r="D14539" s="1" t="s">
        <v>55582</v>
      </c>
      <c r="E14539">
        <v>1.7917539813013056E+18</v>
      </c>
      <c r="F14539" s="1" t="s">
        <v>17</v>
      </c>
      <c r="G14539" s="1" t="s">
        <v>55583</v>
      </c>
      <c r="H14539" s="1" t="s">
        <v>19</v>
      </c>
      <c r="I14539" s="1" t="s">
        <v>17</v>
      </c>
      <c r="J14539">
        <v>0</v>
      </c>
      <c r="K14539">
        <v>0</v>
      </c>
      <c r="L14539">
        <v>0</v>
      </c>
      <c r="M14539" s="1" t="s">
        <v>55584</v>
      </c>
      <c r="N14539">
        <v>1.7248558265765396E+18</v>
      </c>
      <c r="O14539" s="1" t="s">
        <v>55585</v>
      </c>
    </row>
    <row r="14540" spans="1:15" x14ac:dyDescent="0.3">
      <c r="A14540">
        <v>1.7917539427221015E+18</v>
      </c>
      <c r="B14540" s="1" t="s">
        <v>55586</v>
      </c>
      <c r="C14540">
        <v>3</v>
      </c>
      <c r="D14540" s="1" t="s">
        <v>55587</v>
      </c>
      <c r="E14540">
        <v>1.7917539427221015E+18</v>
      </c>
      <c r="F14540" s="1" t="s">
        <v>55588</v>
      </c>
      <c r="G14540" s="1" t="s">
        <v>17</v>
      </c>
      <c r="H14540" s="1" t="s">
        <v>19</v>
      </c>
      <c r="I14540" s="1" t="s">
        <v>17</v>
      </c>
      <c r="J14540">
        <v>0</v>
      </c>
      <c r="K14540">
        <v>1</v>
      </c>
      <c r="L14540">
        <v>0</v>
      </c>
      <c r="M14540" s="1" t="s">
        <v>55589</v>
      </c>
      <c r="N14540">
        <v>1.4120746512331121E+18</v>
      </c>
      <c r="O14540" s="1" t="s">
        <v>55590</v>
      </c>
    </row>
    <row r="14541" spans="1:15" x14ac:dyDescent="0.3">
      <c r="A14541">
        <v>1.7917539424746706E+18</v>
      </c>
      <c r="B14541" s="1" t="s">
        <v>55586</v>
      </c>
      <c r="C14541">
        <v>0</v>
      </c>
      <c r="D14541" s="1" t="s">
        <v>55591</v>
      </c>
      <c r="E14541">
        <v>1.7917539424746706E+18</v>
      </c>
      <c r="F14541" s="1" t="s">
        <v>55592</v>
      </c>
      <c r="G14541" s="1" t="s">
        <v>17</v>
      </c>
      <c r="H14541" s="1" t="s">
        <v>19</v>
      </c>
      <c r="I14541" s="1" t="s">
        <v>55593</v>
      </c>
      <c r="J14541">
        <v>0</v>
      </c>
      <c r="K14541">
        <v>0</v>
      </c>
      <c r="L14541">
        <v>0</v>
      </c>
      <c r="M14541" s="1" t="s">
        <v>55594</v>
      </c>
      <c r="N14541">
        <v>2367859356</v>
      </c>
      <c r="O14541" s="1" t="s">
        <v>55595</v>
      </c>
    </row>
    <row r="14542" spans="1:15" x14ac:dyDescent="0.3">
      <c r="A14542">
        <v>1.791753925122839E+18</v>
      </c>
      <c r="B14542" s="1" t="s">
        <v>55596</v>
      </c>
      <c r="C14542">
        <v>0</v>
      </c>
      <c r="D14542" s="1" t="s">
        <v>55597</v>
      </c>
      <c r="E14542">
        <v>1.791753925122839E+18</v>
      </c>
      <c r="F14542" s="1" t="s">
        <v>17</v>
      </c>
      <c r="G14542" s="1" t="s">
        <v>17</v>
      </c>
      <c r="H14542" s="1" t="s">
        <v>19</v>
      </c>
      <c r="I14542" s="1" t="s">
        <v>31037</v>
      </c>
      <c r="J14542">
        <v>0</v>
      </c>
      <c r="K14542">
        <v>2</v>
      </c>
      <c r="L14542">
        <v>0</v>
      </c>
      <c r="M14542" s="1" t="s">
        <v>55598</v>
      </c>
      <c r="N14542">
        <v>1.6840486011175035E+18</v>
      </c>
      <c r="O14542" s="1" t="s">
        <v>55599</v>
      </c>
    </row>
    <row r="14543" spans="1:15" x14ac:dyDescent="0.3">
      <c r="A14543">
        <v>1.7915908710766513E+18</v>
      </c>
      <c r="B14543" s="1" t="s">
        <v>55600</v>
      </c>
      <c r="C14543">
        <v>0</v>
      </c>
      <c r="D14543" s="1" t="s">
        <v>55601</v>
      </c>
      <c r="E14543">
        <v>1.7917538501243745E+18</v>
      </c>
      <c r="F14543" s="1" t="s">
        <v>17</v>
      </c>
      <c r="G14543" s="1" t="s">
        <v>32153</v>
      </c>
      <c r="H14543" s="1" t="s">
        <v>19</v>
      </c>
      <c r="I14543" s="1" t="s">
        <v>3196</v>
      </c>
      <c r="J14543">
        <v>0</v>
      </c>
      <c r="K14543">
        <v>2</v>
      </c>
      <c r="L14543">
        <v>0</v>
      </c>
      <c r="M14543" s="1" t="s">
        <v>55602</v>
      </c>
      <c r="N14543">
        <v>1.357953541793407E+18</v>
      </c>
      <c r="O14543" s="1" t="s">
        <v>55603</v>
      </c>
    </row>
    <row r="14544" spans="1:15" x14ac:dyDescent="0.3">
      <c r="A14544">
        <v>1.7917526405626964E+18</v>
      </c>
      <c r="B14544" s="1" t="s">
        <v>55604</v>
      </c>
      <c r="C14544">
        <v>0</v>
      </c>
      <c r="D14544" s="1" t="s">
        <v>55605</v>
      </c>
      <c r="E14544">
        <v>1.7917537715819151E+18</v>
      </c>
      <c r="F14544" s="1" t="s">
        <v>17</v>
      </c>
      <c r="G14544" s="1" t="s">
        <v>55434</v>
      </c>
      <c r="H14544" s="1" t="s">
        <v>19</v>
      </c>
      <c r="I14544" s="1" t="s">
        <v>17</v>
      </c>
      <c r="J14544">
        <v>0</v>
      </c>
      <c r="K14544">
        <v>1</v>
      </c>
      <c r="L14544">
        <v>0</v>
      </c>
      <c r="M14544" s="1" t="s">
        <v>55606</v>
      </c>
      <c r="N14544">
        <v>1.5771497700191109E+18</v>
      </c>
      <c r="O14544" s="1" t="s">
        <v>41008</v>
      </c>
    </row>
    <row r="14545" spans="1:15" x14ac:dyDescent="0.3">
      <c r="A14545">
        <v>1.7917537459127913E+18</v>
      </c>
      <c r="B14545" s="1" t="s">
        <v>55607</v>
      </c>
      <c r="C14545">
        <v>0</v>
      </c>
      <c r="D14545" s="1" t="s">
        <v>55608</v>
      </c>
      <c r="E14545">
        <v>1.7917537459127913E+18</v>
      </c>
      <c r="F14545" s="1" t="s">
        <v>17</v>
      </c>
      <c r="G14545" s="1" t="s">
        <v>17</v>
      </c>
      <c r="H14545" s="1" t="s">
        <v>19</v>
      </c>
      <c r="I14545" s="1" t="s">
        <v>17</v>
      </c>
      <c r="J14545">
        <v>0</v>
      </c>
      <c r="K14545">
        <v>0</v>
      </c>
      <c r="L14545">
        <v>0</v>
      </c>
      <c r="M14545" s="1" t="s">
        <v>55609</v>
      </c>
      <c r="N14545">
        <v>1.4461544452307763E+18</v>
      </c>
      <c r="O14545" s="1" t="s">
        <v>55610</v>
      </c>
    </row>
    <row r="14546" spans="1:15" x14ac:dyDescent="0.3">
      <c r="A14546">
        <v>1.79173286907057E+18</v>
      </c>
      <c r="B14546" s="1" t="s">
        <v>55611</v>
      </c>
      <c r="C14546">
        <v>0</v>
      </c>
      <c r="D14546" s="1" t="s">
        <v>55612</v>
      </c>
      <c r="E14546">
        <v>1.7917535054616333E+18</v>
      </c>
      <c r="F14546" s="1" t="s">
        <v>17</v>
      </c>
      <c r="G14546" s="1" t="s">
        <v>55613</v>
      </c>
      <c r="H14546" s="1" t="s">
        <v>19</v>
      </c>
      <c r="I14546" s="1" t="s">
        <v>93</v>
      </c>
      <c r="J14546">
        <v>0</v>
      </c>
      <c r="K14546">
        <v>0</v>
      </c>
      <c r="L14546">
        <v>0</v>
      </c>
      <c r="M14546" s="1" t="s">
        <v>55614</v>
      </c>
      <c r="N14546">
        <v>349579849</v>
      </c>
      <c r="O14546" s="1" t="s">
        <v>55615</v>
      </c>
    </row>
    <row r="14547" spans="1:15" x14ac:dyDescent="0.3">
      <c r="A14547">
        <v>1.79172300914704E+18</v>
      </c>
      <c r="B14547" s="1" t="s">
        <v>55616</v>
      </c>
      <c r="C14547">
        <v>0</v>
      </c>
      <c r="D14547" s="1" t="s">
        <v>55617</v>
      </c>
      <c r="E14547">
        <v>1.79175346591359E+18</v>
      </c>
      <c r="F14547" s="1" t="s">
        <v>17</v>
      </c>
      <c r="G14547" s="1" t="s">
        <v>55618</v>
      </c>
      <c r="H14547" s="1" t="s">
        <v>19</v>
      </c>
      <c r="I14547" s="1" t="s">
        <v>17</v>
      </c>
      <c r="J14547">
        <v>0</v>
      </c>
      <c r="K14547">
        <v>1</v>
      </c>
      <c r="L14547">
        <v>0</v>
      </c>
      <c r="M14547" s="1" t="s">
        <v>55619</v>
      </c>
      <c r="N14547">
        <v>185026475</v>
      </c>
      <c r="O14547" s="1" t="s">
        <v>55620</v>
      </c>
    </row>
    <row r="14548" spans="1:15" x14ac:dyDescent="0.3">
      <c r="A14548">
        <v>1.7917512986453816E+18</v>
      </c>
      <c r="B14548" s="1" t="s">
        <v>55621</v>
      </c>
      <c r="C14548">
        <v>0</v>
      </c>
      <c r="D14548" s="1" t="s">
        <v>55622</v>
      </c>
      <c r="E14548">
        <v>1.7917534496480463E+18</v>
      </c>
      <c r="F14548" s="1" t="s">
        <v>17</v>
      </c>
      <c r="G14548" s="1" t="s">
        <v>30594</v>
      </c>
      <c r="H14548" s="1" t="s">
        <v>19</v>
      </c>
      <c r="I14548" s="1" t="s">
        <v>55623</v>
      </c>
      <c r="J14548">
        <v>0</v>
      </c>
      <c r="K14548">
        <v>1</v>
      </c>
      <c r="L14548">
        <v>0</v>
      </c>
      <c r="M14548" s="1" t="s">
        <v>55624</v>
      </c>
      <c r="N14548">
        <v>1.4686268965229117E+18</v>
      </c>
      <c r="O14548" s="1" t="s">
        <v>55625</v>
      </c>
    </row>
    <row r="14549" spans="1:15" x14ac:dyDescent="0.3">
      <c r="A14549">
        <v>1.7917534195790725E+18</v>
      </c>
      <c r="B14549" s="1" t="s">
        <v>55626</v>
      </c>
      <c r="C14549">
        <v>0</v>
      </c>
      <c r="D14549" s="1" t="s">
        <v>55627</v>
      </c>
      <c r="E14549">
        <v>1.7917534195790725E+18</v>
      </c>
      <c r="F14549" s="1" t="s">
        <v>17</v>
      </c>
      <c r="G14549" s="1" t="s">
        <v>17</v>
      </c>
      <c r="H14549" s="1" t="s">
        <v>19</v>
      </c>
      <c r="I14549" s="1" t="s">
        <v>17</v>
      </c>
      <c r="J14549">
        <v>0</v>
      </c>
      <c r="K14549">
        <v>2</v>
      </c>
      <c r="L14549">
        <v>0</v>
      </c>
      <c r="M14549" s="1" t="s">
        <v>55628</v>
      </c>
      <c r="N14549">
        <v>1.5950661042754355E+18</v>
      </c>
      <c r="O14549" s="1" t="s">
        <v>55629</v>
      </c>
    </row>
    <row r="14550" spans="1:15" x14ac:dyDescent="0.3">
      <c r="A14550">
        <v>1.7917525051495593E+18</v>
      </c>
      <c r="B14550" s="1" t="s">
        <v>55630</v>
      </c>
      <c r="C14550">
        <v>1</v>
      </c>
      <c r="D14550" s="1" t="s">
        <v>55631</v>
      </c>
      <c r="E14550">
        <v>1.791753391913452E+18</v>
      </c>
      <c r="F14550" s="1" t="s">
        <v>17</v>
      </c>
      <c r="G14550" s="1" t="s">
        <v>55632</v>
      </c>
      <c r="H14550" s="1" t="s">
        <v>19</v>
      </c>
      <c r="I14550" s="1" t="s">
        <v>55633</v>
      </c>
      <c r="J14550">
        <v>0</v>
      </c>
      <c r="K14550">
        <v>1</v>
      </c>
      <c r="L14550">
        <v>0</v>
      </c>
      <c r="M14550" s="1" t="s">
        <v>55634</v>
      </c>
      <c r="N14550">
        <v>1.6603157709525033E+18</v>
      </c>
      <c r="O14550" s="1" t="s">
        <v>55635</v>
      </c>
    </row>
    <row r="14551" spans="1:15" x14ac:dyDescent="0.3">
      <c r="A14551">
        <v>1.7917509798028004E+18</v>
      </c>
      <c r="B14551" s="1" t="s">
        <v>55636</v>
      </c>
      <c r="C14551">
        <v>0</v>
      </c>
      <c r="D14551" s="1" t="s">
        <v>55637</v>
      </c>
      <c r="E14551">
        <v>1.7917532986531267E+18</v>
      </c>
      <c r="F14551" s="1" t="s">
        <v>17</v>
      </c>
      <c r="G14551" s="1" t="s">
        <v>55638</v>
      </c>
      <c r="H14551" s="1" t="s">
        <v>19</v>
      </c>
      <c r="I14551" s="1" t="s">
        <v>17</v>
      </c>
      <c r="J14551">
        <v>0</v>
      </c>
      <c r="K14551">
        <v>0</v>
      </c>
      <c r="L14551">
        <v>0</v>
      </c>
      <c r="M14551" s="1" t="s">
        <v>55639</v>
      </c>
      <c r="N14551">
        <v>1.5087445667609027E+18</v>
      </c>
      <c r="O14551" s="1" t="s">
        <v>55640</v>
      </c>
    </row>
    <row r="14552" spans="1:15" x14ac:dyDescent="0.3">
      <c r="A14552">
        <v>1.79175319746141E+18</v>
      </c>
      <c r="B14552" s="1" t="s">
        <v>55641</v>
      </c>
      <c r="C14552">
        <v>38</v>
      </c>
      <c r="D14552" s="1" t="s">
        <v>55642</v>
      </c>
      <c r="E14552">
        <v>1.79175319746141E+18</v>
      </c>
      <c r="F14552" s="1" t="s">
        <v>55643</v>
      </c>
      <c r="G14552" s="1" t="s">
        <v>17</v>
      </c>
      <c r="H14552" s="1" t="s">
        <v>19</v>
      </c>
      <c r="I14552" s="1" t="s">
        <v>17</v>
      </c>
      <c r="J14552">
        <v>0</v>
      </c>
      <c r="K14552">
        <v>0</v>
      </c>
      <c r="L14552">
        <v>43</v>
      </c>
      <c r="M14552" s="1" t="s">
        <v>55644</v>
      </c>
      <c r="N14552">
        <v>1.6192849314312684E+18</v>
      </c>
      <c r="O14552" s="1" t="s">
        <v>44151</v>
      </c>
    </row>
    <row r="14553" spans="1:15" x14ac:dyDescent="0.3">
      <c r="A14553">
        <v>1.7917470210173422E+18</v>
      </c>
      <c r="B14553" s="1" t="s">
        <v>55645</v>
      </c>
      <c r="C14553">
        <v>0</v>
      </c>
      <c r="D14553" s="1" t="s">
        <v>55646</v>
      </c>
      <c r="E14553">
        <v>1.7917531553798843E+18</v>
      </c>
      <c r="F14553" s="1" t="s">
        <v>17</v>
      </c>
      <c r="G14553" s="1" t="s">
        <v>55647</v>
      </c>
      <c r="H14553" s="1" t="s">
        <v>19</v>
      </c>
      <c r="I14553" s="1" t="s">
        <v>93</v>
      </c>
      <c r="J14553">
        <v>0</v>
      </c>
      <c r="K14553">
        <v>0</v>
      </c>
      <c r="L14553">
        <v>0</v>
      </c>
      <c r="M14553" s="1" t="s">
        <v>55648</v>
      </c>
      <c r="N14553">
        <v>1.1718476588995338E+18</v>
      </c>
      <c r="O14553" s="1" t="s">
        <v>55649</v>
      </c>
    </row>
    <row r="14554" spans="1:15" x14ac:dyDescent="0.3">
      <c r="A14554">
        <v>1.7917531492226381E+18</v>
      </c>
      <c r="B14554" s="1" t="s">
        <v>55650</v>
      </c>
      <c r="C14554">
        <v>0</v>
      </c>
      <c r="D14554" s="1" t="s">
        <v>55651</v>
      </c>
      <c r="E14554">
        <v>1.7917531492226381E+18</v>
      </c>
      <c r="F14554" s="1" t="s">
        <v>17</v>
      </c>
      <c r="G14554" s="1" t="s">
        <v>17</v>
      </c>
      <c r="H14554" s="1" t="s">
        <v>19</v>
      </c>
      <c r="I14554" s="1" t="s">
        <v>17</v>
      </c>
      <c r="J14554">
        <v>0</v>
      </c>
      <c r="K14554">
        <v>0</v>
      </c>
      <c r="L14554">
        <v>0</v>
      </c>
      <c r="M14554" s="1" t="s">
        <v>55652</v>
      </c>
      <c r="N14554">
        <v>1.260097358957695E+18</v>
      </c>
      <c r="O14554" s="1" t="s">
        <v>35251</v>
      </c>
    </row>
    <row r="14555" spans="1:15" x14ac:dyDescent="0.3">
      <c r="A14555">
        <v>1.7917531415764421E+18</v>
      </c>
      <c r="B14555" s="1" t="s">
        <v>55653</v>
      </c>
      <c r="C14555">
        <v>0</v>
      </c>
      <c r="D14555" s="1" t="s">
        <v>55654</v>
      </c>
      <c r="E14555">
        <v>1.7917531415764421E+18</v>
      </c>
      <c r="F14555" s="1" t="s">
        <v>55655</v>
      </c>
      <c r="G14555" s="1" t="s">
        <v>17</v>
      </c>
      <c r="H14555" s="1" t="s">
        <v>19</v>
      </c>
      <c r="I14555" s="1" t="s">
        <v>17</v>
      </c>
      <c r="J14555">
        <v>0</v>
      </c>
      <c r="K14555">
        <v>0</v>
      </c>
      <c r="L14555">
        <v>0</v>
      </c>
      <c r="M14555" s="1" t="s">
        <v>55656</v>
      </c>
      <c r="N14555">
        <v>7.6122721505701888E+17</v>
      </c>
      <c r="O14555" s="1" t="s">
        <v>55657</v>
      </c>
    </row>
    <row r="14556" spans="1:15" x14ac:dyDescent="0.3">
      <c r="A14556">
        <v>1.791753133808661E+18</v>
      </c>
      <c r="B14556" s="1" t="s">
        <v>55658</v>
      </c>
      <c r="C14556">
        <v>0</v>
      </c>
      <c r="D14556" s="1" t="s">
        <v>55659</v>
      </c>
      <c r="E14556">
        <v>1.791753133808661E+18</v>
      </c>
      <c r="F14556" s="1" t="s">
        <v>17</v>
      </c>
      <c r="G14556" s="1" t="s">
        <v>17</v>
      </c>
      <c r="H14556" s="1" t="s">
        <v>19</v>
      </c>
      <c r="I14556" s="1" t="s">
        <v>17</v>
      </c>
      <c r="J14556">
        <v>0</v>
      </c>
      <c r="K14556">
        <v>0</v>
      </c>
      <c r="L14556">
        <v>0</v>
      </c>
      <c r="M14556" s="1" t="s">
        <v>55660</v>
      </c>
      <c r="N14556">
        <v>1.7771424486593331E+18</v>
      </c>
      <c r="O14556" s="1" t="s">
        <v>55661</v>
      </c>
    </row>
    <row r="14557" spans="1:15" x14ac:dyDescent="0.3">
      <c r="A14557">
        <v>1.7917488150932155E+18</v>
      </c>
      <c r="B14557" s="1" t="s">
        <v>55662</v>
      </c>
      <c r="C14557">
        <v>0</v>
      </c>
      <c r="D14557" s="1" t="s">
        <v>55663</v>
      </c>
      <c r="E14557">
        <v>1.791753118398796E+18</v>
      </c>
      <c r="F14557" s="1" t="s">
        <v>17</v>
      </c>
      <c r="G14557" s="1" t="s">
        <v>55664</v>
      </c>
      <c r="H14557" s="1" t="s">
        <v>19</v>
      </c>
      <c r="I14557" s="1" t="s">
        <v>55665</v>
      </c>
      <c r="J14557">
        <v>0</v>
      </c>
      <c r="K14557">
        <v>0</v>
      </c>
      <c r="L14557">
        <v>0</v>
      </c>
      <c r="M14557" s="1" t="s">
        <v>55666</v>
      </c>
      <c r="N14557">
        <v>1.5088384673707704E+18</v>
      </c>
      <c r="O14557" s="1" t="s">
        <v>55667</v>
      </c>
    </row>
    <row r="14558" spans="1:15" x14ac:dyDescent="0.3">
      <c r="A14558">
        <v>1.7917530188218127E+18</v>
      </c>
      <c r="B14558" s="1" t="s">
        <v>55668</v>
      </c>
      <c r="C14558">
        <v>0</v>
      </c>
      <c r="D14558" s="1" t="s">
        <v>55669</v>
      </c>
      <c r="E14558">
        <v>1.7917530188218127E+18</v>
      </c>
      <c r="F14558" s="1" t="s">
        <v>17</v>
      </c>
      <c r="G14558" s="1" t="s">
        <v>17</v>
      </c>
      <c r="H14558" s="1" t="s">
        <v>19</v>
      </c>
      <c r="I14558" s="1" t="s">
        <v>17</v>
      </c>
      <c r="J14558">
        <v>0</v>
      </c>
      <c r="K14558">
        <v>0</v>
      </c>
      <c r="L14558">
        <v>0</v>
      </c>
      <c r="M14558" s="1" t="s">
        <v>55670</v>
      </c>
      <c r="N14558">
        <v>149454629</v>
      </c>
      <c r="O14558" s="1" t="s">
        <v>55671</v>
      </c>
    </row>
    <row r="14559" spans="1:15" x14ac:dyDescent="0.3">
      <c r="A14559">
        <v>1.7917530170937226E+18</v>
      </c>
      <c r="B14559" s="1" t="s">
        <v>55668</v>
      </c>
      <c r="C14559">
        <v>0</v>
      </c>
      <c r="D14559" s="1" t="s">
        <v>55672</v>
      </c>
      <c r="E14559">
        <v>1.7917530170937226E+18</v>
      </c>
      <c r="F14559" s="1" t="s">
        <v>55673</v>
      </c>
      <c r="G14559" s="1" t="s">
        <v>17</v>
      </c>
      <c r="H14559" s="1" t="s">
        <v>19</v>
      </c>
      <c r="I14559" s="1" t="s">
        <v>17</v>
      </c>
      <c r="J14559">
        <v>0</v>
      </c>
      <c r="K14559">
        <v>2</v>
      </c>
      <c r="L14559">
        <v>0</v>
      </c>
      <c r="M14559" s="1" t="s">
        <v>55674</v>
      </c>
      <c r="N14559">
        <v>1.2003873016599224E+18</v>
      </c>
      <c r="O14559" s="1" t="s">
        <v>55675</v>
      </c>
    </row>
    <row r="14560" spans="1:15" x14ac:dyDescent="0.3">
      <c r="A14560">
        <v>1.7917530019984061E+18</v>
      </c>
      <c r="B14560" s="1" t="s">
        <v>55676</v>
      </c>
      <c r="C14560">
        <v>0</v>
      </c>
      <c r="D14560" s="1" t="s">
        <v>55677</v>
      </c>
      <c r="E14560">
        <v>1.7917530019984061E+18</v>
      </c>
      <c r="F14560" s="1" t="s">
        <v>17</v>
      </c>
      <c r="G14560" s="1" t="s">
        <v>17</v>
      </c>
      <c r="H14560" s="1" t="s">
        <v>19</v>
      </c>
      <c r="I14560" s="1" t="s">
        <v>107</v>
      </c>
      <c r="J14560">
        <v>0</v>
      </c>
      <c r="K14560">
        <v>0</v>
      </c>
      <c r="L14560">
        <v>0</v>
      </c>
      <c r="M14560" s="1" t="s">
        <v>55678</v>
      </c>
      <c r="N14560">
        <v>94511045</v>
      </c>
      <c r="O14560" s="1" t="s">
        <v>55679</v>
      </c>
    </row>
    <row r="14561" spans="1:15" x14ac:dyDescent="0.3">
      <c r="A14561">
        <v>1.7917529919991936E+18</v>
      </c>
      <c r="B14561" s="1" t="s">
        <v>55680</v>
      </c>
      <c r="C14561">
        <v>0</v>
      </c>
      <c r="D14561" s="1" t="s">
        <v>55681</v>
      </c>
      <c r="E14561">
        <v>1.7917529919991936E+18</v>
      </c>
      <c r="F14561" s="1" t="s">
        <v>17</v>
      </c>
      <c r="G14561" s="1" t="s">
        <v>17</v>
      </c>
      <c r="H14561" s="1" t="s">
        <v>19</v>
      </c>
      <c r="I14561" s="1" t="s">
        <v>17</v>
      </c>
      <c r="J14561">
        <v>0</v>
      </c>
      <c r="K14561">
        <v>0</v>
      </c>
      <c r="L14561">
        <v>0</v>
      </c>
      <c r="M14561" s="1" t="s">
        <v>55682</v>
      </c>
      <c r="N14561">
        <v>1.4087407612359762E+18</v>
      </c>
      <c r="O14561" s="1" t="s">
        <v>10362</v>
      </c>
    </row>
    <row r="14562" spans="1:15" x14ac:dyDescent="0.3">
      <c r="A14562">
        <v>1.7917529755617324E+18</v>
      </c>
      <c r="B14562" s="1" t="s">
        <v>55683</v>
      </c>
      <c r="C14562">
        <v>1</v>
      </c>
      <c r="D14562" s="1" t="s">
        <v>55684</v>
      </c>
      <c r="E14562">
        <v>1.7917529755617324E+18</v>
      </c>
      <c r="F14562" s="1" t="s">
        <v>17</v>
      </c>
      <c r="G14562" s="1" t="s">
        <v>17</v>
      </c>
      <c r="H14562" s="1" t="s">
        <v>19</v>
      </c>
      <c r="I14562" s="1" t="s">
        <v>17</v>
      </c>
      <c r="J14562">
        <v>0</v>
      </c>
      <c r="K14562">
        <v>0</v>
      </c>
      <c r="L14562">
        <v>0</v>
      </c>
      <c r="M14562" s="1" t="s">
        <v>55685</v>
      </c>
      <c r="N14562">
        <v>1.2403378821469512E+18</v>
      </c>
      <c r="O14562" s="1" t="s">
        <v>55686</v>
      </c>
    </row>
    <row r="14563" spans="1:15" x14ac:dyDescent="0.3">
      <c r="A14563">
        <v>1.7917519878827748E+18</v>
      </c>
      <c r="B14563" s="1" t="s">
        <v>55687</v>
      </c>
      <c r="C14563">
        <v>0</v>
      </c>
      <c r="D14563" s="1" t="s">
        <v>55688</v>
      </c>
      <c r="E14563">
        <v>1.7917529586209137E+18</v>
      </c>
      <c r="F14563" s="1" t="s">
        <v>17</v>
      </c>
      <c r="G14563" s="1" t="s">
        <v>55689</v>
      </c>
      <c r="H14563" s="1" t="s">
        <v>19</v>
      </c>
      <c r="I14563" s="1" t="s">
        <v>17</v>
      </c>
      <c r="J14563">
        <v>0</v>
      </c>
      <c r="K14563">
        <v>0</v>
      </c>
      <c r="L14563">
        <v>0</v>
      </c>
      <c r="M14563" s="1" t="s">
        <v>55690</v>
      </c>
      <c r="N14563">
        <v>1.4333816722217574E+18</v>
      </c>
      <c r="O14563" s="1" t="s">
        <v>55689</v>
      </c>
    </row>
    <row r="14564" spans="1:15" x14ac:dyDescent="0.3">
      <c r="A14564">
        <v>1.791752787539415E+18</v>
      </c>
      <c r="B14564" s="1" t="s">
        <v>55691</v>
      </c>
      <c r="C14564">
        <v>0</v>
      </c>
      <c r="D14564" s="1" t="s">
        <v>55692</v>
      </c>
      <c r="E14564">
        <v>1.791752787539415E+18</v>
      </c>
      <c r="F14564" s="1" t="s">
        <v>17</v>
      </c>
      <c r="G14564" s="1" t="s">
        <v>17</v>
      </c>
      <c r="H14564" s="1" t="s">
        <v>19</v>
      </c>
      <c r="I14564" s="1" t="s">
        <v>55693</v>
      </c>
      <c r="J14564">
        <v>0</v>
      </c>
      <c r="K14564">
        <v>0</v>
      </c>
      <c r="L14564">
        <v>0</v>
      </c>
      <c r="M14564" s="1" t="s">
        <v>55694</v>
      </c>
      <c r="N14564">
        <v>1.22106567180032E+18</v>
      </c>
      <c r="O14564" s="1" t="s">
        <v>50596</v>
      </c>
    </row>
    <row r="14565" spans="1:15" x14ac:dyDescent="0.3">
      <c r="A14565">
        <v>1.7917527830599521E+18</v>
      </c>
      <c r="B14565" s="1" t="s">
        <v>55695</v>
      </c>
      <c r="C14565">
        <v>0</v>
      </c>
      <c r="D14565" s="1" t="s">
        <v>55696</v>
      </c>
      <c r="E14565">
        <v>1.7917527830599521E+18</v>
      </c>
      <c r="F14565" s="1" t="s">
        <v>17</v>
      </c>
      <c r="G14565" s="1" t="s">
        <v>17</v>
      </c>
      <c r="H14565" s="1" t="s">
        <v>19</v>
      </c>
      <c r="I14565" s="1" t="s">
        <v>17</v>
      </c>
      <c r="J14565">
        <v>0</v>
      </c>
      <c r="K14565">
        <v>0</v>
      </c>
      <c r="L14565">
        <v>0</v>
      </c>
      <c r="M14565" s="1" t="s">
        <v>55697</v>
      </c>
      <c r="N14565">
        <v>1.4146298557280051E+18</v>
      </c>
      <c r="O14565" s="1" t="s">
        <v>41516</v>
      </c>
    </row>
    <row r="14566" spans="1:15" x14ac:dyDescent="0.3">
      <c r="A14566">
        <v>1.7917527441494267E+18</v>
      </c>
      <c r="B14566" s="1" t="s">
        <v>55698</v>
      </c>
      <c r="C14566">
        <v>0</v>
      </c>
      <c r="D14566" s="1" t="s">
        <v>55699</v>
      </c>
      <c r="E14566">
        <v>1.7917527441494267E+18</v>
      </c>
      <c r="F14566" s="1" t="s">
        <v>17</v>
      </c>
      <c r="G14566" s="1" t="s">
        <v>17</v>
      </c>
      <c r="H14566" s="1" t="s">
        <v>19</v>
      </c>
      <c r="I14566" s="1" t="s">
        <v>15525</v>
      </c>
      <c r="J14566">
        <v>0</v>
      </c>
      <c r="K14566">
        <v>2</v>
      </c>
      <c r="L14566">
        <v>0</v>
      </c>
      <c r="M14566" s="1" t="s">
        <v>55700</v>
      </c>
      <c r="N14566">
        <v>1.3094662129050419E+18</v>
      </c>
      <c r="O14566" s="1" t="s">
        <v>55701</v>
      </c>
    </row>
    <row r="14567" spans="1:15" x14ac:dyDescent="0.3">
      <c r="A14567">
        <v>1.7917527258832282E+18</v>
      </c>
      <c r="B14567" s="1" t="s">
        <v>55702</v>
      </c>
      <c r="C14567">
        <v>0</v>
      </c>
      <c r="D14567" s="1" t="s">
        <v>55703</v>
      </c>
      <c r="E14567">
        <v>1.7917527258832282E+18</v>
      </c>
      <c r="F14567" s="1" t="s">
        <v>17</v>
      </c>
      <c r="G14567" s="1" t="s">
        <v>17</v>
      </c>
      <c r="H14567" s="1" t="s">
        <v>19</v>
      </c>
      <c r="I14567" s="1" t="s">
        <v>17</v>
      </c>
      <c r="J14567">
        <v>0</v>
      </c>
      <c r="K14567">
        <v>0</v>
      </c>
      <c r="L14567">
        <v>0</v>
      </c>
      <c r="M14567" s="1" t="s">
        <v>55704</v>
      </c>
      <c r="N14567">
        <v>1.767241208198484E+18</v>
      </c>
      <c r="O14567" s="1" t="s">
        <v>55705</v>
      </c>
    </row>
    <row r="14568" spans="1:15" x14ac:dyDescent="0.3">
      <c r="A14568">
        <v>1.7917089052672497E+18</v>
      </c>
      <c r="B14568" s="1" t="s">
        <v>55706</v>
      </c>
      <c r="C14568">
        <v>0</v>
      </c>
      <c r="D14568" s="1" t="s">
        <v>55707</v>
      </c>
      <c r="E14568">
        <v>1.7917527144160138E+18</v>
      </c>
      <c r="F14568" s="1" t="s">
        <v>17</v>
      </c>
      <c r="G14568" s="1" t="s">
        <v>55708</v>
      </c>
      <c r="H14568" s="1" t="s">
        <v>19</v>
      </c>
      <c r="I14568" s="1" t="s">
        <v>4317</v>
      </c>
      <c r="J14568">
        <v>0</v>
      </c>
      <c r="K14568">
        <v>0</v>
      </c>
      <c r="L14568">
        <v>0</v>
      </c>
      <c r="M14568" s="1" t="s">
        <v>55709</v>
      </c>
      <c r="N14568">
        <v>96273058</v>
      </c>
      <c r="O14568" s="1" t="s">
        <v>55710</v>
      </c>
    </row>
    <row r="14569" spans="1:15" x14ac:dyDescent="0.3">
      <c r="A14569">
        <v>1.7917526761177498E+18</v>
      </c>
      <c r="B14569" s="1" t="s">
        <v>55711</v>
      </c>
      <c r="C14569">
        <v>0</v>
      </c>
      <c r="D14569" s="1" t="s">
        <v>55712</v>
      </c>
      <c r="E14569">
        <v>1.7917526761177498E+18</v>
      </c>
      <c r="F14569" s="1" t="s">
        <v>17</v>
      </c>
      <c r="G14569" s="1" t="s">
        <v>17</v>
      </c>
      <c r="H14569" s="1" t="s">
        <v>19</v>
      </c>
      <c r="I14569" s="1" t="s">
        <v>17</v>
      </c>
      <c r="J14569">
        <v>0</v>
      </c>
      <c r="K14569">
        <v>0</v>
      </c>
      <c r="L14569">
        <v>0</v>
      </c>
      <c r="M14569" s="1" t="s">
        <v>55713</v>
      </c>
      <c r="N14569">
        <v>9.6468266234545766E+17</v>
      </c>
      <c r="O14569" s="1" t="s">
        <v>55714</v>
      </c>
    </row>
    <row r="14570" spans="1:15" x14ac:dyDescent="0.3">
      <c r="A14570">
        <v>1.79174702634829E+18</v>
      </c>
      <c r="B14570" s="1" t="s">
        <v>55715</v>
      </c>
      <c r="C14570">
        <v>0</v>
      </c>
      <c r="D14570" s="1" t="s">
        <v>55716</v>
      </c>
      <c r="E14570">
        <v>1.7917526531791667E+18</v>
      </c>
      <c r="F14570" s="1" t="s">
        <v>17</v>
      </c>
      <c r="G14570" s="1" t="s">
        <v>55717</v>
      </c>
      <c r="H14570" s="1" t="s">
        <v>19</v>
      </c>
      <c r="I14570" s="1" t="s">
        <v>55718</v>
      </c>
      <c r="J14570">
        <v>0</v>
      </c>
      <c r="K14570">
        <v>2</v>
      </c>
      <c r="L14570">
        <v>0</v>
      </c>
      <c r="M14570" s="1" t="s">
        <v>55719</v>
      </c>
      <c r="N14570">
        <v>1.7203323714788598E+18</v>
      </c>
      <c r="O14570" s="1" t="s">
        <v>55720</v>
      </c>
    </row>
    <row r="14571" spans="1:15" x14ac:dyDescent="0.3">
      <c r="A14571">
        <v>1.7917525807979686E+18</v>
      </c>
      <c r="B14571" s="1" t="s">
        <v>55721</v>
      </c>
      <c r="C14571">
        <v>0</v>
      </c>
      <c r="D14571" s="1" t="s">
        <v>55722</v>
      </c>
      <c r="E14571">
        <v>1.7917525807979686E+18</v>
      </c>
      <c r="F14571" s="1" t="s">
        <v>17</v>
      </c>
      <c r="G14571" s="1" t="s">
        <v>17</v>
      </c>
      <c r="H14571" s="1" t="s">
        <v>19</v>
      </c>
      <c r="I14571" s="1" t="s">
        <v>3196</v>
      </c>
      <c r="J14571">
        <v>0</v>
      </c>
      <c r="K14571">
        <v>0</v>
      </c>
      <c r="L14571">
        <v>0</v>
      </c>
      <c r="M14571" s="1" t="s">
        <v>55723</v>
      </c>
      <c r="N14571">
        <v>1.3789397154291016E+18</v>
      </c>
      <c r="O14571" s="1" t="s">
        <v>55724</v>
      </c>
    </row>
    <row r="14572" spans="1:15" x14ac:dyDescent="0.3">
      <c r="A14572">
        <v>1.791752524204319E+18</v>
      </c>
      <c r="B14572" s="1" t="s">
        <v>55725</v>
      </c>
      <c r="C14572">
        <v>0</v>
      </c>
      <c r="D14572" s="1" t="s">
        <v>55726</v>
      </c>
      <c r="E14572">
        <v>1.791752524204319E+18</v>
      </c>
      <c r="F14572" s="1" t="s">
        <v>17</v>
      </c>
      <c r="G14572" s="1" t="s">
        <v>17</v>
      </c>
      <c r="H14572" s="1" t="s">
        <v>19</v>
      </c>
      <c r="I14572" s="1" t="s">
        <v>3196</v>
      </c>
      <c r="J14572">
        <v>0</v>
      </c>
      <c r="K14572">
        <v>0</v>
      </c>
      <c r="L14572">
        <v>0</v>
      </c>
      <c r="M14572" s="1" t="s">
        <v>55727</v>
      </c>
      <c r="N14572">
        <v>1.2794701046153871E+18</v>
      </c>
      <c r="O14572" s="1" t="s">
        <v>50633</v>
      </c>
    </row>
    <row r="14573" spans="1:15" x14ac:dyDescent="0.3">
      <c r="A14573">
        <v>1.7917525068691786E+18</v>
      </c>
      <c r="B14573" s="1" t="s">
        <v>55728</v>
      </c>
      <c r="C14573">
        <v>0</v>
      </c>
      <c r="D14573" s="1" t="s">
        <v>55729</v>
      </c>
      <c r="E14573">
        <v>1.7917525068691786E+18</v>
      </c>
      <c r="F14573" s="1" t="s">
        <v>17</v>
      </c>
      <c r="G14573" s="1" t="s">
        <v>17</v>
      </c>
      <c r="H14573" s="1" t="s">
        <v>19</v>
      </c>
      <c r="I14573" s="1" t="s">
        <v>17</v>
      </c>
      <c r="J14573">
        <v>0</v>
      </c>
      <c r="K14573">
        <v>0</v>
      </c>
      <c r="L14573">
        <v>0</v>
      </c>
      <c r="M14573" s="1" t="s">
        <v>55730</v>
      </c>
      <c r="N14573">
        <v>1.3892828177760133E+18</v>
      </c>
      <c r="O14573" s="1" t="s">
        <v>55731</v>
      </c>
    </row>
    <row r="14574" spans="1:15" x14ac:dyDescent="0.3">
      <c r="A14574">
        <v>1.7917524984261228E+18</v>
      </c>
      <c r="B14574" s="1" t="s">
        <v>55732</v>
      </c>
      <c r="C14574">
        <v>0</v>
      </c>
      <c r="D14574" s="1" t="s">
        <v>55733</v>
      </c>
      <c r="E14574">
        <v>1.7917524984261228E+18</v>
      </c>
      <c r="F14574" s="1" t="s">
        <v>17</v>
      </c>
      <c r="G14574" s="1" t="s">
        <v>17</v>
      </c>
      <c r="H14574" s="1" t="s">
        <v>19</v>
      </c>
      <c r="I14574" s="1" t="s">
        <v>55734</v>
      </c>
      <c r="J14574">
        <v>0</v>
      </c>
      <c r="K14574">
        <v>0</v>
      </c>
      <c r="L14574">
        <v>0</v>
      </c>
      <c r="M14574" s="1" t="s">
        <v>55735</v>
      </c>
      <c r="N14574">
        <v>1.6040693988383334E+18</v>
      </c>
      <c r="O14574" s="1" t="s">
        <v>55736</v>
      </c>
    </row>
    <row r="14575" spans="1:15" x14ac:dyDescent="0.3">
      <c r="A14575">
        <v>1.7917524432751414E+18</v>
      </c>
      <c r="B14575" s="1" t="s">
        <v>55737</v>
      </c>
      <c r="C14575">
        <v>0</v>
      </c>
      <c r="D14575" s="1" t="s">
        <v>55738</v>
      </c>
      <c r="E14575">
        <v>1.7917524432751414E+18</v>
      </c>
      <c r="F14575" s="1" t="s">
        <v>17</v>
      </c>
      <c r="G14575" s="1" t="s">
        <v>17</v>
      </c>
      <c r="H14575" s="1" t="s">
        <v>19</v>
      </c>
      <c r="I14575" s="1" t="s">
        <v>17</v>
      </c>
      <c r="J14575">
        <v>0</v>
      </c>
      <c r="K14575">
        <v>0</v>
      </c>
      <c r="L14575">
        <v>0</v>
      </c>
      <c r="M14575" s="1" t="s">
        <v>55739</v>
      </c>
      <c r="N14575">
        <v>4671524418</v>
      </c>
      <c r="O14575" s="1" t="s">
        <v>55740</v>
      </c>
    </row>
    <row r="14576" spans="1:15" x14ac:dyDescent="0.3">
      <c r="A14576">
        <v>1.7917524142925583E+18</v>
      </c>
      <c r="B14576" s="1" t="s">
        <v>55741</v>
      </c>
      <c r="C14576">
        <v>0</v>
      </c>
      <c r="D14576" s="1" t="s">
        <v>55742</v>
      </c>
      <c r="E14576">
        <v>1.7917524142925583E+18</v>
      </c>
      <c r="F14576" s="1" t="s">
        <v>17</v>
      </c>
      <c r="G14576" s="1" t="s">
        <v>17</v>
      </c>
      <c r="H14576" s="1" t="s">
        <v>19</v>
      </c>
      <c r="I14576" s="1" t="s">
        <v>39416</v>
      </c>
      <c r="J14576">
        <v>0</v>
      </c>
      <c r="K14576">
        <v>2</v>
      </c>
      <c r="L14576">
        <v>0</v>
      </c>
      <c r="M14576" s="1" t="s">
        <v>55743</v>
      </c>
      <c r="N14576">
        <v>303738902</v>
      </c>
      <c r="O14576" s="1" t="s">
        <v>39418</v>
      </c>
    </row>
    <row r="14577" spans="1:15" x14ac:dyDescent="0.3">
      <c r="A14577">
        <v>1.7917523673121505E+18</v>
      </c>
      <c r="B14577" s="1" t="s">
        <v>55744</v>
      </c>
      <c r="C14577">
        <v>0</v>
      </c>
      <c r="D14577" s="1" t="s">
        <v>55745</v>
      </c>
      <c r="E14577">
        <v>1.7917523673121505E+18</v>
      </c>
      <c r="F14577" s="1" t="s">
        <v>17</v>
      </c>
      <c r="G14577" s="1" t="s">
        <v>17</v>
      </c>
      <c r="H14577" s="1" t="s">
        <v>19</v>
      </c>
      <c r="I14577" s="1" t="s">
        <v>17</v>
      </c>
      <c r="J14577">
        <v>0</v>
      </c>
      <c r="K14577">
        <v>0</v>
      </c>
      <c r="L14577">
        <v>0</v>
      </c>
      <c r="M14577" s="1" t="s">
        <v>55746</v>
      </c>
      <c r="N14577">
        <v>1.4642615597614449E+18</v>
      </c>
      <c r="O14577" s="1" t="s">
        <v>55747</v>
      </c>
    </row>
    <row r="14578" spans="1:15" x14ac:dyDescent="0.3">
      <c r="A14578">
        <v>1.7917523560001172E+18</v>
      </c>
      <c r="B14578" s="1" t="s">
        <v>55748</v>
      </c>
      <c r="C14578">
        <v>0</v>
      </c>
      <c r="D14578" s="1" t="s">
        <v>55749</v>
      </c>
      <c r="E14578">
        <v>1.7917523560001172E+18</v>
      </c>
      <c r="F14578" s="1" t="s">
        <v>55750</v>
      </c>
      <c r="G14578" s="1" t="s">
        <v>17</v>
      </c>
      <c r="H14578" s="1" t="s">
        <v>19</v>
      </c>
      <c r="I14578" s="1" t="s">
        <v>17</v>
      </c>
      <c r="J14578">
        <v>0</v>
      </c>
      <c r="K14578">
        <v>0</v>
      </c>
      <c r="L14578">
        <v>0</v>
      </c>
      <c r="M14578" s="1" t="s">
        <v>55751</v>
      </c>
      <c r="N14578">
        <v>1.7536778948226458E+18</v>
      </c>
      <c r="O14578" s="1" t="s">
        <v>55752</v>
      </c>
    </row>
    <row r="14579" spans="1:15" x14ac:dyDescent="0.3">
      <c r="A14579">
        <v>1.7917523143884063E+18</v>
      </c>
      <c r="B14579" s="1" t="s">
        <v>55753</v>
      </c>
      <c r="C14579">
        <v>0</v>
      </c>
      <c r="D14579" s="1" t="s">
        <v>55754</v>
      </c>
      <c r="E14579">
        <v>1.7917523143884063E+18</v>
      </c>
      <c r="F14579" s="1" t="s">
        <v>17</v>
      </c>
      <c r="G14579" s="1" t="s">
        <v>17</v>
      </c>
      <c r="H14579" s="1" t="s">
        <v>19</v>
      </c>
      <c r="I14579" s="1" t="s">
        <v>17</v>
      </c>
      <c r="J14579">
        <v>0</v>
      </c>
      <c r="K14579">
        <v>0</v>
      </c>
      <c r="L14579">
        <v>0</v>
      </c>
      <c r="M14579" s="1" t="s">
        <v>55755</v>
      </c>
      <c r="N14579">
        <v>1.099264227305345E+18</v>
      </c>
      <c r="O14579" s="1" t="s">
        <v>55756</v>
      </c>
    </row>
    <row r="14580" spans="1:15" x14ac:dyDescent="0.3">
      <c r="A14580">
        <v>1.7917522622825759E+18</v>
      </c>
      <c r="B14580" s="1" t="s">
        <v>55757</v>
      </c>
      <c r="C14580">
        <v>0</v>
      </c>
      <c r="D14580" s="1" t="s">
        <v>55758</v>
      </c>
      <c r="E14580">
        <v>1.7917522622825759E+18</v>
      </c>
      <c r="F14580" s="1" t="s">
        <v>17</v>
      </c>
      <c r="G14580" s="1" t="s">
        <v>17</v>
      </c>
      <c r="H14580" s="1" t="s">
        <v>19</v>
      </c>
      <c r="I14580" s="1" t="s">
        <v>5617</v>
      </c>
      <c r="J14580">
        <v>0</v>
      </c>
      <c r="K14580">
        <v>0</v>
      </c>
      <c r="L14580">
        <v>0</v>
      </c>
      <c r="M14580" s="1" t="s">
        <v>55759</v>
      </c>
      <c r="N14580">
        <v>1.250076047829164E+18</v>
      </c>
      <c r="O14580" s="1" t="s">
        <v>55760</v>
      </c>
    </row>
    <row r="14581" spans="1:15" x14ac:dyDescent="0.3">
      <c r="A14581">
        <v>1.7917516450403699E+18</v>
      </c>
      <c r="B14581" s="1" t="s">
        <v>55761</v>
      </c>
      <c r="C14581">
        <v>0</v>
      </c>
      <c r="D14581" s="1" t="s">
        <v>55762</v>
      </c>
      <c r="E14581">
        <v>1.7917516450403699E+18</v>
      </c>
      <c r="F14581" s="1" t="s">
        <v>17</v>
      </c>
      <c r="G14581" s="1" t="s">
        <v>17</v>
      </c>
      <c r="H14581" s="1" t="s">
        <v>19</v>
      </c>
      <c r="I14581" s="1" t="s">
        <v>3196</v>
      </c>
      <c r="J14581">
        <v>0</v>
      </c>
      <c r="K14581">
        <v>1</v>
      </c>
      <c r="L14581">
        <v>0</v>
      </c>
      <c r="M14581" s="1" t="s">
        <v>55763</v>
      </c>
      <c r="N14581">
        <v>9.365121061484585E+17</v>
      </c>
      <c r="O14581" s="1" t="s">
        <v>55764</v>
      </c>
    </row>
    <row r="14582" spans="1:15" x14ac:dyDescent="0.3">
      <c r="A14582">
        <v>1.791751594587116E+18</v>
      </c>
      <c r="B14582" s="1" t="s">
        <v>55765</v>
      </c>
      <c r="C14582">
        <v>0</v>
      </c>
      <c r="D14582" s="1" t="s">
        <v>55766</v>
      </c>
      <c r="E14582">
        <v>1.791751594587116E+18</v>
      </c>
      <c r="F14582" s="1" t="s">
        <v>17</v>
      </c>
      <c r="G14582" s="1" t="s">
        <v>17</v>
      </c>
      <c r="H14582" s="1" t="s">
        <v>19</v>
      </c>
      <c r="I14582" s="1" t="s">
        <v>55767</v>
      </c>
      <c r="J14582">
        <v>0</v>
      </c>
      <c r="K14582">
        <v>0</v>
      </c>
      <c r="L14582">
        <v>0</v>
      </c>
      <c r="M14582" s="1" t="s">
        <v>55768</v>
      </c>
      <c r="N14582">
        <v>2306281604</v>
      </c>
      <c r="O14582" s="1" t="s">
        <v>55769</v>
      </c>
    </row>
    <row r="14583" spans="1:15" x14ac:dyDescent="0.3">
      <c r="A14583">
        <v>1.7917514263536069E+18</v>
      </c>
      <c r="B14583" s="1" t="s">
        <v>55770</v>
      </c>
      <c r="C14583">
        <v>0</v>
      </c>
      <c r="D14583" s="1" t="s">
        <v>55771</v>
      </c>
      <c r="E14583">
        <v>1.7917514263536069E+18</v>
      </c>
      <c r="F14583" s="1" t="s">
        <v>17</v>
      </c>
      <c r="G14583" s="1" t="s">
        <v>17</v>
      </c>
      <c r="H14583" s="1" t="s">
        <v>19</v>
      </c>
      <c r="I14583" s="1" t="s">
        <v>17</v>
      </c>
      <c r="J14583">
        <v>0</v>
      </c>
      <c r="K14583">
        <v>0</v>
      </c>
      <c r="L14583">
        <v>0</v>
      </c>
      <c r="M14583" s="1" t="s">
        <v>55772</v>
      </c>
      <c r="N14583">
        <v>1.2474471132915425E+18</v>
      </c>
      <c r="O14583" s="1" t="s">
        <v>29780</v>
      </c>
    </row>
    <row r="14584" spans="1:15" x14ac:dyDescent="0.3">
      <c r="A14584">
        <v>1.7917514235979738E+18</v>
      </c>
      <c r="B14584" s="1" t="s">
        <v>55770</v>
      </c>
      <c r="C14584">
        <v>0</v>
      </c>
      <c r="D14584" s="1" t="s">
        <v>55773</v>
      </c>
      <c r="E14584">
        <v>1.7917514235979738E+18</v>
      </c>
      <c r="F14584" s="1" t="s">
        <v>17</v>
      </c>
      <c r="G14584" s="1" t="s">
        <v>17</v>
      </c>
      <c r="H14584" s="1" t="s">
        <v>19</v>
      </c>
      <c r="I14584" s="1" t="s">
        <v>55774</v>
      </c>
      <c r="J14584">
        <v>0</v>
      </c>
      <c r="K14584">
        <v>0</v>
      </c>
      <c r="L14584">
        <v>0</v>
      </c>
      <c r="M14584" s="1" t="s">
        <v>55775</v>
      </c>
      <c r="N14584">
        <v>1.6685880052742881E+18</v>
      </c>
      <c r="O14584" s="1" t="s">
        <v>55776</v>
      </c>
    </row>
    <row r="14585" spans="1:15" x14ac:dyDescent="0.3">
      <c r="A14585">
        <v>1.7917513850313075E+18</v>
      </c>
      <c r="B14585" s="1" t="s">
        <v>55777</v>
      </c>
      <c r="C14585">
        <v>1</v>
      </c>
      <c r="D14585" s="1" t="s">
        <v>55778</v>
      </c>
      <c r="E14585">
        <v>1.7917513850313075E+18</v>
      </c>
      <c r="F14585" s="1" t="s">
        <v>17</v>
      </c>
      <c r="G14585" s="1" t="s">
        <v>17</v>
      </c>
      <c r="H14585" s="1" t="s">
        <v>19</v>
      </c>
      <c r="I14585" s="1" t="s">
        <v>17</v>
      </c>
      <c r="J14585">
        <v>1</v>
      </c>
      <c r="K14585">
        <v>3</v>
      </c>
      <c r="L14585">
        <v>0</v>
      </c>
      <c r="M14585" s="1" t="s">
        <v>55779</v>
      </c>
      <c r="N14585">
        <v>1.3713795429342208E+18</v>
      </c>
      <c r="O14585" s="1" t="s">
        <v>55780</v>
      </c>
    </row>
    <row r="14586" spans="1:15" x14ac:dyDescent="0.3">
      <c r="A14586">
        <v>1.7917513691013696E+18</v>
      </c>
      <c r="B14586" s="1" t="s">
        <v>55781</v>
      </c>
      <c r="C14586">
        <v>0</v>
      </c>
      <c r="D14586" s="1" t="s">
        <v>55782</v>
      </c>
      <c r="E14586">
        <v>1.7917513691013696E+18</v>
      </c>
      <c r="F14586" s="1" t="s">
        <v>17</v>
      </c>
      <c r="G14586" s="1" t="s">
        <v>17</v>
      </c>
      <c r="H14586" s="1" t="s">
        <v>19</v>
      </c>
      <c r="I14586" s="1" t="s">
        <v>17</v>
      </c>
      <c r="J14586">
        <v>0</v>
      </c>
      <c r="K14586">
        <v>0</v>
      </c>
      <c r="L14586">
        <v>0</v>
      </c>
      <c r="M14586" s="1" t="s">
        <v>55783</v>
      </c>
      <c r="N14586">
        <v>1.2999753892765901E+18</v>
      </c>
      <c r="O14586" s="1" t="s">
        <v>55784</v>
      </c>
    </row>
    <row r="14587" spans="1:15" x14ac:dyDescent="0.3">
      <c r="A14587">
        <v>1.7917513671845484E+18</v>
      </c>
      <c r="B14587" s="1" t="s">
        <v>55785</v>
      </c>
      <c r="C14587">
        <v>0</v>
      </c>
      <c r="D14587" s="1" t="s">
        <v>55786</v>
      </c>
      <c r="E14587">
        <v>1.7917513671845484E+18</v>
      </c>
      <c r="F14587" s="1" t="s">
        <v>17</v>
      </c>
      <c r="G14587" s="1" t="s">
        <v>17</v>
      </c>
      <c r="H14587" s="1" t="s">
        <v>19</v>
      </c>
      <c r="I14587" s="1" t="s">
        <v>55787</v>
      </c>
      <c r="J14587">
        <v>0</v>
      </c>
      <c r="K14587">
        <v>0</v>
      </c>
      <c r="L14587">
        <v>0</v>
      </c>
      <c r="M14587" s="1" t="s">
        <v>55788</v>
      </c>
      <c r="N14587">
        <v>1.4576218678087803E+18</v>
      </c>
      <c r="O14587" s="1" t="s">
        <v>55789</v>
      </c>
    </row>
    <row r="14588" spans="1:15" x14ac:dyDescent="0.3">
      <c r="A14588">
        <v>1.7917381864667507E+18</v>
      </c>
      <c r="B14588" s="1" t="s">
        <v>55790</v>
      </c>
      <c r="C14588">
        <v>0</v>
      </c>
      <c r="D14588" s="1" t="s">
        <v>55791</v>
      </c>
      <c r="E14588">
        <v>1.7917513249352993E+18</v>
      </c>
      <c r="F14588" s="1" t="s">
        <v>17</v>
      </c>
      <c r="G14588" s="1" t="s">
        <v>55792</v>
      </c>
      <c r="H14588" s="1" t="s">
        <v>19</v>
      </c>
      <c r="I14588" s="1" t="s">
        <v>410</v>
      </c>
      <c r="J14588">
        <v>0</v>
      </c>
      <c r="K14588">
        <v>3</v>
      </c>
      <c r="L14588">
        <v>0</v>
      </c>
      <c r="M14588" s="1" t="s">
        <v>55793</v>
      </c>
      <c r="N14588">
        <v>1.6409236162285609E+18</v>
      </c>
      <c r="O14588" s="1" t="s">
        <v>55792</v>
      </c>
    </row>
    <row r="14589" spans="1:15" x14ac:dyDescent="0.3">
      <c r="A14589">
        <v>1.7917512853495112E+18</v>
      </c>
      <c r="B14589" s="1" t="s">
        <v>55794</v>
      </c>
      <c r="C14589">
        <v>0</v>
      </c>
      <c r="D14589" s="1" t="s">
        <v>55795</v>
      </c>
      <c r="E14589">
        <v>1.7917512853495112E+18</v>
      </c>
      <c r="F14589" s="1" t="s">
        <v>17</v>
      </c>
      <c r="G14589" s="1" t="s">
        <v>17</v>
      </c>
      <c r="H14589" s="1" t="s">
        <v>19</v>
      </c>
      <c r="I14589" s="1" t="s">
        <v>17</v>
      </c>
      <c r="J14589">
        <v>0</v>
      </c>
      <c r="K14589">
        <v>0</v>
      </c>
      <c r="L14589">
        <v>0</v>
      </c>
      <c r="M14589" s="1" t="s">
        <v>55796</v>
      </c>
      <c r="N14589">
        <v>7.6279477071662694E+17</v>
      </c>
      <c r="O14589" s="1" t="s">
        <v>55797</v>
      </c>
    </row>
    <row r="14590" spans="1:15" x14ac:dyDescent="0.3">
      <c r="A14590">
        <v>1.7917512805260741E+18</v>
      </c>
      <c r="B14590" s="1" t="s">
        <v>55798</v>
      </c>
      <c r="C14590">
        <v>0</v>
      </c>
      <c r="D14590" s="1" t="s">
        <v>55799</v>
      </c>
      <c r="E14590">
        <v>1.7917512805260741E+18</v>
      </c>
      <c r="F14590" s="1" t="s">
        <v>17</v>
      </c>
      <c r="G14590" s="1" t="s">
        <v>17</v>
      </c>
      <c r="H14590" s="1" t="s">
        <v>19</v>
      </c>
      <c r="I14590" s="1" t="s">
        <v>17</v>
      </c>
      <c r="J14590">
        <v>0</v>
      </c>
      <c r="K14590">
        <v>0</v>
      </c>
      <c r="L14590">
        <v>0</v>
      </c>
      <c r="M14590" s="1" t="s">
        <v>55800</v>
      </c>
      <c r="N14590">
        <v>1.5762479610295992E+18</v>
      </c>
      <c r="O14590" s="1" t="s">
        <v>11180</v>
      </c>
    </row>
    <row r="14591" spans="1:15" x14ac:dyDescent="0.3">
      <c r="A14591">
        <v>1.7917512770195581E+18</v>
      </c>
      <c r="B14591" s="1" t="s">
        <v>55801</v>
      </c>
      <c r="C14591">
        <v>8</v>
      </c>
      <c r="D14591" s="1" t="s">
        <v>55802</v>
      </c>
      <c r="E14591">
        <v>1.7917512770195581E+18</v>
      </c>
      <c r="F14591" s="1" t="s">
        <v>55803</v>
      </c>
      <c r="G14591" s="1" t="s">
        <v>17</v>
      </c>
      <c r="H14591" s="1" t="s">
        <v>19</v>
      </c>
      <c r="I14591" s="1" t="s">
        <v>55804</v>
      </c>
      <c r="J14591">
        <v>0</v>
      </c>
      <c r="K14591">
        <v>2</v>
      </c>
      <c r="L14591">
        <v>0</v>
      </c>
      <c r="M14591" s="1" t="s">
        <v>55805</v>
      </c>
      <c r="N14591">
        <v>1.6971691209771377E+18</v>
      </c>
      <c r="O14591" s="1" t="s">
        <v>55806</v>
      </c>
    </row>
    <row r="14592" spans="1:15" x14ac:dyDescent="0.3">
      <c r="A14592">
        <v>1.7914444309202332E+18</v>
      </c>
      <c r="B14592" s="1" t="s">
        <v>55807</v>
      </c>
      <c r="C14592">
        <v>0</v>
      </c>
      <c r="D14592" s="1" t="s">
        <v>55808</v>
      </c>
      <c r="E14592">
        <v>1.7917512277197581E+18</v>
      </c>
      <c r="F14592" s="1" t="s">
        <v>17</v>
      </c>
      <c r="G14592" s="1" t="s">
        <v>44756</v>
      </c>
      <c r="H14592" s="1" t="s">
        <v>19</v>
      </c>
      <c r="I14592" s="1" t="s">
        <v>17</v>
      </c>
      <c r="J14592">
        <v>0</v>
      </c>
      <c r="K14592">
        <v>0</v>
      </c>
      <c r="L14592">
        <v>0</v>
      </c>
      <c r="M14592" s="1" t="s">
        <v>55809</v>
      </c>
      <c r="N14592">
        <v>1.6394917613398712E+18</v>
      </c>
      <c r="O14592" s="1" t="s">
        <v>55810</v>
      </c>
    </row>
    <row r="14593" spans="1:15" x14ac:dyDescent="0.3">
      <c r="A14593">
        <v>1.7917099377999465E+18</v>
      </c>
      <c r="B14593" s="1" t="s">
        <v>55811</v>
      </c>
      <c r="C14593">
        <v>0</v>
      </c>
      <c r="D14593" s="1" t="s">
        <v>55812</v>
      </c>
      <c r="E14593">
        <v>1.7917511951760922E+18</v>
      </c>
      <c r="F14593" s="1" t="s">
        <v>17</v>
      </c>
      <c r="G14593" s="1" t="s">
        <v>1747</v>
      </c>
      <c r="H14593" s="1" t="s">
        <v>19</v>
      </c>
      <c r="I14593" s="1" t="s">
        <v>17</v>
      </c>
      <c r="J14593">
        <v>0</v>
      </c>
      <c r="K14593">
        <v>0</v>
      </c>
      <c r="L14593">
        <v>0</v>
      </c>
      <c r="M14593" s="1" t="s">
        <v>55813</v>
      </c>
      <c r="N14593">
        <v>1.7798490511330796E+18</v>
      </c>
      <c r="O14593" s="1" t="s">
        <v>55814</v>
      </c>
    </row>
    <row r="14594" spans="1:15" x14ac:dyDescent="0.3">
      <c r="A14594">
        <v>1.7917511951006884E+18</v>
      </c>
      <c r="B14594" s="1" t="s">
        <v>55811</v>
      </c>
      <c r="C14594">
        <v>2</v>
      </c>
      <c r="D14594" s="1" t="s">
        <v>55815</v>
      </c>
      <c r="E14594">
        <v>1.7917511951006884E+18</v>
      </c>
      <c r="F14594" s="1" t="s">
        <v>17</v>
      </c>
      <c r="G14594" s="1" t="s">
        <v>17</v>
      </c>
      <c r="H14594" s="1" t="s">
        <v>19</v>
      </c>
      <c r="I14594" s="1" t="s">
        <v>17</v>
      </c>
      <c r="J14594">
        <v>0</v>
      </c>
      <c r="K14594">
        <v>0</v>
      </c>
      <c r="L14594">
        <v>0</v>
      </c>
      <c r="M14594" s="1" t="s">
        <v>55816</v>
      </c>
      <c r="N14594">
        <v>1.4504160683551826E+18</v>
      </c>
      <c r="O14594" s="1" t="s">
        <v>55817</v>
      </c>
    </row>
    <row r="14595" spans="1:15" x14ac:dyDescent="0.3">
      <c r="A14595">
        <v>1.7917511895389389E+18</v>
      </c>
      <c r="B14595" s="1" t="s">
        <v>55818</v>
      </c>
      <c r="C14595">
        <v>0</v>
      </c>
      <c r="D14595" s="1" t="s">
        <v>55819</v>
      </c>
      <c r="E14595">
        <v>1.7917511895389389E+18</v>
      </c>
      <c r="F14595" s="1" t="s">
        <v>55820</v>
      </c>
      <c r="G14595" s="1" t="s">
        <v>17</v>
      </c>
      <c r="H14595" s="1" t="s">
        <v>19</v>
      </c>
      <c r="I14595" s="1" t="s">
        <v>17</v>
      </c>
      <c r="J14595">
        <v>1</v>
      </c>
      <c r="K14595">
        <v>0</v>
      </c>
      <c r="L14595">
        <v>0</v>
      </c>
      <c r="M14595" s="1" t="s">
        <v>55821</v>
      </c>
      <c r="N14595">
        <v>1354027249</v>
      </c>
      <c r="O14595" s="1" t="s">
        <v>11280</v>
      </c>
    </row>
    <row r="14596" spans="1:15" x14ac:dyDescent="0.3">
      <c r="A14596">
        <v>1.7917511699516296E+18</v>
      </c>
      <c r="B14596" s="1" t="s">
        <v>55822</v>
      </c>
      <c r="C14596">
        <v>0</v>
      </c>
      <c r="D14596" s="1" t="s">
        <v>55823</v>
      </c>
      <c r="E14596">
        <v>1.7917511699516296E+18</v>
      </c>
      <c r="F14596" s="1" t="s">
        <v>17</v>
      </c>
      <c r="G14596" s="1" t="s">
        <v>17</v>
      </c>
      <c r="H14596" s="1" t="s">
        <v>19</v>
      </c>
      <c r="I14596" s="1" t="s">
        <v>17</v>
      </c>
      <c r="J14596">
        <v>0</v>
      </c>
      <c r="K14596">
        <v>0</v>
      </c>
      <c r="L14596">
        <v>0</v>
      </c>
      <c r="M14596" s="1" t="s">
        <v>55824</v>
      </c>
      <c r="N14596">
        <v>1.5896018330810163E+18</v>
      </c>
      <c r="O14596" s="1" t="s">
        <v>42481</v>
      </c>
    </row>
    <row r="14597" spans="1:15" x14ac:dyDescent="0.3">
      <c r="A14597">
        <v>1.7917511681480051E+18</v>
      </c>
      <c r="B14597" s="1" t="s">
        <v>55822</v>
      </c>
      <c r="C14597">
        <v>0</v>
      </c>
      <c r="D14597" s="1" t="s">
        <v>55825</v>
      </c>
      <c r="E14597">
        <v>1.7917511681480051E+18</v>
      </c>
      <c r="F14597" s="1" t="s">
        <v>17</v>
      </c>
      <c r="G14597" s="1" t="s">
        <v>17</v>
      </c>
      <c r="H14597" s="1" t="s">
        <v>19</v>
      </c>
      <c r="I14597" s="1" t="s">
        <v>17</v>
      </c>
      <c r="J14597">
        <v>1</v>
      </c>
      <c r="K14597">
        <v>0</v>
      </c>
      <c r="L14597">
        <v>0</v>
      </c>
      <c r="M14597" s="1" t="s">
        <v>55826</v>
      </c>
      <c r="N14597">
        <v>1.6823428503008952E+18</v>
      </c>
      <c r="O14597" s="1" t="s">
        <v>55827</v>
      </c>
    </row>
    <row r="14598" spans="1:15" x14ac:dyDescent="0.3">
      <c r="A14598">
        <v>1.7917509608990845E+18</v>
      </c>
      <c r="B14598" s="1" t="s">
        <v>55828</v>
      </c>
      <c r="C14598">
        <v>0</v>
      </c>
      <c r="D14598" s="1" t="s">
        <v>55829</v>
      </c>
      <c r="E14598">
        <v>1.7917509608990845E+18</v>
      </c>
      <c r="F14598" s="1" t="s">
        <v>17</v>
      </c>
      <c r="G14598" s="1" t="s">
        <v>17</v>
      </c>
      <c r="H14598" s="1" t="s">
        <v>19</v>
      </c>
      <c r="I14598" s="1" t="s">
        <v>55830</v>
      </c>
      <c r="J14598">
        <v>0</v>
      </c>
      <c r="K14598">
        <v>0</v>
      </c>
      <c r="L14598">
        <v>0</v>
      </c>
      <c r="M14598" s="1" t="s">
        <v>55831</v>
      </c>
      <c r="N14598">
        <v>1.2009650378813194E+18</v>
      </c>
      <c r="O14598" s="1" t="s">
        <v>55832</v>
      </c>
    </row>
    <row r="14599" spans="1:15" x14ac:dyDescent="0.3">
      <c r="A14599">
        <v>1.7917497741752773E+18</v>
      </c>
      <c r="B14599" s="1" t="s">
        <v>55833</v>
      </c>
      <c r="C14599">
        <v>0</v>
      </c>
      <c r="D14599" s="1" t="s">
        <v>55834</v>
      </c>
      <c r="E14599">
        <v>1.7917508968646372E+18</v>
      </c>
      <c r="F14599" s="1" t="s">
        <v>17</v>
      </c>
      <c r="G14599" s="1" t="s">
        <v>55835</v>
      </c>
      <c r="H14599" s="1" t="s">
        <v>19</v>
      </c>
      <c r="I14599" s="1" t="s">
        <v>107</v>
      </c>
      <c r="J14599">
        <v>0</v>
      </c>
      <c r="K14599">
        <v>1</v>
      </c>
      <c r="L14599">
        <v>0</v>
      </c>
      <c r="M14599" s="1" t="s">
        <v>55836</v>
      </c>
      <c r="N14599">
        <v>1394907752</v>
      </c>
      <c r="O14599" s="1" t="s">
        <v>55837</v>
      </c>
    </row>
    <row r="14600" spans="1:15" x14ac:dyDescent="0.3">
      <c r="A14600">
        <v>1.7917508683433413E+18</v>
      </c>
      <c r="B14600" s="1" t="s">
        <v>55838</v>
      </c>
      <c r="C14600">
        <v>0</v>
      </c>
      <c r="D14600" s="1" t="s">
        <v>55839</v>
      </c>
      <c r="E14600">
        <v>1.7917508683433413E+18</v>
      </c>
      <c r="F14600" s="1" t="s">
        <v>17</v>
      </c>
      <c r="G14600" s="1" t="s">
        <v>17</v>
      </c>
      <c r="H14600" s="1" t="s">
        <v>19</v>
      </c>
      <c r="I14600" s="1" t="s">
        <v>55840</v>
      </c>
      <c r="J14600">
        <v>0</v>
      </c>
      <c r="K14600">
        <v>0</v>
      </c>
      <c r="L14600">
        <v>0</v>
      </c>
      <c r="M14600" s="1" t="s">
        <v>55841</v>
      </c>
      <c r="N14600">
        <v>1.3051551147059855E+18</v>
      </c>
      <c r="O14600" s="1" t="s">
        <v>55842</v>
      </c>
    </row>
    <row r="14601" spans="1:15" x14ac:dyDescent="0.3">
      <c r="A14601">
        <v>1.7917464883321119E+18</v>
      </c>
      <c r="B14601" s="1" t="s">
        <v>55843</v>
      </c>
      <c r="C14601">
        <v>0</v>
      </c>
      <c r="D14601" s="1" t="s">
        <v>55844</v>
      </c>
      <c r="E14601">
        <v>1.7917508494689649E+18</v>
      </c>
      <c r="F14601" s="1" t="s">
        <v>17</v>
      </c>
      <c r="G14601" s="1" t="s">
        <v>55845</v>
      </c>
      <c r="H14601" s="1" t="s">
        <v>19</v>
      </c>
      <c r="I14601" s="1" t="s">
        <v>17</v>
      </c>
      <c r="J14601">
        <v>0</v>
      </c>
      <c r="K14601">
        <v>1</v>
      </c>
      <c r="L14601">
        <v>0</v>
      </c>
      <c r="M14601" s="1" t="s">
        <v>55846</v>
      </c>
      <c r="N14601">
        <v>1.7429426505783747E+18</v>
      </c>
      <c r="O14601" s="1" t="s">
        <v>55847</v>
      </c>
    </row>
    <row r="14602" spans="1:15" x14ac:dyDescent="0.3">
      <c r="A14602">
        <v>1.7917508159481531E+18</v>
      </c>
      <c r="B14602" s="1" t="s">
        <v>55848</v>
      </c>
      <c r="C14602">
        <v>0</v>
      </c>
      <c r="D14602" s="1" t="s">
        <v>55849</v>
      </c>
      <c r="E14602">
        <v>1.7917508159481531E+18</v>
      </c>
      <c r="F14602" s="1" t="s">
        <v>17</v>
      </c>
      <c r="G14602" s="1" t="s">
        <v>17</v>
      </c>
      <c r="H14602" s="1" t="s">
        <v>19</v>
      </c>
      <c r="I14602" s="1" t="s">
        <v>55850</v>
      </c>
      <c r="J14602">
        <v>0</v>
      </c>
      <c r="K14602">
        <v>0</v>
      </c>
      <c r="L14602">
        <v>0</v>
      </c>
      <c r="M14602" s="1" t="s">
        <v>55851</v>
      </c>
      <c r="N14602">
        <v>2872721114</v>
      </c>
      <c r="O14602" s="1" t="s">
        <v>55852</v>
      </c>
    </row>
    <row r="14603" spans="1:15" x14ac:dyDescent="0.3">
      <c r="A14603">
        <v>1.7917507817645714E+18</v>
      </c>
      <c r="B14603" s="1" t="s">
        <v>55853</v>
      </c>
      <c r="C14603">
        <v>0</v>
      </c>
      <c r="D14603" s="1" t="s">
        <v>55854</v>
      </c>
      <c r="E14603">
        <v>1.7917507817645714E+18</v>
      </c>
      <c r="F14603" s="1" t="s">
        <v>17</v>
      </c>
      <c r="G14603" s="1" t="s">
        <v>17</v>
      </c>
      <c r="H14603" s="1" t="s">
        <v>19</v>
      </c>
      <c r="I14603" s="1" t="s">
        <v>41587</v>
      </c>
      <c r="J14603">
        <v>0</v>
      </c>
      <c r="K14603">
        <v>0</v>
      </c>
      <c r="L14603">
        <v>0</v>
      </c>
      <c r="M14603" s="1" t="s">
        <v>55855</v>
      </c>
      <c r="N14603">
        <v>1.6769228799031665E+18</v>
      </c>
      <c r="O14603" s="1" t="s">
        <v>41589</v>
      </c>
    </row>
    <row r="14604" spans="1:15" x14ac:dyDescent="0.3">
      <c r="A14604">
        <v>1.7917507755317824E+18</v>
      </c>
      <c r="B14604" s="1" t="s">
        <v>55856</v>
      </c>
      <c r="C14604">
        <v>0</v>
      </c>
      <c r="D14604" s="1" t="s">
        <v>55857</v>
      </c>
      <c r="E14604">
        <v>1.7917507755317824E+18</v>
      </c>
      <c r="F14604" s="1" t="s">
        <v>17</v>
      </c>
      <c r="G14604" s="1" t="s">
        <v>17</v>
      </c>
      <c r="H14604" s="1" t="s">
        <v>19</v>
      </c>
      <c r="I14604" s="1" t="s">
        <v>17</v>
      </c>
      <c r="J14604">
        <v>0</v>
      </c>
      <c r="K14604">
        <v>0</v>
      </c>
      <c r="L14604">
        <v>0</v>
      </c>
      <c r="M14604" s="1" t="s">
        <v>55858</v>
      </c>
      <c r="N14604">
        <v>1.7700405555501752E+18</v>
      </c>
      <c r="O14604" s="1" t="s">
        <v>55859</v>
      </c>
    </row>
    <row r="14605" spans="1:15" x14ac:dyDescent="0.3">
      <c r="A14605">
        <v>1.7917405713478042E+18</v>
      </c>
      <c r="B14605" s="1" t="s">
        <v>55860</v>
      </c>
      <c r="C14605">
        <v>0</v>
      </c>
      <c r="D14605" s="1" t="s">
        <v>55861</v>
      </c>
      <c r="E14605">
        <v>1.7917507073575977E+18</v>
      </c>
      <c r="F14605" s="1" t="s">
        <v>17</v>
      </c>
      <c r="G14605" s="1" t="s">
        <v>53007</v>
      </c>
      <c r="H14605" s="1" t="s">
        <v>19</v>
      </c>
      <c r="I14605" s="1" t="s">
        <v>54118</v>
      </c>
      <c r="J14605">
        <v>0</v>
      </c>
      <c r="K14605">
        <v>0</v>
      </c>
      <c r="L14605">
        <v>0</v>
      </c>
      <c r="M14605" s="1" t="s">
        <v>55862</v>
      </c>
      <c r="N14605">
        <v>1.2782470640658514E+18</v>
      </c>
      <c r="O14605" s="1" t="s">
        <v>55863</v>
      </c>
    </row>
    <row r="14606" spans="1:15" x14ac:dyDescent="0.3">
      <c r="A14606">
        <v>1.7917507029200901E+18</v>
      </c>
      <c r="B14606" s="1" t="s">
        <v>55864</v>
      </c>
      <c r="C14606">
        <v>0</v>
      </c>
      <c r="D14606" s="1" t="s">
        <v>55865</v>
      </c>
      <c r="E14606">
        <v>1.7917507029200901E+18</v>
      </c>
      <c r="F14606" s="1" t="s">
        <v>17</v>
      </c>
      <c r="G14606" s="1" t="s">
        <v>17</v>
      </c>
      <c r="H14606" s="1" t="s">
        <v>19</v>
      </c>
      <c r="I14606" s="1" t="s">
        <v>17</v>
      </c>
      <c r="J14606">
        <v>0</v>
      </c>
      <c r="K14606">
        <v>0</v>
      </c>
      <c r="L14606">
        <v>0</v>
      </c>
      <c r="M14606" s="1" t="s">
        <v>55866</v>
      </c>
      <c r="N14606">
        <v>1.6439981974032507E+18</v>
      </c>
      <c r="O14606" s="1" t="s">
        <v>55867</v>
      </c>
    </row>
    <row r="14607" spans="1:15" x14ac:dyDescent="0.3">
      <c r="A14607">
        <v>1.7917345834587095E+18</v>
      </c>
      <c r="B14607" s="1" t="s">
        <v>55868</v>
      </c>
      <c r="C14607">
        <v>0</v>
      </c>
      <c r="D14607" s="1" t="s">
        <v>55869</v>
      </c>
      <c r="E14607">
        <v>1.7917506653558664E+18</v>
      </c>
      <c r="F14607" s="1" t="s">
        <v>17</v>
      </c>
      <c r="G14607" s="1" t="s">
        <v>55870</v>
      </c>
      <c r="H14607" s="1" t="s">
        <v>19</v>
      </c>
      <c r="I14607" s="1" t="s">
        <v>17</v>
      </c>
      <c r="J14607">
        <v>0</v>
      </c>
      <c r="K14607">
        <v>0</v>
      </c>
      <c r="L14607">
        <v>0</v>
      </c>
      <c r="M14607" s="1" t="s">
        <v>55871</v>
      </c>
      <c r="N14607">
        <v>1.2645919349930066E+18</v>
      </c>
      <c r="O14607" s="1" t="s">
        <v>55872</v>
      </c>
    </row>
    <row r="14608" spans="1:15" x14ac:dyDescent="0.3">
      <c r="A14608">
        <v>1.7917506455755535E+18</v>
      </c>
      <c r="B14608" s="1" t="s">
        <v>55873</v>
      </c>
      <c r="C14608">
        <v>0</v>
      </c>
      <c r="D14608" s="1" t="s">
        <v>55874</v>
      </c>
      <c r="E14608">
        <v>1.7917506455755535E+18</v>
      </c>
      <c r="F14608" s="1" t="s">
        <v>17</v>
      </c>
      <c r="G14608" s="1" t="s">
        <v>17</v>
      </c>
      <c r="H14608" s="1" t="s">
        <v>19</v>
      </c>
      <c r="I14608" s="1" t="s">
        <v>17</v>
      </c>
      <c r="J14608">
        <v>0</v>
      </c>
      <c r="K14608">
        <v>0</v>
      </c>
      <c r="L14608">
        <v>0</v>
      </c>
      <c r="M14608" s="1" t="s">
        <v>55875</v>
      </c>
      <c r="N14608">
        <v>1.5898556558251172E+18</v>
      </c>
      <c r="O14608" s="1" t="s">
        <v>55876</v>
      </c>
    </row>
    <row r="14609" spans="1:15" x14ac:dyDescent="0.3">
      <c r="A14609">
        <v>1.791750615036822E+18</v>
      </c>
      <c r="B14609" s="1" t="s">
        <v>55877</v>
      </c>
      <c r="C14609">
        <v>0</v>
      </c>
      <c r="D14609" s="1" t="s">
        <v>55878</v>
      </c>
      <c r="E14609">
        <v>1.791750615036822E+18</v>
      </c>
      <c r="F14609" s="1" t="s">
        <v>55879</v>
      </c>
      <c r="G14609" s="1" t="s">
        <v>17</v>
      </c>
      <c r="H14609" s="1" t="s">
        <v>19</v>
      </c>
      <c r="I14609" s="1" t="s">
        <v>17</v>
      </c>
      <c r="J14609">
        <v>0</v>
      </c>
      <c r="K14609">
        <v>0</v>
      </c>
      <c r="L14609">
        <v>0</v>
      </c>
      <c r="M14609" s="1" t="s">
        <v>55880</v>
      </c>
      <c r="N14609">
        <v>1.0740236692051313E+18</v>
      </c>
      <c r="O14609" s="1" t="s">
        <v>55881</v>
      </c>
    </row>
    <row r="14610" spans="1:15" x14ac:dyDescent="0.3">
      <c r="A14610">
        <v>1.7917394112997379E+18</v>
      </c>
      <c r="B14610" s="1" t="s">
        <v>55877</v>
      </c>
      <c r="C14610">
        <v>0</v>
      </c>
      <c r="D14610" s="1" t="s">
        <v>55882</v>
      </c>
      <c r="E14610">
        <v>1.7917506147893289E+18</v>
      </c>
      <c r="F14610" s="1" t="s">
        <v>17</v>
      </c>
      <c r="G14610" s="1" t="s">
        <v>45278</v>
      </c>
      <c r="H14610" s="1" t="s">
        <v>19</v>
      </c>
      <c r="I14610" s="1" t="s">
        <v>39797</v>
      </c>
      <c r="J14610">
        <v>0</v>
      </c>
      <c r="K14610">
        <v>0</v>
      </c>
      <c r="L14610">
        <v>0</v>
      </c>
      <c r="M14610" s="1" t="s">
        <v>55883</v>
      </c>
      <c r="N14610">
        <v>1.7225411078658908E+18</v>
      </c>
      <c r="O14610" s="1" t="s">
        <v>39799</v>
      </c>
    </row>
    <row r="14611" spans="1:15" x14ac:dyDescent="0.3">
      <c r="A14611">
        <v>1.7917505917290255E+18</v>
      </c>
      <c r="B14611" s="1" t="s">
        <v>55884</v>
      </c>
      <c r="C14611">
        <v>0</v>
      </c>
      <c r="D14611" s="1" t="s">
        <v>55885</v>
      </c>
      <c r="E14611">
        <v>1.7917505917290255E+18</v>
      </c>
      <c r="F14611" s="1" t="s">
        <v>17</v>
      </c>
      <c r="G14611" s="1" t="s">
        <v>17</v>
      </c>
      <c r="H14611" s="1" t="s">
        <v>19</v>
      </c>
      <c r="I14611" s="1" t="s">
        <v>17</v>
      </c>
      <c r="J14611">
        <v>0</v>
      </c>
      <c r="K14611">
        <v>0</v>
      </c>
      <c r="L14611">
        <v>0</v>
      </c>
      <c r="M14611" s="1" t="s">
        <v>55886</v>
      </c>
      <c r="N14611">
        <v>577345966</v>
      </c>
      <c r="O14611" s="1" t="s">
        <v>55887</v>
      </c>
    </row>
    <row r="14612" spans="1:15" x14ac:dyDescent="0.3">
      <c r="A14612">
        <v>1.7917505269564134E+18</v>
      </c>
      <c r="B14612" s="1" t="s">
        <v>55888</v>
      </c>
      <c r="C14612">
        <v>0</v>
      </c>
      <c r="D14612" s="1" t="s">
        <v>55889</v>
      </c>
      <c r="E14612">
        <v>1.7917505269564134E+18</v>
      </c>
      <c r="F14612" s="1" t="s">
        <v>17</v>
      </c>
      <c r="G14612" s="1" t="s">
        <v>17</v>
      </c>
      <c r="H14612" s="1" t="s">
        <v>19</v>
      </c>
      <c r="I14612" s="1" t="s">
        <v>263</v>
      </c>
      <c r="J14612">
        <v>0</v>
      </c>
      <c r="K14612">
        <v>0</v>
      </c>
      <c r="L14612">
        <v>0</v>
      </c>
      <c r="M14612" s="1" t="s">
        <v>55890</v>
      </c>
      <c r="N14612">
        <v>1.2685776993095557E+18</v>
      </c>
      <c r="O14612" s="1" t="s">
        <v>55891</v>
      </c>
    </row>
    <row r="14613" spans="1:15" x14ac:dyDescent="0.3">
      <c r="A14613">
        <v>1.7917505260588529E+18</v>
      </c>
      <c r="B14613" s="1" t="s">
        <v>55888</v>
      </c>
      <c r="C14613">
        <v>0</v>
      </c>
      <c r="D14613" s="1" t="s">
        <v>55892</v>
      </c>
      <c r="E14613">
        <v>1.7917505260588529E+18</v>
      </c>
      <c r="F14613" s="1" t="s">
        <v>17</v>
      </c>
      <c r="G14613" s="1" t="s">
        <v>17</v>
      </c>
      <c r="H14613" s="1" t="s">
        <v>19</v>
      </c>
      <c r="I14613" s="1" t="s">
        <v>17</v>
      </c>
      <c r="J14613">
        <v>0</v>
      </c>
      <c r="K14613">
        <v>0</v>
      </c>
      <c r="L14613">
        <v>0</v>
      </c>
      <c r="M14613" s="1" t="s">
        <v>55893</v>
      </c>
      <c r="N14613">
        <v>1.6407536407797064E+18</v>
      </c>
      <c r="O14613" s="1" t="s">
        <v>55894</v>
      </c>
    </row>
    <row r="14614" spans="1:15" x14ac:dyDescent="0.3">
      <c r="A14614">
        <v>1.7917505019122115E+18</v>
      </c>
      <c r="B14614" s="1" t="s">
        <v>55895</v>
      </c>
      <c r="C14614">
        <v>0</v>
      </c>
      <c r="D14614" s="1" t="s">
        <v>55896</v>
      </c>
      <c r="E14614">
        <v>1.7917505019122115E+18</v>
      </c>
      <c r="F14614" s="1" t="s">
        <v>17</v>
      </c>
      <c r="G14614" s="1" t="s">
        <v>17</v>
      </c>
      <c r="H14614" s="1" t="s">
        <v>19</v>
      </c>
      <c r="I14614" s="1" t="s">
        <v>55897</v>
      </c>
      <c r="J14614">
        <v>0</v>
      </c>
      <c r="K14614">
        <v>0</v>
      </c>
      <c r="L14614">
        <v>0</v>
      </c>
      <c r="M14614" s="1" t="s">
        <v>55898</v>
      </c>
      <c r="N14614">
        <v>1.4927607410695987E+18</v>
      </c>
      <c r="O14614" s="1" t="s">
        <v>55899</v>
      </c>
    </row>
    <row r="14615" spans="1:15" x14ac:dyDescent="0.3">
      <c r="A14615">
        <v>1.7917499773222139E+18</v>
      </c>
      <c r="B14615" s="1" t="s">
        <v>55900</v>
      </c>
      <c r="C14615">
        <v>0</v>
      </c>
      <c r="D14615" s="1" t="s">
        <v>44181</v>
      </c>
      <c r="E14615">
        <v>1.7917499773222139E+18</v>
      </c>
      <c r="F14615" s="1" t="s">
        <v>17</v>
      </c>
      <c r="G14615" s="1" t="s">
        <v>17</v>
      </c>
      <c r="H14615" s="1" t="s">
        <v>19</v>
      </c>
      <c r="I14615" s="1" t="s">
        <v>17</v>
      </c>
      <c r="J14615">
        <v>0</v>
      </c>
      <c r="K14615">
        <v>0</v>
      </c>
      <c r="L14615">
        <v>0</v>
      </c>
      <c r="M14615" s="1" t="s">
        <v>55901</v>
      </c>
      <c r="N14615">
        <v>1.6221010792605532E+18</v>
      </c>
      <c r="O14615" s="1" t="s">
        <v>55902</v>
      </c>
    </row>
    <row r="14616" spans="1:15" x14ac:dyDescent="0.3">
      <c r="A14616">
        <v>1.7917493190513587E+18</v>
      </c>
      <c r="B14616" s="1" t="s">
        <v>55903</v>
      </c>
      <c r="C14616">
        <v>0</v>
      </c>
      <c r="D14616" s="1" t="s">
        <v>55904</v>
      </c>
      <c r="E14616">
        <v>1.7917499712318797E+18</v>
      </c>
      <c r="F14616" s="1" t="s">
        <v>17</v>
      </c>
      <c r="G14616" s="1" t="s">
        <v>2176</v>
      </c>
      <c r="H14616" s="1" t="s">
        <v>19</v>
      </c>
      <c r="I14616" s="1" t="s">
        <v>17</v>
      </c>
      <c r="J14616">
        <v>0</v>
      </c>
      <c r="K14616">
        <v>1</v>
      </c>
      <c r="L14616">
        <v>0</v>
      </c>
      <c r="M14616" s="1" t="s">
        <v>55905</v>
      </c>
      <c r="N14616">
        <v>1.2361464471641375E+18</v>
      </c>
      <c r="O14616" s="1" t="s">
        <v>20772</v>
      </c>
    </row>
    <row r="14617" spans="1:15" x14ac:dyDescent="0.3">
      <c r="A14617">
        <v>1.7917499159511905E+18</v>
      </c>
      <c r="B14617" s="1" t="s">
        <v>55906</v>
      </c>
      <c r="C14617">
        <v>0</v>
      </c>
      <c r="D14617" s="1" t="s">
        <v>55907</v>
      </c>
      <c r="E14617">
        <v>1.7917499159511905E+18</v>
      </c>
      <c r="F14617" s="1" t="s">
        <v>17</v>
      </c>
      <c r="G14617" s="1" t="s">
        <v>17</v>
      </c>
      <c r="H14617" s="1" t="s">
        <v>19</v>
      </c>
      <c r="I14617" s="1" t="s">
        <v>17</v>
      </c>
      <c r="J14617">
        <v>0</v>
      </c>
      <c r="K14617">
        <v>0</v>
      </c>
      <c r="L14617">
        <v>0</v>
      </c>
      <c r="M14617" s="1" t="s">
        <v>55908</v>
      </c>
      <c r="N14617">
        <v>1.1863001690645996E+18</v>
      </c>
      <c r="O14617" s="1" t="s">
        <v>55909</v>
      </c>
    </row>
    <row r="14618" spans="1:15" x14ac:dyDescent="0.3">
      <c r="A14618">
        <v>1.7917498630190943E+18</v>
      </c>
      <c r="B14618" s="1" t="s">
        <v>55910</v>
      </c>
      <c r="C14618">
        <v>0</v>
      </c>
      <c r="D14618" s="1" t="s">
        <v>55911</v>
      </c>
      <c r="E14618">
        <v>1.7917498630190943E+18</v>
      </c>
      <c r="F14618" s="1" t="s">
        <v>17</v>
      </c>
      <c r="G14618" s="1" t="s">
        <v>17</v>
      </c>
      <c r="H14618" s="1" t="s">
        <v>19</v>
      </c>
      <c r="I14618" s="1" t="s">
        <v>27218</v>
      </c>
      <c r="J14618">
        <v>0</v>
      </c>
      <c r="K14618">
        <v>0</v>
      </c>
      <c r="L14618">
        <v>0</v>
      </c>
      <c r="M14618" s="1" t="s">
        <v>55912</v>
      </c>
      <c r="N14618">
        <v>481045890</v>
      </c>
      <c r="O14618" s="1" t="s">
        <v>41158</v>
      </c>
    </row>
    <row r="14619" spans="1:15" x14ac:dyDescent="0.3">
      <c r="A14619">
        <v>1.7917498512707999E+18</v>
      </c>
      <c r="B14619" s="1" t="s">
        <v>55913</v>
      </c>
      <c r="C14619">
        <v>0</v>
      </c>
      <c r="D14619" s="1" t="s">
        <v>55914</v>
      </c>
      <c r="E14619">
        <v>1.7917498512707999E+18</v>
      </c>
      <c r="F14619" s="1" t="s">
        <v>17</v>
      </c>
      <c r="G14619" s="1" t="s">
        <v>17</v>
      </c>
      <c r="H14619" s="1" t="s">
        <v>19</v>
      </c>
      <c r="I14619" s="1" t="s">
        <v>17</v>
      </c>
      <c r="J14619">
        <v>0</v>
      </c>
      <c r="K14619">
        <v>0</v>
      </c>
      <c r="L14619">
        <v>0</v>
      </c>
      <c r="M14619" s="1" t="s">
        <v>55915</v>
      </c>
      <c r="N14619">
        <v>1.3907485895303578E+18</v>
      </c>
      <c r="O14619" s="1" t="s">
        <v>55916</v>
      </c>
    </row>
    <row r="14620" spans="1:15" x14ac:dyDescent="0.3">
      <c r="A14620">
        <v>1.7917498472485115E+18</v>
      </c>
      <c r="B14620" s="1" t="s">
        <v>55917</v>
      </c>
      <c r="C14620">
        <v>0</v>
      </c>
      <c r="D14620" s="1" t="s">
        <v>55918</v>
      </c>
      <c r="E14620">
        <v>1.7917498472485115E+18</v>
      </c>
      <c r="F14620" s="1" t="s">
        <v>17</v>
      </c>
      <c r="G14620" s="1" t="s">
        <v>17</v>
      </c>
      <c r="H14620" s="1" t="s">
        <v>19</v>
      </c>
      <c r="I14620" s="1" t="s">
        <v>17</v>
      </c>
      <c r="J14620">
        <v>0</v>
      </c>
      <c r="K14620">
        <v>0</v>
      </c>
      <c r="L14620">
        <v>0</v>
      </c>
      <c r="M14620" s="1" t="s">
        <v>55919</v>
      </c>
      <c r="N14620">
        <v>9.7573266398104781E+17</v>
      </c>
      <c r="O14620" s="1" t="s">
        <v>55920</v>
      </c>
    </row>
    <row r="14621" spans="1:15" x14ac:dyDescent="0.3">
      <c r="A14621">
        <v>1.7917498448744614E+18</v>
      </c>
      <c r="B14621" s="1" t="s">
        <v>55921</v>
      </c>
      <c r="C14621">
        <v>8</v>
      </c>
      <c r="D14621" s="1" t="s">
        <v>55922</v>
      </c>
      <c r="E14621">
        <v>1.7917498448744614E+18</v>
      </c>
      <c r="F14621" s="1" t="s">
        <v>55923</v>
      </c>
      <c r="G14621" s="1" t="s">
        <v>17</v>
      </c>
      <c r="H14621" s="1" t="s">
        <v>19</v>
      </c>
      <c r="I14621" s="1" t="s">
        <v>145</v>
      </c>
      <c r="J14621">
        <v>1</v>
      </c>
      <c r="K14621">
        <v>1</v>
      </c>
      <c r="L14621">
        <v>3</v>
      </c>
      <c r="M14621" s="1" t="s">
        <v>55924</v>
      </c>
      <c r="N14621">
        <v>76647722</v>
      </c>
      <c r="O14621" s="1" t="s">
        <v>40500</v>
      </c>
    </row>
    <row r="14622" spans="1:15" x14ac:dyDescent="0.3">
      <c r="A14622">
        <v>1.7917381864667507E+18</v>
      </c>
      <c r="B14622" s="1" t="s">
        <v>55925</v>
      </c>
      <c r="C14622">
        <v>0</v>
      </c>
      <c r="D14622" s="1" t="s">
        <v>55926</v>
      </c>
      <c r="E14622">
        <v>1.79174981942349E+18</v>
      </c>
      <c r="F14622" s="1" t="s">
        <v>55927</v>
      </c>
      <c r="G14622" s="1" t="s">
        <v>55792</v>
      </c>
      <c r="H14622" s="1" t="s">
        <v>19</v>
      </c>
      <c r="I14622" s="1" t="s">
        <v>410</v>
      </c>
      <c r="J14622">
        <v>0</v>
      </c>
      <c r="K14622">
        <v>1</v>
      </c>
      <c r="L14622">
        <v>0</v>
      </c>
      <c r="M14622" s="1" t="s">
        <v>55928</v>
      </c>
      <c r="N14622">
        <v>1.6409236162285609E+18</v>
      </c>
      <c r="O14622" s="1" t="s">
        <v>55792</v>
      </c>
    </row>
    <row r="14623" spans="1:15" x14ac:dyDescent="0.3">
      <c r="A14623">
        <v>1.7916907927693683E+18</v>
      </c>
      <c r="B14623" s="1" t="s">
        <v>55929</v>
      </c>
      <c r="C14623">
        <v>0</v>
      </c>
      <c r="D14623" s="1" t="s">
        <v>55930</v>
      </c>
      <c r="E14623">
        <v>1.791749814075691E+18</v>
      </c>
      <c r="F14623" s="1" t="s">
        <v>17</v>
      </c>
      <c r="G14623" s="1" t="s">
        <v>55931</v>
      </c>
      <c r="H14623" s="1" t="s">
        <v>19</v>
      </c>
      <c r="I14623" s="1" t="s">
        <v>17</v>
      </c>
      <c r="J14623">
        <v>0</v>
      </c>
      <c r="K14623">
        <v>0</v>
      </c>
      <c r="L14623">
        <v>0</v>
      </c>
      <c r="M14623" s="1" t="s">
        <v>55932</v>
      </c>
      <c r="N14623">
        <v>1.7877106584124948E+18</v>
      </c>
      <c r="O14623" s="1" t="s">
        <v>55933</v>
      </c>
    </row>
    <row r="14624" spans="1:15" x14ac:dyDescent="0.3">
      <c r="A14624">
        <v>1.7917497741752773E+18</v>
      </c>
      <c r="B14624" s="1" t="s">
        <v>55934</v>
      </c>
      <c r="C14624">
        <v>0</v>
      </c>
      <c r="D14624" s="1" t="s">
        <v>55935</v>
      </c>
      <c r="E14624">
        <v>1.7917497741752773E+18</v>
      </c>
      <c r="F14624" s="1" t="s">
        <v>55936</v>
      </c>
      <c r="G14624" s="1" t="s">
        <v>17</v>
      </c>
      <c r="H14624" s="1" t="s">
        <v>19</v>
      </c>
      <c r="I14624" s="1" t="s">
        <v>107</v>
      </c>
      <c r="J14624">
        <v>0</v>
      </c>
      <c r="K14624">
        <v>3</v>
      </c>
      <c r="L14624">
        <v>0</v>
      </c>
      <c r="M14624" s="1" t="s">
        <v>55937</v>
      </c>
      <c r="N14624">
        <v>1394907752</v>
      </c>
      <c r="O14624" s="1" t="s">
        <v>55837</v>
      </c>
    </row>
    <row r="14625" spans="1:15" x14ac:dyDescent="0.3">
      <c r="A14625">
        <v>1.7917497445508918E+18</v>
      </c>
      <c r="B14625" s="1" t="s">
        <v>55938</v>
      </c>
      <c r="C14625">
        <v>0</v>
      </c>
      <c r="D14625" s="1" t="s">
        <v>55939</v>
      </c>
      <c r="E14625">
        <v>1.7917497445508918E+18</v>
      </c>
      <c r="F14625" s="1" t="s">
        <v>17</v>
      </c>
      <c r="G14625" s="1" t="s">
        <v>17</v>
      </c>
      <c r="H14625" s="1" t="s">
        <v>19</v>
      </c>
      <c r="I14625" s="1" t="s">
        <v>55940</v>
      </c>
      <c r="J14625">
        <v>0</v>
      </c>
      <c r="K14625">
        <v>3</v>
      </c>
      <c r="L14625">
        <v>0</v>
      </c>
      <c r="M14625" s="1" t="s">
        <v>55941</v>
      </c>
      <c r="N14625">
        <v>1.5485282210538004E+18</v>
      </c>
      <c r="O14625" s="1" t="s">
        <v>55942</v>
      </c>
    </row>
    <row r="14626" spans="1:15" x14ac:dyDescent="0.3">
      <c r="A14626">
        <v>1.7917497265028219E+18</v>
      </c>
      <c r="B14626" s="1" t="s">
        <v>55943</v>
      </c>
      <c r="C14626">
        <v>0</v>
      </c>
      <c r="D14626" s="1" t="s">
        <v>55944</v>
      </c>
      <c r="E14626">
        <v>1.7917497265028219E+18</v>
      </c>
      <c r="F14626" s="1" t="s">
        <v>17</v>
      </c>
      <c r="G14626" s="1" t="s">
        <v>17</v>
      </c>
      <c r="H14626" s="1" t="s">
        <v>19</v>
      </c>
      <c r="I14626" s="1" t="s">
        <v>3196</v>
      </c>
      <c r="J14626">
        <v>0</v>
      </c>
      <c r="K14626">
        <v>0</v>
      </c>
      <c r="L14626">
        <v>0</v>
      </c>
      <c r="M14626" s="1" t="s">
        <v>55945</v>
      </c>
      <c r="N14626">
        <v>1.5464739104931185E+18</v>
      </c>
      <c r="O14626" s="1" t="s">
        <v>55946</v>
      </c>
    </row>
    <row r="14627" spans="1:15" x14ac:dyDescent="0.3">
      <c r="A14627">
        <v>1.7917497088319409E+18</v>
      </c>
      <c r="B14627" s="1" t="s">
        <v>55947</v>
      </c>
      <c r="C14627">
        <v>0</v>
      </c>
      <c r="D14627" s="1" t="s">
        <v>55948</v>
      </c>
      <c r="E14627">
        <v>1.7917497088319409E+18</v>
      </c>
      <c r="F14627" s="1" t="s">
        <v>17</v>
      </c>
      <c r="G14627" s="1" t="s">
        <v>17</v>
      </c>
      <c r="H14627" s="1" t="s">
        <v>19</v>
      </c>
      <c r="I14627" s="1" t="s">
        <v>17</v>
      </c>
      <c r="J14627">
        <v>0</v>
      </c>
      <c r="K14627">
        <v>0</v>
      </c>
      <c r="L14627">
        <v>0</v>
      </c>
      <c r="M14627" s="1" t="s">
        <v>55949</v>
      </c>
      <c r="N14627">
        <v>1.3846366034783314E+18</v>
      </c>
      <c r="O14627" s="1" t="s">
        <v>55950</v>
      </c>
    </row>
    <row r="14628" spans="1:15" x14ac:dyDescent="0.3">
      <c r="A14628">
        <v>1.7917496252397079E+18</v>
      </c>
      <c r="B14628" s="1" t="s">
        <v>55951</v>
      </c>
      <c r="C14628">
        <v>0</v>
      </c>
      <c r="D14628" s="1" t="s">
        <v>55952</v>
      </c>
      <c r="E14628">
        <v>1.7917496252397079E+18</v>
      </c>
      <c r="F14628" s="1" t="s">
        <v>17</v>
      </c>
      <c r="G14628" s="1" t="s">
        <v>17</v>
      </c>
      <c r="H14628" s="1" t="s">
        <v>19</v>
      </c>
      <c r="I14628" s="1" t="s">
        <v>17</v>
      </c>
      <c r="J14628">
        <v>0</v>
      </c>
      <c r="K14628">
        <v>0</v>
      </c>
      <c r="L14628">
        <v>0</v>
      </c>
      <c r="M14628" s="1" t="s">
        <v>55953</v>
      </c>
      <c r="N14628">
        <v>1.2282405758511391E+18</v>
      </c>
      <c r="O14628" s="1" t="s">
        <v>55954</v>
      </c>
    </row>
    <row r="14629" spans="1:15" x14ac:dyDescent="0.3">
      <c r="A14629">
        <v>1.7917496010386312E+18</v>
      </c>
      <c r="B14629" s="1" t="s">
        <v>55955</v>
      </c>
      <c r="C14629">
        <v>0</v>
      </c>
      <c r="D14629" s="1" t="s">
        <v>55956</v>
      </c>
      <c r="E14629">
        <v>1.7917496010386312E+18</v>
      </c>
      <c r="F14629" s="1" t="s">
        <v>17</v>
      </c>
      <c r="G14629" s="1" t="s">
        <v>17</v>
      </c>
      <c r="H14629" s="1" t="s">
        <v>19</v>
      </c>
      <c r="I14629" s="1" t="s">
        <v>5797</v>
      </c>
      <c r="J14629">
        <v>0</v>
      </c>
      <c r="K14629">
        <v>0</v>
      </c>
      <c r="L14629">
        <v>0</v>
      </c>
      <c r="M14629" s="1" t="s">
        <v>55957</v>
      </c>
      <c r="N14629">
        <v>1.4174278338240266E+18</v>
      </c>
      <c r="O14629" s="1" t="s">
        <v>5799</v>
      </c>
    </row>
    <row r="14630" spans="1:15" x14ac:dyDescent="0.3">
      <c r="A14630">
        <v>1.7917495959089567E+18</v>
      </c>
      <c r="B14630" s="1" t="s">
        <v>55958</v>
      </c>
      <c r="C14630">
        <v>0</v>
      </c>
      <c r="D14630" s="1" t="s">
        <v>55959</v>
      </c>
      <c r="E14630">
        <v>1.7917495959089567E+18</v>
      </c>
      <c r="F14630" s="1" t="s">
        <v>17</v>
      </c>
      <c r="G14630" s="1" t="s">
        <v>17</v>
      </c>
      <c r="H14630" s="1" t="s">
        <v>19</v>
      </c>
      <c r="I14630" s="1" t="s">
        <v>55960</v>
      </c>
      <c r="J14630">
        <v>0</v>
      </c>
      <c r="K14630">
        <v>0</v>
      </c>
      <c r="L14630">
        <v>0</v>
      </c>
      <c r="M14630" s="1" t="s">
        <v>55961</v>
      </c>
      <c r="N14630">
        <v>1.5695488737520189E+18</v>
      </c>
      <c r="O14630" s="1" t="s">
        <v>55962</v>
      </c>
    </row>
    <row r="14631" spans="1:15" x14ac:dyDescent="0.3">
      <c r="A14631">
        <v>1.7917495456864177E+18</v>
      </c>
      <c r="B14631" s="1" t="s">
        <v>55963</v>
      </c>
      <c r="C14631">
        <v>0</v>
      </c>
      <c r="D14631" s="1" t="s">
        <v>55964</v>
      </c>
      <c r="E14631">
        <v>1.7917495456864177E+18</v>
      </c>
      <c r="F14631" s="1" t="s">
        <v>17</v>
      </c>
      <c r="G14631" s="1" t="s">
        <v>17</v>
      </c>
      <c r="H14631" s="1" t="s">
        <v>19</v>
      </c>
      <c r="I14631" s="1" t="s">
        <v>55965</v>
      </c>
      <c r="J14631">
        <v>0</v>
      </c>
      <c r="K14631">
        <v>0</v>
      </c>
      <c r="L14631">
        <v>0</v>
      </c>
      <c r="M14631" s="1" t="s">
        <v>55966</v>
      </c>
      <c r="N14631">
        <v>1.3257436791646986E+18</v>
      </c>
      <c r="O14631" s="1" t="s">
        <v>55967</v>
      </c>
    </row>
    <row r="14632" spans="1:15" x14ac:dyDescent="0.3">
      <c r="A14632">
        <v>1.791749515193815E+18</v>
      </c>
      <c r="B14632" s="1" t="s">
        <v>55968</v>
      </c>
      <c r="C14632">
        <v>0</v>
      </c>
      <c r="D14632" s="1" t="s">
        <v>55969</v>
      </c>
      <c r="E14632">
        <v>1.791749515193815E+18</v>
      </c>
      <c r="F14632" s="1" t="s">
        <v>17</v>
      </c>
      <c r="G14632" s="1" t="s">
        <v>17</v>
      </c>
      <c r="H14632" s="1" t="s">
        <v>19</v>
      </c>
      <c r="I14632" s="1" t="s">
        <v>55970</v>
      </c>
      <c r="J14632">
        <v>0</v>
      </c>
      <c r="K14632">
        <v>0</v>
      </c>
      <c r="L14632">
        <v>0</v>
      </c>
      <c r="M14632" s="1" t="s">
        <v>55971</v>
      </c>
      <c r="N14632">
        <v>9.6231043454715494E+17</v>
      </c>
      <c r="O14632" s="1" t="s">
        <v>55972</v>
      </c>
    </row>
    <row r="14633" spans="1:15" x14ac:dyDescent="0.3">
      <c r="A14633">
        <v>1.7917428366159096E+18</v>
      </c>
      <c r="B14633" s="1" t="s">
        <v>55973</v>
      </c>
      <c r="C14633">
        <v>0</v>
      </c>
      <c r="D14633" s="1" t="s">
        <v>55974</v>
      </c>
      <c r="E14633">
        <v>1.7917494977748874E+18</v>
      </c>
      <c r="F14633" s="1" t="s">
        <v>17</v>
      </c>
      <c r="G14633" s="1" t="s">
        <v>55975</v>
      </c>
      <c r="H14633" s="1" t="s">
        <v>19</v>
      </c>
      <c r="I14633" s="1" t="s">
        <v>55976</v>
      </c>
      <c r="J14633">
        <v>0</v>
      </c>
      <c r="K14633">
        <v>0</v>
      </c>
      <c r="L14633">
        <v>0</v>
      </c>
      <c r="M14633" s="1" t="s">
        <v>55977</v>
      </c>
      <c r="N14633">
        <v>1.5294600697585336E+18</v>
      </c>
      <c r="O14633" s="1" t="s">
        <v>55978</v>
      </c>
    </row>
    <row r="14634" spans="1:15" x14ac:dyDescent="0.3">
      <c r="A14634">
        <v>1.7917494958035436E+18</v>
      </c>
      <c r="B14634" s="1" t="s">
        <v>55979</v>
      </c>
      <c r="C14634">
        <v>1</v>
      </c>
      <c r="D14634" s="1" t="s">
        <v>55980</v>
      </c>
      <c r="E14634">
        <v>1.7917494958035436E+18</v>
      </c>
      <c r="F14634" s="1" t="s">
        <v>17</v>
      </c>
      <c r="G14634" s="1" t="s">
        <v>17</v>
      </c>
      <c r="H14634" s="1" t="s">
        <v>19</v>
      </c>
      <c r="I14634" s="1" t="s">
        <v>17</v>
      </c>
      <c r="J14634">
        <v>0</v>
      </c>
      <c r="K14634">
        <v>0</v>
      </c>
      <c r="L14634">
        <v>0</v>
      </c>
      <c r="M14634" s="1" t="s">
        <v>55981</v>
      </c>
      <c r="N14634">
        <v>3070773439</v>
      </c>
      <c r="O14634" s="1" t="s">
        <v>55982</v>
      </c>
    </row>
    <row r="14635" spans="1:15" x14ac:dyDescent="0.3">
      <c r="A14635">
        <v>1.7917494098829028E+18</v>
      </c>
      <c r="B14635" s="1" t="s">
        <v>55983</v>
      </c>
      <c r="C14635">
        <v>0</v>
      </c>
      <c r="D14635" s="1" t="s">
        <v>55984</v>
      </c>
      <c r="E14635">
        <v>1.7917494098829028E+18</v>
      </c>
      <c r="F14635" s="1" t="s">
        <v>17</v>
      </c>
      <c r="G14635" s="1" t="s">
        <v>17</v>
      </c>
      <c r="H14635" s="1" t="s">
        <v>19</v>
      </c>
      <c r="I14635" s="1" t="s">
        <v>55965</v>
      </c>
      <c r="J14635">
        <v>0</v>
      </c>
      <c r="K14635">
        <v>0</v>
      </c>
      <c r="L14635">
        <v>0</v>
      </c>
      <c r="M14635" s="1" t="s">
        <v>55985</v>
      </c>
      <c r="N14635">
        <v>1.3257436791646986E+18</v>
      </c>
      <c r="O14635" s="1" t="s">
        <v>55967</v>
      </c>
    </row>
    <row r="14636" spans="1:15" x14ac:dyDescent="0.3">
      <c r="A14636">
        <v>1.7917493743239662E+18</v>
      </c>
      <c r="B14636" s="1" t="s">
        <v>55986</v>
      </c>
      <c r="C14636">
        <v>0</v>
      </c>
      <c r="D14636" s="1" t="s">
        <v>55987</v>
      </c>
      <c r="E14636">
        <v>1.7917493743239662E+18</v>
      </c>
      <c r="F14636" s="1" t="s">
        <v>17</v>
      </c>
      <c r="G14636" s="1" t="s">
        <v>17</v>
      </c>
      <c r="H14636" s="1" t="s">
        <v>19</v>
      </c>
      <c r="I14636" s="1" t="s">
        <v>55988</v>
      </c>
      <c r="J14636">
        <v>0</v>
      </c>
      <c r="K14636">
        <v>0</v>
      </c>
      <c r="L14636">
        <v>0</v>
      </c>
      <c r="M14636" s="1" t="s">
        <v>55989</v>
      </c>
      <c r="N14636">
        <v>1.6178248216809636E+18</v>
      </c>
      <c r="O14636" s="1" t="s">
        <v>53247</v>
      </c>
    </row>
    <row r="14637" spans="1:15" x14ac:dyDescent="0.3">
      <c r="A14637">
        <v>1.7917493482773181E+18</v>
      </c>
      <c r="B14637" s="1" t="s">
        <v>55990</v>
      </c>
      <c r="C14637">
        <v>0</v>
      </c>
      <c r="D14637" s="1" t="s">
        <v>55991</v>
      </c>
      <c r="E14637">
        <v>1.7917493482773181E+18</v>
      </c>
      <c r="F14637" s="1" t="s">
        <v>17</v>
      </c>
      <c r="G14637" s="1" t="s">
        <v>17</v>
      </c>
      <c r="H14637" s="1" t="s">
        <v>19</v>
      </c>
      <c r="I14637" s="1" t="s">
        <v>20316</v>
      </c>
      <c r="J14637">
        <v>0</v>
      </c>
      <c r="K14637">
        <v>0</v>
      </c>
      <c r="L14637">
        <v>0</v>
      </c>
      <c r="M14637" s="1" t="s">
        <v>55992</v>
      </c>
      <c r="N14637">
        <v>1.3089221424827884E+18</v>
      </c>
      <c r="O14637" s="1" t="s">
        <v>53585</v>
      </c>
    </row>
    <row r="14638" spans="1:15" x14ac:dyDescent="0.3">
      <c r="A14638">
        <v>1.7917492869314276E+18</v>
      </c>
      <c r="B14638" s="1" t="s">
        <v>55993</v>
      </c>
      <c r="C14638">
        <v>0</v>
      </c>
      <c r="D14638" s="1" t="s">
        <v>55994</v>
      </c>
      <c r="E14638">
        <v>1.7917492869314276E+18</v>
      </c>
      <c r="F14638" s="1" t="s">
        <v>17</v>
      </c>
      <c r="G14638" s="1" t="s">
        <v>17</v>
      </c>
      <c r="H14638" s="1" t="s">
        <v>19</v>
      </c>
      <c r="I14638" s="1" t="s">
        <v>55965</v>
      </c>
      <c r="J14638">
        <v>0</v>
      </c>
      <c r="K14638">
        <v>0</v>
      </c>
      <c r="L14638">
        <v>0</v>
      </c>
      <c r="M14638" s="1" t="s">
        <v>55995</v>
      </c>
      <c r="N14638">
        <v>1.3257436791646986E+18</v>
      </c>
      <c r="O14638" s="1" t="s">
        <v>55967</v>
      </c>
    </row>
    <row r="14639" spans="1:15" x14ac:dyDescent="0.3">
      <c r="A14639">
        <v>1.7917489881795218E+18</v>
      </c>
      <c r="B14639" s="1" t="s">
        <v>55996</v>
      </c>
      <c r="C14639">
        <v>0</v>
      </c>
      <c r="D14639" s="1" t="s">
        <v>55997</v>
      </c>
      <c r="E14639">
        <v>1.7917492726874934E+18</v>
      </c>
      <c r="F14639" s="1" t="s">
        <v>17</v>
      </c>
      <c r="G14639" s="1" t="s">
        <v>55998</v>
      </c>
      <c r="H14639" s="1" t="s">
        <v>19</v>
      </c>
      <c r="I14639" s="1" t="s">
        <v>17</v>
      </c>
      <c r="J14639">
        <v>0</v>
      </c>
      <c r="K14639">
        <v>0</v>
      </c>
      <c r="L14639">
        <v>0</v>
      </c>
      <c r="M14639" s="1" t="s">
        <v>55999</v>
      </c>
      <c r="N14639">
        <v>1.4188091936462479E+18</v>
      </c>
      <c r="O14639" s="1" t="s">
        <v>55998</v>
      </c>
    </row>
    <row r="14640" spans="1:15" x14ac:dyDescent="0.3">
      <c r="A14640">
        <v>1.7917492439062817E+18</v>
      </c>
      <c r="B14640" s="1" t="s">
        <v>56000</v>
      </c>
      <c r="C14640">
        <v>0</v>
      </c>
      <c r="D14640" s="1" t="s">
        <v>56001</v>
      </c>
      <c r="E14640">
        <v>1.7917492439062817E+18</v>
      </c>
      <c r="F14640" s="1" t="s">
        <v>56002</v>
      </c>
      <c r="G14640" s="1" t="s">
        <v>17</v>
      </c>
      <c r="H14640" s="1" t="s">
        <v>19</v>
      </c>
      <c r="I14640" s="1" t="s">
        <v>17</v>
      </c>
      <c r="J14640">
        <v>0</v>
      </c>
      <c r="K14640">
        <v>0</v>
      </c>
      <c r="L14640">
        <v>0</v>
      </c>
      <c r="M14640" s="1" t="s">
        <v>56003</v>
      </c>
      <c r="N14640">
        <v>1.6758427066131005E+18</v>
      </c>
      <c r="O14640" s="1" t="s">
        <v>29238</v>
      </c>
    </row>
    <row r="14641" spans="1:15" x14ac:dyDescent="0.3">
      <c r="A14641">
        <v>1.7917491978150546E+18</v>
      </c>
      <c r="B14641" s="1" t="s">
        <v>56004</v>
      </c>
      <c r="C14641">
        <v>0</v>
      </c>
      <c r="D14641" s="1" t="s">
        <v>56005</v>
      </c>
      <c r="E14641">
        <v>1.7917491978150546E+18</v>
      </c>
      <c r="F14641" s="1" t="s">
        <v>17</v>
      </c>
      <c r="G14641" s="1" t="s">
        <v>17</v>
      </c>
      <c r="H14641" s="1" t="s">
        <v>19</v>
      </c>
      <c r="I14641" s="1" t="s">
        <v>56006</v>
      </c>
      <c r="J14641">
        <v>0</v>
      </c>
      <c r="K14641">
        <v>0</v>
      </c>
      <c r="L14641">
        <v>0</v>
      </c>
      <c r="M14641" s="1" t="s">
        <v>56007</v>
      </c>
      <c r="N14641">
        <v>1.6645002521861202E+18</v>
      </c>
      <c r="O14641" s="1" t="s">
        <v>56008</v>
      </c>
    </row>
    <row r="14642" spans="1:15" x14ac:dyDescent="0.3">
      <c r="A14642">
        <v>1.7917491488171584E+18</v>
      </c>
      <c r="B14642" s="1" t="s">
        <v>56009</v>
      </c>
      <c r="C14642">
        <v>2</v>
      </c>
      <c r="D14642" s="1" t="s">
        <v>56010</v>
      </c>
      <c r="E14642">
        <v>1.7917491488171584E+18</v>
      </c>
      <c r="F14642" s="1" t="s">
        <v>17</v>
      </c>
      <c r="G14642" s="1" t="s">
        <v>17</v>
      </c>
      <c r="H14642" s="1" t="s">
        <v>19</v>
      </c>
      <c r="I14642" s="1" t="s">
        <v>17</v>
      </c>
      <c r="J14642">
        <v>0</v>
      </c>
      <c r="K14642">
        <v>2</v>
      </c>
      <c r="L14642">
        <v>0</v>
      </c>
      <c r="M14642" s="1" t="s">
        <v>56011</v>
      </c>
      <c r="N14642">
        <v>1.2053794636444672E+18</v>
      </c>
      <c r="O14642" s="1" t="s">
        <v>56012</v>
      </c>
    </row>
    <row r="14643" spans="1:15" x14ac:dyDescent="0.3">
      <c r="A14643">
        <v>1.7917491120959695E+18</v>
      </c>
      <c r="B14643" s="1" t="s">
        <v>56013</v>
      </c>
      <c r="C14643">
        <v>0</v>
      </c>
      <c r="D14643" s="1" t="s">
        <v>56014</v>
      </c>
      <c r="E14643">
        <v>1.7917491120959695E+18</v>
      </c>
      <c r="F14643" s="1" t="s">
        <v>17</v>
      </c>
      <c r="G14643" s="1" t="s">
        <v>17</v>
      </c>
      <c r="H14643" s="1" t="s">
        <v>19</v>
      </c>
      <c r="I14643" s="1" t="s">
        <v>17</v>
      </c>
      <c r="J14643">
        <v>0</v>
      </c>
      <c r="K14643">
        <v>0</v>
      </c>
      <c r="L14643">
        <v>0</v>
      </c>
      <c r="M14643" s="1" t="s">
        <v>56015</v>
      </c>
      <c r="N14643">
        <v>1.6501452674198733E+18</v>
      </c>
      <c r="O14643" s="1" t="s">
        <v>21418</v>
      </c>
    </row>
    <row r="14644" spans="1:15" x14ac:dyDescent="0.3">
      <c r="A14644">
        <v>1.791749094362559E+18</v>
      </c>
      <c r="B14644" s="1" t="s">
        <v>56016</v>
      </c>
      <c r="C14644">
        <v>0</v>
      </c>
      <c r="D14644" s="1" t="s">
        <v>56017</v>
      </c>
      <c r="E14644">
        <v>1.791749094362559E+18</v>
      </c>
      <c r="F14644" s="1" t="s">
        <v>17</v>
      </c>
      <c r="G14644" s="1" t="s">
        <v>17</v>
      </c>
      <c r="H14644" s="1" t="s">
        <v>19</v>
      </c>
      <c r="I14644" s="1" t="s">
        <v>56018</v>
      </c>
      <c r="J14644">
        <v>0</v>
      </c>
      <c r="K14644">
        <v>0</v>
      </c>
      <c r="L14644">
        <v>0</v>
      </c>
      <c r="M14644" s="1" t="s">
        <v>56019</v>
      </c>
      <c r="N14644">
        <v>78565842</v>
      </c>
      <c r="O14644" s="1" t="s">
        <v>56020</v>
      </c>
    </row>
    <row r="14645" spans="1:15" x14ac:dyDescent="0.3">
      <c r="A14645">
        <v>1.7917490593777667E+18</v>
      </c>
      <c r="B14645" s="1" t="s">
        <v>56021</v>
      </c>
      <c r="C14645">
        <v>0</v>
      </c>
      <c r="D14645" s="1" t="s">
        <v>56022</v>
      </c>
      <c r="E14645">
        <v>1.7917490593777667E+18</v>
      </c>
      <c r="F14645" s="1" t="s">
        <v>17</v>
      </c>
      <c r="G14645" s="1" t="s">
        <v>17</v>
      </c>
      <c r="H14645" s="1" t="s">
        <v>19</v>
      </c>
      <c r="I14645" s="1" t="s">
        <v>17</v>
      </c>
      <c r="J14645">
        <v>0</v>
      </c>
      <c r="K14645">
        <v>2</v>
      </c>
      <c r="L14645">
        <v>0</v>
      </c>
      <c r="M14645" s="1" t="s">
        <v>56023</v>
      </c>
      <c r="N14645">
        <v>1.2516602146689802E+18</v>
      </c>
      <c r="O14645" s="1" t="s">
        <v>56024</v>
      </c>
    </row>
    <row r="14646" spans="1:15" x14ac:dyDescent="0.3">
      <c r="A14646">
        <v>1.7917490583627779E+18</v>
      </c>
      <c r="B14646" s="1" t="s">
        <v>56021</v>
      </c>
      <c r="C14646">
        <v>0</v>
      </c>
      <c r="D14646" s="1" t="s">
        <v>56025</v>
      </c>
      <c r="E14646">
        <v>1.7917490583627779E+18</v>
      </c>
      <c r="F14646" s="1" t="s">
        <v>17</v>
      </c>
      <c r="G14646" s="1" t="s">
        <v>17</v>
      </c>
      <c r="H14646" s="1" t="s">
        <v>19</v>
      </c>
      <c r="I14646" s="1" t="s">
        <v>14670</v>
      </c>
      <c r="J14646">
        <v>0</v>
      </c>
      <c r="K14646">
        <v>2</v>
      </c>
      <c r="L14646">
        <v>0</v>
      </c>
      <c r="M14646" s="1" t="s">
        <v>56026</v>
      </c>
      <c r="N14646">
        <v>1.3395509749107302E+18</v>
      </c>
      <c r="O14646" s="1" t="s">
        <v>1309</v>
      </c>
    </row>
    <row r="14647" spans="1:15" x14ac:dyDescent="0.3">
      <c r="A14647">
        <v>1.7914841808426353E+18</v>
      </c>
      <c r="B14647" s="1" t="s">
        <v>56027</v>
      </c>
      <c r="C14647">
        <v>0</v>
      </c>
      <c r="D14647" s="1" t="s">
        <v>56028</v>
      </c>
      <c r="E14647">
        <v>1.791749005933982E+18</v>
      </c>
      <c r="F14647" s="1" t="s">
        <v>17</v>
      </c>
      <c r="G14647" s="1" t="s">
        <v>7086</v>
      </c>
      <c r="H14647" s="1" t="s">
        <v>19</v>
      </c>
      <c r="I14647" s="1" t="s">
        <v>17</v>
      </c>
      <c r="J14647">
        <v>0</v>
      </c>
      <c r="K14647">
        <v>0</v>
      </c>
      <c r="L14647">
        <v>0</v>
      </c>
      <c r="M14647" s="1" t="s">
        <v>56029</v>
      </c>
      <c r="N14647">
        <v>1.7877106584124948E+18</v>
      </c>
      <c r="O14647" s="1" t="s">
        <v>55933</v>
      </c>
    </row>
    <row r="14648" spans="1:15" x14ac:dyDescent="0.3">
      <c r="A14648">
        <v>1.791748922056352E+18</v>
      </c>
      <c r="B14648" s="1" t="s">
        <v>56030</v>
      </c>
      <c r="C14648">
        <v>0</v>
      </c>
      <c r="D14648" s="1" t="s">
        <v>56031</v>
      </c>
      <c r="E14648">
        <v>1.791748922056352E+18</v>
      </c>
      <c r="F14648" s="1" t="s">
        <v>17</v>
      </c>
      <c r="G14648" s="1" t="s">
        <v>17</v>
      </c>
      <c r="H14648" s="1" t="s">
        <v>19</v>
      </c>
      <c r="I14648" s="1" t="s">
        <v>17</v>
      </c>
      <c r="J14648">
        <v>0</v>
      </c>
      <c r="K14648">
        <v>0</v>
      </c>
      <c r="L14648">
        <v>0</v>
      </c>
      <c r="M14648" s="1" t="s">
        <v>56032</v>
      </c>
      <c r="N14648">
        <v>1590415218</v>
      </c>
      <c r="O14648" s="1" t="s">
        <v>56033</v>
      </c>
    </row>
    <row r="14649" spans="1:15" x14ac:dyDescent="0.3">
      <c r="A14649">
        <v>1.7917488993021832E+18</v>
      </c>
      <c r="B14649" s="1" t="s">
        <v>56034</v>
      </c>
      <c r="C14649">
        <v>0</v>
      </c>
      <c r="D14649" s="1" t="s">
        <v>56035</v>
      </c>
      <c r="E14649">
        <v>1.7917488993021832E+18</v>
      </c>
      <c r="F14649" s="1" t="s">
        <v>56036</v>
      </c>
      <c r="G14649" s="1" t="s">
        <v>17</v>
      </c>
      <c r="H14649" s="1" t="s">
        <v>19</v>
      </c>
      <c r="I14649" s="1" t="s">
        <v>56037</v>
      </c>
      <c r="J14649">
        <v>0</v>
      </c>
      <c r="K14649">
        <v>0</v>
      </c>
      <c r="L14649">
        <v>0</v>
      </c>
      <c r="M14649" s="1" t="s">
        <v>56038</v>
      </c>
      <c r="N14649">
        <v>376142562</v>
      </c>
      <c r="O14649" s="1" t="s">
        <v>56039</v>
      </c>
    </row>
    <row r="14650" spans="1:15" x14ac:dyDescent="0.3">
      <c r="A14650">
        <v>1.791748879316382E+18</v>
      </c>
      <c r="B14650" s="1" t="s">
        <v>56040</v>
      </c>
      <c r="C14650">
        <v>0</v>
      </c>
      <c r="D14650" s="1" t="s">
        <v>56041</v>
      </c>
      <c r="E14650">
        <v>1.791748879316382E+18</v>
      </c>
      <c r="F14650" s="1" t="s">
        <v>17</v>
      </c>
      <c r="G14650" s="1" t="s">
        <v>17</v>
      </c>
      <c r="H14650" s="1" t="s">
        <v>19</v>
      </c>
      <c r="I14650" s="1" t="s">
        <v>17</v>
      </c>
      <c r="J14650">
        <v>0</v>
      </c>
      <c r="K14650">
        <v>0</v>
      </c>
      <c r="L14650">
        <v>0</v>
      </c>
      <c r="M14650" s="1" t="s">
        <v>56042</v>
      </c>
      <c r="N14650">
        <v>1.5317996926101832E+18</v>
      </c>
      <c r="O14650" s="1" t="s">
        <v>56043</v>
      </c>
    </row>
    <row r="14651" spans="1:15" x14ac:dyDescent="0.3">
      <c r="A14651">
        <v>1.7917488685915384E+18</v>
      </c>
      <c r="B14651" s="1" t="s">
        <v>56044</v>
      </c>
      <c r="C14651">
        <v>0</v>
      </c>
      <c r="D14651" s="1" t="s">
        <v>56045</v>
      </c>
      <c r="E14651">
        <v>1.7917488685915384E+18</v>
      </c>
      <c r="F14651" s="1" t="s">
        <v>56046</v>
      </c>
      <c r="G14651" s="1" t="s">
        <v>17</v>
      </c>
      <c r="H14651" s="1" t="s">
        <v>19</v>
      </c>
      <c r="I14651" s="1" t="s">
        <v>56047</v>
      </c>
      <c r="J14651">
        <v>0</v>
      </c>
      <c r="K14651">
        <v>0</v>
      </c>
      <c r="L14651">
        <v>0</v>
      </c>
      <c r="M14651" s="1" t="s">
        <v>56048</v>
      </c>
      <c r="N14651">
        <v>1.298558617180758E+18</v>
      </c>
      <c r="O14651" s="1" t="s">
        <v>56049</v>
      </c>
    </row>
    <row r="14652" spans="1:15" x14ac:dyDescent="0.3">
      <c r="A14652">
        <v>1.7917488540372257E+18</v>
      </c>
      <c r="B14652" s="1" t="s">
        <v>56050</v>
      </c>
      <c r="C14652">
        <v>2</v>
      </c>
      <c r="D14652" s="1" t="s">
        <v>56051</v>
      </c>
      <c r="E14652">
        <v>1.7917488540372257E+18</v>
      </c>
      <c r="F14652" s="1" t="s">
        <v>56052</v>
      </c>
      <c r="G14652" s="1" t="s">
        <v>17</v>
      </c>
      <c r="H14652" s="1" t="s">
        <v>19</v>
      </c>
      <c r="I14652" s="1" t="s">
        <v>17</v>
      </c>
      <c r="J14652">
        <v>0</v>
      </c>
      <c r="K14652">
        <v>2</v>
      </c>
      <c r="L14652">
        <v>3</v>
      </c>
      <c r="M14652" s="1" t="s">
        <v>56053</v>
      </c>
      <c r="N14652">
        <v>121640063</v>
      </c>
      <c r="O14652" s="1" t="s">
        <v>19696</v>
      </c>
    </row>
    <row r="14653" spans="1:15" x14ac:dyDescent="0.3">
      <c r="A14653">
        <v>1.7917488469237189E+18</v>
      </c>
      <c r="B14653" s="1" t="s">
        <v>56054</v>
      </c>
      <c r="C14653">
        <v>0</v>
      </c>
      <c r="D14653" s="1" t="s">
        <v>56055</v>
      </c>
      <c r="E14653">
        <v>1.7917488469237189E+18</v>
      </c>
      <c r="F14653" s="1" t="s">
        <v>17</v>
      </c>
      <c r="G14653" s="1" t="s">
        <v>17</v>
      </c>
      <c r="H14653" s="1" t="s">
        <v>19</v>
      </c>
      <c r="I14653" s="1" t="s">
        <v>56056</v>
      </c>
      <c r="J14653">
        <v>0</v>
      </c>
      <c r="K14653">
        <v>0</v>
      </c>
      <c r="L14653">
        <v>0</v>
      </c>
      <c r="M14653" s="1" t="s">
        <v>56057</v>
      </c>
      <c r="N14653">
        <v>1.5736501820505539E+18</v>
      </c>
      <c r="O14653" s="1" t="s">
        <v>56058</v>
      </c>
    </row>
    <row r="14654" spans="1:15" x14ac:dyDescent="0.3">
      <c r="A14654">
        <v>1.7917487834429773E+18</v>
      </c>
      <c r="B14654" s="1" t="s">
        <v>56059</v>
      </c>
      <c r="C14654">
        <v>0</v>
      </c>
      <c r="D14654" s="1" t="s">
        <v>56060</v>
      </c>
      <c r="E14654">
        <v>1.7917487834429773E+18</v>
      </c>
      <c r="F14654" s="1" t="s">
        <v>17</v>
      </c>
      <c r="G14654" s="1" t="s">
        <v>17</v>
      </c>
      <c r="H14654" s="1" t="s">
        <v>19</v>
      </c>
      <c r="I14654" s="1" t="s">
        <v>7400</v>
      </c>
      <c r="J14654">
        <v>0</v>
      </c>
      <c r="K14654">
        <v>2</v>
      </c>
      <c r="L14654">
        <v>0</v>
      </c>
      <c r="M14654" s="1" t="s">
        <v>56061</v>
      </c>
      <c r="N14654">
        <v>1.2519495794837709E+18</v>
      </c>
      <c r="O14654" s="1" t="s">
        <v>56062</v>
      </c>
    </row>
    <row r="14655" spans="1:15" x14ac:dyDescent="0.3">
      <c r="A14655">
        <v>1.7917487825159869E+18</v>
      </c>
      <c r="B14655" s="1" t="s">
        <v>56059</v>
      </c>
      <c r="C14655">
        <v>0</v>
      </c>
      <c r="D14655" s="1" t="s">
        <v>56063</v>
      </c>
      <c r="E14655">
        <v>1.7917487825159869E+18</v>
      </c>
      <c r="F14655" s="1" t="s">
        <v>17</v>
      </c>
      <c r="G14655" s="1" t="s">
        <v>17</v>
      </c>
      <c r="H14655" s="1" t="s">
        <v>19</v>
      </c>
      <c r="I14655" s="1" t="s">
        <v>17</v>
      </c>
      <c r="J14655">
        <v>0</v>
      </c>
      <c r="K14655">
        <v>0</v>
      </c>
      <c r="L14655">
        <v>0</v>
      </c>
      <c r="M14655" s="1" t="s">
        <v>56064</v>
      </c>
      <c r="N14655">
        <v>1.0823324652245115E+18</v>
      </c>
      <c r="O14655" s="1" t="s">
        <v>56065</v>
      </c>
    </row>
    <row r="14656" spans="1:15" x14ac:dyDescent="0.3">
      <c r="A14656">
        <v>1.7917487495572114E+18</v>
      </c>
      <c r="B14656" s="1" t="s">
        <v>56066</v>
      </c>
      <c r="C14656">
        <v>0</v>
      </c>
      <c r="D14656" s="1" t="s">
        <v>56067</v>
      </c>
      <c r="E14656">
        <v>1.7917487495572114E+18</v>
      </c>
      <c r="F14656" s="1" t="s">
        <v>17</v>
      </c>
      <c r="G14656" s="1" t="s">
        <v>17</v>
      </c>
      <c r="H14656" s="1" t="s">
        <v>19</v>
      </c>
      <c r="I14656" s="1" t="s">
        <v>93</v>
      </c>
      <c r="J14656">
        <v>0</v>
      </c>
      <c r="K14656">
        <v>0</v>
      </c>
      <c r="L14656">
        <v>0</v>
      </c>
      <c r="M14656" s="1" t="s">
        <v>56068</v>
      </c>
      <c r="N14656">
        <v>1.1223189203611853E+18</v>
      </c>
      <c r="O14656" s="1" t="s">
        <v>56069</v>
      </c>
    </row>
    <row r="14657" spans="1:15" x14ac:dyDescent="0.3">
      <c r="A14657">
        <v>1.7917487081886886E+18</v>
      </c>
      <c r="B14657" s="1" t="s">
        <v>56070</v>
      </c>
      <c r="C14657">
        <v>0</v>
      </c>
      <c r="D14657" s="1" t="s">
        <v>56071</v>
      </c>
      <c r="E14657">
        <v>1.7917487081886886E+18</v>
      </c>
      <c r="F14657" s="1" t="s">
        <v>17</v>
      </c>
      <c r="G14657" s="1" t="s">
        <v>17</v>
      </c>
      <c r="H14657" s="1" t="s">
        <v>19</v>
      </c>
      <c r="I14657" s="1" t="s">
        <v>17</v>
      </c>
      <c r="J14657">
        <v>0</v>
      </c>
      <c r="K14657">
        <v>0</v>
      </c>
      <c r="L14657">
        <v>1</v>
      </c>
      <c r="M14657" s="1" t="s">
        <v>56072</v>
      </c>
      <c r="N14657">
        <v>1.4938258029827973E+18</v>
      </c>
      <c r="O14657" s="1" t="s">
        <v>56073</v>
      </c>
    </row>
    <row r="14658" spans="1:15" x14ac:dyDescent="0.3">
      <c r="A14658">
        <v>1.7917486685399982E+18</v>
      </c>
      <c r="B14658" s="1" t="s">
        <v>56074</v>
      </c>
      <c r="C14658">
        <v>11</v>
      </c>
      <c r="D14658" s="1" t="s">
        <v>56075</v>
      </c>
      <c r="E14658">
        <v>1.7917486685399982E+18</v>
      </c>
      <c r="F14658" s="1" t="s">
        <v>56076</v>
      </c>
      <c r="G14658" s="1" t="s">
        <v>17</v>
      </c>
      <c r="H14658" s="1" t="s">
        <v>19</v>
      </c>
      <c r="I14658" s="1" t="s">
        <v>17</v>
      </c>
      <c r="J14658">
        <v>0</v>
      </c>
      <c r="K14658">
        <v>0</v>
      </c>
      <c r="L14658">
        <v>0</v>
      </c>
      <c r="M14658" s="1" t="s">
        <v>56077</v>
      </c>
      <c r="N14658">
        <v>2642555644</v>
      </c>
      <c r="O14658" s="1" t="s">
        <v>10572</v>
      </c>
    </row>
    <row r="14659" spans="1:15" x14ac:dyDescent="0.3">
      <c r="A14659">
        <v>1.7917486411973307E+18</v>
      </c>
      <c r="B14659" s="1" t="s">
        <v>56078</v>
      </c>
      <c r="C14659">
        <v>0</v>
      </c>
      <c r="D14659" s="1" t="s">
        <v>56079</v>
      </c>
      <c r="E14659">
        <v>1.7917486411973307E+18</v>
      </c>
      <c r="F14659" s="1" t="s">
        <v>17</v>
      </c>
      <c r="G14659" s="1" t="s">
        <v>17</v>
      </c>
      <c r="H14659" s="1" t="s">
        <v>19</v>
      </c>
      <c r="I14659" s="1" t="s">
        <v>145</v>
      </c>
      <c r="J14659">
        <v>0</v>
      </c>
      <c r="K14659">
        <v>0</v>
      </c>
      <c r="L14659">
        <v>0</v>
      </c>
      <c r="M14659" s="1" t="s">
        <v>56080</v>
      </c>
      <c r="N14659">
        <v>1.1507562387764019E+18</v>
      </c>
      <c r="O14659" s="1" t="s">
        <v>8656</v>
      </c>
    </row>
    <row r="14660" spans="1:15" x14ac:dyDescent="0.3">
      <c r="A14660">
        <v>1.7917485724023688E+18</v>
      </c>
      <c r="B14660" s="1" t="s">
        <v>56081</v>
      </c>
      <c r="C14660">
        <v>0</v>
      </c>
      <c r="D14660" s="1" t="s">
        <v>56082</v>
      </c>
      <c r="E14660">
        <v>1.7917485724023688E+18</v>
      </c>
      <c r="F14660" s="1" t="s">
        <v>17</v>
      </c>
      <c r="G14660" s="1" t="s">
        <v>17</v>
      </c>
      <c r="H14660" s="1" t="s">
        <v>19</v>
      </c>
      <c r="I14660" s="1" t="s">
        <v>17</v>
      </c>
      <c r="J14660">
        <v>0</v>
      </c>
      <c r="K14660">
        <v>0</v>
      </c>
      <c r="L14660">
        <v>0</v>
      </c>
      <c r="M14660" s="1" t="s">
        <v>56083</v>
      </c>
      <c r="N14660">
        <v>1.6083697851712184E+18</v>
      </c>
      <c r="O14660" s="1" t="s">
        <v>56084</v>
      </c>
    </row>
    <row r="14661" spans="1:15" x14ac:dyDescent="0.3">
      <c r="A14661">
        <v>1.791703542258123E+18</v>
      </c>
      <c r="B14661" s="1" t="s">
        <v>56085</v>
      </c>
      <c r="C14661">
        <v>0</v>
      </c>
      <c r="D14661" s="1" t="s">
        <v>56086</v>
      </c>
      <c r="E14661">
        <v>1.7917484728799524E+18</v>
      </c>
      <c r="F14661" s="1" t="s">
        <v>17</v>
      </c>
      <c r="G14661" s="1" t="s">
        <v>351</v>
      </c>
      <c r="H14661" s="1" t="s">
        <v>19</v>
      </c>
      <c r="I14661" s="1" t="s">
        <v>56087</v>
      </c>
      <c r="J14661">
        <v>0</v>
      </c>
      <c r="K14661">
        <v>0</v>
      </c>
      <c r="L14661">
        <v>0</v>
      </c>
      <c r="M14661" s="1" t="s">
        <v>56088</v>
      </c>
      <c r="N14661">
        <v>1.5272518829385974E+18</v>
      </c>
      <c r="O14661" s="1" t="s">
        <v>56089</v>
      </c>
    </row>
    <row r="14662" spans="1:15" x14ac:dyDescent="0.3">
      <c r="A14662">
        <v>1.791748450507465E+18</v>
      </c>
      <c r="B14662" s="1" t="s">
        <v>56090</v>
      </c>
      <c r="C14662">
        <v>0</v>
      </c>
      <c r="D14662" s="1" t="s">
        <v>56091</v>
      </c>
      <c r="E14662">
        <v>1.791748450507465E+18</v>
      </c>
      <c r="F14662" s="1" t="s">
        <v>17</v>
      </c>
      <c r="G14662" s="1" t="s">
        <v>17</v>
      </c>
      <c r="H14662" s="1" t="s">
        <v>19</v>
      </c>
      <c r="I14662" s="1" t="s">
        <v>54162</v>
      </c>
      <c r="J14662">
        <v>0</v>
      </c>
      <c r="K14662">
        <v>0</v>
      </c>
      <c r="L14662">
        <v>0</v>
      </c>
      <c r="M14662" s="1" t="s">
        <v>56092</v>
      </c>
      <c r="N14662">
        <v>1.7353558662606193E+18</v>
      </c>
      <c r="O14662" s="1" t="s">
        <v>56093</v>
      </c>
    </row>
    <row r="14663" spans="1:15" x14ac:dyDescent="0.3">
      <c r="A14663">
        <v>1.7917484144532483E+18</v>
      </c>
      <c r="B14663" s="1" t="s">
        <v>56094</v>
      </c>
      <c r="C14663">
        <v>0</v>
      </c>
      <c r="D14663" s="1" t="s">
        <v>56095</v>
      </c>
      <c r="E14663">
        <v>1.7917484144532483E+18</v>
      </c>
      <c r="F14663" s="1" t="s">
        <v>17</v>
      </c>
      <c r="G14663" s="1" t="s">
        <v>17</v>
      </c>
      <c r="H14663" s="1" t="s">
        <v>19</v>
      </c>
      <c r="I14663" s="1" t="s">
        <v>17</v>
      </c>
      <c r="J14663">
        <v>0</v>
      </c>
      <c r="K14663">
        <v>1</v>
      </c>
      <c r="L14663">
        <v>0</v>
      </c>
      <c r="M14663" s="1" t="s">
        <v>56096</v>
      </c>
      <c r="N14663">
        <v>1.7793749816146043E+18</v>
      </c>
      <c r="O14663" s="1" t="s">
        <v>3919</v>
      </c>
    </row>
    <row r="14664" spans="1:15" x14ac:dyDescent="0.3">
      <c r="A14664">
        <v>1.7917484116514616E+18</v>
      </c>
      <c r="B14664" s="1" t="s">
        <v>56094</v>
      </c>
      <c r="C14664">
        <v>1</v>
      </c>
      <c r="D14664" s="1" t="s">
        <v>56097</v>
      </c>
      <c r="E14664">
        <v>1.7917484116514616E+18</v>
      </c>
      <c r="F14664" s="1" t="s">
        <v>17</v>
      </c>
      <c r="G14664" s="1" t="s">
        <v>17</v>
      </c>
      <c r="H14664" s="1" t="s">
        <v>19</v>
      </c>
      <c r="I14664" s="1" t="s">
        <v>17</v>
      </c>
      <c r="J14664">
        <v>0</v>
      </c>
      <c r="K14664">
        <v>0</v>
      </c>
      <c r="L14664">
        <v>0</v>
      </c>
      <c r="M14664" s="1" t="s">
        <v>56098</v>
      </c>
      <c r="N14664">
        <v>1.1094108917646295E+18</v>
      </c>
      <c r="O14664" s="1" t="s">
        <v>15018</v>
      </c>
    </row>
    <row r="14665" spans="1:15" x14ac:dyDescent="0.3">
      <c r="A14665">
        <v>1.7917438922553513E+18</v>
      </c>
      <c r="B14665" s="1" t="s">
        <v>56099</v>
      </c>
      <c r="C14665">
        <v>0</v>
      </c>
      <c r="D14665" s="1" t="s">
        <v>56100</v>
      </c>
      <c r="E14665">
        <v>1.7917484028182692E+18</v>
      </c>
      <c r="F14665" s="1" t="s">
        <v>17</v>
      </c>
      <c r="G14665" s="1" t="s">
        <v>56101</v>
      </c>
      <c r="H14665" s="1" t="s">
        <v>19</v>
      </c>
      <c r="I14665" s="1" t="s">
        <v>1505</v>
      </c>
      <c r="J14665">
        <v>0</v>
      </c>
      <c r="K14665">
        <v>0</v>
      </c>
      <c r="L14665">
        <v>0</v>
      </c>
      <c r="M14665" s="1" t="s">
        <v>56102</v>
      </c>
      <c r="N14665">
        <v>1508334739</v>
      </c>
      <c r="O14665" s="1" t="s">
        <v>56103</v>
      </c>
    </row>
    <row r="14666" spans="1:15" x14ac:dyDescent="0.3">
      <c r="A14666">
        <v>1.791748380219339E+18</v>
      </c>
      <c r="B14666" s="1" t="s">
        <v>56104</v>
      </c>
      <c r="C14666">
        <v>0</v>
      </c>
      <c r="D14666" s="1" t="s">
        <v>56105</v>
      </c>
      <c r="E14666">
        <v>1.791748380219339E+18</v>
      </c>
      <c r="F14666" s="1" t="s">
        <v>17</v>
      </c>
      <c r="G14666" s="1" t="s">
        <v>17</v>
      </c>
      <c r="H14666" s="1" t="s">
        <v>19</v>
      </c>
      <c r="I14666" s="1" t="s">
        <v>20637</v>
      </c>
      <c r="J14666">
        <v>0</v>
      </c>
      <c r="K14666">
        <v>0</v>
      </c>
      <c r="L14666">
        <v>0</v>
      </c>
      <c r="M14666" s="1" t="s">
        <v>56106</v>
      </c>
      <c r="N14666">
        <v>554274831</v>
      </c>
      <c r="O14666" s="1" t="s">
        <v>56107</v>
      </c>
    </row>
    <row r="14667" spans="1:15" x14ac:dyDescent="0.3">
      <c r="A14667">
        <v>1.7917483228454671E+18</v>
      </c>
      <c r="B14667" s="1" t="s">
        <v>56108</v>
      </c>
      <c r="C14667">
        <v>1</v>
      </c>
      <c r="D14667" s="1" t="s">
        <v>56109</v>
      </c>
      <c r="E14667">
        <v>1.7917483228454671E+18</v>
      </c>
      <c r="F14667" s="1" t="s">
        <v>17</v>
      </c>
      <c r="G14667" s="1" t="s">
        <v>17</v>
      </c>
      <c r="H14667" s="1" t="s">
        <v>19</v>
      </c>
      <c r="I14667" s="1" t="s">
        <v>3196</v>
      </c>
      <c r="J14667">
        <v>0</v>
      </c>
      <c r="K14667">
        <v>6</v>
      </c>
      <c r="L14667">
        <v>0</v>
      </c>
      <c r="M14667" s="1" t="s">
        <v>56110</v>
      </c>
      <c r="N14667">
        <v>1.0731127013316362E+18</v>
      </c>
      <c r="O14667" s="1" t="s">
        <v>56111</v>
      </c>
    </row>
    <row r="14668" spans="1:15" x14ac:dyDescent="0.3">
      <c r="A14668">
        <v>1.7917482925290004E+18</v>
      </c>
      <c r="B14668" s="1" t="s">
        <v>56112</v>
      </c>
      <c r="C14668">
        <v>1</v>
      </c>
      <c r="D14668" s="1" t="s">
        <v>56113</v>
      </c>
      <c r="E14668">
        <v>1.7917482925290004E+18</v>
      </c>
      <c r="F14668" s="1" t="s">
        <v>56114</v>
      </c>
      <c r="G14668" s="1" t="s">
        <v>17</v>
      </c>
      <c r="H14668" s="1" t="s">
        <v>19</v>
      </c>
      <c r="I14668" s="1" t="s">
        <v>17</v>
      </c>
      <c r="J14668">
        <v>0</v>
      </c>
      <c r="K14668">
        <v>3</v>
      </c>
      <c r="L14668">
        <v>0</v>
      </c>
      <c r="M14668" s="1" t="s">
        <v>56115</v>
      </c>
      <c r="N14668">
        <v>1.5720121884115231E+18</v>
      </c>
      <c r="O14668" s="1" t="s">
        <v>31245</v>
      </c>
    </row>
    <row r="14669" spans="1:15" x14ac:dyDescent="0.3">
      <c r="A14669">
        <v>1.7917482803194514E+18</v>
      </c>
      <c r="B14669" s="1" t="s">
        <v>56116</v>
      </c>
      <c r="C14669">
        <v>0</v>
      </c>
      <c r="D14669" s="1" t="s">
        <v>56117</v>
      </c>
      <c r="E14669">
        <v>1.7917482803194514E+18</v>
      </c>
      <c r="F14669" s="1" t="s">
        <v>17</v>
      </c>
      <c r="G14669" s="1" t="s">
        <v>17</v>
      </c>
      <c r="H14669" s="1" t="s">
        <v>19</v>
      </c>
      <c r="I14669" s="1" t="s">
        <v>17</v>
      </c>
      <c r="J14669">
        <v>0</v>
      </c>
      <c r="K14669">
        <v>0</v>
      </c>
      <c r="L14669">
        <v>0</v>
      </c>
      <c r="M14669" s="1" t="s">
        <v>56118</v>
      </c>
      <c r="N14669">
        <v>1.5186127014921298E+18</v>
      </c>
      <c r="O14669" s="1" t="s">
        <v>56119</v>
      </c>
    </row>
    <row r="14670" spans="1:15" x14ac:dyDescent="0.3">
      <c r="A14670">
        <v>1.7917482294928184E+18</v>
      </c>
      <c r="B14670" s="1" t="s">
        <v>56120</v>
      </c>
      <c r="C14670">
        <v>0</v>
      </c>
      <c r="D14670" s="1" t="s">
        <v>56121</v>
      </c>
      <c r="E14670">
        <v>1.7917482294928184E+18</v>
      </c>
      <c r="F14670" s="1" t="s">
        <v>56122</v>
      </c>
      <c r="G14670" s="1" t="s">
        <v>17</v>
      </c>
      <c r="H14670" s="1" t="s">
        <v>19</v>
      </c>
      <c r="I14670" s="1" t="s">
        <v>56123</v>
      </c>
      <c r="J14670">
        <v>0</v>
      </c>
      <c r="K14670">
        <v>0</v>
      </c>
      <c r="L14670">
        <v>0</v>
      </c>
      <c r="M14670" s="1" t="s">
        <v>56124</v>
      </c>
      <c r="N14670">
        <v>1.3184049357765304E+18</v>
      </c>
      <c r="O14670" s="1" t="s">
        <v>56125</v>
      </c>
    </row>
    <row r="14671" spans="1:15" x14ac:dyDescent="0.3">
      <c r="A14671">
        <v>1.7917387342638943E+18</v>
      </c>
      <c r="B14671" s="1" t="s">
        <v>56126</v>
      </c>
      <c r="C14671">
        <v>0</v>
      </c>
      <c r="D14671" s="1" t="s">
        <v>56127</v>
      </c>
      <c r="E14671">
        <v>1.791748203639198E+18</v>
      </c>
      <c r="F14671" s="1" t="s">
        <v>17</v>
      </c>
      <c r="G14671" s="1" t="s">
        <v>56128</v>
      </c>
      <c r="H14671" s="1" t="s">
        <v>19</v>
      </c>
      <c r="I14671" s="1" t="s">
        <v>17</v>
      </c>
      <c r="J14671">
        <v>0</v>
      </c>
      <c r="K14671">
        <v>1</v>
      </c>
      <c r="L14671">
        <v>0</v>
      </c>
      <c r="M14671" s="1" t="s">
        <v>56129</v>
      </c>
      <c r="N14671">
        <v>1.7278357121947853E+18</v>
      </c>
      <c r="O14671" s="1" t="s">
        <v>45655</v>
      </c>
    </row>
    <row r="14672" spans="1:15" x14ac:dyDescent="0.3">
      <c r="A14672">
        <v>1.7917480334762194E+18</v>
      </c>
      <c r="B14672" s="1" t="s">
        <v>56130</v>
      </c>
      <c r="C14672">
        <v>0</v>
      </c>
      <c r="D14672" s="1" t="s">
        <v>56131</v>
      </c>
      <c r="E14672">
        <v>1.7917481538527068E+18</v>
      </c>
      <c r="F14672" s="1" t="s">
        <v>17</v>
      </c>
      <c r="G14672" s="1" t="s">
        <v>56132</v>
      </c>
      <c r="H14672" s="1" t="s">
        <v>19</v>
      </c>
      <c r="I14672" s="1" t="s">
        <v>56133</v>
      </c>
      <c r="J14672">
        <v>0</v>
      </c>
      <c r="K14672">
        <v>0</v>
      </c>
      <c r="L14672">
        <v>0</v>
      </c>
      <c r="M14672" s="1" t="s">
        <v>56134</v>
      </c>
      <c r="N14672">
        <v>1.2844591472205332E+18</v>
      </c>
      <c r="O14672" s="1" t="s">
        <v>56132</v>
      </c>
    </row>
    <row r="14673" spans="1:15" x14ac:dyDescent="0.3">
      <c r="A14673">
        <v>1.7917481147031473E+18</v>
      </c>
      <c r="B14673" s="1" t="s">
        <v>56135</v>
      </c>
      <c r="C14673">
        <v>0</v>
      </c>
      <c r="D14673" s="1" t="s">
        <v>56136</v>
      </c>
      <c r="E14673">
        <v>1.7917481147031473E+18</v>
      </c>
      <c r="F14673" s="1" t="s">
        <v>17</v>
      </c>
      <c r="G14673" s="1" t="s">
        <v>17</v>
      </c>
      <c r="H14673" s="1" t="s">
        <v>19</v>
      </c>
      <c r="I14673" s="1" t="s">
        <v>56137</v>
      </c>
      <c r="J14673">
        <v>0</v>
      </c>
      <c r="K14673">
        <v>0</v>
      </c>
      <c r="L14673">
        <v>0</v>
      </c>
      <c r="M14673" s="1" t="s">
        <v>56138</v>
      </c>
      <c r="N14673">
        <v>601784038</v>
      </c>
      <c r="O14673" s="1" t="s">
        <v>56139</v>
      </c>
    </row>
    <row r="14674" spans="1:15" x14ac:dyDescent="0.3">
      <c r="A14674">
        <v>1.7917472232916093E+18</v>
      </c>
      <c r="B14674" s="1" t="s">
        <v>56140</v>
      </c>
      <c r="C14674">
        <v>0</v>
      </c>
      <c r="D14674" s="1" t="s">
        <v>56141</v>
      </c>
      <c r="E14674">
        <v>1.7917472232916093E+18</v>
      </c>
      <c r="F14674" s="1" t="s">
        <v>17</v>
      </c>
      <c r="G14674" s="1" t="s">
        <v>17</v>
      </c>
      <c r="H14674" s="1" t="s">
        <v>19</v>
      </c>
      <c r="I14674" s="1" t="s">
        <v>56142</v>
      </c>
      <c r="J14674">
        <v>0</v>
      </c>
      <c r="K14674">
        <v>1</v>
      </c>
      <c r="L14674">
        <v>0</v>
      </c>
      <c r="M14674" s="1" t="s">
        <v>56143</v>
      </c>
      <c r="N14674">
        <v>1.2761781911161528E+18</v>
      </c>
      <c r="O14674" s="1" t="s">
        <v>41976</v>
      </c>
    </row>
    <row r="14675" spans="1:15" x14ac:dyDescent="0.3">
      <c r="A14675">
        <v>1.7917454232433503E+18</v>
      </c>
      <c r="B14675" s="1" t="s">
        <v>56144</v>
      </c>
      <c r="C14675">
        <v>1</v>
      </c>
      <c r="D14675" s="1" t="s">
        <v>56145</v>
      </c>
      <c r="E14675">
        <v>1.791747138680181E+18</v>
      </c>
      <c r="F14675" s="1" t="s">
        <v>17</v>
      </c>
      <c r="G14675" s="1" t="s">
        <v>7086</v>
      </c>
      <c r="H14675" s="1" t="s">
        <v>19</v>
      </c>
      <c r="I14675" s="1" t="s">
        <v>17</v>
      </c>
      <c r="J14675">
        <v>0</v>
      </c>
      <c r="K14675">
        <v>0</v>
      </c>
      <c r="L14675">
        <v>0</v>
      </c>
      <c r="M14675" s="1" t="s">
        <v>56146</v>
      </c>
      <c r="N14675">
        <v>1.3881173475090309E+18</v>
      </c>
      <c r="O14675" s="1" t="s">
        <v>40247</v>
      </c>
    </row>
    <row r="14676" spans="1:15" x14ac:dyDescent="0.3">
      <c r="A14676">
        <v>1.79174702634829E+18</v>
      </c>
      <c r="B14676" s="1" t="s">
        <v>56147</v>
      </c>
      <c r="C14676">
        <v>4</v>
      </c>
      <c r="D14676" s="1" t="s">
        <v>56148</v>
      </c>
      <c r="E14676">
        <v>1.79174702634829E+18</v>
      </c>
      <c r="F14676" s="1" t="s">
        <v>56149</v>
      </c>
      <c r="G14676" s="1" t="s">
        <v>17</v>
      </c>
      <c r="H14676" s="1" t="s">
        <v>19</v>
      </c>
      <c r="I14676" s="1" t="s">
        <v>56150</v>
      </c>
      <c r="J14676">
        <v>0</v>
      </c>
      <c r="K14676">
        <v>4</v>
      </c>
      <c r="L14676">
        <v>0</v>
      </c>
      <c r="M14676" s="1" t="s">
        <v>56151</v>
      </c>
      <c r="N14676">
        <v>8.43358150422016E+17</v>
      </c>
      <c r="O14676" s="1" t="s">
        <v>55717</v>
      </c>
    </row>
    <row r="14677" spans="1:15" x14ac:dyDescent="0.3">
      <c r="A14677">
        <v>1.7917439457453181E+18</v>
      </c>
      <c r="B14677" s="1" t="s">
        <v>56152</v>
      </c>
      <c r="C14677">
        <v>0</v>
      </c>
      <c r="D14677" s="1" t="s">
        <v>56153</v>
      </c>
      <c r="E14677">
        <v>1.7917470090761997E+18</v>
      </c>
      <c r="F14677" s="1" t="s">
        <v>17</v>
      </c>
      <c r="G14677" s="1" t="s">
        <v>1771</v>
      </c>
      <c r="H14677" s="1" t="s">
        <v>19</v>
      </c>
      <c r="I14677" s="1" t="s">
        <v>2099</v>
      </c>
      <c r="J14677">
        <v>0</v>
      </c>
      <c r="K14677">
        <v>0</v>
      </c>
      <c r="L14677">
        <v>0</v>
      </c>
      <c r="M14677" s="1" t="s">
        <v>56154</v>
      </c>
      <c r="N14677">
        <v>407600110</v>
      </c>
      <c r="O14677" s="1" t="s">
        <v>10375</v>
      </c>
    </row>
    <row r="14678" spans="1:15" x14ac:dyDescent="0.3">
      <c r="A14678">
        <v>1.7917470026085297E+18</v>
      </c>
      <c r="B14678" s="1" t="s">
        <v>56155</v>
      </c>
      <c r="C14678">
        <v>2</v>
      </c>
      <c r="D14678" s="1" t="s">
        <v>56156</v>
      </c>
      <c r="E14678">
        <v>1.7917470026085297E+18</v>
      </c>
      <c r="F14678" s="1" t="s">
        <v>56157</v>
      </c>
      <c r="G14678" s="1" t="s">
        <v>17</v>
      </c>
      <c r="H14678" s="1" t="s">
        <v>19</v>
      </c>
      <c r="I14678" s="1" t="s">
        <v>145</v>
      </c>
      <c r="J14678">
        <v>0</v>
      </c>
      <c r="K14678">
        <v>1</v>
      </c>
      <c r="L14678">
        <v>0</v>
      </c>
      <c r="M14678" s="1" t="s">
        <v>56158</v>
      </c>
      <c r="N14678">
        <v>76647722</v>
      </c>
      <c r="O14678" s="1" t="s">
        <v>40500</v>
      </c>
    </row>
    <row r="14679" spans="1:15" x14ac:dyDescent="0.3">
      <c r="A14679">
        <v>1.7917469524824028E+18</v>
      </c>
      <c r="B14679" s="1" t="s">
        <v>56159</v>
      </c>
      <c r="C14679">
        <v>0</v>
      </c>
      <c r="D14679" s="1" t="s">
        <v>56160</v>
      </c>
      <c r="E14679">
        <v>1.7917469524824028E+18</v>
      </c>
      <c r="F14679" s="1" t="s">
        <v>56161</v>
      </c>
      <c r="G14679" s="1" t="s">
        <v>17</v>
      </c>
      <c r="H14679" s="1" t="s">
        <v>19</v>
      </c>
      <c r="I14679" s="1" t="s">
        <v>17</v>
      </c>
      <c r="J14679">
        <v>0</v>
      </c>
      <c r="K14679">
        <v>0</v>
      </c>
      <c r="L14679">
        <v>0</v>
      </c>
      <c r="M14679" s="1" t="s">
        <v>56162</v>
      </c>
      <c r="N14679">
        <v>1.6094539038501151E+18</v>
      </c>
      <c r="O14679" s="1" t="s">
        <v>56163</v>
      </c>
    </row>
    <row r="14680" spans="1:15" x14ac:dyDescent="0.3">
      <c r="A14680">
        <v>1.7917469213352348E+18</v>
      </c>
      <c r="B14680" s="1" t="s">
        <v>56164</v>
      </c>
      <c r="C14680">
        <v>0</v>
      </c>
      <c r="D14680" s="1" t="s">
        <v>56165</v>
      </c>
      <c r="E14680">
        <v>1.7917469213352348E+18</v>
      </c>
      <c r="F14680" s="1" t="s">
        <v>17</v>
      </c>
      <c r="G14680" s="1" t="s">
        <v>17</v>
      </c>
      <c r="H14680" s="1" t="s">
        <v>19</v>
      </c>
      <c r="I14680" s="1" t="s">
        <v>47063</v>
      </c>
      <c r="J14680">
        <v>0</v>
      </c>
      <c r="K14680">
        <v>0</v>
      </c>
      <c r="L14680">
        <v>0</v>
      </c>
      <c r="M14680" s="1" t="s">
        <v>56166</v>
      </c>
      <c r="N14680">
        <v>1.2263902215723008E+18</v>
      </c>
      <c r="O14680" s="1" t="s">
        <v>47065</v>
      </c>
    </row>
    <row r="14681" spans="1:15" x14ac:dyDescent="0.3">
      <c r="A14681">
        <v>1.7917468671616822E+18</v>
      </c>
      <c r="B14681" s="1" t="s">
        <v>56167</v>
      </c>
      <c r="C14681">
        <v>0</v>
      </c>
      <c r="D14681" s="1" t="s">
        <v>56168</v>
      </c>
      <c r="E14681">
        <v>1.7917468671616822E+18</v>
      </c>
      <c r="F14681" s="1" t="s">
        <v>17</v>
      </c>
      <c r="G14681" s="1" t="s">
        <v>17</v>
      </c>
      <c r="H14681" s="1" t="s">
        <v>19</v>
      </c>
      <c r="I14681" s="1" t="s">
        <v>17</v>
      </c>
      <c r="J14681">
        <v>0</v>
      </c>
      <c r="K14681">
        <v>0</v>
      </c>
      <c r="L14681">
        <v>0</v>
      </c>
      <c r="M14681" s="1" t="s">
        <v>56169</v>
      </c>
      <c r="N14681">
        <v>1.5180925976839455E+18</v>
      </c>
      <c r="O14681" s="1" t="s">
        <v>56170</v>
      </c>
    </row>
    <row r="14682" spans="1:15" x14ac:dyDescent="0.3">
      <c r="A14682">
        <v>1.7917467989413396E+18</v>
      </c>
      <c r="B14682" s="1" t="s">
        <v>56171</v>
      </c>
      <c r="C14682">
        <v>0</v>
      </c>
      <c r="D14682" s="1" t="s">
        <v>56172</v>
      </c>
      <c r="E14682">
        <v>1.7917467989413396E+18</v>
      </c>
      <c r="F14682" s="1" t="s">
        <v>17</v>
      </c>
      <c r="G14682" s="1" t="s">
        <v>17</v>
      </c>
      <c r="H14682" s="1" t="s">
        <v>19</v>
      </c>
      <c r="I14682" s="1" t="s">
        <v>56173</v>
      </c>
      <c r="J14682">
        <v>0</v>
      </c>
      <c r="K14682">
        <v>1</v>
      </c>
      <c r="L14682">
        <v>0</v>
      </c>
      <c r="M14682" s="1" t="s">
        <v>56174</v>
      </c>
      <c r="N14682">
        <v>1.2880300900481065E+18</v>
      </c>
      <c r="O14682" s="1" t="s">
        <v>56175</v>
      </c>
    </row>
    <row r="14683" spans="1:15" x14ac:dyDescent="0.3">
      <c r="A14683">
        <v>1.7917467399903972E+18</v>
      </c>
      <c r="B14683" s="1" t="s">
        <v>56176</v>
      </c>
      <c r="C14683">
        <v>0</v>
      </c>
      <c r="D14683" s="1" t="s">
        <v>56177</v>
      </c>
      <c r="E14683">
        <v>1.7917467399903972E+18</v>
      </c>
      <c r="F14683" s="1" t="s">
        <v>17</v>
      </c>
      <c r="G14683" s="1" t="s">
        <v>17</v>
      </c>
      <c r="H14683" s="1" t="s">
        <v>19</v>
      </c>
      <c r="I14683" s="1" t="s">
        <v>17</v>
      </c>
      <c r="J14683">
        <v>0</v>
      </c>
      <c r="K14683">
        <v>0</v>
      </c>
      <c r="L14683">
        <v>0</v>
      </c>
      <c r="M14683" s="1" t="s">
        <v>56178</v>
      </c>
      <c r="N14683">
        <v>1.4773467077340324E+18</v>
      </c>
      <c r="O14683" s="1" t="s">
        <v>56179</v>
      </c>
    </row>
    <row r="14684" spans="1:15" x14ac:dyDescent="0.3">
      <c r="A14684">
        <v>1.7917466691613535E+18</v>
      </c>
      <c r="B14684" s="1" t="s">
        <v>56180</v>
      </c>
      <c r="C14684">
        <v>0</v>
      </c>
      <c r="D14684" s="1" t="s">
        <v>56181</v>
      </c>
      <c r="E14684">
        <v>1.7917466691613535E+18</v>
      </c>
      <c r="F14684" s="1" t="s">
        <v>17</v>
      </c>
      <c r="G14684" s="1" t="s">
        <v>17</v>
      </c>
      <c r="H14684" s="1" t="s">
        <v>19</v>
      </c>
      <c r="I14684" s="1" t="s">
        <v>56182</v>
      </c>
      <c r="J14684">
        <v>0</v>
      </c>
      <c r="K14684">
        <v>0</v>
      </c>
      <c r="L14684">
        <v>0</v>
      </c>
      <c r="M14684" s="1" t="s">
        <v>56183</v>
      </c>
      <c r="N14684">
        <v>1.7765577448810168E+18</v>
      </c>
      <c r="O14684" s="1" t="s">
        <v>56184</v>
      </c>
    </row>
    <row r="14685" spans="1:15" x14ac:dyDescent="0.3">
      <c r="A14685">
        <v>1.7917466096064845E+18</v>
      </c>
      <c r="B14685" s="1" t="s">
        <v>56185</v>
      </c>
      <c r="C14685">
        <v>0</v>
      </c>
      <c r="D14685" s="1" t="s">
        <v>56186</v>
      </c>
      <c r="E14685">
        <v>1.7917466096064845E+18</v>
      </c>
      <c r="F14685" s="1" t="s">
        <v>17</v>
      </c>
      <c r="G14685" s="1" t="s">
        <v>17</v>
      </c>
      <c r="H14685" s="1" t="s">
        <v>19</v>
      </c>
      <c r="I14685" s="1" t="s">
        <v>17</v>
      </c>
      <c r="J14685">
        <v>0</v>
      </c>
      <c r="K14685">
        <v>0</v>
      </c>
      <c r="L14685">
        <v>0</v>
      </c>
      <c r="M14685" s="1" t="s">
        <v>56187</v>
      </c>
      <c r="N14685">
        <v>1.4312110662734029E+18</v>
      </c>
      <c r="O14685" s="1" t="s">
        <v>56188</v>
      </c>
    </row>
    <row r="14686" spans="1:15" x14ac:dyDescent="0.3">
      <c r="A14686">
        <v>1.7917443788027535E+18</v>
      </c>
      <c r="B14686" s="1" t="s">
        <v>56189</v>
      </c>
      <c r="C14686">
        <v>0</v>
      </c>
      <c r="D14686" s="1" t="s">
        <v>56190</v>
      </c>
      <c r="E14686">
        <v>1.7917465325151688E+18</v>
      </c>
      <c r="F14686" s="1" t="s">
        <v>17</v>
      </c>
      <c r="G14686" s="1" t="s">
        <v>22402</v>
      </c>
      <c r="H14686" s="1" t="s">
        <v>19</v>
      </c>
      <c r="I14686" s="1" t="s">
        <v>17</v>
      </c>
      <c r="J14686">
        <v>0</v>
      </c>
      <c r="K14686">
        <v>1</v>
      </c>
      <c r="L14686">
        <v>0</v>
      </c>
      <c r="M14686" s="1" t="s">
        <v>56191</v>
      </c>
      <c r="N14686">
        <v>1.7242680320911032E+18</v>
      </c>
      <c r="O14686" s="1" t="s">
        <v>56192</v>
      </c>
    </row>
    <row r="14687" spans="1:15" x14ac:dyDescent="0.3">
      <c r="A14687">
        <v>1.7917465168410301E+18</v>
      </c>
      <c r="B14687" s="1" t="s">
        <v>56193</v>
      </c>
      <c r="C14687">
        <v>0</v>
      </c>
      <c r="D14687" s="1" t="s">
        <v>56194</v>
      </c>
      <c r="E14687">
        <v>1.7917465168410301E+18</v>
      </c>
      <c r="F14687" s="1" t="s">
        <v>17</v>
      </c>
      <c r="G14687" s="1" t="s">
        <v>17</v>
      </c>
      <c r="H14687" s="1" t="s">
        <v>19</v>
      </c>
      <c r="I14687" s="1" t="s">
        <v>17</v>
      </c>
      <c r="J14687">
        <v>0</v>
      </c>
      <c r="K14687">
        <v>2</v>
      </c>
      <c r="L14687">
        <v>0</v>
      </c>
      <c r="M14687" s="1" t="s">
        <v>56195</v>
      </c>
      <c r="N14687">
        <v>1.6134452346540769E+18</v>
      </c>
      <c r="O14687" s="1" t="s">
        <v>56196</v>
      </c>
    </row>
    <row r="14688" spans="1:15" x14ac:dyDescent="0.3">
      <c r="A14688">
        <v>1.7917434715582915E+18</v>
      </c>
      <c r="B14688" s="1" t="s">
        <v>56197</v>
      </c>
      <c r="C14688">
        <v>0</v>
      </c>
      <c r="D14688" s="1" t="s">
        <v>56198</v>
      </c>
      <c r="E14688">
        <v>1.7917464725953582E+18</v>
      </c>
      <c r="F14688" s="1" t="s">
        <v>17</v>
      </c>
      <c r="G14688" s="1" t="s">
        <v>16872</v>
      </c>
      <c r="H14688" s="1" t="s">
        <v>19</v>
      </c>
      <c r="I14688" s="1" t="s">
        <v>17</v>
      </c>
      <c r="J14688">
        <v>0</v>
      </c>
      <c r="K14688">
        <v>0</v>
      </c>
      <c r="L14688">
        <v>0</v>
      </c>
      <c r="M14688" s="1" t="s">
        <v>56199</v>
      </c>
      <c r="N14688">
        <v>1938864216</v>
      </c>
      <c r="O14688" s="1" t="s">
        <v>56200</v>
      </c>
    </row>
    <row r="14689" spans="1:15" x14ac:dyDescent="0.3">
      <c r="A14689">
        <v>1.7917464626588101E+18</v>
      </c>
      <c r="B14689" s="1" t="s">
        <v>56201</v>
      </c>
      <c r="C14689">
        <v>2130</v>
      </c>
      <c r="D14689" s="1" t="s">
        <v>56202</v>
      </c>
      <c r="E14689">
        <v>1.7917464626588101E+18</v>
      </c>
      <c r="F14689" s="1" t="s">
        <v>56203</v>
      </c>
      <c r="G14689" s="1" t="s">
        <v>17</v>
      </c>
      <c r="H14689" s="1" t="s">
        <v>19</v>
      </c>
      <c r="I14689" s="1" t="s">
        <v>17</v>
      </c>
      <c r="J14689">
        <v>12</v>
      </c>
      <c r="K14689">
        <v>0</v>
      </c>
      <c r="L14689">
        <v>325</v>
      </c>
      <c r="M14689" s="1" t="s">
        <v>56204</v>
      </c>
      <c r="N14689">
        <v>2642555644</v>
      </c>
      <c r="O14689" s="1" t="s">
        <v>10572</v>
      </c>
    </row>
    <row r="14690" spans="1:15" x14ac:dyDescent="0.3">
      <c r="A14690">
        <v>1.7917381806825313E+18</v>
      </c>
      <c r="B14690" s="1" t="s">
        <v>56205</v>
      </c>
      <c r="C14690">
        <v>0</v>
      </c>
      <c r="D14690" s="1" t="s">
        <v>56206</v>
      </c>
      <c r="E14690">
        <v>1.7917463869431524E+18</v>
      </c>
      <c r="F14690" s="1" t="s">
        <v>17</v>
      </c>
      <c r="G14690" s="1" t="s">
        <v>56207</v>
      </c>
      <c r="H14690" s="1" t="s">
        <v>19</v>
      </c>
      <c r="I14690" s="1" t="s">
        <v>56208</v>
      </c>
      <c r="J14690">
        <v>0</v>
      </c>
      <c r="K14690">
        <v>0</v>
      </c>
      <c r="L14690">
        <v>0</v>
      </c>
      <c r="M14690" s="1" t="s">
        <v>56209</v>
      </c>
      <c r="N14690">
        <v>1.2453018174973788E+18</v>
      </c>
      <c r="O14690" s="1" t="s">
        <v>56210</v>
      </c>
    </row>
    <row r="14691" spans="1:15" x14ac:dyDescent="0.3">
      <c r="A14691">
        <v>1.7916096985981258E+18</v>
      </c>
      <c r="B14691" s="1" t="s">
        <v>56211</v>
      </c>
      <c r="C14691">
        <v>0</v>
      </c>
      <c r="D14691" s="1" t="s">
        <v>56212</v>
      </c>
      <c r="E14691">
        <v>1.7917463810001554E+18</v>
      </c>
      <c r="F14691" s="1" t="s">
        <v>17</v>
      </c>
      <c r="G14691" s="1" t="s">
        <v>55661</v>
      </c>
      <c r="H14691" s="1" t="s">
        <v>19</v>
      </c>
      <c r="I14691" s="1" t="s">
        <v>17</v>
      </c>
      <c r="J14691">
        <v>0</v>
      </c>
      <c r="K14691">
        <v>0</v>
      </c>
      <c r="L14691">
        <v>0</v>
      </c>
      <c r="M14691" s="1" t="s">
        <v>56213</v>
      </c>
      <c r="N14691">
        <v>1.53014722227635E+18</v>
      </c>
      <c r="O14691" s="1" t="s">
        <v>56214</v>
      </c>
    </row>
    <row r="14692" spans="1:15" x14ac:dyDescent="0.3">
      <c r="A14692">
        <v>1.7917448071420933E+18</v>
      </c>
      <c r="B14692" s="1" t="s">
        <v>56215</v>
      </c>
      <c r="C14692">
        <v>0</v>
      </c>
      <c r="D14692" s="1" t="s">
        <v>56216</v>
      </c>
      <c r="E14692">
        <v>1.7917448071420933E+18</v>
      </c>
      <c r="F14692" s="1" t="s">
        <v>17</v>
      </c>
      <c r="G14692" s="1" t="s">
        <v>17</v>
      </c>
      <c r="H14692" s="1" t="s">
        <v>19</v>
      </c>
      <c r="I14692" s="1" t="s">
        <v>56217</v>
      </c>
      <c r="J14692">
        <v>0</v>
      </c>
      <c r="K14692">
        <v>0</v>
      </c>
      <c r="L14692">
        <v>0</v>
      </c>
      <c r="M14692" s="1" t="s">
        <v>56218</v>
      </c>
      <c r="N14692">
        <v>1.3795772523383112E+18</v>
      </c>
      <c r="O14692" s="1" t="s">
        <v>56219</v>
      </c>
    </row>
    <row r="14693" spans="1:15" x14ac:dyDescent="0.3">
      <c r="A14693">
        <v>1.7917447670778432E+18</v>
      </c>
      <c r="B14693" s="1" t="s">
        <v>56220</v>
      </c>
      <c r="C14693">
        <v>0</v>
      </c>
      <c r="D14693" s="1" t="s">
        <v>56221</v>
      </c>
      <c r="E14693">
        <v>1.7917447670778432E+18</v>
      </c>
      <c r="F14693" s="1" t="s">
        <v>17</v>
      </c>
      <c r="G14693" s="1" t="s">
        <v>17</v>
      </c>
      <c r="H14693" s="1" t="s">
        <v>19</v>
      </c>
      <c r="I14693" s="1" t="s">
        <v>17</v>
      </c>
      <c r="J14693">
        <v>0</v>
      </c>
      <c r="K14693">
        <v>0</v>
      </c>
      <c r="L14693">
        <v>0</v>
      </c>
      <c r="M14693" s="1" t="s">
        <v>56222</v>
      </c>
      <c r="N14693">
        <v>1.5090929402743644E+18</v>
      </c>
      <c r="O14693" s="1" t="s">
        <v>56223</v>
      </c>
    </row>
    <row r="14694" spans="1:15" x14ac:dyDescent="0.3">
      <c r="A14694">
        <v>1.791744720726815E+18</v>
      </c>
      <c r="B14694" s="1" t="s">
        <v>56224</v>
      </c>
      <c r="C14694">
        <v>0</v>
      </c>
      <c r="D14694" s="1" t="s">
        <v>56225</v>
      </c>
      <c r="E14694">
        <v>1.791744720726815E+18</v>
      </c>
      <c r="F14694" s="1" t="s">
        <v>17</v>
      </c>
      <c r="G14694" s="1" t="s">
        <v>17</v>
      </c>
      <c r="H14694" s="1" t="s">
        <v>19</v>
      </c>
      <c r="I14694" s="1" t="s">
        <v>56217</v>
      </c>
      <c r="J14694">
        <v>0</v>
      </c>
      <c r="K14694">
        <v>0</v>
      </c>
      <c r="L14694">
        <v>0</v>
      </c>
      <c r="M14694" s="1" t="s">
        <v>56226</v>
      </c>
      <c r="N14694">
        <v>1.3795772523383112E+18</v>
      </c>
      <c r="O14694" s="1" t="s">
        <v>56219</v>
      </c>
    </row>
    <row r="14695" spans="1:15" x14ac:dyDescent="0.3">
      <c r="A14695">
        <v>1.7917439535132019E+18</v>
      </c>
      <c r="B14695" s="1" t="s">
        <v>56227</v>
      </c>
      <c r="C14695">
        <v>0</v>
      </c>
      <c r="D14695" s="1" t="s">
        <v>56228</v>
      </c>
      <c r="E14695">
        <v>1.7917447059335703E+18</v>
      </c>
      <c r="F14695" s="1" t="s">
        <v>17</v>
      </c>
      <c r="G14695" s="1" t="s">
        <v>18938</v>
      </c>
      <c r="H14695" s="1" t="s">
        <v>19</v>
      </c>
      <c r="I14695" s="1" t="s">
        <v>17</v>
      </c>
      <c r="J14695">
        <v>0</v>
      </c>
      <c r="K14695">
        <v>0</v>
      </c>
      <c r="L14695">
        <v>0</v>
      </c>
      <c r="M14695" s="1" t="s">
        <v>56229</v>
      </c>
      <c r="N14695">
        <v>1.3458295200964444E+18</v>
      </c>
      <c r="O14695" s="1" t="s">
        <v>56230</v>
      </c>
    </row>
    <row r="14696" spans="1:15" x14ac:dyDescent="0.3">
      <c r="A14696">
        <v>1.7917446032863073E+18</v>
      </c>
      <c r="B14696" s="1" t="s">
        <v>56231</v>
      </c>
      <c r="C14696">
        <v>1</v>
      </c>
      <c r="D14696" s="1" t="s">
        <v>56232</v>
      </c>
      <c r="E14696">
        <v>1.7917446032863073E+18</v>
      </c>
      <c r="F14696" s="1" t="s">
        <v>56233</v>
      </c>
      <c r="G14696" s="1" t="s">
        <v>17</v>
      </c>
      <c r="H14696" s="1" t="s">
        <v>19</v>
      </c>
      <c r="I14696" s="1" t="s">
        <v>56234</v>
      </c>
      <c r="J14696">
        <v>0</v>
      </c>
      <c r="K14696">
        <v>2</v>
      </c>
      <c r="L14696">
        <v>0</v>
      </c>
      <c r="M14696" s="1" t="s">
        <v>56235</v>
      </c>
      <c r="N14696">
        <v>1.7264992934928138E+18</v>
      </c>
      <c r="O14696" s="1" t="s">
        <v>56236</v>
      </c>
    </row>
    <row r="14697" spans="1:15" x14ac:dyDescent="0.3">
      <c r="A14697">
        <v>1.7917444381566321E+18</v>
      </c>
      <c r="B14697" s="1" t="s">
        <v>56237</v>
      </c>
      <c r="C14697">
        <v>0</v>
      </c>
      <c r="D14697" s="1" t="s">
        <v>56238</v>
      </c>
      <c r="E14697">
        <v>1.7917444381566321E+18</v>
      </c>
      <c r="F14697" s="1" t="s">
        <v>17</v>
      </c>
      <c r="G14697" s="1" t="s">
        <v>17</v>
      </c>
      <c r="H14697" s="1" t="s">
        <v>19</v>
      </c>
      <c r="I14697" s="1" t="s">
        <v>56239</v>
      </c>
      <c r="J14697">
        <v>0</v>
      </c>
      <c r="K14697">
        <v>0</v>
      </c>
      <c r="L14697">
        <v>0</v>
      </c>
      <c r="M14697" s="1" t="s">
        <v>56240</v>
      </c>
      <c r="N14697">
        <v>1.639655260779348E+18</v>
      </c>
      <c r="O14697" s="1" t="s">
        <v>56241</v>
      </c>
    </row>
    <row r="14698" spans="1:15" x14ac:dyDescent="0.3">
      <c r="A14698">
        <v>1.7917227488064064E+18</v>
      </c>
      <c r="B14698" s="1" t="s">
        <v>56242</v>
      </c>
      <c r="C14698">
        <v>0</v>
      </c>
      <c r="D14698" s="1" t="s">
        <v>56243</v>
      </c>
      <c r="E14698">
        <v>1.7917443797173868E+18</v>
      </c>
      <c r="F14698" s="1" t="s">
        <v>17</v>
      </c>
      <c r="G14698" s="1" t="s">
        <v>489</v>
      </c>
      <c r="H14698" s="1" t="s">
        <v>19</v>
      </c>
      <c r="I14698" s="1" t="s">
        <v>2696</v>
      </c>
      <c r="J14698">
        <v>0</v>
      </c>
      <c r="K14698">
        <v>0</v>
      </c>
      <c r="L14698">
        <v>0</v>
      </c>
      <c r="M14698" s="1" t="s">
        <v>56244</v>
      </c>
      <c r="N14698">
        <v>61133117</v>
      </c>
      <c r="O14698" s="1" t="s">
        <v>56245</v>
      </c>
    </row>
    <row r="14699" spans="1:15" x14ac:dyDescent="0.3">
      <c r="A14699">
        <v>1.791703542258123E+18</v>
      </c>
      <c r="B14699" s="1" t="s">
        <v>56246</v>
      </c>
      <c r="C14699">
        <v>1</v>
      </c>
      <c r="D14699" s="1" t="s">
        <v>56247</v>
      </c>
      <c r="E14699">
        <v>1.7917443456092611E+18</v>
      </c>
      <c r="F14699" s="1" t="s">
        <v>17</v>
      </c>
      <c r="G14699" s="1" t="s">
        <v>351</v>
      </c>
      <c r="H14699" s="1" t="s">
        <v>19</v>
      </c>
      <c r="I14699" s="1" t="s">
        <v>17</v>
      </c>
      <c r="J14699">
        <v>0</v>
      </c>
      <c r="K14699">
        <v>0</v>
      </c>
      <c r="L14699">
        <v>0</v>
      </c>
      <c r="M14699" s="1" t="s">
        <v>56248</v>
      </c>
      <c r="N14699">
        <v>1.2814159461171159E+18</v>
      </c>
      <c r="O14699" s="1" t="s">
        <v>19999</v>
      </c>
    </row>
    <row r="14700" spans="1:15" x14ac:dyDescent="0.3">
      <c r="A14700">
        <v>1.7916853362231378E+18</v>
      </c>
      <c r="B14700" s="1" t="s">
        <v>56249</v>
      </c>
      <c r="C14700">
        <v>0</v>
      </c>
      <c r="D14700" s="1" t="s">
        <v>56250</v>
      </c>
      <c r="E14700">
        <v>1.7917442974376717E+18</v>
      </c>
      <c r="F14700" s="1" t="s">
        <v>17</v>
      </c>
      <c r="G14700" s="1" t="s">
        <v>56251</v>
      </c>
      <c r="H14700" s="1" t="s">
        <v>19</v>
      </c>
      <c r="I14700" s="1" t="s">
        <v>17</v>
      </c>
      <c r="J14700">
        <v>0</v>
      </c>
      <c r="K14700">
        <v>0</v>
      </c>
      <c r="L14700">
        <v>0</v>
      </c>
      <c r="M14700" s="1" t="s">
        <v>56252</v>
      </c>
      <c r="N14700">
        <v>1.5881232377659474E+18</v>
      </c>
      <c r="O14700" s="1" t="s">
        <v>55538</v>
      </c>
    </row>
    <row r="14701" spans="1:15" x14ac:dyDescent="0.3">
      <c r="A14701">
        <v>1.7917442519882342E+18</v>
      </c>
      <c r="B14701" s="1" t="s">
        <v>56253</v>
      </c>
      <c r="C14701">
        <v>0</v>
      </c>
      <c r="D14701" s="1" t="s">
        <v>56254</v>
      </c>
      <c r="E14701">
        <v>1.7917442519882342E+18</v>
      </c>
      <c r="F14701" s="1" t="s">
        <v>17</v>
      </c>
      <c r="G14701" s="1" t="s">
        <v>17</v>
      </c>
      <c r="H14701" s="1" t="s">
        <v>19</v>
      </c>
      <c r="I14701" s="1" t="s">
        <v>5151</v>
      </c>
      <c r="J14701">
        <v>0</v>
      </c>
      <c r="K14701">
        <v>0</v>
      </c>
      <c r="L14701">
        <v>0</v>
      </c>
      <c r="M14701" s="1" t="s">
        <v>56255</v>
      </c>
      <c r="N14701">
        <v>1.4044743096999854E+18</v>
      </c>
      <c r="O14701" s="1" t="s">
        <v>14339</v>
      </c>
    </row>
    <row r="14702" spans="1:15" x14ac:dyDescent="0.3">
      <c r="A14702">
        <v>1.7917220432156101E+18</v>
      </c>
      <c r="B14702" s="1" t="s">
        <v>56256</v>
      </c>
      <c r="C14702">
        <v>0</v>
      </c>
      <c r="D14702" s="1" t="s">
        <v>56257</v>
      </c>
      <c r="E14702">
        <v>1.791744185113973E+18</v>
      </c>
      <c r="F14702" s="1" t="s">
        <v>17</v>
      </c>
      <c r="G14702" s="1" t="s">
        <v>44927</v>
      </c>
      <c r="H14702" s="1" t="s">
        <v>19</v>
      </c>
      <c r="I14702" s="1" t="s">
        <v>794</v>
      </c>
      <c r="J14702">
        <v>0</v>
      </c>
      <c r="K14702">
        <v>1</v>
      </c>
      <c r="L14702">
        <v>0</v>
      </c>
      <c r="M14702" s="1" t="s">
        <v>56258</v>
      </c>
      <c r="N14702">
        <v>1.7826700495994429E+18</v>
      </c>
      <c r="O14702" s="1" t="s">
        <v>56259</v>
      </c>
    </row>
    <row r="14703" spans="1:15" x14ac:dyDescent="0.3">
      <c r="A14703">
        <v>1.7917441606614508E+18</v>
      </c>
      <c r="B14703" s="1" t="s">
        <v>56260</v>
      </c>
      <c r="C14703">
        <v>0</v>
      </c>
      <c r="D14703" s="1" t="s">
        <v>56261</v>
      </c>
      <c r="E14703">
        <v>1.7917441606614508E+18</v>
      </c>
      <c r="F14703" s="1" t="s">
        <v>17</v>
      </c>
      <c r="G14703" s="1" t="s">
        <v>17</v>
      </c>
      <c r="H14703" s="1" t="s">
        <v>19</v>
      </c>
      <c r="I14703" s="1" t="s">
        <v>55281</v>
      </c>
      <c r="J14703">
        <v>0</v>
      </c>
      <c r="K14703">
        <v>0</v>
      </c>
      <c r="L14703">
        <v>0</v>
      </c>
      <c r="M14703" s="1" t="s">
        <v>56262</v>
      </c>
      <c r="N14703">
        <v>1.5178656317813678E+18</v>
      </c>
      <c r="O14703" s="1" t="s">
        <v>55283</v>
      </c>
    </row>
    <row r="14704" spans="1:15" x14ac:dyDescent="0.3">
      <c r="A14704">
        <v>1.7917440712765686E+18</v>
      </c>
      <c r="B14704" s="1" t="s">
        <v>56263</v>
      </c>
      <c r="C14704">
        <v>0</v>
      </c>
      <c r="D14704" s="1" t="s">
        <v>56264</v>
      </c>
      <c r="E14704">
        <v>1.7917440712765686E+18</v>
      </c>
      <c r="F14704" s="1" t="s">
        <v>17</v>
      </c>
      <c r="G14704" s="1" t="s">
        <v>17</v>
      </c>
      <c r="H14704" s="1" t="s">
        <v>19</v>
      </c>
      <c r="I14704" s="1" t="s">
        <v>17</v>
      </c>
      <c r="J14704">
        <v>0</v>
      </c>
      <c r="K14704">
        <v>0</v>
      </c>
      <c r="L14704">
        <v>0</v>
      </c>
      <c r="M14704" s="1" t="s">
        <v>56265</v>
      </c>
      <c r="N14704">
        <v>547427608</v>
      </c>
      <c r="O14704" s="1" t="s">
        <v>56266</v>
      </c>
    </row>
    <row r="14705" spans="1:15" x14ac:dyDescent="0.3">
      <c r="A14705">
        <v>1.7917440605392161E+18</v>
      </c>
      <c r="B14705" s="1" t="s">
        <v>56267</v>
      </c>
      <c r="C14705">
        <v>1</v>
      </c>
      <c r="D14705" s="1" t="s">
        <v>56268</v>
      </c>
      <c r="E14705">
        <v>1.7917440605392161E+18</v>
      </c>
      <c r="F14705" s="1" t="s">
        <v>56269</v>
      </c>
      <c r="G14705" s="1" t="s">
        <v>17</v>
      </c>
      <c r="H14705" s="1" t="s">
        <v>19</v>
      </c>
      <c r="I14705" s="1" t="s">
        <v>54362</v>
      </c>
      <c r="J14705">
        <v>0</v>
      </c>
      <c r="K14705">
        <v>0</v>
      </c>
      <c r="L14705">
        <v>0</v>
      </c>
      <c r="M14705" s="1" t="s">
        <v>56270</v>
      </c>
      <c r="N14705">
        <v>1.6960694566138061E+18</v>
      </c>
      <c r="O14705" s="1" t="s">
        <v>39893</v>
      </c>
    </row>
    <row r="14706" spans="1:15" x14ac:dyDescent="0.3">
      <c r="A14706">
        <v>1.7917440529472474E+18</v>
      </c>
      <c r="B14706" s="1" t="s">
        <v>56271</v>
      </c>
      <c r="C14706">
        <v>0</v>
      </c>
      <c r="D14706" s="1" t="s">
        <v>56272</v>
      </c>
      <c r="E14706">
        <v>1.7917440529472474E+18</v>
      </c>
      <c r="F14706" s="1" t="s">
        <v>17</v>
      </c>
      <c r="G14706" s="1" t="s">
        <v>17</v>
      </c>
      <c r="H14706" s="1" t="s">
        <v>19</v>
      </c>
      <c r="I14706" s="1" t="s">
        <v>17</v>
      </c>
      <c r="J14706">
        <v>0</v>
      </c>
      <c r="K14706">
        <v>0</v>
      </c>
      <c r="L14706">
        <v>0</v>
      </c>
      <c r="M14706" s="1" t="s">
        <v>56273</v>
      </c>
      <c r="N14706">
        <v>1.1553437696479969E+18</v>
      </c>
      <c r="O14706" s="1" t="s">
        <v>16421</v>
      </c>
    </row>
    <row r="14707" spans="1:15" x14ac:dyDescent="0.3">
      <c r="A14707">
        <v>1.7917439905234373E+18</v>
      </c>
      <c r="B14707" s="1" t="s">
        <v>56274</v>
      </c>
      <c r="C14707">
        <v>1</v>
      </c>
      <c r="D14707" s="1" t="s">
        <v>56275</v>
      </c>
      <c r="E14707">
        <v>1.7917439905234373E+18</v>
      </c>
      <c r="F14707" s="1" t="s">
        <v>17</v>
      </c>
      <c r="G14707" s="1" t="s">
        <v>17</v>
      </c>
      <c r="H14707" s="1" t="s">
        <v>19</v>
      </c>
      <c r="I14707" s="1" t="s">
        <v>56276</v>
      </c>
      <c r="J14707">
        <v>0</v>
      </c>
      <c r="K14707">
        <v>0</v>
      </c>
      <c r="L14707">
        <v>0</v>
      </c>
      <c r="M14707" s="1" t="s">
        <v>56277</v>
      </c>
      <c r="N14707">
        <v>1.3987998014964695E+18</v>
      </c>
      <c r="O14707" s="1" t="s">
        <v>56278</v>
      </c>
    </row>
    <row r="14708" spans="1:15" x14ac:dyDescent="0.3">
      <c r="A14708">
        <v>1.7917439457453181E+18</v>
      </c>
      <c r="B14708" s="1" t="s">
        <v>56279</v>
      </c>
      <c r="C14708">
        <v>0</v>
      </c>
      <c r="D14708" s="1" t="s">
        <v>56280</v>
      </c>
      <c r="E14708">
        <v>1.7917439457453181E+18</v>
      </c>
      <c r="F14708" s="1" t="s">
        <v>56281</v>
      </c>
      <c r="G14708" s="1" t="s">
        <v>17</v>
      </c>
      <c r="H14708" s="1" t="s">
        <v>19</v>
      </c>
      <c r="I14708" s="1" t="s">
        <v>107</v>
      </c>
      <c r="J14708">
        <v>0</v>
      </c>
      <c r="K14708">
        <v>4</v>
      </c>
      <c r="L14708">
        <v>0</v>
      </c>
      <c r="M14708" s="1" t="s">
        <v>56282</v>
      </c>
      <c r="N14708">
        <v>1.3316505595189903E+18</v>
      </c>
      <c r="O14708" s="1" t="s">
        <v>1771</v>
      </c>
    </row>
    <row r="14709" spans="1:15" x14ac:dyDescent="0.3">
      <c r="A14709">
        <v>1.7914902162908861E+18</v>
      </c>
      <c r="B14709" s="1" t="s">
        <v>56283</v>
      </c>
      <c r="C14709">
        <v>0</v>
      </c>
      <c r="D14709" s="1" t="s">
        <v>56284</v>
      </c>
      <c r="E14709">
        <v>1.7917439121237688E+18</v>
      </c>
      <c r="F14709" s="1" t="s">
        <v>17</v>
      </c>
      <c r="G14709" s="1" t="s">
        <v>14955</v>
      </c>
      <c r="H14709" s="1" t="s">
        <v>19</v>
      </c>
      <c r="I14709" s="1" t="s">
        <v>17</v>
      </c>
      <c r="J14709">
        <v>0</v>
      </c>
      <c r="K14709">
        <v>1</v>
      </c>
      <c r="L14709">
        <v>0</v>
      </c>
      <c r="M14709" s="1" t="s">
        <v>56285</v>
      </c>
      <c r="N14709">
        <v>3128745648</v>
      </c>
      <c r="O14709" s="1" t="s">
        <v>56286</v>
      </c>
    </row>
    <row r="14710" spans="1:15" x14ac:dyDescent="0.3">
      <c r="A14710">
        <v>1.7917420823082601E+18</v>
      </c>
      <c r="B14710" s="1" t="s">
        <v>56287</v>
      </c>
      <c r="C14710">
        <v>0</v>
      </c>
      <c r="D14710" s="1" t="s">
        <v>56288</v>
      </c>
      <c r="E14710">
        <v>1.7917420823082601E+18</v>
      </c>
      <c r="F14710" s="1" t="s">
        <v>17</v>
      </c>
      <c r="G14710" s="1" t="s">
        <v>17</v>
      </c>
      <c r="H14710" s="1" t="s">
        <v>19</v>
      </c>
      <c r="I14710" s="1" t="s">
        <v>56289</v>
      </c>
      <c r="J14710">
        <v>0</v>
      </c>
      <c r="K14710">
        <v>1</v>
      </c>
      <c r="L14710">
        <v>0</v>
      </c>
      <c r="M14710" s="1" t="s">
        <v>56290</v>
      </c>
      <c r="N14710">
        <v>1.6554496751164662E+18</v>
      </c>
      <c r="O14710" s="1" t="s">
        <v>56291</v>
      </c>
    </row>
    <row r="14711" spans="1:15" x14ac:dyDescent="0.3">
      <c r="A14711">
        <v>1.7917420446517906E+18</v>
      </c>
      <c r="B14711" s="1" t="s">
        <v>56292</v>
      </c>
      <c r="C14711">
        <v>0</v>
      </c>
      <c r="D14711" s="1" t="s">
        <v>56293</v>
      </c>
      <c r="E14711">
        <v>1.7917420446517906E+18</v>
      </c>
      <c r="F14711" s="1" t="s">
        <v>56294</v>
      </c>
      <c r="G14711" s="1" t="s">
        <v>17</v>
      </c>
      <c r="H14711" s="1" t="s">
        <v>19</v>
      </c>
      <c r="I14711" s="1" t="s">
        <v>56295</v>
      </c>
      <c r="J14711">
        <v>0</v>
      </c>
      <c r="K14711">
        <v>1</v>
      </c>
      <c r="L14711">
        <v>0</v>
      </c>
      <c r="M14711" s="1" t="s">
        <v>56296</v>
      </c>
      <c r="N14711">
        <v>1.6439689119757967E+18</v>
      </c>
      <c r="O14711" s="1" t="s">
        <v>56297</v>
      </c>
    </row>
    <row r="14712" spans="1:15" x14ac:dyDescent="0.3">
      <c r="A14712">
        <v>1.7917291019650499E+18</v>
      </c>
      <c r="B14712" s="1" t="s">
        <v>56298</v>
      </c>
      <c r="C14712">
        <v>0</v>
      </c>
      <c r="D14712" s="1" t="s">
        <v>56299</v>
      </c>
      <c r="E14712">
        <v>1.7917419725685885E+18</v>
      </c>
      <c r="F14712" s="1" t="s">
        <v>17</v>
      </c>
      <c r="G14712" s="1" t="s">
        <v>56300</v>
      </c>
      <c r="H14712" s="1" t="s">
        <v>19</v>
      </c>
      <c r="I14712" s="1" t="s">
        <v>56301</v>
      </c>
      <c r="J14712">
        <v>0</v>
      </c>
      <c r="K14712">
        <v>1</v>
      </c>
      <c r="L14712">
        <v>0</v>
      </c>
      <c r="M14712" s="1" t="s">
        <v>56302</v>
      </c>
      <c r="N14712">
        <v>1.0783173206892216E+18</v>
      </c>
      <c r="O14712" s="1" t="s">
        <v>56303</v>
      </c>
    </row>
    <row r="14713" spans="1:15" x14ac:dyDescent="0.3">
      <c r="A14713">
        <v>1.7917419564582628E+18</v>
      </c>
      <c r="B14713" s="1" t="s">
        <v>56304</v>
      </c>
      <c r="C14713">
        <v>0</v>
      </c>
      <c r="D14713" s="1" t="s">
        <v>56305</v>
      </c>
      <c r="E14713">
        <v>1.7917419564582628E+18</v>
      </c>
      <c r="F14713" s="1" t="s">
        <v>17</v>
      </c>
      <c r="G14713" s="1" t="s">
        <v>17</v>
      </c>
      <c r="H14713" s="1" t="s">
        <v>19</v>
      </c>
      <c r="I14713" s="1" t="s">
        <v>4006</v>
      </c>
      <c r="J14713">
        <v>0</v>
      </c>
      <c r="K14713">
        <v>0</v>
      </c>
      <c r="L14713">
        <v>0</v>
      </c>
      <c r="M14713" s="1" t="s">
        <v>56306</v>
      </c>
      <c r="N14713">
        <v>1.3184679736029225E+18</v>
      </c>
      <c r="O14713" s="1" t="s">
        <v>56307</v>
      </c>
    </row>
    <row r="14714" spans="1:15" x14ac:dyDescent="0.3">
      <c r="A14714">
        <v>1.7917402924726356E+18</v>
      </c>
      <c r="B14714" s="1" t="s">
        <v>56308</v>
      </c>
      <c r="C14714">
        <v>0</v>
      </c>
      <c r="D14714" s="1" t="s">
        <v>56309</v>
      </c>
      <c r="E14714">
        <v>1.7917418922518121E+18</v>
      </c>
      <c r="F14714" s="1" t="s">
        <v>17</v>
      </c>
      <c r="G14714" s="1" t="s">
        <v>56310</v>
      </c>
      <c r="H14714" s="1" t="s">
        <v>19</v>
      </c>
      <c r="I14714" s="1" t="s">
        <v>54118</v>
      </c>
      <c r="J14714">
        <v>0</v>
      </c>
      <c r="K14714">
        <v>1</v>
      </c>
      <c r="L14714">
        <v>0</v>
      </c>
      <c r="M14714" s="1" t="s">
        <v>56311</v>
      </c>
      <c r="N14714">
        <v>1.5039962778976993E+18</v>
      </c>
      <c r="O14714" s="1" t="s">
        <v>28317</v>
      </c>
    </row>
    <row r="14715" spans="1:15" x14ac:dyDescent="0.3">
      <c r="A14715">
        <v>1.7917418549938465E+18</v>
      </c>
      <c r="B14715" s="1" t="s">
        <v>56312</v>
      </c>
      <c r="C14715">
        <v>0</v>
      </c>
      <c r="D14715" s="1" t="s">
        <v>56313</v>
      </c>
      <c r="E14715">
        <v>1.7917418549938465E+18</v>
      </c>
      <c r="F14715" s="1" t="s">
        <v>17</v>
      </c>
      <c r="G14715" s="1" t="s">
        <v>17</v>
      </c>
      <c r="H14715" s="1" t="s">
        <v>19</v>
      </c>
      <c r="I14715" s="1" t="s">
        <v>4226</v>
      </c>
      <c r="J14715">
        <v>0</v>
      </c>
      <c r="K14715">
        <v>0</v>
      </c>
      <c r="L14715">
        <v>0</v>
      </c>
      <c r="M14715" s="1" t="s">
        <v>56314</v>
      </c>
      <c r="N14715">
        <v>2250373760</v>
      </c>
      <c r="O14715" s="1" t="s">
        <v>31702</v>
      </c>
    </row>
    <row r="14716" spans="1:15" x14ac:dyDescent="0.3">
      <c r="A14716">
        <v>1.7917418521668324E+18</v>
      </c>
      <c r="B14716" s="1" t="s">
        <v>56312</v>
      </c>
      <c r="C14716">
        <v>0</v>
      </c>
      <c r="D14716" s="1" t="s">
        <v>56315</v>
      </c>
      <c r="E14716">
        <v>1.7917418521668324E+18</v>
      </c>
      <c r="F14716" s="1" t="s">
        <v>17</v>
      </c>
      <c r="G14716" s="1" t="s">
        <v>17</v>
      </c>
      <c r="H14716" s="1" t="s">
        <v>19</v>
      </c>
      <c r="I14716" s="1" t="s">
        <v>17</v>
      </c>
      <c r="J14716">
        <v>0</v>
      </c>
      <c r="K14716">
        <v>1</v>
      </c>
      <c r="L14716">
        <v>0</v>
      </c>
      <c r="M14716" s="1" t="s">
        <v>56316</v>
      </c>
      <c r="N14716">
        <v>1.299041722425516E+18</v>
      </c>
      <c r="O14716" s="1" t="s">
        <v>55232</v>
      </c>
    </row>
    <row r="14717" spans="1:15" x14ac:dyDescent="0.3">
      <c r="A14717">
        <v>1.7917417896716905E+18</v>
      </c>
      <c r="B14717" s="1" t="s">
        <v>56317</v>
      </c>
      <c r="C14717">
        <v>0</v>
      </c>
      <c r="D14717" s="1" t="s">
        <v>56318</v>
      </c>
      <c r="E14717">
        <v>1.7917417896716905E+18</v>
      </c>
      <c r="F14717" s="1" t="s">
        <v>17</v>
      </c>
      <c r="G14717" s="1" t="s">
        <v>17</v>
      </c>
      <c r="H14717" s="1" t="s">
        <v>19</v>
      </c>
      <c r="I14717" s="1" t="s">
        <v>17</v>
      </c>
      <c r="J14717">
        <v>0</v>
      </c>
      <c r="K14717">
        <v>0</v>
      </c>
      <c r="L14717">
        <v>0</v>
      </c>
      <c r="M14717" s="1" t="s">
        <v>56319</v>
      </c>
      <c r="N14717">
        <v>1.563893523258409E+18</v>
      </c>
      <c r="O14717" s="1" t="s">
        <v>56320</v>
      </c>
    </row>
    <row r="14718" spans="1:15" x14ac:dyDescent="0.3">
      <c r="A14718">
        <v>1.7917417060708352E+18</v>
      </c>
      <c r="B14718" s="1" t="s">
        <v>56321</v>
      </c>
      <c r="C14718">
        <v>0</v>
      </c>
      <c r="D14718" s="1" t="s">
        <v>56322</v>
      </c>
      <c r="E14718">
        <v>1.7917417060708352E+18</v>
      </c>
      <c r="F14718" s="1" t="s">
        <v>17</v>
      </c>
      <c r="G14718" s="1" t="s">
        <v>17</v>
      </c>
      <c r="H14718" s="1" t="s">
        <v>19</v>
      </c>
      <c r="I14718" s="1" t="s">
        <v>17</v>
      </c>
      <c r="J14718">
        <v>0</v>
      </c>
      <c r="K14718">
        <v>0</v>
      </c>
      <c r="L14718">
        <v>0</v>
      </c>
      <c r="M14718" s="1" t="s">
        <v>56323</v>
      </c>
      <c r="N14718">
        <v>1.7704331094667059E+18</v>
      </c>
      <c r="O14718" s="1" t="s">
        <v>56324</v>
      </c>
    </row>
    <row r="14719" spans="1:15" x14ac:dyDescent="0.3">
      <c r="A14719">
        <v>1.791741632339231E+18</v>
      </c>
      <c r="B14719" s="1" t="s">
        <v>56325</v>
      </c>
      <c r="C14719">
        <v>0</v>
      </c>
      <c r="D14719" s="1" t="s">
        <v>56326</v>
      </c>
      <c r="E14719">
        <v>1.791741632339231E+18</v>
      </c>
      <c r="F14719" s="1" t="s">
        <v>17</v>
      </c>
      <c r="G14719" s="1" t="s">
        <v>17</v>
      </c>
      <c r="H14719" s="1" t="s">
        <v>19</v>
      </c>
      <c r="I14719" s="1" t="s">
        <v>17</v>
      </c>
      <c r="J14719">
        <v>0</v>
      </c>
      <c r="K14719">
        <v>0</v>
      </c>
      <c r="L14719">
        <v>0</v>
      </c>
      <c r="M14719" s="1" t="s">
        <v>56327</v>
      </c>
      <c r="N14719">
        <v>1.6835151387318108E+18</v>
      </c>
      <c r="O14719" s="1" t="s">
        <v>56328</v>
      </c>
    </row>
    <row r="14720" spans="1:15" x14ac:dyDescent="0.3">
      <c r="A14720">
        <v>1.7917416175794097E+18</v>
      </c>
      <c r="B14720" s="1" t="s">
        <v>56329</v>
      </c>
      <c r="C14720">
        <v>0</v>
      </c>
      <c r="D14720" s="1" t="s">
        <v>56330</v>
      </c>
      <c r="E14720">
        <v>1.7917416175794097E+18</v>
      </c>
      <c r="F14720" s="1" t="s">
        <v>56331</v>
      </c>
      <c r="G14720" s="1" t="s">
        <v>17</v>
      </c>
      <c r="H14720" s="1" t="s">
        <v>19</v>
      </c>
      <c r="I14720" s="1" t="s">
        <v>17</v>
      </c>
      <c r="J14720">
        <v>0</v>
      </c>
      <c r="K14720">
        <v>0</v>
      </c>
      <c r="L14720">
        <v>0</v>
      </c>
      <c r="M14720" s="1" t="s">
        <v>56332</v>
      </c>
      <c r="N14720">
        <v>1.1018591788788859E+18</v>
      </c>
      <c r="O14720" s="1" t="s">
        <v>9141</v>
      </c>
    </row>
    <row r="14721" spans="1:15" x14ac:dyDescent="0.3">
      <c r="A14721">
        <v>1.7917415727968381E+18</v>
      </c>
      <c r="B14721" s="1" t="s">
        <v>56333</v>
      </c>
      <c r="C14721">
        <v>0</v>
      </c>
      <c r="D14721" s="1" t="s">
        <v>56334</v>
      </c>
      <c r="E14721">
        <v>1.7917415727968381E+18</v>
      </c>
      <c r="F14721" s="1" t="s">
        <v>17</v>
      </c>
      <c r="G14721" s="1" t="s">
        <v>17</v>
      </c>
      <c r="H14721" s="1" t="s">
        <v>19</v>
      </c>
      <c r="I14721" s="1" t="s">
        <v>20637</v>
      </c>
      <c r="J14721">
        <v>0</v>
      </c>
      <c r="K14721">
        <v>2</v>
      </c>
      <c r="L14721">
        <v>0</v>
      </c>
      <c r="M14721" s="1" t="s">
        <v>56335</v>
      </c>
      <c r="N14721">
        <v>1.775294747814572E+18</v>
      </c>
      <c r="O14721" s="1" t="s">
        <v>56336</v>
      </c>
    </row>
    <row r="14722" spans="1:15" x14ac:dyDescent="0.3">
      <c r="A14722">
        <v>1.7917415675998907E+18</v>
      </c>
      <c r="B14722" s="1" t="s">
        <v>56337</v>
      </c>
      <c r="C14722">
        <v>0</v>
      </c>
      <c r="D14722" s="1" t="s">
        <v>56338</v>
      </c>
      <c r="E14722">
        <v>1.7917415675998907E+18</v>
      </c>
      <c r="F14722" s="1" t="s">
        <v>17</v>
      </c>
      <c r="G14722" s="1" t="s">
        <v>17</v>
      </c>
      <c r="H14722" s="1" t="s">
        <v>19</v>
      </c>
      <c r="I14722" s="1" t="s">
        <v>17</v>
      </c>
      <c r="J14722">
        <v>0</v>
      </c>
      <c r="K14722">
        <v>1</v>
      </c>
      <c r="L14722">
        <v>0</v>
      </c>
      <c r="M14722" s="1" t="s">
        <v>56339</v>
      </c>
      <c r="N14722">
        <v>1.6224228470828769E+18</v>
      </c>
      <c r="O14722" s="1" t="s">
        <v>56340</v>
      </c>
    </row>
    <row r="14723" spans="1:15" x14ac:dyDescent="0.3">
      <c r="A14723">
        <v>1.7917415478110907E+18</v>
      </c>
      <c r="B14723" s="1" t="s">
        <v>56341</v>
      </c>
      <c r="C14723">
        <v>0</v>
      </c>
      <c r="D14723" s="1" t="s">
        <v>56342</v>
      </c>
      <c r="E14723">
        <v>1.7917415478110907E+18</v>
      </c>
      <c r="F14723" s="1" t="s">
        <v>17</v>
      </c>
      <c r="G14723" s="1" t="s">
        <v>17</v>
      </c>
      <c r="H14723" s="1" t="s">
        <v>19</v>
      </c>
      <c r="I14723" s="1" t="s">
        <v>17</v>
      </c>
      <c r="J14723">
        <v>0</v>
      </c>
      <c r="K14723">
        <v>0</v>
      </c>
      <c r="L14723">
        <v>0</v>
      </c>
      <c r="M14723" s="1" t="s">
        <v>56343</v>
      </c>
      <c r="N14723">
        <v>1.2576579123081011E+18</v>
      </c>
      <c r="O14723" s="1" t="s">
        <v>56344</v>
      </c>
    </row>
    <row r="14724" spans="1:15" x14ac:dyDescent="0.3">
      <c r="A14724">
        <v>1.7917322909278863E+18</v>
      </c>
      <c r="B14724" s="1" t="s">
        <v>56345</v>
      </c>
      <c r="C14724">
        <v>0</v>
      </c>
      <c r="D14724" s="1" t="s">
        <v>56346</v>
      </c>
      <c r="E14724">
        <v>1.7917415235263985E+18</v>
      </c>
      <c r="F14724" s="1" t="s">
        <v>17</v>
      </c>
      <c r="G14724" s="1" t="s">
        <v>56347</v>
      </c>
      <c r="H14724" s="1" t="s">
        <v>19</v>
      </c>
      <c r="I14724" s="1" t="s">
        <v>17</v>
      </c>
      <c r="J14724">
        <v>0</v>
      </c>
      <c r="K14724">
        <v>1</v>
      </c>
      <c r="L14724">
        <v>0</v>
      </c>
      <c r="M14724" s="1" t="s">
        <v>56348</v>
      </c>
      <c r="N14724">
        <v>142625215</v>
      </c>
      <c r="O14724" s="1" t="s">
        <v>21648</v>
      </c>
    </row>
    <row r="14725" spans="1:15" x14ac:dyDescent="0.3">
      <c r="A14725">
        <v>1.7916418355318705E+18</v>
      </c>
      <c r="B14725" s="1" t="s">
        <v>56349</v>
      </c>
      <c r="C14725">
        <v>0</v>
      </c>
      <c r="D14725" s="1" t="s">
        <v>56350</v>
      </c>
      <c r="E14725">
        <v>1.7917415179563092E+18</v>
      </c>
      <c r="F14725" s="1" t="s">
        <v>17</v>
      </c>
      <c r="G14725" s="1" t="s">
        <v>18019</v>
      </c>
      <c r="H14725" s="1" t="s">
        <v>19</v>
      </c>
      <c r="I14725" s="1" t="s">
        <v>17</v>
      </c>
      <c r="J14725">
        <v>0</v>
      </c>
      <c r="K14725">
        <v>0</v>
      </c>
      <c r="L14725">
        <v>0</v>
      </c>
      <c r="M14725" s="1" t="s">
        <v>56351</v>
      </c>
      <c r="N14725">
        <v>1.7203106016569672E+18</v>
      </c>
      <c r="O14725" s="1" t="s">
        <v>56352</v>
      </c>
    </row>
    <row r="14726" spans="1:15" x14ac:dyDescent="0.3">
      <c r="A14726">
        <v>1.7917263341645212E+18</v>
      </c>
      <c r="B14726" s="1" t="s">
        <v>56353</v>
      </c>
      <c r="C14726">
        <v>1</v>
      </c>
      <c r="D14726" s="1" t="s">
        <v>56354</v>
      </c>
      <c r="E14726">
        <v>1.7917414980037798E+18</v>
      </c>
      <c r="F14726" s="1" t="s">
        <v>17</v>
      </c>
      <c r="G14726" s="1" t="s">
        <v>56355</v>
      </c>
      <c r="H14726" s="1" t="s">
        <v>19</v>
      </c>
      <c r="I14726" s="1" t="s">
        <v>16236</v>
      </c>
      <c r="J14726">
        <v>0</v>
      </c>
      <c r="K14726">
        <v>1</v>
      </c>
      <c r="L14726">
        <v>0</v>
      </c>
      <c r="M14726" s="1" t="s">
        <v>56356</v>
      </c>
      <c r="N14726">
        <v>1.6620517434910556E+18</v>
      </c>
      <c r="O14726" s="1" t="s">
        <v>16238</v>
      </c>
    </row>
    <row r="14727" spans="1:15" x14ac:dyDescent="0.3">
      <c r="A14727">
        <v>1.7917414745662961E+18</v>
      </c>
      <c r="B14727" s="1" t="s">
        <v>56357</v>
      </c>
      <c r="C14727">
        <v>0</v>
      </c>
      <c r="D14727" s="1" t="s">
        <v>56358</v>
      </c>
      <c r="E14727">
        <v>1.7917414745662961E+18</v>
      </c>
      <c r="F14727" s="1" t="s">
        <v>17</v>
      </c>
      <c r="G14727" s="1" t="s">
        <v>17</v>
      </c>
      <c r="H14727" s="1" t="s">
        <v>19</v>
      </c>
      <c r="I14727" s="1" t="s">
        <v>17</v>
      </c>
      <c r="J14727">
        <v>0</v>
      </c>
      <c r="K14727">
        <v>0</v>
      </c>
      <c r="L14727">
        <v>0</v>
      </c>
      <c r="M14727" s="1" t="s">
        <v>56359</v>
      </c>
      <c r="N14727">
        <v>1.4399560863714796E+18</v>
      </c>
      <c r="O14727" s="1" t="s">
        <v>56360</v>
      </c>
    </row>
    <row r="14728" spans="1:15" x14ac:dyDescent="0.3">
      <c r="A14728">
        <v>1.7917393956216504E+18</v>
      </c>
      <c r="B14728" s="1" t="s">
        <v>56361</v>
      </c>
      <c r="C14728">
        <v>0</v>
      </c>
      <c r="D14728" s="1" t="s">
        <v>56362</v>
      </c>
      <c r="E14728">
        <v>1.7917414161773245E+18</v>
      </c>
      <c r="F14728" s="1" t="s">
        <v>17</v>
      </c>
      <c r="G14728" s="1" t="s">
        <v>56363</v>
      </c>
      <c r="H14728" s="1" t="s">
        <v>19</v>
      </c>
      <c r="I14728" s="1" t="s">
        <v>17</v>
      </c>
      <c r="J14728">
        <v>0</v>
      </c>
      <c r="K14728">
        <v>1</v>
      </c>
      <c r="L14728">
        <v>0</v>
      </c>
      <c r="M14728" s="1" t="s">
        <v>56364</v>
      </c>
      <c r="N14728">
        <v>1.2637614548695368E+18</v>
      </c>
      <c r="O14728" s="1" t="s">
        <v>56365</v>
      </c>
    </row>
    <row r="14729" spans="1:15" x14ac:dyDescent="0.3">
      <c r="A14729">
        <v>1.7917413628467041E+18</v>
      </c>
      <c r="B14729" s="1" t="s">
        <v>56366</v>
      </c>
      <c r="C14729">
        <v>0</v>
      </c>
      <c r="D14729" s="1" t="s">
        <v>56367</v>
      </c>
      <c r="E14729">
        <v>1.7917413628467041E+18</v>
      </c>
      <c r="F14729" s="1" t="s">
        <v>17</v>
      </c>
      <c r="G14729" s="1" t="s">
        <v>17</v>
      </c>
      <c r="H14729" s="1" t="s">
        <v>19</v>
      </c>
      <c r="I14729" s="1" t="s">
        <v>56368</v>
      </c>
      <c r="J14729">
        <v>0</v>
      </c>
      <c r="K14729">
        <v>0</v>
      </c>
      <c r="L14729">
        <v>0</v>
      </c>
      <c r="M14729" s="1" t="s">
        <v>56369</v>
      </c>
      <c r="N14729">
        <v>9.9003493671016038E+17</v>
      </c>
      <c r="O14729" s="1" t="s">
        <v>56370</v>
      </c>
    </row>
    <row r="14730" spans="1:15" x14ac:dyDescent="0.3">
      <c r="A14730">
        <v>1.7917383914256466E+18</v>
      </c>
      <c r="B14730" s="1" t="s">
        <v>56371</v>
      </c>
      <c r="C14730">
        <v>0</v>
      </c>
      <c r="D14730" s="1" t="s">
        <v>56372</v>
      </c>
      <c r="E14730">
        <v>1.7917404387115622E+18</v>
      </c>
      <c r="F14730" s="1" t="s">
        <v>17</v>
      </c>
      <c r="G14730" s="1" t="s">
        <v>56373</v>
      </c>
      <c r="H14730" s="1" t="s">
        <v>19</v>
      </c>
      <c r="I14730" s="1" t="s">
        <v>55162</v>
      </c>
      <c r="J14730">
        <v>0</v>
      </c>
      <c r="K14730">
        <v>0</v>
      </c>
      <c r="L14730">
        <v>0</v>
      </c>
      <c r="M14730" s="1" t="s">
        <v>56374</v>
      </c>
      <c r="N14730">
        <v>1.3652618233231688E+18</v>
      </c>
      <c r="O14730" s="1" t="s">
        <v>55161</v>
      </c>
    </row>
    <row r="14731" spans="1:15" x14ac:dyDescent="0.3">
      <c r="A14731">
        <v>1.7917403282881661E+18</v>
      </c>
      <c r="B14731" s="1" t="s">
        <v>56375</v>
      </c>
      <c r="C14731">
        <v>0</v>
      </c>
      <c r="D14731" s="1" t="s">
        <v>56376</v>
      </c>
      <c r="E14731">
        <v>1.7917403282881661E+18</v>
      </c>
      <c r="F14731" s="1" t="s">
        <v>17</v>
      </c>
      <c r="G14731" s="1" t="s">
        <v>17</v>
      </c>
      <c r="H14731" s="1" t="s">
        <v>19</v>
      </c>
      <c r="I14731" s="1" t="s">
        <v>17</v>
      </c>
      <c r="J14731">
        <v>0</v>
      </c>
      <c r="K14731">
        <v>1</v>
      </c>
      <c r="L14731">
        <v>0</v>
      </c>
      <c r="M14731" s="1" t="s">
        <v>56377</v>
      </c>
      <c r="N14731">
        <v>1.280794424478335E+18</v>
      </c>
      <c r="O14731" s="1" t="s">
        <v>56378</v>
      </c>
    </row>
    <row r="14732" spans="1:15" x14ac:dyDescent="0.3">
      <c r="A14732">
        <v>1.7917403269876739E+18</v>
      </c>
      <c r="B14732" s="1" t="s">
        <v>56375</v>
      </c>
      <c r="C14732">
        <v>0</v>
      </c>
      <c r="D14732" s="1" t="s">
        <v>56379</v>
      </c>
      <c r="E14732">
        <v>1.7917403269876739E+18</v>
      </c>
      <c r="F14732" s="1" t="s">
        <v>56380</v>
      </c>
      <c r="G14732" s="1" t="s">
        <v>17</v>
      </c>
      <c r="H14732" s="1" t="s">
        <v>19</v>
      </c>
      <c r="I14732" s="1" t="s">
        <v>56381</v>
      </c>
      <c r="J14732">
        <v>0</v>
      </c>
      <c r="K14732">
        <v>0</v>
      </c>
      <c r="L14732">
        <v>0</v>
      </c>
      <c r="M14732" s="1" t="s">
        <v>56382</v>
      </c>
      <c r="N14732">
        <v>1.5595054560451052E+18</v>
      </c>
      <c r="O14732" s="1" t="s">
        <v>56383</v>
      </c>
    </row>
    <row r="14733" spans="1:15" x14ac:dyDescent="0.3">
      <c r="A14733">
        <v>1.7917403037640666E+18</v>
      </c>
      <c r="B14733" s="1" t="s">
        <v>56384</v>
      </c>
      <c r="C14733">
        <v>287</v>
      </c>
      <c r="D14733" s="1" t="s">
        <v>56385</v>
      </c>
      <c r="E14733">
        <v>1.7917403037640666E+18</v>
      </c>
      <c r="F14733" s="1" t="s">
        <v>56386</v>
      </c>
      <c r="G14733" s="1" t="s">
        <v>17</v>
      </c>
      <c r="H14733" s="1" t="s">
        <v>19</v>
      </c>
      <c r="I14733" s="1" t="s">
        <v>4577</v>
      </c>
      <c r="J14733">
        <v>3</v>
      </c>
      <c r="K14733">
        <v>5</v>
      </c>
      <c r="L14733">
        <v>17</v>
      </c>
      <c r="M14733" s="1" t="s">
        <v>56387</v>
      </c>
      <c r="N14733">
        <v>1.2750102410174628E+18</v>
      </c>
      <c r="O14733" s="1" t="s">
        <v>1747</v>
      </c>
    </row>
    <row r="14734" spans="1:15" x14ac:dyDescent="0.3">
      <c r="A14734">
        <v>1.7917402738712084E+18</v>
      </c>
      <c r="B14734" s="1" t="s">
        <v>56388</v>
      </c>
      <c r="C14734">
        <v>0</v>
      </c>
      <c r="D14734" s="1" t="s">
        <v>56389</v>
      </c>
      <c r="E14734">
        <v>1.7917402738712084E+18</v>
      </c>
      <c r="F14734" s="1" t="s">
        <v>17</v>
      </c>
      <c r="G14734" s="1" t="s">
        <v>17</v>
      </c>
      <c r="H14734" s="1" t="s">
        <v>19</v>
      </c>
      <c r="I14734" s="1" t="s">
        <v>54118</v>
      </c>
      <c r="J14734">
        <v>0</v>
      </c>
      <c r="K14734">
        <v>0</v>
      </c>
      <c r="L14734">
        <v>0</v>
      </c>
      <c r="M14734" s="1" t="s">
        <v>56390</v>
      </c>
      <c r="N14734">
        <v>1.5459596736770867E+18</v>
      </c>
      <c r="O14734" s="1" t="s">
        <v>56391</v>
      </c>
    </row>
    <row r="14735" spans="1:15" x14ac:dyDescent="0.3">
      <c r="A14735">
        <v>1.7917402679153295E+18</v>
      </c>
      <c r="B14735" s="1" t="s">
        <v>56392</v>
      </c>
      <c r="C14735">
        <v>0</v>
      </c>
      <c r="D14735" s="1" t="s">
        <v>56393</v>
      </c>
      <c r="E14735">
        <v>1.7917402679153295E+18</v>
      </c>
      <c r="F14735" s="1" t="s">
        <v>17</v>
      </c>
      <c r="G14735" s="1" t="s">
        <v>17</v>
      </c>
      <c r="H14735" s="1" t="s">
        <v>19</v>
      </c>
      <c r="I14735" s="1" t="s">
        <v>17</v>
      </c>
      <c r="J14735">
        <v>0</v>
      </c>
      <c r="K14735">
        <v>1</v>
      </c>
      <c r="L14735">
        <v>0</v>
      </c>
      <c r="M14735" s="1" t="s">
        <v>56394</v>
      </c>
      <c r="N14735">
        <v>1.7608744059186135E+18</v>
      </c>
      <c r="O14735" s="1" t="s">
        <v>31808</v>
      </c>
    </row>
    <row r="14736" spans="1:15" x14ac:dyDescent="0.3">
      <c r="A14736">
        <v>1.7917385104852091E+18</v>
      </c>
      <c r="B14736" s="1" t="s">
        <v>56395</v>
      </c>
      <c r="C14736">
        <v>0</v>
      </c>
      <c r="D14736" s="1" t="s">
        <v>56396</v>
      </c>
      <c r="E14736">
        <v>1.7917402657006922E+18</v>
      </c>
      <c r="F14736" s="1" t="s">
        <v>17</v>
      </c>
      <c r="G14736" s="1" t="s">
        <v>56397</v>
      </c>
      <c r="H14736" s="1" t="s">
        <v>19</v>
      </c>
      <c r="I14736" s="1" t="s">
        <v>20637</v>
      </c>
      <c r="J14736">
        <v>0</v>
      </c>
      <c r="K14736">
        <v>0</v>
      </c>
      <c r="L14736">
        <v>0</v>
      </c>
      <c r="M14736" s="1" t="s">
        <v>56398</v>
      </c>
      <c r="N14736">
        <v>1.4619169098640589E+18</v>
      </c>
      <c r="O14736" s="1" t="s">
        <v>56399</v>
      </c>
    </row>
    <row r="14737" spans="1:15" x14ac:dyDescent="0.3">
      <c r="A14737">
        <v>1.7917402464737733E+18</v>
      </c>
      <c r="B14737" s="1" t="s">
        <v>56400</v>
      </c>
      <c r="C14737">
        <v>0</v>
      </c>
      <c r="D14737" s="1" t="s">
        <v>56401</v>
      </c>
      <c r="E14737">
        <v>1.7917402464737733E+18</v>
      </c>
      <c r="F14737" s="1" t="s">
        <v>17</v>
      </c>
      <c r="G14737" s="1" t="s">
        <v>17</v>
      </c>
      <c r="H14737" s="1" t="s">
        <v>19</v>
      </c>
      <c r="I14737" s="1" t="s">
        <v>56402</v>
      </c>
      <c r="J14737">
        <v>0</v>
      </c>
      <c r="K14737">
        <v>1</v>
      </c>
      <c r="L14737">
        <v>0</v>
      </c>
      <c r="M14737" s="1" t="s">
        <v>56403</v>
      </c>
      <c r="N14737">
        <v>1.3077403031645389E+18</v>
      </c>
      <c r="O14737" s="1" t="s">
        <v>56404</v>
      </c>
    </row>
    <row r="14738" spans="1:15" x14ac:dyDescent="0.3">
      <c r="A14738">
        <v>1.7917402113550994E+18</v>
      </c>
      <c r="B14738" s="1" t="s">
        <v>56405</v>
      </c>
      <c r="C14738">
        <v>0</v>
      </c>
      <c r="D14738" s="1" t="s">
        <v>56406</v>
      </c>
      <c r="E14738">
        <v>1.7917402113550994E+18</v>
      </c>
      <c r="F14738" s="1" t="s">
        <v>17</v>
      </c>
      <c r="G14738" s="1" t="s">
        <v>17</v>
      </c>
      <c r="H14738" s="1" t="s">
        <v>19</v>
      </c>
      <c r="I14738" s="1" t="s">
        <v>17</v>
      </c>
      <c r="J14738">
        <v>0</v>
      </c>
      <c r="K14738">
        <v>0</v>
      </c>
      <c r="L14738">
        <v>0</v>
      </c>
      <c r="M14738" s="1" t="s">
        <v>56407</v>
      </c>
      <c r="N14738">
        <v>1.7608744059186135E+18</v>
      </c>
      <c r="O14738" s="1" t="s">
        <v>31808</v>
      </c>
    </row>
    <row r="14739" spans="1:15" x14ac:dyDescent="0.3">
      <c r="A14739">
        <v>1.7917401676336704E+18</v>
      </c>
      <c r="B14739" s="1" t="s">
        <v>56408</v>
      </c>
      <c r="C14739">
        <v>0</v>
      </c>
      <c r="D14739" s="1" t="s">
        <v>56409</v>
      </c>
      <c r="E14739">
        <v>1.7917401676336704E+18</v>
      </c>
      <c r="F14739" s="1" t="s">
        <v>17</v>
      </c>
      <c r="G14739" s="1" t="s">
        <v>17</v>
      </c>
      <c r="H14739" s="1" t="s">
        <v>19</v>
      </c>
      <c r="I14739" s="1" t="s">
        <v>4006</v>
      </c>
      <c r="J14739">
        <v>0</v>
      </c>
      <c r="K14739">
        <v>0</v>
      </c>
      <c r="L14739">
        <v>0</v>
      </c>
      <c r="M14739" s="1" t="s">
        <v>56410</v>
      </c>
      <c r="N14739">
        <v>1.7409241315863183E+18</v>
      </c>
      <c r="O14739" s="1" t="s">
        <v>54599</v>
      </c>
    </row>
    <row r="14740" spans="1:15" x14ac:dyDescent="0.3">
      <c r="A14740">
        <v>1.7917401331226916E+18</v>
      </c>
      <c r="B14740" s="1" t="s">
        <v>56411</v>
      </c>
      <c r="C14740">
        <v>0</v>
      </c>
      <c r="D14740" s="1" t="s">
        <v>56412</v>
      </c>
      <c r="E14740">
        <v>1.7917401331226916E+18</v>
      </c>
      <c r="F14740" s="1" t="s">
        <v>17</v>
      </c>
      <c r="G14740" s="1" t="s">
        <v>17</v>
      </c>
      <c r="H14740" s="1" t="s">
        <v>19</v>
      </c>
      <c r="I14740" s="1" t="s">
        <v>11572</v>
      </c>
      <c r="J14740">
        <v>0</v>
      </c>
      <c r="K14740">
        <v>0</v>
      </c>
      <c r="L14740">
        <v>0</v>
      </c>
      <c r="M14740" s="1" t="s">
        <v>56413</v>
      </c>
      <c r="N14740">
        <v>1.4590291866983055E+18</v>
      </c>
      <c r="O14740" s="1" t="s">
        <v>56414</v>
      </c>
    </row>
    <row r="14741" spans="1:15" x14ac:dyDescent="0.3">
      <c r="A14741">
        <v>1.7917400957349932E+18</v>
      </c>
      <c r="B14741" s="1" t="s">
        <v>56415</v>
      </c>
      <c r="C14741">
        <v>0</v>
      </c>
      <c r="D14741" s="1" t="s">
        <v>56416</v>
      </c>
      <c r="E14741">
        <v>1.7917400957349932E+18</v>
      </c>
      <c r="F14741" s="1" t="s">
        <v>17</v>
      </c>
      <c r="G14741" s="1" t="s">
        <v>17</v>
      </c>
      <c r="H14741" s="1" t="s">
        <v>19</v>
      </c>
      <c r="I14741" s="1" t="s">
        <v>30329</v>
      </c>
      <c r="J14741">
        <v>1</v>
      </c>
      <c r="K14741">
        <v>0</v>
      </c>
      <c r="L14741">
        <v>0</v>
      </c>
      <c r="M14741" s="1" t="s">
        <v>56417</v>
      </c>
      <c r="N14741">
        <v>1.4040462014821458E+18</v>
      </c>
      <c r="O14741" s="1" t="s">
        <v>56418</v>
      </c>
    </row>
    <row r="14742" spans="1:15" x14ac:dyDescent="0.3">
      <c r="A14742">
        <v>1.7917395214005089E+18</v>
      </c>
      <c r="B14742" s="1" t="s">
        <v>56419</v>
      </c>
      <c r="C14742">
        <v>0</v>
      </c>
      <c r="D14742" s="1" t="s">
        <v>56420</v>
      </c>
      <c r="E14742">
        <v>1.79174008037938E+18</v>
      </c>
      <c r="F14742" s="1" t="s">
        <v>17</v>
      </c>
      <c r="G14742" s="1" t="s">
        <v>36713</v>
      </c>
      <c r="H14742" s="1" t="s">
        <v>19</v>
      </c>
      <c r="I14742" s="1" t="s">
        <v>17</v>
      </c>
      <c r="J14742">
        <v>0</v>
      </c>
      <c r="K14742">
        <v>1</v>
      </c>
      <c r="L14742">
        <v>0</v>
      </c>
      <c r="M14742" s="1" t="s">
        <v>56421</v>
      </c>
      <c r="N14742">
        <v>8.4050610758804275E+17</v>
      </c>
      <c r="O14742" s="1" t="s">
        <v>36973</v>
      </c>
    </row>
    <row r="14743" spans="1:15" x14ac:dyDescent="0.3">
      <c r="A14743">
        <v>1.7917400681112049E+18</v>
      </c>
      <c r="B14743" s="1" t="s">
        <v>56422</v>
      </c>
      <c r="C14743">
        <v>0</v>
      </c>
      <c r="D14743" s="1" t="s">
        <v>56423</v>
      </c>
      <c r="E14743">
        <v>1.7917400681112049E+18</v>
      </c>
      <c r="F14743" s="1" t="s">
        <v>17</v>
      </c>
      <c r="G14743" s="1" t="s">
        <v>17</v>
      </c>
      <c r="H14743" s="1" t="s">
        <v>19</v>
      </c>
      <c r="I14743" s="1" t="s">
        <v>56424</v>
      </c>
      <c r="J14743">
        <v>0</v>
      </c>
      <c r="K14743">
        <v>0</v>
      </c>
      <c r="L14743">
        <v>0</v>
      </c>
      <c r="M14743" s="1" t="s">
        <v>56425</v>
      </c>
      <c r="N14743">
        <v>1.3503768016425083E+18</v>
      </c>
      <c r="O14743" s="1" t="s">
        <v>56426</v>
      </c>
    </row>
    <row r="14744" spans="1:15" x14ac:dyDescent="0.3">
      <c r="A14744">
        <v>1.7917400233496699E+18</v>
      </c>
      <c r="B14744" s="1" t="s">
        <v>56427</v>
      </c>
      <c r="C14744">
        <v>0</v>
      </c>
      <c r="D14744" s="1" t="s">
        <v>56428</v>
      </c>
      <c r="E14744">
        <v>1.7917400233496699E+18</v>
      </c>
      <c r="F14744" s="1" t="s">
        <v>17</v>
      </c>
      <c r="G14744" s="1" t="s">
        <v>17</v>
      </c>
      <c r="H14744" s="1" t="s">
        <v>19</v>
      </c>
      <c r="I14744" s="1" t="s">
        <v>17</v>
      </c>
      <c r="J14744">
        <v>0</v>
      </c>
      <c r="K14744">
        <v>0</v>
      </c>
      <c r="L14744">
        <v>0</v>
      </c>
      <c r="M14744" s="1" t="s">
        <v>56429</v>
      </c>
      <c r="N14744">
        <v>1.299041722425516E+18</v>
      </c>
      <c r="O14744" s="1" t="s">
        <v>55232</v>
      </c>
    </row>
    <row r="14745" spans="1:15" x14ac:dyDescent="0.3">
      <c r="A14745">
        <v>1.7917227488064064E+18</v>
      </c>
      <c r="B14745" s="1" t="s">
        <v>56430</v>
      </c>
      <c r="C14745">
        <v>0</v>
      </c>
      <c r="D14745" s="1" t="s">
        <v>56431</v>
      </c>
      <c r="E14745">
        <v>1.7917400073316475E+18</v>
      </c>
      <c r="F14745" s="1" t="s">
        <v>17</v>
      </c>
      <c r="G14745" s="1" t="s">
        <v>30014</v>
      </c>
      <c r="H14745" s="1" t="s">
        <v>19</v>
      </c>
      <c r="I14745" s="1" t="s">
        <v>17</v>
      </c>
      <c r="J14745">
        <v>0</v>
      </c>
      <c r="K14745">
        <v>0</v>
      </c>
      <c r="L14745">
        <v>0</v>
      </c>
      <c r="M14745" s="1" t="s">
        <v>56432</v>
      </c>
      <c r="N14745">
        <v>1.6814819694468506E+18</v>
      </c>
      <c r="O14745" s="1" t="s">
        <v>56433</v>
      </c>
    </row>
    <row r="14746" spans="1:15" x14ac:dyDescent="0.3">
      <c r="A14746">
        <v>1.7917366974259162E+18</v>
      </c>
      <c r="B14746" s="1" t="s">
        <v>56434</v>
      </c>
      <c r="C14746">
        <v>0</v>
      </c>
      <c r="D14746" s="1" t="s">
        <v>56435</v>
      </c>
      <c r="E14746">
        <v>1.7917399888640617E+18</v>
      </c>
      <c r="F14746" s="1" t="s">
        <v>17</v>
      </c>
      <c r="G14746" s="1" t="s">
        <v>56436</v>
      </c>
      <c r="H14746" s="1" t="s">
        <v>19</v>
      </c>
      <c r="I14746" s="1" t="s">
        <v>17</v>
      </c>
      <c r="J14746">
        <v>0</v>
      </c>
      <c r="K14746">
        <v>1</v>
      </c>
      <c r="L14746">
        <v>0</v>
      </c>
      <c r="M14746" s="1" t="s">
        <v>56437</v>
      </c>
      <c r="N14746">
        <v>1.5263937978101064E+18</v>
      </c>
      <c r="O14746" s="1" t="s">
        <v>33753</v>
      </c>
    </row>
    <row r="14747" spans="1:15" x14ac:dyDescent="0.3">
      <c r="A14747">
        <v>1.7917399825474601E+18</v>
      </c>
      <c r="B14747" s="1" t="s">
        <v>56438</v>
      </c>
      <c r="C14747">
        <v>0</v>
      </c>
      <c r="D14747" s="1" t="s">
        <v>56439</v>
      </c>
      <c r="E14747">
        <v>1.7917399825474601E+18</v>
      </c>
      <c r="F14747" s="1" t="s">
        <v>17</v>
      </c>
      <c r="G14747" s="1" t="s">
        <v>17</v>
      </c>
      <c r="H14747" s="1" t="s">
        <v>19</v>
      </c>
      <c r="I14747" s="1" t="s">
        <v>17</v>
      </c>
      <c r="J14747">
        <v>0</v>
      </c>
      <c r="K14747">
        <v>0</v>
      </c>
      <c r="L14747">
        <v>0</v>
      </c>
      <c r="M14747" s="1" t="s">
        <v>56440</v>
      </c>
      <c r="N14747">
        <v>1.446864715565568E+18</v>
      </c>
      <c r="O14747" s="1" t="s">
        <v>56441</v>
      </c>
    </row>
    <row r="14748" spans="1:15" x14ac:dyDescent="0.3">
      <c r="A14748">
        <v>1.7917399588619717E+18</v>
      </c>
      <c r="B14748" s="1" t="s">
        <v>56442</v>
      </c>
      <c r="C14748">
        <v>0</v>
      </c>
      <c r="D14748" s="1" t="s">
        <v>56443</v>
      </c>
      <c r="E14748">
        <v>1.7917399588619717E+18</v>
      </c>
      <c r="F14748" s="1" t="s">
        <v>17</v>
      </c>
      <c r="G14748" s="1" t="s">
        <v>17</v>
      </c>
      <c r="H14748" s="1" t="s">
        <v>19</v>
      </c>
      <c r="I14748" s="1" t="s">
        <v>3196</v>
      </c>
      <c r="J14748">
        <v>0</v>
      </c>
      <c r="K14748">
        <v>0</v>
      </c>
      <c r="L14748">
        <v>0</v>
      </c>
      <c r="M14748" s="1" t="s">
        <v>56444</v>
      </c>
      <c r="N14748">
        <v>1.5464739104931185E+18</v>
      </c>
      <c r="O14748" s="1" t="s">
        <v>55946</v>
      </c>
    </row>
    <row r="14749" spans="1:15" x14ac:dyDescent="0.3">
      <c r="A14749">
        <v>1.7910001349455094E+18</v>
      </c>
      <c r="B14749" s="1" t="s">
        <v>56445</v>
      </c>
      <c r="C14749">
        <v>0</v>
      </c>
      <c r="D14749" s="1" t="s">
        <v>56446</v>
      </c>
      <c r="E14749">
        <v>1.7917397513405893E+18</v>
      </c>
      <c r="F14749" s="1" t="s">
        <v>17</v>
      </c>
      <c r="G14749" s="1" t="s">
        <v>3149</v>
      </c>
      <c r="H14749" s="1" t="s">
        <v>19</v>
      </c>
      <c r="I14749" s="1" t="s">
        <v>51749</v>
      </c>
      <c r="J14749">
        <v>0</v>
      </c>
      <c r="K14749">
        <v>0</v>
      </c>
      <c r="L14749">
        <v>0</v>
      </c>
      <c r="M14749" s="1" t="s">
        <v>56447</v>
      </c>
      <c r="N14749">
        <v>1474561824</v>
      </c>
      <c r="O14749" s="1" t="s">
        <v>56448</v>
      </c>
    </row>
    <row r="14750" spans="1:15" x14ac:dyDescent="0.3">
      <c r="A14750">
        <v>1.7917397064951319E+18</v>
      </c>
      <c r="B14750" s="1" t="s">
        <v>56449</v>
      </c>
      <c r="C14750">
        <v>176</v>
      </c>
      <c r="D14750" s="1" t="s">
        <v>56450</v>
      </c>
      <c r="E14750">
        <v>1.7917397064951319E+18</v>
      </c>
      <c r="F14750" s="1" t="s">
        <v>56451</v>
      </c>
      <c r="G14750" s="1" t="s">
        <v>17</v>
      </c>
      <c r="H14750" s="1" t="s">
        <v>19</v>
      </c>
      <c r="I14750" s="1" t="s">
        <v>33484</v>
      </c>
      <c r="J14750">
        <v>0</v>
      </c>
      <c r="K14750">
        <v>2</v>
      </c>
      <c r="L14750">
        <v>4</v>
      </c>
      <c r="M14750" s="1" t="s">
        <v>56452</v>
      </c>
      <c r="N14750">
        <v>2503485216</v>
      </c>
      <c r="O14750" s="1" t="s">
        <v>351</v>
      </c>
    </row>
    <row r="14751" spans="1:15" x14ac:dyDescent="0.3">
      <c r="A14751">
        <v>1.791739691055948E+18</v>
      </c>
      <c r="B14751" s="1" t="s">
        <v>56453</v>
      </c>
      <c r="C14751">
        <v>0</v>
      </c>
      <c r="D14751" s="1" t="s">
        <v>56454</v>
      </c>
      <c r="E14751">
        <v>1.791739691055948E+18</v>
      </c>
      <c r="F14751" s="1" t="s">
        <v>17</v>
      </c>
      <c r="G14751" s="1" t="s">
        <v>17</v>
      </c>
      <c r="H14751" s="1" t="s">
        <v>19</v>
      </c>
      <c r="I14751" s="1" t="s">
        <v>17</v>
      </c>
      <c r="J14751">
        <v>0</v>
      </c>
      <c r="K14751">
        <v>0</v>
      </c>
      <c r="L14751">
        <v>0</v>
      </c>
      <c r="M14751" s="1" t="s">
        <v>56455</v>
      </c>
      <c r="N14751">
        <v>1.6906913693194854E+18</v>
      </c>
      <c r="O14751" s="1" t="s">
        <v>34220</v>
      </c>
    </row>
    <row r="14752" spans="1:15" x14ac:dyDescent="0.3">
      <c r="A14752">
        <v>1.7917360500684718E+18</v>
      </c>
      <c r="B14752" s="1" t="s">
        <v>56456</v>
      </c>
      <c r="C14752">
        <v>0</v>
      </c>
      <c r="D14752" s="1" t="s">
        <v>56457</v>
      </c>
      <c r="E14752">
        <v>1.791739635795956E+18</v>
      </c>
      <c r="F14752" s="1" t="s">
        <v>17</v>
      </c>
      <c r="G14752" s="1" t="s">
        <v>56458</v>
      </c>
      <c r="H14752" s="1" t="s">
        <v>19</v>
      </c>
      <c r="I14752" s="1" t="s">
        <v>17</v>
      </c>
      <c r="J14752">
        <v>0</v>
      </c>
      <c r="K14752">
        <v>0</v>
      </c>
      <c r="L14752">
        <v>0</v>
      </c>
      <c r="M14752" s="1" t="s">
        <v>56459</v>
      </c>
      <c r="N14752">
        <v>1.6310959726664335E+18</v>
      </c>
      <c r="O14752" s="1" t="s">
        <v>56460</v>
      </c>
    </row>
    <row r="14753" spans="1:15" x14ac:dyDescent="0.3">
      <c r="A14753">
        <v>1.791739611519308E+18</v>
      </c>
      <c r="B14753" s="1" t="s">
        <v>56461</v>
      </c>
      <c r="C14753">
        <v>0</v>
      </c>
      <c r="D14753" s="1" t="s">
        <v>56462</v>
      </c>
      <c r="E14753">
        <v>1.791739611519308E+18</v>
      </c>
      <c r="F14753" s="1" t="s">
        <v>17</v>
      </c>
      <c r="G14753" s="1" t="s">
        <v>17</v>
      </c>
      <c r="H14753" s="1" t="s">
        <v>19</v>
      </c>
      <c r="I14753" s="1" t="s">
        <v>17</v>
      </c>
      <c r="J14753">
        <v>0</v>
      </c>
      <c r="K14753">
        <v>1</v>
      </c>
      <c r="L14753">
        <v>0</v>
      </c>
      <c r="M14753" s="1" t="s">
        <v>56463</v>
      </c>
      <c r="N14753">
        <v>1.1857793607388938E+18</v>
      </c>
      <c r="O14753" s="1" t="s">
        <v>56464</v>
      </c>
    </row>
    <row r="14754" spans="1:15" x14ac:dyDescent="0.3">
      <c r="A14754">
        <v>1.7917396016626936E+18</v>
      </c>
      <c r="B14754" s="1" t="s">
        <v>56465</v>
      </c>
      <c r="C14754">
        <v>0</v>
      </c>
      <c r="D14754" s="1" t="s">
        <v>56466</v>
      </c>
      <c r="E14754">
        <v>1.7917396016626936E+18</v>
      </c>
      <c r="F14754" s="1" t="s">
        <v>56467</v>
      </c>
      <c r="G14754" s="1" t="s">
        <v>17</v>
      </c>
      <c r="H14754" s="1" t="s">
        <v>19</v>
      </c>
      <c r="I14754" s="1" t="s">
        <v>17</v>
      </c>
      <c r="J14754">
        <v>0</v>
      </c>
      <c r="K14754">
        <v>0</v>
      </c>
      <c r="L14754">
        <v>0</v>
      </c>
      <c r="M14754" s="1" t="s">
        <v>56468</v>
      </c>
      <c r="N14754">
        <v>1.0687408278271345E+18</v>
      </c>
      <c r="O14754" s="1" t="s">
        <v>56469</v>
      </c>
    </row>
    <row r="14755" spans="1:15" x14ac:dyDescent="0.3">
      <c r="A14755">
        <v>1.7917395725793526E+18</v>
      </c>
      <c r="B14755" s="1" t="s">
        <v>56470</v>
      </c>
      <c r="C14755">
        <v>0</v>
      </c>
      <c r="D14755" s="1" t="s">
        <v>56471</v>
      </c>
      <c r="E14755">
        <v>1.7917395725793526E+18</v>
      </c>
      <c r="F14755" s="1" t="s">
        <v>17</v>
      </c>
      <c r="G14755" s="1" t="s">
        <v>17</v>
      </c>
      <c r="H14755" s="1" t="s">
        <v>19</v>
      </c>
      <c r="I14755" s="1" t="s">
        <v>54162</v>
      </c>
      <c r="J14755">
        <v>1</v>
      </c>
      <c r="K14755">
        <v>0</v>
      </c>
      <c r="L14755">
        <v>0</v>
      </c>
      <c r="M14755" s="1" t="s">
        <v>56472</v>
      </c>
      <c r="N14755">
        <v>1.7353558662606193E+18</v>
      </c>
      <c r="O14755" s="1" t="s">
        <v>56093</v>
      </c>
    </row>
    <row r="14756" spans="1:15" x14ac:dyDescent="0.3">
      <c r="A14756">
        <v>1.7917395482650706E+18</v>
      </c>
      <c r="B14756" s="1" t="s">
        <v>56473</v>
      </c>
      <c r="C14756">
        <v>0</v>
      </c>
      <c r="D14756" s="1" t="s">
        <v>56474</v>
      </c>
      <c r="E14756">
        <v>1.7917395482650706E+18</v>
      </c>
      <c r="F14756" s="1" t="s">
        <v>17</v>
      </c>
      <c r="G14756" s="1" t="s">
        <v>17</v>
      </c>
      <c r="H14756" s="1" t="s">
        <v>19</v>
      </c>
      <c r="I14756" s="1" t="s">
        <v>17</v>
      </c>
      <c r="J14756">
        <v>0</v>
      </c>
      <c r="K14756">
        <v>0</v>
      </c>
      <c r="L14756">
        <v>0</v>
      </c>
      <c r="M14756" s="1" t="s">
        <v>56475</v>
      </c>
      <c r="N14756">
        <v>1.7754152800528916E+18</v>
      </c>
      <c r="O14756" s="1" t="s">
        <v>37829</v>
      </c>
    </row>
    <row r="14757" spans="1:15" x14ac:dyDescent="0.3">
      <c r="A14757">
        <v>1.7916351716006956E+18</v>
      </c>
      <c r="B14757" s="1" t="s">
        <v>56476</v>
      </c>
      <c r="C14757">
        <v>1</v>
      </c>
      <c r="D14757" s="1" t="s">
        <v>56477</v>
      </c>
      <c r="E14757">
        <v>1.7917395317814111E+18</v>
      </c>
      <c r="F14757" s="1" t="s">
        <v>17</v>
      </c>
      <c r="G14757" s="1" t="s">
        <v>56478</v>
      </c>
      <c r="H14757" s="1" t="s">
        <v>19</v>
      </c>
      <c r="I14757" s="1" t="s">
        <v>17</v>
      </c>
      <c r="J14757">
        <v>0</v>
      </c>
      <c r="K14757">
        <v>0</v>
      </c>
      <c r="L14757">
        <v>0</v>
      </c>
      <c r="M14757" s="1" t="s">
        <v>56479</v>
      </c>
      <c r="N14757">
        <v>1.7555974615976059E+18</v>
      </c>
      <c r="O14757" s="1" t="s">
        <v>56480</v>
      </c>
    </row>
    <row r="14758" spans="1:15" x14ac:dyDescent="0.3">
      <c r="A14758">
        <v>1.791739439091446E+18</v>
      </c>
      <c r="B14758" s="1" t="s">
        <v>56481</v>
      </c>
      <c r="C14758">
        <v>0</v>
      </c>
      <c r="D14758" s="1" t="s">
        <v>56482</v>
      </c>
      <c r="E14758">
        <v>1.791739439091446E+18</v>
      </c>
      <c r="F14758" s="1" t="s">
        <v>17</v>
      </c>
      <c r="G14758" s="1" t="s">
        <v>17</v>
      </c>
      <c r="H14758" s="1" t="s">
        <v>19</v>
      </c>
      <c r="I14758" s="1" t="s">
        <v>17</v>
      </c>
      <c r="J14758">
        <v>0</v>
      </c>
      <c r="K14758">
        <v>0</v>
      </c>
      <c r="L14758">
        <v>0</v>
      </c>
      <c r="M14758" s="1" t="s">
        <v>56483</v>
      </c>
      <c r="N14758">
        <v>1.5987130101930639E+18</v>
      </c>
      <c r="O14758" s="1" t="s">
        <v>4269</v>
      </c>
    </row>
    <row r="14759" spans="1:15" x14ac:dyDescent="0.3">
      <c r="A14759">
        <v>1.7917393841419553E+18</v>
      </c>
      <c r="B14759" s="1" t="s">
        <v>56484</v>
      </c>
      <c r="C14759">
        <v>0</v>
      </c>
      <c r="D14759" s="1" t="s">
        <v>56485</v>
      </c>
      <c r="E14759">
        <v>1.7917393841419553E+18</v>
      </c>
      <c r="F14759" s="1" t="s">
        <v>17</v>
      </c>
      <c r="G14759" s="1" t="s">
        <v>17</v>
      </c>
      <c r="H14759" s="1" t="s">
        <v>19</v>
      </c>
      <c r="I14759" s="1" t="s">
        <v>17</v>
      </c>
      <c r="J14759">
        <v>0</v>
      </c>
      <c r="K14759">
        <v>0</v>
      </c>
      <c r="L14759">
        <v>0</v>
      </c>
      <c r="M14759" s="1" t="s">
        <v>56486</v>
      </c>
      <c r="N14759">
        <v>1.517410832891904E+18</v>
      </c>
      <c r="O14759" s="1" t="s">
        <v>56487</v>
      </c>
    </row>
    <row r="14760" spans="1:15" x14ac:dyDescent="0.3">
      <c r="A14760">
        <v>1.7917393780644047E+18</v>
      </c>
      <c r="B14760" s="1" t="s">
        <v>56488</v>
      </c>
      <c r="C14760">
        <v>0</v>
      </c>
      <c r="D14760" s="1" t="s">
        <v>56489</v>
      </c>
      <c r="E14760">
        <v>1.7917393780644047E+18</v>
      </c>
      <c r="F14760" s="1" t="s">
        <v>17</v>
      </c>
      <c r="G14760" s="1" t="s">
        <v>17</v>
      </c>
      <c r="H14760" s="1" t="s">
        <v>19</v>
      </c>
      <c r="I14760" s="1" t="s">
        <v>17</v>
      </c>
      <c r="J14760">
        <v>0</v>
      </c>
      <c r="K14760">
        <v>0</v>
      </c>
      <c r="L14760">
        <v>0</v>
      </c>
      <c r="M14760" s="1" t="s">
        <v>56490</v>
      </c>
      <c r="N14760">
        <v>1.7561935364066304E+18</v>
      </c>
      <c r="O14760" s="1" t="s">
        <v>56491</v>
      </c>
    </row>
    <row r="14761" spans="1:15" x14ac:dyDescent="0.3">
      <c r="A14761">
        <v>1.791739374918316E+18</v>
      </c>
      <c r="B14761" s="1" t="s">
        <v>56492</v>
      </c>
      <c r="C14761">
        <v>1</v>
      </c>
      <c r="D14761" s="1" t="s">
        <v>56493</v>
      </c>
      <c r="E14761">
        <v>1.791739374918316E+18</v>
      </c>
      <c r="F14761" s="1" t="s">
        <v>17</v>
      </c>
      <c r="G14761" s="1" t="s">
        <v>17</v>
      </c>
      <c r="H14761" s="1" t="s">
        <v>19</v>
      </c>
      <c r="I14761" s="1" t="s">
        <v>17</v>
      </c>
      <c r="J14761">
        <v>0</v>
      </c>
      <c r="K14761">
        <v>0</v>
      </c>
      <c r="L14761">
        <v>0</v>
      </c>
      <c r="M14761" s="1" t="s">
        <v>56494</v>
      </c>
      <c r="N14761">
        <v>559247568</v>
      </c>
      <c r="O14761" s="1" t="s">
        <v>56495</v>
      </c>
    </row>
    <row r="14762" spans="1:15" x14ac:dyDescent="0.3">
      <c r="A14762">
        <v>1.7917393519547558E+18</v>
      </c>
      <c r="B14762" s="1" t="s">
        <v>56496</v>
      </c>
      <c r="C14762">
        <v>0</v>
      </c>
      <c r="D14762" s="1" t="s">
        <v>56497</v>
      </c>
      <c r="E14762">
        <v>1.7917393519547558E+18</v>
      </c>
      <c r="F14762" s="1" t="s">
        <v>17</v>
      </c>
      <c r="G14762" s="1" t="s">
        <v>17</v>
      </c>
      <c r="H14762" s="1" t="s">
        <v>19</v>
      </c>
      <c r="I14762" s="1" t="s">
        <v>17</v>
      </c>
      <c r="J14762">
        <v>0</v>
      </c>
      <c r="K14762">
        <v>0</v>
      </c>
      <c r="L14762">
        <v>0</v>
      </c>
      <c r="M14762" s="1" t="s">
        <v>56498</v>
      </c>
      <c r="N14762">
        <v>1.5036750697965199E+18</v>
      </c>
      <c r="O14762" s="1" t="s">
        <v>56499</v>
      </c>
    </row>
    <row r="14763" spans="1:15" x14ac:dyDescent="0.3">
      <c r="A14763">
        <v>1.7917393436417393E+18</v>
      </c>
      <c r="B14763" s="1" t="s">
        <v>56500</v>
      </c>
      <c r="C14763">
        <v>0</v>
      </c>
      <c r="D14763" s="1" t="s">
        <v>56501</v>
      </c>
      <c r="E14763">
        <v>1.7917393436417393E+18</v>
      </c>
      <c r="F14763" s="1" t="s">
        <v>17</v>
      </c>
      <c r="G14763" s="1" t="s">
        <v>17</v>
      </c>
      <c r="H14763" s="1" t="s">
        <v>19</v>
      </c>
      <c r="I14763" s="1" t="s">
        <v>56502</v>
      </c>
      <c r="J14763">
        <v>0</v>
      </c>
      <c r="K14763">
        <v>0</v>
      </c>
      <c r="L14763">
        <v>0</v>
      </c>
      <c r="M14763" s="1" t="s">
        <v>56503</v>
      </c>
      <c r="N14763">
        <v>1.4116105079124419E+18</v>
      </c>
      <c r="O14763" s="1" t="s">
        <v>56504</v>
      </c>
    </row>
    <row r="14764" spans="1:15" x14ac:dyDescent="0.3">
      <c r="A14764">
        <v>1.7917392217340032E+18</v>
      </c>
      <c r="B14764" s="1" t="s">
        <v>56505</v>
      </c>
      <c r="C14764">
        <v>0</v>
      </c>
      <c r="D14764" s="1" t="s">
        <v>56506</v>
      </c>
      <c r="E14764">
        <v>1.7917392217340032E+18</v>
      </c>
      <c r="F14764" s="1" t="s">
        <v>17</v>
      </c>
      <c r="G14764" s="1" t="s">
        <v>17</v>
      </c>
      <c r="H14764" s="1" t="s">
        <v>19</v>
      </c>
      <c r="I14764" s="1" t="s">
        <v>56507</v>
      </c>
      <c r="J14764">
        <v>0</v>
      </c>
      <c r="K14764">
        <v>0</v>
      </c>
      <c r="L14764">
        <v>0</v>
      </c>
      <c r="M14764" s="1" t="s">
        <v>56508</v>
      </c>
      <c r="N14764">
        <v>1.5631547591078257E+18</v>
      </c>
      <c r="O14764" s="1" t="s">
        <v>56509</v>
      </c>
    </row>
    <row r="14765" spans="1:15" x14ac:dyDescent="0.3">
      <c r="A14765">
        <v>1.7917392092687775E+18</v>
      </c>
      <c r="B14765" s="1" t="s">
        <v>56510</v>
      </c>
      <c r="C14765">
        <v>4</v>
      </c>
      <c r="D14765" s="1" t="s">
        <v>56511</v>
      </c>
      <c r="E14765">
        <v>1.7917392092687775E+18</v>
      </c>
      <c r="F14765" s="1" t="s">
        <v>17</v>
      </c>
      <c r="G14765" s="1" t="s">
        <v>17</v>
      </c>
      <c r="H14765" s="1" t="s">
        <v>19</v>
      </c>
      <c r="I14765" s="1" t="s">
        <v>107</v>
      </c>
      <c r="J14765">
        <v>0</v>
      </c>
      <c r="K14765">
        <v>1</v>
      </c>
      <c r="L14765">
        <v>0</v>
      </c>
      <c r="M14765" s="1" t="s">
        <v>56512</v>
      </c>
      <c r="N14765">
        <v>7.016845440474153E+17</v>
      </c>
      <c r="O14765" s="1" t="s">
        <v>56513</v>
      </c>
    </row>
    <row r="14766" spans="1:15" x14ac:dyDescent="0.3">
      <c r="A14766">
        <v>1.791739175554974E+18</v>
      </c>
      <c r="B14766" s="1" t="s">
        <v>56514</v>
      </c>
      <c r="C14766">
        <v>1</v>
      </c>
      <c r="D14766" s="1" t="s">
        <v>56515</v>
      </c>
      <c r="E14766">
        <v>1.791739175554974E+18</v>
      </c>
      <c r="F14766" s="1" t="s">
        <v>17</v>
      </c>
      <c r="G14766" s="1" t="s">
        <v>17</v>
      </c>
      <c r="H14766" s="1" t="s">
        <v>19</v>
      </c>
      <c r="I14766" s="1" t="s">
        <v>36350</v>
      </c>
      <c r="J14766">
        <v>0</v>
      </c>
      <c r="K14766">
        <v>0</v>
      </c>
      <c r="L14766">
        <v>0</v>
      </c>
      <c r="M14766" s="1" t="s">
        <v>56516</v>
      </c>
      <c r="N14766">
        <v>1.3194849867690435E+18</v>
      </c>
      <c r="O14766" s="1" t="s">
        <v>36352</v>
      </c>
    </row>
    <row r="14767" spans="1:15" x14ac:dyDescent="0.3">
      <c r="A14767">
        <v>1.7917387478953085E+18</v>
      </c>
      <c r="B14767" s="1" t="s">
        <v>56517</v>
      </c>
      <c r="C14767">
        <v>0</v>
      </c>
      <c r="D14767" s="1" t="s">
        <v>56518</v>
      </c>
      <c r="E14767">
        <v>1.7917387478953085E+18</v>
      </c>
      <c r="F14767" s="1" t="s">
        <v>17</v>
      </c>
      <c r="G14767" s="1" t="s">
        <v>17</v>
      </c>
      <c r="H14767" s="1" t="s">
        <v>19</v>
      </c>
      <c r="I14767" s="1" t="s">
        <v>56519</v>
      </c>
      <c r="J14767">
        <v>0</v>
      </c>
      <c r="K14767">
        <v>0</v>
      </c>
      <c r="L14767">
        <v>0</v>
      </c>
      <c r="M14767" s="1" t="s">
        <v>56520</v>
      </c>
      <c r="N14767">
        <v>475462902</v>
      </c>
      <c r="O14767" s="1" t="s">
        <v>56521</v>
      </c>
    </row>
    <row r="14768" spans="1:15" x14ac:dyDescent="0.3">
      <c r="A14768">
        <v>1.7917318531013512E+18</v>
      </c>
      <c r="B14768" s="1" t="s">
        <v>56522</v>
      </c>
      <c r="C14768">
        <v>0</v>
      </c>
      <c r="D14768" s="1" t="s">
        <v>56523</v>
      </c>
      <c r="E14768">
        <v>1.791738716215456E+18</v>
      </c>
      <c r="F14768" s="1" t="s">
        <v>17</v>
      </c>
      <c r="G14768" s="1" t="s">
        <v>56524</v>
      </c>
      <c r="H14768" s="1" t="s">
        <v>19</v>
      </c>
      <c r="I14768" s="1" t="s">
        <v>17</v>
      </c>
      <c r="J14768">
        <v>0</v>
      </c>
      <c r="K14768">
        <v>1</v>
      </c>
      <c r="L14768">
        <v>0</v>
      </c>
      <c r="M14768" s="1" t="s">
        <v>56525</v>
      </c>
      <c r="N14768">
        <v>1.1493153265694106E+18</v>
      </c>
      <c r="O14768" s="1" t="s">
        <v>56524</v>
      </c>
    </row>
    <row r="14769" spans="1:15" x14ac:dyDescent="0.3">
      <c r="A14769">
        <v>1.7917367360345421E+18</v>
      </c>
      <c r="B14769" s="1" t="s">
        <v>56526</v>
      </c>
      <c r="C14769">
        <v>0</v>
      </c>
      <c r="D14769" s="1" t="s">
        <v>56527</v>
      </c>
      <c r="E14769">
        <v>1.7917386398792218E+18</v>
      </c>
      <c r="F14769" s="1" t="s">
        <v>17</v>
      </c>
      <c r="G14769" s="1" t="s">
        <v>2176</v>
      </c>
      <c r="H14769" s="1" t="s">
        <v>19</v>
      </c>
      <c r="I14769" s="1" t="s">
        <v>17</v>
      </c>
      <c r="J14769">
        <v>0</v>
      </c>
      <c r="K14769">
        <v>0</v>
      </c>
      <c r="L14769">
        <v>0</v>
      </c>
      <c r="M14769" s="1" t="s">
        <v>56528</v>
      </c>
      <c r="N14769">
        <v>1.7848412397012091E+18</v>
      </c>
      <c r="O14769" s="1" t="s">
        <v>56529</v>
      </c>
    </row>
    <row r="14770" spans="1:15" x14ac:dyDescent="0.3">
      <c r="A14770">
        <v>1.7917386293265492E+18</v>
      </c>
      <c r="B14770" s="1" t="s">
        <v>56530</v>
      </c>
      <c r="C14770">
        <v>0</v>
      </c>
      <c r="D14770" s="1" t="s">
        <v>56531</v>
      </c>
      <c r="E14770">
        <v>1.7917386293265492E+18</v>
      </c>
      <c r="F14770" s="1" t="s">
        <v>56532</v>
      </c>
      <c r="G14770" s="1" t="s">
        <v>17</v>
      </c>
      <c r="H14770" s="1" t="s">
        <v>19</v>
      </c>
      <c r="I14770" s="1" t="s">
        <v>35486</v>
      </c>
      <c r="J14770">
        <v>0</v>
      </c>
      <c r="K14770">
        <v>1</v>
      </c>
      <c r="L14770">
        <v>0</v>
      </c>
      <c r="M14770" s="1" t="s">
        <v>56533</v>
      </c>
      <c r="N14770">
        <v>9.9409691025527603E+17</v>
      </c>
      <c r="O14770" s="1" t="s">
        <v>35488</v>
      </c>
    </row>
    <row r="14771" spans="1:15" x14ac:dyDescent="0.3">
      <c r="A14771">
        <v>1.7917385938846927E+18</v>
      </c>
      <c r="B14771" s="1" t="s">
        <v>56534</v>
      </c>
      <c r="C14771">
        <v>0</v>
      </c>
      <c r="D14771" s="1" t="s">
        <v>56535</v>
      </c>
      <c r="E14771">
        <v>1.7917385938846927E+18</v>
      </c>
      <c r="F14771" s="1" t="s">
        <v>17</v>
      </c>
      <c r="G14771" s="1" t="s">
        <v>17</v>
      </c>
      <c r="H14771" s="1" t="s">
        <v>19</v>
      </c>
      <c r="I14771" s="1" t="s">
        <v>17</v>
      </c>
      <c r="J14771">
        <v>0</v>
      </c>
      <c r="K14771">
        <v>0</v>
      </c>
      <c r="L14771">
        <v>0</v>
      </c>
      <c r="M14771" s="1" t="s">
        <v>56536</v>
      </c>
      <c r="N14771">
        <v>1.7881206124787835E+18</v>
      </c>
      <c r="O14771" s="1" t="s">
        <v>56537</v>
      </c>
    </row>
    <row r="14772" spans="1:15" x14ac:dyDescent="0.3">
      <c r="A14772">
        <v>1.7917385463922936E+18</v>
      </c>
      <c r="B14772" s="1" t="s">
        <v>56538</v>
      </c>
      <c r="C14772">
        <v>0</v>
      </c>
      <c r="D14772" s="1" t="s">
        <v>56539</v>
      </c>
      <c r="E14772">
        <v>1.7917385463922936E+18</v>
      </c>
      <c r="F14772" s="1" t="s">
        <v>17</v>
      </c>
      <c r="G14772" s="1" t="s">
        <v>17</v>
      </c>
      <c r="H14772" s="1" t="s">
        <v>19</v>
      </c>
      <c r="I14772" s="1" t="s">
        <v>17</v>
      </c>
      <c r="J14772">
        <v>0</v>
      </c>
      <c r="K14772">
        <v>0</v>
      </c>
      <c r="L14772">
        <v>0</v>
      </c>
      <c r="M14772" s="1" t="s">
        <v>56540</v>
      </c>
      <c r="N14772">
        <v>1.7019503807356518E+18</v>
      </c>
      <c r="O14772" s="1" t="s">
        <v>39186</v>
      </c>
    </row>
    <row r="14773" spans="1:15" x14ac:dyDescent="0.3">
      <c r="A14773">
        <v>1.7917385408938806E+18</v>
      </c>
      <c r="B14773" s="1" t="s">
        <v>56541</v>
      </c>
      <c r="C14773">
        <v>0</v>
      </c>
      <c r="D14773" s="1" t="s">
        <v>56542</v>
      </c>
      <c r="E14773">
        <v>1.7917385408938806E+18</v>
      </c>
      <c r="F14773" s="1" t="s">
        <v>17</v>
      </c>
      <c r="G14773" s="1" t="s">
        <v>17</v>
      </c>
      <c r="H14773" s="1" t="s">
        <v>19</v>
      </c>
      <c r="I14773" s="1" t="s">
        <v>20434</v>
      </c>
      <c r="J14773">
        <v>0</v>
      </c>
      <c r="K14773">
        <v>0</v>
      </c>
      <c r="L14773">
        <v>0</v>
      </c>
      <c r="M14773" s="1" t="s">
        <v>56543</v>
      </c>
      <c r="N14773">
        <v>1.7813077011565322E+18</v>
      </c>
      <c r="O14773" s="1" t="s">
        <v>44131</v>
      </c>
    </row>
    <row r="14774" spans="1:15" x14ac:dyDescent="0.3">
      <c r="A14774">
        <v>1.7917220432156101E+18</v>
      </c>
      <c r="B14774" s="1" t="s">
        <v>56544</v>
      </c>
      <c r="C14774">
        <v>0</v>
      </c>
      <c r="D14774" s="1" t="s">
        <v>56545</v>
      </c>
      <c r="E14774">
        <v>1.7917384978938926E+18</v>
      </c>
      <c r="F14774" s="1" t="s">
        <v>17</v>
      </c>
      <c r="G14774" s="1" t="s">
        <v>44927</v>
      </c>
      <c r="H14774" s="1" t="s">
        <v>19</v>
      </c>
      <c r="I14774" s="1" t="s">
        <v>56546</v>
      </c>
      <c r="J14774">
        <v>0</v>
      </c>
      <c r="K14774">
        <v>0</v>
      </c>
      <c r="L14774">
        <v>0</v>
      </c>
      <c r="M14774" s="1" t="s">
        <v>56547</v>
      </c>
      <c r="N14774">
        <v>1.7421621984186327E+18</v>
      </c>
      <c r="O14774" s="1" t="s">
        <v>56548</v>
      </c>
    </row>
    <row r="14775" spans="1:15" x14ac:dyDescent="0.3">
      <c r="A14775">
        <v>1.7917384831676091E+18</v>
      </c>
      <c r="B14775" s="1" t="s">
        <v>56549</v>
      </c>
      <c r="C14775">
        <v>0</v>
      </c>
      <c r="D14775" s="1" t="s">
        <v>56550</v>
      </c>
      <c r="E14775">
        <v>1.7917384831676091E+18</v>
      </c>
      <c r="F14775" s="1" t="s">
        <v>17</v>
      </c>
      <c r="G14775" s="1" t="s">
        <v>17</v>
      </c>
      <c r="H14775" s="1" t="s">
        <v>19</v>
      </c>
      <c r="I14775" s="1" t="s">
        <v>17</v>
      </c>
      <c r="J14775">
        <v>0</v>
      </c>
      <c r="K14775">
        <v>0</v>
      </c>
      <c r="L14775">
        <v>0</v>
      </c>
      <c r="M14775" s="1" t="s">
        <v>56551</v>
      </c>
      <c r="N14775">
        <v>1.3539313358663475E+18</v>
      </c>
      <c r="O14775" s="1" t="s">
        <v>56552</v>
      </c>
    </row>
    <row r="14776" spans="1:15" x14ac:dyDescent="0.3">
      <c r="A14776">
        <v>1.7917384399914358E+18</v>
      </c>
      <c r="B14776" s="1" t="s">
        <v>56553</v>
      </c>
      <c r="C14776">
        <v>0</v>
      </c>
      <c r="D14776" s="1" t="s">
        <v>56554</v>
      </c>
      <c r="E14776">
        <v>1.7917384399914358E+18</v>
      </c>
      <c r="F14776" s="1" t="s">
        <v>17</v>
      </c>
      <c r="G14776" s="1" t="s">
        <v>17</v>
      </c>
      <c r="H14776" s="1" t="s">
        <v>19</v>
      </c>
      <c r="I14776" s="1" t="s">
        <v>17</v>
      </c>
      <c r="J14776">
        <v>0</v>
      </c>
      <c r="K14776">
        <v>0</v>
      </c>
      <c r="L14776">
        <v>0</v>
      </c>
      <c r="M14776" s="1" t="s">
        <v>56555</v>
      </c>
      <c r="N14776">
        <v>1.7210282066509578E+18</v>
      </c>
      <c r="O14776" s="1" t="s">
        <v>56556</v>
      </c>
    </row>
    <row r="14777" spans="1:15" x14ac:dyDescent="0.3">
      <c r="A14777">
        <v>1.7917384118644984E+18</v>
      </c>
      <c r="B14777" s="1" t="s">
        <v>56557</v>
      </c>
      <c r="C14777">
        <v>0</v>
      </c>
      <c r="D14777" s="1" t="s">
        <v>56558</v>
      </c>
      <c r="E14777">
        <v>1.7917384118644984E+18</v>
      </c>
      <c r="F14777" s="1" t="s">
        <v>17</v>
      </c>
      <c r="G14777" s="1" t="s">
        <v>17</v>
      </c>
      <c r="H14777" s="1" t="s">
        <v>19</v>
      </c>
      <c r="I14777" s="1" t="s">
        <v>107</v>
      </c>
      <c r="J14777">
        <v>0</v>
      </c>
      <c r="K14777">
        <v>0</v>
      </c>
      <c r="L14777">
        <v>0</v>
      </c>
      <c r="M14777" s="1" t="s">
        <v>56559</v>
      </c>
      <c r="N14777">
        <v>1.57035482132002E+18</v>
      </c>
      <c r="O14777" s="1" t="s">
        <v>56560</v>
      </c>
    </row>
    <row r="14778" spans="1:15" x14ac:dyDescent="0.3">
      <c r="A14778">
        <v>1.7917384051871583E+18</v>
      </c>
      <c r="B14778" s="1" t="s">
        <v>56561</v>
      </c>
      <c r="C14778">
        <v>0</v>
      </c>
      <c r="D14778" s="1" t="s">
        <v>56562</v>
      </c>
      <c r="E14778">
        <v>1.7917384051871583E+18</v>
      </c>
      <c r="F14778" s="1" t="s">
        <v>17</v>
      </c>
      <c r="G14778" s="1" t="s">
        <v>17</v>
      </c>
      <c r="H14778" s="1" t="s">
        <v>19</v>
      </c>
      <c r="I14778" s="1" t="s">
        <v>45069</v>
      </c>
      <c r="J14778">
        <v>0</v>
      </c>
      <c r="K14778">
        <v>0</v>
      </c>
      <c r="L14778">
        <v>0</v>
      </c>
      <c r="M14778" s="1" t="s">
        <v>56563</v>
      </c>
      <c r="N14778">
        <v>1.6184188559275131E+18</v>
      </c>
      <c r="O14778" s="1" t="s">
        <v>45071</v>
      </c>
    </row>
    <row r="14779" spans="1:15" x14ac:dyDescent="0.3">
      <c r="A14779">
        <v>1.7917382628111816E+18</v>
      </c>
      <c r="B14779" s="1" t="s">
        <v>56564</v>
      </c>
      <c r="C14779">
        <v>0</v>
      </c>
      <c r="D14779" s="1" t="s">
        <v>56565</v>
      </c>
      <c r="E14779">
        <v>1.7917382628111816E+18</v>
      </c>
      <c r="F14779" s="1" t="s">
        <v>17</v>
      </c>
      <c r="G14779" s="1" t="s">
        <v>17</v>
      </c>
      <c r="H14779" s="1" t="s">
        <v>19</v>
      </c>
      <c r="I14779" s="1" t="s">
        <v>13822</v>
      </c>
      <c r="J14779">
        <v>0</v>
      </c>
      <c r="K14779">
        <v>0</v>
      </c>
      <c r="L14779">
        <v>0</v>
      </c>
      <c r="M14779" s="1" t="s">
        <v>56566</v>
      </c>
      <c r="N14779">
        <v>1.2239596493191864E+18</v>
      </c>
      <c r="O14779" s="1" t="s">
        <v>13821</v>
      </c>
    </row>
    <row r="14780" spans="1:15" x14ac:dyDescent="0.3">
      <c r="A14780">
        <v>1.7917382504676232E+18</v>
      </c>
      <c r="B14780" s="1" t="s">
        <v>56567</v>
      </c>
      <c r="C14780">
        <v>0</v>
      </c>
      <c r="D14780" s="1" t="s">
        <v>56568</v>
      </c>
      <c r="E14780">
        <v>1.7917382504676232E+18</v>
      </c>
      <c r="F14780" s="1" t="s">
        <v>17</v>
      </c>
      <c r="G14780" s="1" t="s">
        <v>17</v>
      </c>
      <c r="H14780" s="1" t="s">
        <v>19</v>
      </c>
      <c r="I14780" s="1" t="s">
        <v>55281</v>
      </c>
      <c r="J14780">
        <v>0</v>
      </c>
      <c r="K14780">
        <v>0</v>
      </c>
      <c r="L14780">
        <v>0</v>
      </c>
      <c r="M14780" s="1" t="s">
        <v>56569</v>
      </c>
      <c r="N14780">
        <v>1.5178656317813678E+18</v>
      </c>
      <c r="O14780" s="1" t="s">
        <v>55283</v>
      </c>
    </row>
    <row r="14781" spans="1:15" x14ac:dyDescent="0.3">
      <c r="A14781">
        <v>1.7917382190145987E+18</v>
      </c>
      <c r="B14781" s="1" t="s">
        <v>56570</v>
      </c>
      <c r="C14781">
        <v>0</v>
      </c>
      <c r="D14781" s="1" t="s">
        <v>56571</v>
      </c>
      <c r="E14781">
        <v>1.7917382190145987E+18</v>
      </c>
      <c r="F14781" s="1" t="s">
        <v>56572</v>
      </c>
      <c r="G14781" s="1" t="s">
        <v>17</v>
      </c>
      <c r="H14781" s="1" t="s">
        <v>19</v>
      </c>
      <c r="I14781" s="1" t="s">
        <v>1054</v>
      </c>
      <c r="J14781">
        <v>0</v>
      </c>
      <c r="K14781">
        <v>1</v>
      </c>
      <c r="L14781">
        <v>0</v>
      </c>
      <c r="M14781" s="1" t="s">
        <v>56573</v>
      </c>
      <c r="N14781">
        <v>1.2929839029155553E+18</v>
      </c>
      <c r="O14781" s="1" t="s">
        <v>56574</v>
      </c>
    </row>
    <row r="14782" spans="1:15" x14ac:dyDescent="0.3">
      <c r="A14782">
        <v>1.7917227488064064E+18</v>
      </c>
      <c r="B14782" s="1" t="s">
        <v>56575</v>
      </c>
      <c r="C14782">
        <v>0</v>
      </c>
      <c r="D14782" s="1" t="s">
        <v>56576</v>
      </c>
      <c r="E14782">
        <v>1.7917381949183017E+18</v>
      </c>
      <c r="F14782" s="1" t="s">
        <v>17</v>
      </c>
      <c r="G14782" s="1" t="s">
        <v>489</v>
      </c>
      <c r="H14782" s="1" t="s">
        <v>19</v>
      </c>
      <c r="I14782" s="1" t="s">
        <v>17</v>
      </c>
      <c r="J14782">
        <v>0</v>
      </c>
      <c r="K14782">
        <v>0</v>
      </c>
      <c r="L14782">
        <v>0</v>
      </c>
      <c r="M14782" s="1" t="s">
        <v>56577</v>
      </c>
      <c r="N14782">
        <v>1.4172484252764406E+18</v>
      </c>
      <c r="O14782" s="1" t="s">
        <v>56578</v>
      </c>
    </row>
    <row r="14783" spans="1:15" x14ac:dyDescent="0.3">
      <c r="A14783">
        <v>1.7917381864667507E+18</v>
      </c>
      <c r="B14783" s="1" t="s">
        <v>56579</v>
      </c>
      <c r="C14783">
        <v>0</v>
      </c>
      <c r="D14783" s="1" t="s">
        <v>56580</v>
      </c>
      <c r="E14783">
        <v>1.7917381864667507E+18</v>
      </c>
      <c r="F14783" s="1" t="s">
        <v>56581</v>
      </c>
      <c r="G14783" s="1" t="s">
        <v>17</v>
      </c>
      <c r="H14783" s="1" t="s">
        <v>19</v>
      </c>
      <c r="I14783" s="1" t="s">
        <v>410</v>
      </c>
      <c r="J14783">
        <v>0</v>
      </c>
      <c r="K14783">
        <v>1</v>
      </c>
      <c r="L14783">
        <v>0</v>
      </c>
      <c r="M14783" s="1" t="s">
        <v>56582</v>
      </c>
      <c r="N14783">
        <v>1.6409236162285609E+18</v>
      </c>
      <c r="O14783" s="1" t="s">
        <v>55792</v>
      </c>
    </row>
    <row r="14784" spans="1:15" x14ac:dyDescent="0.3">
      <c r="A14784">
        <v>1.7917381853594706E+18</v>
      </c>
      <c r="B14784" s="1" t="s">
        <v>56583</v>
      </c>
      <c r="C14784">
        <v>0</v>
      </c>
      <c r="D14784" s="1" t="s">
        <v>56584</v>
      </c>
      <c r="E14784">
        <v>1.7917381853594706E+18</v>
      </c>
      <c r="F14784" s="1" t="s">
        <v>17</v>
      </c>
      <c r="G14784" s="1" t="s">
        <v>17</v>
      </c>
      <c r="H14784" s="1" t="s">
        <v>19</v>
      </c>
      <c r="I14784" s="1" t="s">
        <v>17</v>
      </c>
      <c r="J14784">
        <v>0</v>
      </c>
      <c r="K14784">
        <v>0</v>
      </c>
      <c r="L14784">
        <v>0</v>
      </c>
      <c r="M14784" s="1" t="s">
        <v>56585</v>
      </c>
      <c r="N14784">
        <v>1.5238748871186022E+18</v>
      </c>
      <c r="O14784" s="1" t="s">
        <v>56586</v>
      </c>
    </row>
    <row r="14785" spans="1:15" x14ac:dyDescent="0.3">
      <c r="A14785">
        <v>1.7917381806825313E+18</v>
      </c>
      <c r="B14785" s="1" t="s">
        <v>56587</v>
      </c>
      <c r="C14785">
        <v>0</v>
      </c>
      <c r="D14785" s="1" t="s">
        <v>56588</v>
      </c>
      <c r="E14785">
        <v>1.7917381806825313E+18</v>
      </c>
      <c r="F14785" s="1" t="s">
        <v>17</v>
      </c>
      <c r="G14785" s="1" t="s">
        <v>17</v>
      </c>
      <c r="H14785" s="1" t="s">
        <v>19</v>
      </c>
      <c r="I14785" s="1" t="s">
        <v>17</v>
      </c>
      <c r="J14785">
        <v>0</v>
      </c>
      <c r="K14785">
        <v>5</v>
      </c>
      <c r="L14785">
        <v>0</v>
      </c>
      <c r="M14785" s="1" t="s">
        <v>56589</v>
      </c>
      <c r="N14785">
        <v>1.6507601776233882E+18</v>
      </c>
      <c r="O14785" s="1" t="s">
        <v>56207</v>
      </c>
    </row>
    <row r="14786" spans="1:15" x14ac:dyDescent="0.3">
      <c r="A14786">
        <v>1.7917381490366016E+18</v>
      </c>
      <c r="B14786" s="1" t="s">
        <v>56590</v>
      </c>
      <c r="C14786">
        <v>0</v>
      </c>
      <c r="D14786" s="1" t="s">
        <v>56591</v>
      </c>
      <c r="E14786">
        <v>1.7917381490366016E+18</v>
      </c>
      <c r="F14786" s="1" t="s">
        <v>17</v>
      </c>
      <c r="G14786" s="1" t="s">
        <v>17</v>
      </c>
      <c r="H14786" s="1" t="s">
        <v>19</v>
      </c>
      <c r="I14786" s="1" t="s">
        <v>17</v>
      </c>
      <c r="J14786">
        <v>0</v>
      </c>
      <c r="K14786">
        <v>0</v>
      </c>
      <c r="L14786">
        <v>0</v>
      </c>
      <c r="M14786" s="1" t="s">
        <v>56592</v>
      </c>
      <c r="N14786">
        <v>126234167</v>
      </c>
      <c r="O14786" s="1" t="s">
        <v>56593</v>
      </c>
    </row>
    <row r="14787" spans="1:15" x14ac:dyDescent="0.3">
      <c r="A14787">
        <v>1.7917381341886751E+18</v>
      </c>
      <c r="B14787" s="1" t="s">
        <v>56594</v>
      </c>
      <c r="C14787">
        <v>0</v>
      </c>
      <c r="D14787" s="1" t="s">
        <v>56595</v>
      </c>
      <c r="E14787">
        <v>1.7917381341886751E+18</v>
      </c>
      <c r="F14787" s="1" t="s">
        <v>17</v>
      </c>
      <c r="G14787" s="1" t="s">
        <v>17</v>
      </c>
      <c r="H14787" s="1" t="s">
        <v>19</v>
      </c>
      <c r="I14787" s="1" t="s">
        <v>17</v>
      </c>
      <c r="J14787">
        <v>0</v>
      </c>
      <c r="K14787">
        <v>2</v>
      </c>
      <c r="L14787">
        <v>0</v>
      </c>
      <c r="M14787" s="1" t="s">
        <v>56596</v>
      </c>
      <c r="N14787">
        <v>1.0228242458547569E+18</v>
      </c>
      <c r="O14787" s="1" t="s">
        <v>56597</v>
      </c>
    </row>
    <row r="14788" spans="1:15" x14ac:dyDescent="0.3">
      <c r="A14788">
        <v>1.7917380996195126E+18</v>
      </c>
      <c r="B14788" s="1" t="s">
        <v>56598</v>
      </c>
      <c r="C14788">
        <v>0</v>
      </c>
      <c r="D14788" s="1" t="s">
        <v>56599</v>
      </c>
      <c r="E14788">
        <v>1.7917380996195126E+18</v>
      </c>
      <c r="F14788" s="1" t="s">
        <v>17</v>
      </c>
      <c r="G14788" s="1" t="s">
        <v>17</v>
      </c>
      <c r="H14788" s="1" t="s">
        <v>19</v>
      </c>
      <c r="I14788" s="1" t="s">
        <v>17</v>
      </c>
      <c r="J14788">
        <v>0</v>
      </c>
      <c r="K14788">
        <v>1</v>
      </c>
      <c r="L14788">
        <v>0</v>
      </c>
      <c r="M14788" s="1" t="s">
        <v>56600</v>
      </c>
      <c r="N14788">
        <v>1.5357970631031685E+18</v>
      </c>
      <c r="O14788" s="1" t="s">
        <v>56601</v>
      </c>
    </row>
    <row r="14789" spans="1:15" x14ac:dyDescent="0.3">
      <c r="A14789">
        <v>1.7917380774061716E+18</v>
      </c>
      <c r="B14789" s="1" t="s">
        <v>56602</v>
      </c>
      <c r="C14789">
        <v>0</v>
      </c>
      <c r="D14789" s="1" t="s">
        <v>56603</v>
      </c>
      <c r="E14789">
        <v>1.7917380774061716E+18</v>
      </c>
      <c r="F14789" s="1" t="s">
        <v>17</v>
      </c>
      <c r="G14789" s="1" t="s">
        <v>17</v>
      </c>
      <c r="H14789" s="1" t="s">
        <v>19</v>
      </c>
      <c r="I14789" s="1" t="s">
        <v>5485</v>
      </c>
      <c r="J14789">
        <v>0</v>
      </c>
      <c r="K14789">
        <v>0</v>
      </c>
      <c r="L14789">
        <v>0</v>
      </c>
      <c r="M14789" s="1" t="s">
        <v>56604</v>
      </c>
      <c r="N14789">
        <v>1.0394860456187249E+18</v>
      </c>
      <c r="O14789" s="1" t="s">
        <v>5487</v>
      </c>
    </row>
    <row r="14790" spans="1:15" x14ac:dyDescent="0.3">
      <c r="A14790">
        <v>1.7917380586537536E+18</v>
      </c>
      <c r="B14790" s="1" t="s">
        <v>56605</v>
      </c>
      <c r="C14790">
        <v>0</v>
      </c>
      <c r="D14790" s="1" t="s">
        <v>56606</v>
      </c>
      <c r="E14790">
        <v>1.7917380586537536E+18</v>
      </c>
      <c r="F14790" s="1" t="s">
        <v>17</v>
      </c>
      <c r="G14790" s="1" t="s">
        <v>17</v>
      </c>
      <c r="H14790" s="1" t="s">
        <v>19</v>
      </c>
      <c r="I14790" s="1" t="s">
        <v>1320</v>
      </c>
      <c r="J14790">
        <v>0</v>
      </c>
      <c r="K14790">
        <v>0</v>
      </c>
      <c r="L14790">
        <v>0</v>
      </c>
      <c r="M14790" s="1" t="s">
        <v>56607</v>
      </c>
      <c r="N14790">
        <v>106661796</v>
      </c>
      <c r="O14790" s="1" t="s">
        <v>56608</v>
      </c>
    </row>
    <row r="14791" spans="1:15" x14ac:dyDescent="0.3">
      <c r="A14791">
        <v>1.7917380580707333E+18</v>
      </c>
      <c r="B14791" s="1" t="s">
        <v>56605</v>
      </c>
      <c r="C14791">
        <v>0</v>
      </c>
      <c r="D14791" s="1" t="s">
        <v>56609</v>
      </c>
      <c r="E14791">
        <v>1.7917380580707333E+18</v>
      </c>
      <c r="F14791" s="1" t="s">
        <v>17</v>
      </c>
      <c r="G14791" s="1" t="s">
        <v>17</v>
      </c>
      <c r="H14791" s="1" t="s">
        <v>19</v>
      </c>
      <c r="I14791" s="1" t="s">
        <v>17</v>
      </c>
      <c r="J14791">
        <v>0</v>
      </c>
      <c r="K14791">
        <v>0</v>
      </c>
      <c r="L14791">
        <v>0</v>
      </c>
      <c r="M14791" s="1" t="s">
        <v>56610</v>
      </c>
      <c r="N14791">
        <v>1.1692155352565228E+18</v>
      </c>
      <c r="O14791" s="1" t="s">
        <v>56611</v>
      </c>
    </row>
    <row r="14792" spans="1:15" x14ac:dyDescent="0.3">
      <c r="A14792">
        <v>1.7917380357319316E+18</v>
      </c>
      <c r="B14792" s="1" t="s">
        <v>56612</v>
      </c>
      <c r="C14792">
        <v>0</v>
      </c>
      <c r="D14792" s="1" t="s">
        <v>56613</v>
      </c>
      <c r="E14792">
        <v>1.7917380357319316E+18</v>
      </c>
      <c r="F14792" s="1" t="s">
        <v>17</v>
      </c>
      <c r="G14792" s="1" t="s">
        <v>17</v>
      </c>
      <c r="H14792" s="1" t="s">
        <v>19</v>
      </c>
      <c r="I14792" s="1" t="s">
        <v>17741</v>
      </c>
      <c r="J14792">
        <v>0</v>
      </c>
      <c r="K14792">
        <v>0</v>
      </c>
      <c r="L14792">
        <v>0</v>
      </c>
      <c r="M14792" s="1" t="s">
        <v>56614</v>
      </c>
      <c r="N14792">
        <v>1.6396151787897815E+18</v>
      </c>
      <c r="O14792" s="1" t="s">
        <v>17743</v>
      </c>
    </row>
    <row r="14793" spans="1:15" x14ac:dyDescent="0.3">
      <c r="A14793">
        <v>1.7917379423373724E+18</v>
      </c>
      <c r="B14793" s="1" t="s">
        <v>56615</v>
      </c>
      <c r="C14793">
        <v>0</v>
      </c>
      <c r="D14793" s="1" t="s">
        <v>56616</v>
      </c>
      <c r="E14793">
        <v>1.7917379423373724E+18</v>
      </c>
      <c r="F14793" s="1" t="s">
        <v>17</v>
      </c>
      <c r="G14793" s="1" t="s">
        <v>17</v>
      </c>
      <c r="H14793" s="1" t="s">
        <v>19</v>
      </c>
      <c r="I14793" s="1" t="s">
        <v>17</v>
      </c>
      <c r="J14793">
        <v>0</v>
      </c>
      <c r="K14793">
        <v>0</v>
      </c>
      <c r="L14793">
        <v>0</v>
      </c>
      <c r="M14793" s="1" t="s">
        <v>56617</v>
      </c>
      <c r="N14793">
        <v>1.6043557294227169E+18</v>
      </c>
      <c r="O14793" s="1" t="s">
        <v>56618</v>
      </c>
    </row>
    <row r="14794" spans="1:15" x14ac:dyDescent="0.3">
      <c r="A14794">
        <v>1.7917379315663793E+18</v>
      </c>
      <c r="B14794" s="1" t="s">
        <v>56619</v>
      </c>
      <c r="C14794">
        <v>0</v>
      </c>
      <c r="D14794" s="1" t="s">
        <v>56620</v>
      </c>
      <c r="E14794">
        <v>1.7917379315663793E+18</v>
      </c>
      <c r="F14794" s="1" t="s">
        <v>17</v>
      </c>
      <c r="G14794" s="1" t="s">
        <v>17</v>
      </c>
      <c r="H14794" s="1" t="s">
        <v>19</v>
      </c>
      <c r="I14794" s="1" t="s">
        <v>56621</v>
      </c>
      <c r="J14794">
        <v>0</v>
      </c>
      <c r="K14794">
        <v>0</v>
      </c>
      <c r="L14794">
        <v>0</v>
      </c>
      <c r="M14794" s="1" t="s">
        <v>56622</v>
      </c>
      <c r="N14794">
        <v>1.4649535433333228E+18</v>
      </c>
      <c r="O14794" s="1" t="s">
        <v>24252</v>
      </c>
    </row>
    <row r="14795" spans="1:15" x14ac:dyDescent="0.3">
      <c r="A14795">
        <v>1.791737931121726E+18</v>
      </c>
      <c r="B14795" s="1" t="s">
        <v>56619</v>
      </c>
      <c r="C14795">
        <v>0</v>
      </c>
      <c r="D14795" s="1" t="s">
        <v>56623</v>
      </c>
      <c r="E14795">
        <v>1.791737931121726E+18</v>
      </c>
      <c r="F14795" s="1" t="s">
        <v>56624</v>
      </c>
      <c r="G14795" s="1" t="s">
        <v>17</v>
      </c>
      <c r="H14795" s="1" t="s">
        <v>19</v>
      </c>
      <c r="I14795" s="1" t="s">
        <v>761</v>
      </c>
      <c r="J14795">
        <v>0</v>
      </c>
      <c r="K14795">
        <v>0</v>
      </c>
      <c r="L14795">
        <v>0</v>
      </c>
      <c r="M14795" s="1" t="s">
        <v>56625</v>
      </c>
      <c r="N14795">
        <v>1.463771354402988E+18</v>
      </c>
      <c r="O14795" s="1" t="s">
        <v>25839</v>
      </c>
    </row>
    <row r="14796" spans="1:15" x14ac:dyDescent="0.3">
      <c r="A14796">
        <v>1.7917344421109847E+18</v>
      </c>
      <c r="B14796" s="1" t="s">
        <v>56626</v>
      </c>
      <c r="C14796">
        <v>0</v>
      </c>
      <c r="D14796" s="1" t="s">
        <v>56627</v>
      </c>
      <c r="E14796">
        <v>1.7917378739366052E+18</v>
      </c>
      <c r="F14796" s="1" t="s">
        <v>17</v>
      </c>
      <c r="G14796" s="1" t="s">
        <v>56628</v>
      </c>
      <c r="H14796" s="1" t="s">
        <v>19</v>
      </c>
      <c r="I14796" s="1" t="s">
        <v>17</v>
      </c>
      <c r="J14796">
        <v>0</v>
      </c>
      <c r="K14796">
        <v>0</v>
      </c>
      <c r="L14796">
        <v>0</v>
      </c>
      <c r="M14796" s="1" t="s">
        <v>56629</v>
      </c>
      <c r="N14796">
        <v>1.4310184848304005E+18</v>
      </c>
      <c r="O14796" s="1" t="s">
        <v>56630</v>
      </c>
    </row>
    <row r="14797" spans="1:15" x14ac:dyDescent="0.3">
      <c r="A14797">
        <v>1.7917377701567329E+18</v>
      </c>
      <c r="B14797" s="1" t="s">
        <v>56631</v>
      </c>
      <c r="C14797">
        <v>0</v>
      </c>
      <c r="D14797" s="1" t="s">
        <v>56632</v>
      </c>
      <c r="E14797">
        <v>1.7917377701567329E+18</v>
      </c>
      <c r="F14797" s="1" t="s">
        <v>17</v>
      </c>
      <c r="G14797" s="1" t="s">
        <v>17</v>
      </c>
      <c r="H14797" s="1" t="s">
        <v>19</v>
      </c>
      <c r="I14797" s="1" t="s">
        <v>5485</v>
      </c>
      <c r="J14797">
        <v>0</v>
      </c>
      <c r="K14797">
        <v>0</v>
      </c>
      <c r="L14797">
        <v>0</v>
      </c>
      <c r="M14797" s="1" t="s">
        <v>56633</v>
      </c>
      <c r="N14797">
        <v>1.0394860456187249E+18</v>
      </c>
      <c r="O14797" s="1" t="s">
        <v>5487</v>
      </c>
    </row>
    <row r="14798" spans="1:15" x14ac:dyDescent="0.3">
      <c r="A14798">
        <v>1.7917377348240796E+18</v>
      </c>
      <c r="B14798" s="1" t="s">
        <v>56634</v>
      </c>
      <c r="C14798">
        <v>1</v>
      </c>
      <c r="D14798" s="1" t="s">
        <v>56635</v>
      </c>
      <c r="E14798">
        <v>1.7917377348240796E+18</v>
      </c>
      <c r="F14798" s="1" t="s">
        <v>56636</v>
      </c>
      <c r="G14798" s="1" t="s">
        <v>17</v>
      </c>
      <c r="H14798" s="1" t="s">
        <v>19</v>
      </c>
      <c r="I14798" s="1" t="s">
        <v>56637</v>
      </c>
      <c r="J14798">
        <v>0</v>
      </c>
      <c r="K14798">
        <v>0</v>
      </c>
      <c r="L14798">
        <v>0</v>
      </c>
      <c r="M14798" s="1" t="s">
        <v>56638</v>
      </c>
      <c r="N14798">
        <v>1.2966143722533806E+18</v>
      </c>
      <c r="O14798" s="1" t="s">
        <v>56639</v>
      </c>
    </row>
    <row r="14799" spans="1:15" x14ac:dyDescent="0.3">
      <c r="A14799">
        <v>1.7917287493917824E+18</v>
      </c>
      <c r="B14799" s="1" t="s">
        <v>56640</v>
      </c>
      <c r="C14799">
        <v>0</v>
      </c>
      <c r="D14799" s="1" t="s">
        <v>56641</v>
      </c>
      <c r="E14799">
        <v>1.7917377022092088E+18</v>
      </c>
      <c r="F14799" s="1" t="s">
        <v>17</v>
      </c>
      <c r="G14799" s="1" t="s">
        <v>48456</v>
      </c>
      <c r="H14799" s="1" t="s">
        <v>19</v>
      </c>
      <c r="I14799" s="1" t="s">
        <v>4346</v>
      </c>
      <c r="J14799">
        <v>0</v>
      </c>
      <c r="K14799">
        <v>0</v>
      </c>
      <c r="L14799">
        <v>0</v>
      </c>
      <c r="M14799" s="1" t="s">
        <v>56642</v>
      </c>
      <c r="N14799">
        <v>1.7412227568330179E+18</v>
      </c>
      <c r="O14799" s="1" t="s">
        <v>11020</v>
      </c>
    </row>
    <row r="14800" spans="1:15" x14ac:dyDescent="0.3">
      <c r="A14800">
        <v>1.7917371907010237E+18</v>
      </c>
      <c r="B14800" s="1" t="s">
        <v>56640</v>
      </c>
      <c r="C14800">
        <v>0</v>
      </c>
      <c r="D14800" s="1" t="s">
        <v>56643</v>
      </c>
      <c r="E14800">
        <v>1.7917377006405594E+18</v>
      </c>
      <c r="F14800" s="1" t="s">
        <v>17</v>
      </c>
      <c r="G14800" s="1" t="s">
        <v>56644</v>
      </c>
      <c r="H14800" s="1" t="s">
        <v>19</v>
      </c>
      <c r="I14800" s="1" t="s">
        <v>17</v>
      </c>
      <c r="J14800">
        <v>0</v>
      </c>
      <c r="K14800">
        <v>0</v>
      </c>
      <c r="L14800">
        <v>0</v>
      </c>
      <c r="M14800" s="1" t="s">
        <v>56645</v>
      </c>
      <c r="N14800">
        <v>422404708</v>
      </c>
      <c r="O14800" s="1" t="s">
        <v>56646</v>
      </c>
    </row>
    <row r="14801" spans="1:15" x14ac:dyDescent="0.3">
      <c r="A14801">
        <v>1.791737616678945E+18</v>
      </c>
      <c r="B14801" s="1" t="s">
        <v>56647</v>
      </c>
      <c r="C14801">
        <v>0</v>
      </c>
      <c r="D14801" s="1" t="s">
        <v>56648</v>
      </c>
      <c r="E14801">
        <v>1.791737616678945E+18</v>
      </c>
      <c r="F14801" s="1" t="s">
        <v>17</v>
      </c>
      <c r="G14801" s="1" t="s">
        <v>17</v>
      </c>
      <c r="H14801" s="1" t="s">
        <v>19</v>
      </c>
      <c r="I14801" s="1" t="s">
        <v>721</v>
      </c>
      <c r="J14801">
        <v>0</v>
      </c>
      <c r="K14801">
        <v>0</v>
      </c>
      <c r="L14801">
        <v>0</v>
      </c>
      <c r="M14801" s="1" t="s">
        <v>56649</v>
      </c>
      <c r="N14801">
        <v>1.5242056723927081E+18</v>
      </c>
      <c r="O14801" s="1" t="s">
        <v>56650</v>
      </c>
    </row>
    <row r="14802" spans="1:15" x14ac:dyDescent="0.3">
      <c r="A14802">
        <v>1.7917371907010237E+18</v>
      </c>
      <c r="B14802" s="1" t="s">
        <v>56651</v>
      </c>
      <c r="C14802">
        <v>0</v>
      </c>
      <c r="D14802" s="1" t="s">
        <v>56652</v>
      </c>
      <c r="E14802">
        <v>1.7917375802514186E+18</v>
      </c>
      <c r="F14802" s="1" t="s">
        <v>17</v>
      </c>
      <c r="G14802" s="1" t="s">
        <v>56644</v>
      </c>
      <c r="H14802" s="1" t="s">
        <v>19</v>
      </c>
      <c r="I14802" s="1" t="s">
        <v>17</v>
      </c>
      <c r="J14802">
        <v>0</v>
      </c>
      <c r="K14802">
        <v>1</v>
      </c>
      <c r="L14802">
        <v>0</v>
      </c>
      <c r="M14802" s="1" t="s">
        <v>56653</v>
      </c>
      <c r="N14802">
        <v>347067958</v>
      </c>
      <c r="O14802" s="1" t="s">
        <v>56654</v>
      </c>
    </row>
    <row r="14803" spans="1:15" x14ac:dyDescent="0.3">
      <c r="A14803">
        <v>1.7917375356656765E+18</v>
      </c>
      <c r="B14803" s="1" t="s">
        <v>56655</v>
      </c>
      <c r="C14803">
        <v>1</v>
      </c>
      <c r="D14803" s="1" t="s">
        <v>56656</v>
      </c>
      <c r="E14803">
        <v>1.7917375356656765E+18</v>
      </c>
      <c r="F14803" s="1" t="s">
        <v>56657</v>
      </c>
      <c r="G14803" s="1" t="s">
        <v>17</v>
      </c>
      <c r="H14803" s="1" t="s">
        <v>19</v>
      </c>
      <c r="I14803" s="1" t="s">
        <v>17</v>
      </c>
      <c r="J14803">
        <v>0</v>
      </c>
      <c r="K14803">
        <v>0</v>
      </c>
      <c r="L14803">
        <v>0</v>
      </c>
      <c r="M14803" s="1" t="s">
        <v>56658</v>
      </c>
      <c r="N14803">
        <v>1.4822229798159729E+18</v>
      </c>
      <c r="O14803" s="1" t="s">
        <v>30293</v>
      </c>
    </row>
    <row r="14804" spans="1:15" x14ac:dyDescent="0.3">
      <c r="A14804">
        <v>1.7917375309683387E+18</v>
      </c>
      <c r="B14804" s="1" t="s">
        <v>56659</v>
      </c>
      <c r="C14804">
        <v>0</v>
      </c>
      <c r="D14804" s="1" t="s">
        <v>56660</v>
      </c>
      <c r="E14804">
        <v>1.7917375309683387E+18</v>
      </c>
      <c r="F14804" s="1" t="s">
        <v>17</v>
      </c>
      <c r="G14804" s="1" t="s">
        <v>17</v>
      </c>
      <c r="H14804" s="1" t="s">
        <v>19</v>
      </c>
      <c r="I14804" s="1" t="s">
        <v>3196</v>
      </c>
      <c r="J14804">
        <v>0</v>
      </c>
      <c r="K14804">
        <v>1</v>
      </c>
      <c r="L14804">
        <v>0</v>
      </c>
      <c r="M14804" s="1" t="s">
        <v>56661</v>
      </c>
      <c r="N14804">
        <v>1.6470900570635756E+18</v>
      </c>
      <c r="O14804" s="1" t="s">
        <v>56662</v>
      </c>
    </row>
    <row r="14805" spans="1:15" x14ac:dyDescent="0.3">
      <c r="A14805">
        <v>1.7917374710317632E+18</v>
      </c>
      <c r="B14805" s="1" t="s">
        <v>56663</v>
      </c>
      <c r="C14805">
        <v>0</v>
      </c>
      <c r="D14805" s="1" t="s">
        <v>56664</v>
      </c>
      <c r="E14805">
        <v>1.7917374710317632E+18</v>
      </c>
      <c r="F14805" s="1" t="s">
        <v>56665</v>
      </c>
      <c r="G14805" s="1" t="s">
        <v>17</v>
      </c>
      <c r="H14805" s="1" t="s">
        <v>19</v>
      </c>
      <c r="I14805" s="1" t="s">
        <v>17</v>
      </c>
      <c r="J14805">
        <v>0</v>
      </c>
      <c r="K14805">
        <v>0</v>
      </c>
      <c r="L14805">
        <v>0</v>
      </c>
      <c r="M14805" s="1" t="s">
        <v>56666</v>
      </c>
      <c r="N14805">
        <v>1.715153228118315E+18</v>
      </c>
      <c r="O14805" s="1" t="s">
        <v>55518</v>
      </c>
    </row>
    <row r="14806" spans="1:15" x14ac:dyDescent="0.3">
      <c r="A14806">
        <v>1.7917374619385449E+18</v>
      </c>
      <c r="B14806" s="1" t="s">
        <v>56667</v>
      </c>
      <c r="C14806">
        <v>0</v>
      </c>
      <c r="D14806" s="1" t="s">
        <v>56668</v>
      </c>
      <c r="E14806">
        <v>1.7917374619385449E+18</v>
      </c>
      <c r="F14806" s="1" t="s">
        <v>17</v>
      </c>
      <c r="G14806" s="1" t="s">
        <v>17</v>
      </c>
      <c r="H14806" s="1" t="s">
        <v>19</v>
      </c>
      <c r="I14806" s="1" t="s">
        <v>56669</v>
      </c>
      <c r="J14806">
        <v>0</v>
      </c>
      <c r="K14806">
        <v>1</v>
      </c>
      <c r="L14806">
        <v>0</v>
      </c>
      <c r="M14806" s="1" t="s">
        <v>56670</v>
      </c>
      <c r="N14806">
        <v>1.0387830974859428E+18</v>
      </c>
      <c r="O14806" s="1" t="s">
        <v>56671</v>
      </c>
    </row>
    <row r="14807" spans="1:15" x14ac:dyDescent="0.3">
      <c r="A14807">
        <v>1.7917374413444506E+18</v>
      </c>
      <c r="B14807" s="1" t="s">
        <v>56672</v>
      </c>
      <c r="C14807">
        <v>0</v>
      </c>
      <c r="D14807" s="1" t="s">
        <v>56673</v>
      </c>
      <c r="E14807">
        <v>1.7917374413444506E+18</v>
      </c>
      <c r="F14807" s="1" t="s">
        <v>17</v>
      </c>
      <c r="G14807" s="1" t="s">
        <v>17</v>
      </c>
      <c r="H14807" s="1" t="s">
        <v>19</v>
      </c>
      <c r="I14807" s="1" t="s">
        <v>56674</v>
      </c>
      <c r="J14807">
        <v>0</v>
      </c>
      <c r="K14807">
        <v>0</v>
      </c>
      <c r="L14807">
        <v>0</v>
      </c>
      <c r="M14807" s="1" t="s">
        <v>56675</v>
      </c>
      <c r="N14807">
        <v>1.6054628713031639E+18</v>
      </c>
      <c r="O14807" s="1" t="s">
        <v>56676</v>
      </c>
    </row>
    <row r="14808" spans="1:15" x14ac:dyDescent="0.3">
      <c r="A14808">
        <v>1.7917374347510666E+18</v>
      </c>
      <c r="B14808" s="1" t="s">
        <v>56677</v>
      </c>
      <c r="C14808">
        <v>0</v>
      </c>
      <c r="D14808" s="1" t="s">
        <v>56678</v>
      </c>
      <c r="E14808">
        <v>1.7917374347510666E+18</v>
      </c>
      <c r="F14808" s="1" t="s">
        <v>17</v>
      </c>
      <c r="G14808" s="1" t="s">
        <v>17</v>
      </c>
      <c r="H14808" s="1" t="s">
        <v>19</v>
      </c>
      <c r="I14808" s="1" t="s">
        <v>17</v>
      </c>
      <c r="J14808">
        <v>0</v>
      </c>
      <c r="K14808">
        <v>0</v>
      </c>
      <c r="L14808">
        <v>0</v>
      </c>
      <c r="M14808" s="1" t="s">
        <v>56679</v>
      </c>
      <c r="N14808">
        <v>1.4606021358511432E+18</v>
      </c>
      <c r="O14808" s="1" t="s">
        <v>56680</v>
      </c>
    </row>
    <row r="14809" spans="1:15" x14ac:dyDescent="0.3">
      <c r="A14809">
        <v>1.7916875542926909E+18</v>
      </c>
      <c r="B14809" s="1" t="s">
        <v>56681</v>
      </c>
      <c r="C14809">
        <v>0</v>
      </c>
      <c r="D14809" s="1" t="s">
        <v>56682</v>
      </c>
      <c r="E14809">
        <v>1.7917373902494682E+18</v>
      </c>
      <c r="F14809" s="1" t="s">
        <v>17</v>
      </c>
      <c r="G14809" s="1" t="s">
        <v>56683</v>
      </c>
      <c r="H14809" s="1" t="s">
        <v>19</v>
      </c>
      <c r="I14809" s="1" t="s">
        <v>17</v>
      </c>
      <c r="J14809">
        <v>0</v>
      </c>
      <c r="K14809">
        <v>0</v>
      </c>
      <c r="L14809">
        <v>0</v>
      </c>
      <c r="M14809" s="1" t="s">
        <v>56684</v>
      </c>
      <c r="N14809">
        <v>2913335492</v>
      </c>
      <c r="O14809" s="1" t="s">
        <v>56685</v>
      </c>
    </row>
    <row r="14810" spans="1:15" x14ac:dyDescent="0.3">
      <c r="A14810">
        <v>1.7917373118705669E+18</v>
      </c>
      <c r="B14810" s="1" t="s">
        <v>56686</v>
      </c>
      <c r="C14810">
        <v>1</v>
      </c>
      <c r="D14810" s="1" t="s">
        <v>56687</v>
      </c>
      <c r="E14810">
        <v>1.7917373118705669E+18</v>
      </c>
      <c r="F14810" s="1" t="s">
        <v>17</v>
      </c>
      <c r="G14810" s="1" t="s">
        <v>17</v>
      </c>
      <c r="H14810" s="1" t="s">
        <v>19</v>
      </c>
      <c r="I14810" s="1" t="s">
        <v>17</v>
      </c>
      <c r="J14810">
        <v>0</v>
      </c>
      <c r="K14810">
        <v>0</v>
      </c>
      <c r="L14810">
        <v>0</v>
      </c>
      <c r="M14810" s="1" t="s">
        <v>56688</v>
      </c>
      <c r="N14810">
        <v>1.648031509625045E+18</v>
      </c>
      <c r="O14810" s="1" t="s">
        <v>56689</v>
      </c>
    </row>
    <row r="14811" spans="1:15" x14ac:dyDescent="0.3">
      <c r="A14811">
        <v>1.7914132730884675E+18</v>
      </c>
      <c r="B14811" s="1" t="s">
        <v>56690</v>
      </c>
      <c r="C14811">
        <v>0</v>
      </c>
      <c r="D14811" s="1" t="s">
        <v>56691</v>
      </c>
      <c r="E14811">
        <v>1.7917372783328095E+18</v>
      </c>
      <c r="F14811" s="1" t="s">
        <v>17</v>
      </c>
      <c r="G14811" s="1" t="s">
        <v>18691</v>
      </c>
      <c r="H14811" s="1" t="s">
        <v>19</v>
      </c>
      <c r="I14811" s="1" t="s">
        <v>17</v>
      </c>
      <c r="J14811">
        <v>0</v>
      </c>
      <c r="K14811">
        <v>0</v>
      </c>
      <c r="L14811">
        <v>0</v>
      </c>
      <c r="M14811" s="1" t="s">
        <v>56692</v>
      </c>
      <c r="N14811">
        <v>1.7914890421835162E+18</v>
      </c>
      <c r="O14811" s="1" t="s">
        <v>56693</v>
      </c>
    </row>
    <row r="14812" spans="1:15" x14ac:dyDescent="0.3">
      <c r="A14812">
        <v>1.7917372336551447E+18</v>
      </c>
      <c r="B14812" s="1" t="s">
        <v>56694</v>
      </c>
      <c r="C14812">
        <v>0</v>
      </c>
      <c r="D14812" s="1" t="s">
        <v>56695</v>
      </c>
      <c r="E14812">
        <v>1.7917372336551447E+18</v>
      </c>
      <c r="F14812" s="1" t="s">
        <v>17</v>
      </c>
      <c r="G14812" s="1" t="s">
        <v>17</v>
      </c>
      <c r="H14812" s="1" t="s">
        <v>19</v>
      </c>
      <c r="I14812" s="1" t="s">
        <v>17</v>
      </c>
      <c r="J14812">
        <v>0</v>
      </c>
      <c r="K14812">
        <v>0</v>
      </c>
      <c r="L14812">
        <v>0</v>
      </c>
      <c r="M14812" s="1" t="s">
        <v>56696</v>
      </c>
      <c r="N14812">
        <v>9.5381404246376038E+17</v>
      </c>
      <c r="O14812" s="1" t="s">
        <v>56697</v>
      </c>
    </row>
    <row r="14813" spans="1:15" x14ac:dyDescent="0.3">
      <c r="A14813">
        <v>1.7916680093981204E+18</v>
      </c>
      <c r="B14813" s="1" t="s">
        <v>56698</v>
      </c>
      <c r="C14813">
        <v>0</v>
      </c>
      <c r="D14813" s="1" t="s">
        <v>56699</v>
      </c>
      <c r="E14813">
        <v>1.7917372067779835E+18</v>
      </c>
      <c r="F14813" s="1" t="s">
        <v>17</v>
      </c>
      <c r="G14813" s="1" t="s">
        <v>56700</v>
      </c>
      <c r="H14813" s="1" t="s">
        <v>19</v>
      </c>
      <c r="I14813" s="1" t="s">
        <v>17</v>
      </c>
      <c r="J14813">
        <v>0</v>
      </c>
      <c r="K14813">
        <v>0</v>
      </c>
      <c r="L14813">
        <v>0</v>
      </c>
      <c r="M14813" s="1" t="s">
        <v>56701</v>
      </c>
      <c r="N14813">
        <v>1.0644080443295908E+18</v>
      </c>
      <c r="O14813" s="1" t="s">
        <v>56702</v>
      </c>
    </row>
    <row r="14814" spans="1:15" x14ac:dyDescent="0.3">
      <c r="A14814">
        <v>1.7917263341645212E+18</v>
      </c>
      <c r="B14814" s="1" t="s">
        <v>56703</v>
      </c>
      <c r="C14814">
        <v>0</v>
      </c>
      <c r="D14814" s="1" t="s">
        <v>56704</v>
      </c>
      <c r="E14814">
        <v>1.7917371622091203E+18</v>
      </c>
      <c r="F14814" s="1" t="s">
        <v>17</v>
      </c>
      <c r="G14814" s="1" t="s">
        <v>56705</v>
      </c>
      <c r="H14814" s="1" t="s">
        <v>19</v>
      </c>
      <c r="I14814" s="1" t="s">
        <v>16236</v>
      </c>
      <c r="J14814">
        <v>0</v>
      </c>
      <c r="K14814">
        <v>0</v>
      </c>
      <c r="L14814">
        <v>0</v>
      </c>
      <c r="M14814" s="1" t="s">
        <v>56706</v>
      </c>
      <c r="N14814">
        <v>1.6620517434910556E+18</v>
      </c>
      <c r="O14814" s="1" t="s">
        <v>16238</v>
      </c>
    </row>
    <row r="14815" spans="1:15" x14ac:dyDescent="0.3">
      <c r="A14815">
        <v>1.7917220432156101E+18</v>
      </c>
      <c r="B14815" s="1" t="s">
        <v>56707</v>
      </c>
      <c r="C14815">
        <v>0</v>
      </c>
      <c r="D14815" s="1" t="s">
        <v>56708</v>
      </c>
      <c r="E14815">
        <v>1.7917371139955715E+18</v>
      </c>
      <c r="F14815" s="1" t="s">
        <v>17</v>
      </c>
      <c r="G14815" s="1" t="s">
        <v>44927</v>
      </c>
      <c r="H14815" s="1" t="s">
        <v>19</v>
      </c>
      <c r="I14815" s="1" t="s">
        <v>3196</v>
      </c>
      <c r="J14815">
        <v>0</v>
      </c>
      <c r="K14815">
        <v>1</v>
      </c>
      <c r="L14815">
        <v>0</v>
      </c>
      <c r="M14815" s="1" t="s">
        <v>56709</v>
      </c>
      <c r="N14815">
        <v>1.3831857772789432E+18</v>
      </c>
      <c r="O14815" s="1" t="s">
        <v>56710</v>
      </c>
    </row>
    <row r="14816" spans="1:15" x14ac:dyDescent="0.3">
      <c r="A14816">
        <v>1.7917370920051016E+18</v>
      </c>
      <c r="B14816" s="1" t="s">
        <v>56711</v>
      </c>
      <c r="C14816">
        <v>0</v>
      </c>
      <c r="D14816" s="1" t="s">
        <v>56712</v>
      </c>
      <c r="E14816">
        <v>1.7917370920051016E+18</v>
      </c>
      <c r="F14816" s="1" t="s">
        <v>56713</v>
      </c>
      <c r="G14816" s="1" t="s">
        <v>17</v>
      </c>
      <c r="H14816" s="1" t="s">
        <v>19</v>
      </c>
      <c r="I14816" s="1" t="s">
        <v>56714</v>
      </c>
      <c r="J14816">
        <v>0</v>
      </c>
      <c r="K14816">
        <v>1</v>
      </c>
      <c r="L14816">
        <v>0</v>
      </c>
      <c r="M14816" s="1" t="s">
        <v>56715</v>
      </c>
      <c r="N14816">
        <v>1.6742022065376543E+18</v>
      </c>
      <c r="O14816" s="1" t="s">
        <v>56716</v>
      </c>
    </row>
    <row r="14817" spans="1:15" x14ac:dyDescent="0.3">
      <c r="A14817">
        <v>1.7917227488064064E+18</v>
      </c>
      <c r="B14817" s="1" t="s">
        <v>56717</v>
      </c>
      <c r="C14817">
        <v>0</v>
      </c>
      <c r="D14817" s="1" t="s">
        <v>56718</v>
      </c>
      <c r="E14817">
        <v>1.7917370641842588E+18</v>
      </c>
      <c r="F14817" s="1" t="s">
        <v>17</v>
      </c>
      <c r="G14817" s="1" t="s">
        <v>30014</v>
      </c>
      <c r="H14817" s="1" t="s">
        <v>19</v>
      </c>
      <c r="I14817" s="1" t="s">
        <v>56719</v>
      </c>
      <c r="J14817">
        <v>0</v>
      </c>
      <c r="K14817">
        <v>0</v>
      </c>
      <c r="L14817">
        <v>0</v>
      </c>
      <c r="M14817" s="1" t="s">
        <v>56720</v>
      </c>
      <c r="N14817">
        <v>1.6434443856176783E+18</v>
      </c>
      <c r="O14817" s="1" t="s">
        <v>56721</v>
      </c>
    </row>
    <row r="14818" spans="1:15" x14ac:dyDescent="0.3">
      <c r="A14818">
        <v>1.7917369806673472E+18</v>
      </c>
      <c r="B14818" s="1" t="s">
        <v>56722</v>
      </c>
      <c r="C14818">
        <v>0</v>
      </c>
      <c r="D14818" s="1" t="s">
        <v>56723</v>
      </c>
      <c r="E14818">
        <v>1.7917369806673472E+18</v>
      </c>
      <c r="F14818" s="1" t="s">
        <v>17</v>
      </c>
      <c r="G14818" s="1" t="s">
        <v>17</v>
      </c>
      <c r="H14818" s="1" t="s">
        <v>19</v>
      </c>
      <c r="I14818" s="1" t="s">
        <v>9795</v>
      </c>
      <c r="J14818">
        <v>0</v>
      </c>
      <c r="K14818">
        <v>0</v>
      </c>
      <c r="L14818">
        <v>0</v>
      </c>
      <c r="M14818" s="1" t="s">
        <v>56724</v>
      </c>
      <c r="N14818">
        <v>1.4649827227707187E+18</v>
      </c>
      <c r="O14818" s="1" t="s">
        <v>56725</v>
      </c>
    </row>
    <row r="14819" spans="1:15" x14ac:dyDescent="0.3">
      <c r="A14819">
        <v>1.7917369211081569E+18</v>
      </c>
      <c r="B14819" s="1" t="s">
        <v>56726</v>
      </c>
      <c r="C14819">
        <v>0</v>
      </c>
      <c r="D14819" s="1" t="s">
        <v>56727</v>
      </c>
      <c r="E14819">
        <v>1.7917369211081569E+18</v>
      </c>
      <c r="F14819" s="1" t="s">
        <v>17</v>
      </c>
      <c r="G14819" s="1" t="s">
        <v>17</v>
      </c>
      <c r="H14819" s="1" t="s">
        <v>19</v>
      </c>
      <c r="I14819" s="1" t="s">
        <v>93</v>
      </c>
      <c r="J14819">
        <v>0</v>
      </c>
      <c r="K14819">
        <v>1</v>
      </c>
      <c r="L14819">
        <v>0</v>
      </c>
      <c r="M14819" s="1" t="s">
        <v>56728</v>
      </c>
      <c r="N14819">
        <v>153267324</v>
      </c>
      <c r="O14819" s="1" t="s">
        <v>56729</v>
      </c>
    </row>
    <row r="14820" spans="1:15" x14ac:dyDescent="0.3">
      <c r="A14820">
        <v>1.7838520523068664E+18</v>
      </c>
      <c r="B14820" s="1" t="s">
        <v>56730</v>
      </c>
      <c r="C14820">
        <v>0</v>
      </c>
      <c r="D14820" s="1" t="s">
        <v>56731</v>
      </c>
      <c r="E14820">
        <v>1.7917368660412129E+18</v>
      </c>
      <c r="F14820" s="1" t="s">
        <v>17</v>
      </c>
      <c r="G14820" s="1" t="s">
        <v>56732</v>
      </c>
      <c r="H14820" s="1" t="s">
        <v>19</v>
      </c>
      <c r="I14820" s="1" t="s">
        <v>56733</v>
      </c>
      <c r="J14820">
        <v>0</v>
      </c>
      <c r="K14820">
        <v>1</v>
      </c>
      <c r="L14820">
        <v>0</v>
      </c>
      <c r="M14820" s="1" t="s">
        <v>56734</v>
      </c>
      <c r="N14820">
        <v>1.7203163998293074E+18</v>
      </c>
      <c r="O14820" s="1" t="s">
        <v>56732</v>
      </c>
    </row>
    <row r="14821" spans="1:15" x14ac:dyDescent="0.3">
      <c r="A14821">
        <v>1.7917367652394888E+18</v>
      </c>
      <c r="B14821" s="1" t="s">
        <v>56735</v>
      </c>
      <c r="C14821">
        <v>0</v>
      </c>
      <c r="D14821" s="1" t="s">
        <v>56736</v>
      </c>
      <c r="E14821">
        <v>1.7917367652394888E+18</v>
      </c>
      <c r="F14821" s="1" t="s">
        <v>17</v>
      </c>
      <c r="G14821" s="1" t="s">
        <v>17</v>
      </c>
      <c r="H14821" s="1" t="s">
        <v>19</v>
      </c>
      <c r="I14821" s="1" t="s">
        <v>9795</v>
      </c>
      <c r="J14821">
        <v>0</v>
      </c>
      <c r="K14821">
        <v>0</v>
      </c>
      <c r="L14821">
        <v>0</v>
      </c>
      <c r="M14821" s="1" t="s">
        <v>56737</v>
      </c>
      <c r="N14821">
        <v>1.4649827227707187E+18</v>
      </c>
      <c r="O14821" s="1" t="s">
        <v>56725</v>
      </c>
    </row>
    <row r="14822" spans="1:15" x14ac:dyDescent="0.3">
      <c r="A14822">
        <v>1.7917367235187633E+18</v>
      </c>
      <c r="B14822" s="1" t="s">
        <v>56738</v>
      </c>
      <c r="C14822">
        <v>0</v>
      </c>
      <c r="D14822" s="1" t="s">
        <v>56739</v>
      </c>
      <c r="E14822">
        <v>1.7917367235187633E+18</v>
      </c>
      <c r="F14822" s="1" t="s">
        <v>17</v>
      </c>
      <c r="G14822" s="1" t="s">
        <v>17</v>
      </c>
      <c r="H14822" s="1" t="s">
        <v>19</v>
      </c>
      <c r="I14822" s="1" t="s">
        <v>17</v>
      </c>
      <c r="J14822">
        <v>0</v>
      </c>
      <c r="K14822">
        <v>0</v>
      </c>
      <c r="L14822">
        <v>0</v>
      </c>
      <c r="M14822" s="1" t="s">
        <v>56740</v>
      </c>
      <c r="N14822">
        <v>250510642</v>
      </c>
      <c r="O14822" s="1" t="s">
        <v>56741</v>
      </c>
    </row>
    <row r="14823" spans="1:15" x14ac:dyDescent="0.3">
      <c r="A14823">
        <v>1.7917366732457946E+18</v>
      </c>
      <c r="B14823" s="1" t="s">
        <v>56742</v>
      </c>
      <c r="C14823">
        <v>0</v>
      </c>
      <c r="D14823" s="1" t="s">
        <v>56743</v>
      </c>
      <c r="E14823">
        <v>1.7917366732457946E+18</v>
      </c>
      <c r="F14823" s="1" t="s">
        <v>17</v>
      </c>
      <c r="G14823" s="1" t="s">
        <v>17</v>
      </c>
      <c r="H14823" s="1" t="s">
        <v>19</v>
      </c>
      <c r="I14823" s="1" t="s">
        <v>17</v>
      </c>
      <c r="J14823">
        <v>0</v>
      </c>
      <c r="K14823">
        <v>0</v>
      </c>
      <c r="L14823">
        <v>0</v>
      </c>
      <c r="M14823" s="1" t="s">
        <v>56744</v>
      </c>
      <c r="N14823">
        <v>1.299041722425516E+18</v>
      </c>
      <c r="O14823" s="1" t="s">
        <v>55232</v>
      </c>
    </row>
    <row r="14824" spans="1:15" x14ac:dyDescent="0.3">
      <c r="A14824">
        <v>1.7917366678225759E+18</v>
      </c>
      <c r="B14824" s="1" t="s">
        <v>56745</v>
      </c>
      <c r="C14824">
        <v>0</v>
      </c>
      <c r="D14824" s="1" t="s">
        <v>56746</v>
      </c>
      <c r="E14824">
        <v>1.7917366678225759E+18</v>
      </c>
      <c r="F14824" s="1" t="s">
        <v>17</v>
      </c>
      <c r="G14824" s="1" t="s">
        <v>17</v>
      </c>
      <c r="H14824" s="1" t="s">
        <v>19</v>
      </c>
      <c r="I14824" s="1" t="s">
        <v>17</v>
      </c>
      <c r="J14824">
        <v>0</v>
      </c>
      <c r="K14824">
        <v>0</v>
      </c>
      <c r="L14824">
        <v>0</v>
      </c>
      <c r="M14824" s="1" t="s">
        <v>56747</v>
      </c>
      <c r="N14824">
        <v>8.4565177660695347E+17</v>
      </c>
      <c r="O14824" s="1" t="s">
        <v>56748</v>
      </c>
    </row>
    <row r="14825" spans="1:15" x14ac:dyDescent="0.3">
      <c r="A14825">
        <v>1.7917365793098959E+18</v>
      </c>
      <c r="B14825" s="1" t="s">
        <v>56749</v>
      </c>
      <c r="C14825">
        <v>0</v>
      </c>
      <c r="D14825" s="1" t="s">
        <v>56750</v>
      </c>
      <c r="E14825">
        <v>1.7917365793098959E+18</v>
      </c>
      <c r="F14825" s="1" t="s">
        <v>17</v>
      </c>
      <c r="G14825" s="1" t="s">
        <v>17</v>
      </c>
      <c r="H14825" s="1" t="s">
        <v>19</v>
      </c>
      <c r="I14825" s="1" t="s">
        <v>17</v>
      </c>
      <c r="J14825">
        <v>0</v>
      </c>
      <c r="K14825">
        <v>0</v>
      </c>
      <c r="L14825">
        <v>0</v>
      </c>
      <c r="M14825" s="1" t="s">
        <v>56751</v>
      </c>
      <c r="N14825">
        <v>1.5479132912213402E+18</v>
      </c>
      <c r="O14825" s="1" t="s">
        <v>56752</v>
      </c>
    </row>
    <row r="14826" spans="1:15" x14ac:dyDescent="0.3">
      <c r="A14826">
        <v>1.7917365502772019E+18</v>
      </c>
      <c r="B14826" s="1" t="s">
        <v>56753</v>
      </c>
      <c r="C14826">
        <v>0</v>
      </c>
      <c r="D14826" s="1" t="s">
        <v>56754</v>
      </c>
      <c r="E14826">
        <v>1.7917365502772019E+18</v>
      </c>
      <c r="F14826" s="1" t="s">
        <v>17</v>
      </c>
      <c r="G14826" s="1" t="s">
        <v>17</v>
      </c>
      <c r="H14826" s="1" t="s">
        <v>19</v>
      </c>
      <c r="I14826" s="1" t="s">
        <v>2975</v>
      </c>
      <c r="J14826">
        <v>0</v>
      </c>
      <c r="K14826">
        <v>0</v>
      </c>
      <c r="L14826">
        <v>0</v>
      </c>
      <c r="M14826" s="1" t="s">
        <v>56755</v>
      </c>
      <c r="N14826">
        <v>3768550524</v>
      </c>
      <c r="O14826" s="1" t="s">
        <v>56756</v>
      </c>
    </row>
    <row r="14827" spans="1:15" x14ac:dyDescent="0.3">
      <c r="A14827">
        <v>1.791735763429929E+18</v>
      </c>
      <c r="B14827" s="1" t="s">
        <v>56757</v>
      </c>
      <c r="C14827">
        <v>0</v>
      </c>
      <c r="D14827" s="1" t="s">
        <v>56758</v>
      </c>
      <c r="E14827">
        <v>1.791735763429929E+18</v>
      </c>
      <c r="F14827" s="1" t="s">
        <v>17</v>
      </c>
      <c r="G14827" s="1" t="s">
        <v>17</v>
      </c>
      <c r="H14827" s="1" t="s">
        <v>19</v>
      </c>
      <c r="I14827" s="1" t="s">
        <v>56759</v>
      </c>
      <c r="J14827">
        <v>0</v>
      </c>
      <c r="K14827">
        <v>0</v>
      </c>
      <c r="L14827">
        <v>0</v>
      </c>
      <c r="M14827" s="1" t="s">
        <v>56760</v>
      </c>
      <c r="N14827">
        <v>1.5193655869415383E+18</v>
      </c>
      <c r="O14827" s="1" t="s">
        <v>44898</v>
      </c>
    </row>
    <row r="14828" spans="1:15" x14ac:dyDescent="0.3">
      <c r="A14828">
        <v>1.7917357008423242E+18</v>
      </c>
      <c r="B14828" s="1" t="s">
        <v>56761</v>
      </c>
      <c r="C14828">
        <v>0</v>
      </c>
      <c r="D14828" s="1" t="s">
        <v>56762</v>
      </c>
      <c r="E14828">
        <v>1.7917357008423242E+18</v>
      </c>
      <c r="F14828" s="1" t="s">
        <v>17</v>
      </c>
      <c r="G14828" s="1" t="s">
        <v>17</v>
      </c>
      <c r="H14828" s="1" t="s">
        <v>19</v>
      </c>
      <c r="I14828" s="1" t="s">
        <v>17</v>
      </c>
      <c r="J14828">
        <v>0</v>
      </c>
      <c r="K14828">
        <v>1</v>
      </c>
      <c r="L14828">
        <v>0</v>
      </c>
      <c r="M14828" s="1" t="s">
        <v>56763</v>
      </c>
      <c r="N14828">
        <v>1.3168883915190927E+18</v>
      </c>
      <c r="O14828" s="1" t="s">
        <v>56764</v>
      </c>
    </row>
    <row r="14829" spans="1:15" x14ac:dyDescent="0.3">
      <c r="A14829">
        <v>1.7917356646793014E+18</v>
      </c>
      <c r="B14829" s="1" t="s">
        <v>56765</v>
      </c>
      <c r="C14829">
        <v>1</v>
      </c>
      <c r="D14829" s="1" t="s">
        <v>56766</v>
      </c>
      <c r="E14829">
        <v>1.7917356646793014E+18</v>
      </c>
      <c r="F14829" s="1" t="s">
        <v>17</v>
      </c>
      <c r="G14829" s="1" t="s">
        <v>17</v>
      </c>
      <c r="H14829" s="1" t="s">
        <v>19</v>
      </c>
      <c r="I14829" s="1" t="s">
        <v>56767</v>
      </c>
      <c r="J14829">
        <v>0</v>
      </c>
      <c r="K14829">
        <v>0</v>
      </c>
      <c r="L14829">
        <v>0</v>
      </c>
      <c r="M14829" s="1" t="s">
        <v>56768</v>
      </c>
      <c r="N14829">
        <v>1.6594429139050906E+18</v>
      </c>
      <c r="O14829" s="1" t="s">
        <v>56769</v>
      </c>
    </row>
    <row r="14830" spans="1:15" x14ac:dyDescent="0.3">
      <c r="A14830">
        <v>1.791735644315861E+18</v>
      </c>
      <c r="B14830" s="1" t="s">
        <v>56770</v>
      </c>
      <c r="C14830">
        <v>0</v>
      </c>
      <c r="D14830" s="1" t="s">
        <v>56771</v>
      </c>
      <c r="E14830">
        <v>1.791735644315861E+18</v>
      </c>
      <c r="F14830" s="1" t="s">
        <v>17</v>
      </c>
      <c r="G14830" s="1" t="s">
        <v>17</v>
      </c>
      <c r="H14830" s="1" t="s">
        <v>19</v>
      </c>
      <c r="I14830" s="1" t="s">
        <v>54105</v>
      </c>
      <c r="J14830">
        <v>0</v>
      </c>
      <c r="K14830">
        <v>0</v>
      </c>
      <c r="L14830">
        <v>0</v>
      </c>
      <c r="M14830" s="1" t="s">
        <v>56772</v>
      </c>
      <c r="N14830">
        <v>1.2425208937308733E+18</v>
      </c>
      <c r="O14830" s="1" t="s">
        <v>54107</v>
      </c>
    </row>
    <row r="14831" spans="1:15" x14ac:dyDescent="0.3">
      <c r="A14831">
        <v>1.791717345150505E+18</v>
      </c>
      <c r="B14831" s="1" t="s">
        <v>56773</v>
      </c>
      <c r="C14831">
        <v>0</v>
      </c>
      <c r="D14831" s="1" t="s">
        <v>56774</v>
      </c>
      <c r="E14831">
        <v>1.7917356431373435E+18</v>
      </c>
      <c r="F14831" s="1" t="s">
        <v>17</v>
      </c>
      <c r="G14831" s="1" t="s">
        <v>56775</v>
      </c>
      <c r="H14831" s="1" t="s">
        <v>19</v>
      </c>
      <c r="I14831" s="1" t="s">
        <v>17</v>
      </c>
      <c r="J14831">
        <v>0</v>
      </c>
      <c r="K14831">
        <v>0</v>
      </c>
      <c r="L14831">
        <v>0</v>
      </c>
      <c r="M14831" s="1" t="s">
        <v>56776</v>
      </c>
      <c r="N14831">
        <v>1.4982704158226145E+18</v>
      </c>
      <c r="O14831" s="1" t="s">
        <v>6974</v>
      </c>
    </row>
    <row r="14832" spans="1:15" x14ac:dyDescent="0.3">
      <c r="A14832">
        <v>1.7917356405033331E+18</v>
      </c>
      <c r="B14832" s="1" t="s">
        <v>56773</v>
      </c>
      <c r="C14832">
        <v>1</v>
      </c>
      <c r="D14832" s="1" t="s">
        <v>56777</v>
      </c>
      <c r="E14832">
        <v>1.7917356405033331E+18</v>
      </c>
      <c r="F14832" s="1" t="s">
        <v>17</v>
      </c>
      <c r="G14832" s="1" t="s">
        <v>17</v>
      </c>
      <c r="H14832" s="1" t="s">
        <v>19</v>
      </c>
      <c r="I14832" s="1" t="s">
        <v>4965</v>
      </c>
      <c r="J14832">
        <v>0</v>
      </c>
      <c r="K14832">
        <v>0</v>
      </c>
      <c r="L14832">
        <v>0</v>
      </c>
      <c r="M14832" s="1" t="s">
        <v>56778</v>
      </c>
      <c r="N14832">
        <v>1.4401529832583414E+18</v>
      </c>
      <c r="O14832" s="1" t="s">
        <v>56779</v>
      </c>
    </row>
    <row r="14833" spans="1:15" x14ac:dyDescent="0.3">
      <c r="A14833">
        <v>1.7917355076067576E+18</v>
      </c>
      <c r="B14833" s="1" t="s">
        <v>56780</v>
      </c>
      <c r="C14833">
        <v>2</v>
      </c>
      <c r="D14833" s="1" t="s">
        <v>56781</v>
      </c>
      <c r="E14833">
        <v>1.7917355076067576E+18</v>
      </c>
      <c r="F14833" s="1" t="s">
        <v>17</v>
      </c>
      <c r="G14833" s="1" t="s">
        <v>17</v>
      </c>
      <c r="H14833" s="1" t="s">
        <v>19</v>
      </c>
      <c r="I14833" s="1" t="s">
        <v>17</v>
      </c>
      <c r="J14833">
        <v>0</v>
      </c>
      <c r="K14833">
        <v>2</v>
      </c>
      <c r="L14833">
        <v>0</v>
      </c>
      <c r="M14833" s="1" t="s">
        <v>56782</v>
      </c>
      <c r="N14833">
        <v>637072655</v>
      </c>
      <c r="O14833" s="1" t="s">
        <v>20189</v>
      </c>
    </row>
    <row r="14834" spans="1:15" x14ac:dyDescent="0.3">
      <c r="A14834">
        <v>1.7917354346636083E+18</v>
      </c>
      <c r="B14834" s="1" t="s">
        <v>56783</v>
      </c>
      <c r="C14834">
        <v>0</v>
      </c>
      <c r="D14834" s="1" t="s">
        <v>56784</v>
      </c>
      <c r="E14834">
        <v>1.7917354346636083E+18</v>
      </c>
      <c r="F14834" s="1" t="s">
        <v>17</v>
      </c>
      <c r="G14834" s="1" t="s">
        <v>17</v>
      </c>
      <c r="H14834" s="1" t="s">
        <v>19</v>
      </c>
      <c r="I14834" s="1" t="s">
        <v>56785</v>
      </c>
      <c r="J14834">
        <v>0</v>
      </c>
      <c r="K14834">
        <v>0</v>
      </c>
      <c r="L14834">
        <v>0</v>
      </c>
      <c r="M14834" s="1" t="s">
        <v>56786</v>
      </c>
      <c r="N14834">
        <v>136228263</v>
      </c>
      <c r="O14834" s="1" t="s">
        <v>56787</v>
      </c>
    </row>
    <row r="14835" spans="1:15" x14ac:dyDescent="0.3">
      <c r="A14835">
        <v>1.7917353118918825E+18</v>
      </c>
      <c r="B14835" s="1" t="s">
        <v>56788</v>
      </c>
      <c r="C14835">
        <v>0</v>
      </c>
      <c r="D14835" s="1" t="s">
        <v>56789</v>
      </c>
      <c r="E14835">
        <v>1.7917353118918825E+18</v>
      </c>
      <c r="F14835" s="1" t="s">
        <v>17</v>
      </c>
      <c r="G14835" s="1" t="s">
        <v>17</v>
      </c>
      <c r="H14835" s="1" t="s">
        <v>19</v>
      </c>
      <c r="I14835" s="1" t="s">
        <v>17</v>
      </c>
      <c r="J14835">
        <v>0</v>
      </c>
      <c r="K14835">
        <v>0</v>
      </c>
      <c r="L14835">
        <v>0</v>
      </c>
      <c r="M14835" s="1" t="s">
        <v>56790</v>
      </c>
      <c r="N14835">
        <v>1.719713688255615E+18</v>
      </c>
      <c r="O14835" s="1" t="s">
        <v>56791</v>
      </c>
    </row>
    <row r="14836" spans="1:15" x14ac:dyDescent="0.3">
      <c r="A14836">
        <v>1.7917227488064064E+18</v>
      </c>
      <c r="B14836" s="1" t="s">
        <v>56792</v>
      </c>
      <c r="C14836">
        <v>0</v>
      </c>
      <c r="D14836" s="1" t="s">
        <v>56793</v>
      </c>
      <c r="E14836">
        <v>1.7917352937682949E+18</v>
      </c>
      <c r="F14836" s="1" t="s">
        <v>17</v>
      </c>
      <c r="G14836" s="1" t="s">
        <v>30014</v>
      </c>
      <c r="H14836" s="1" t="s">
        <v>19</v>
      </c>
      <c r="I14836" s="1" t="s">
        <v>107</v>
      </c>
      <c r="J14836">
        <v>0</v>
      </c>
      <c r="K14836">
        <v>0</v>
      </c>
      <c r="L14836">
        <v>0</v>
      </c>
      <c r="M14836" s="1" t="s">
        <v>56794</v>
      </c>
      <c r="N14836">
        <v>9.2198603755075994E+17</v>
      </c>
      <c r="O14836" s="1" t="s">
        <v>13838</v>
      </c>
    </row>
    <row r="14837" spans="1:15" x14ac:dyDescent="0.3">
      <c r="A14837">
        <v>1.7917352392382016E+18</v>
      </c>
      <c r="B14837" s="1" t="s">
        <v>56795</v>
      </c>
      <c r="C14837">
        <v>0</v>
      </c>
      <c r="D14837" s="1" t="s">
        <v>56796</v>
      </c>
      <c r="E14837">
        <v>1.7917352392382016E+18</v>
      </c>
      <c r="F14837" s="1" t="s">
        <v>17</v>
      </c>
      <c r="G14837" s="1" t="s">
        <v>17</v>
      </c>
      <c r="H14837" s="1" t="s">
        <v>19</v>
      </c>
      <c r="I14837" s="1" t="s">
        <v>40971</v>
      </c>
      <c r="J14837">
        <v>0</v>
      </c>
      <c r="K14837">
        <v>1</v>
      </c>
      <c r="L14837">
        <v>0</v>
      </c>
      <c r="M14837" s="1" t="s">
        <v>56797</v>
      </c>
      <c r="N14837">
        <v>1.4810592224064389E+18</v>
      </c>
      <c r="O14837" s="1" t="s">
        <v>40973</v>
      </c>
    </row>
    <row r="14838" spans="1:15" x14ac:dyDescent="0.3">
      <c r="A14838">
        <v>1.7917351999500498E+18</v>
      </c>
      <c r="B14838" s="1" t="s">
        <v>56798</v>
      </c>
      <c r="C14838">
        <v>1</v>
      </c>
      <c r="D14838" s="1" t="s">
        <v>56799</v>
      </c>
      <c r="E14838">
        <v>1.7917351999500498E+18</v>
      </c>
      <c r="F14838" s="1" t="s">
        <v>17</v>
      </c>
      <c r="G14838" s="1" t="s">
        <v>17</v>
      </c>
      <c r="H14838" s="1" t="s">
        <v>19</v>
      </c>
      <c r="I14838" s="1" t="s">
        <v>56800</v>
      </c>
      <c r="J14838">
        <v>0</v>
      </c>
      <c r="K14838">
        <v>0</v>
      </c>
      <c r="L14838">
        <v>0</v>
      </c>
      <c r="M14838" s="1" t="s">
        <v>56801</v>
      </c>
      <c r="N14838">
        <v>1.7859346777418875E+18</v>
      </c>
      <c r="O14838" s="1" t="s">
        <v>56802</v>
      </c>
    </row>
    <row r="14839" spans="1:15" x14ac:dyDescent="0.3">
      <c r="A14839">
        <v>1.7917350886544799E+18</v>
      </c>
      <c r="B14839" s="1" t="s">
        <v>56803</v>
      </c>
      <c r="C14839">
        <v>3</v>
      </c>
      <c r="D14839" s="1" t="s">
        <v>56804</v>
      </c>
      <c r="E14839">
        <v>1.7917350886544799E+18</v>
      </c>
      <c r="F14839" s="1" t="s">
        <v>17</v>
      </c>
      <c r="G14839" s="1" t="s">
        <v>17</v>
      </c>
      <c r="H14839" s="1" t="s">
        <v>19</v>
      </c>
      <c r="I14839" s="1" t="s">
        <v>56805</v>
      </c>
      <c r="J14839">
        <v>0</v>
      </c>
      <c r="K14839">
        <v>0</v>
      </c>
      <c r="L14839">
        <v>0</v>
      </c>
      <c r="M14839" s="1" t="s">
        <v>56806</v>
      </c>
      <c r="N14839">
        <v>1.0547211074235064E+18</v>
      </c>
      <c r="O14839" s="1" t="s">
        <v>56807</v>
      </c>
    </row>
    <row r="14840" spans="1:15" x14ac:dyDescent="0.3">
      <c r="A14840">
        <v>1.7917273304294116E+18</v>
      </c>
      <c r="B14840" s="1" t="s">
        <v>56808</v>
      </c>
      <c r="C14840">
        <v>0</v>
      </c>
      <c r="D14840" s="1" t="s">
        <v>56809</v>
      </c>
      <c r="E14840">
        <v>1.7917350246787812E+18</v>
      </c>
      <c r="F14840" s="1" t="s">
        <v>17</v>
      </c>
      <c r="G14840" s="1" t="s">
        <v>56810</v>
      </c>
      <c r="H14840" s="1" t="s">
        <v>19</v>
      </c>
      <c r="I14840" s="1" t="s">
        <v>17</v>
      </c>
      <c r="J14840">
        <v>0</v>
      </c>
      <c r="K14840">
        <v>0</v>
      </c>
      <c r="L14840">
        <v>0</v>
      </c>
      <c r="M14840" s="1" t="s">
        <v>56811</v>
      </c>
      <c r="N14840">
        <v>1.6952422069349622E+18</v>
      </c>
      <c r="O14840" s="1" t="s">
        <v>56812</v>
      </c>
    </row>
    <row r="14841" spans="1:15" x14ac:dyDescent="0.3">
      <c r="A14841">
        <v>1.7917349751689052E+18</v>
      </c>
      <c r="B14841" s="1" t="s">
        <v>56813</v>
      </c>
      <c r="C14841">
        <v>0</v>
      </c>
      <c r="D14841" s="1" t="s">
        <v>56814</v>
      </c>
      <c r="E14841">
        <v>1.7917349751689052E+18</v>
      </c>
      <c r="F14841" s="1" t="s">
        <v>17</v>
      </c>
      <c r="G14841" s="1" t="s">
        <v>17</v>
      </c>
      <c r="H14841" s="1" t="s">
        <v>19</v>
      </c>
      <c r="I14841" s="1" t="s">
        <v>17</v>
      </c>
      <c r="J14841">
        <v>0</v>
      </c>
      <c r="K14841">
        <v>1</v>
      </c>
      <c r="L14841">
        <v>0</v>
      </c>
      <c r="M14841" s="1" t="s">
        <v>56815</v>
      </c>
      <c r="N14841">
        <v>1.2895741149659054E+18</v>
      </c>
      <c r="O14841" s="1" t="s">
        <v>56816</v>
      </c>
    </row>
    <row r="14842" spans="1:15" x14ac:dyDescent="0.3">
      <c r="A14842">
        <v>1.7917349549065546E+18</v>
      </c>
      <c r="B14842" s="1" t="s">
        <v>56817</v>
      </c>
      <c r="C14842">
        <v>5</v>
      </c>
      <c r="D14842" s="1" t="s">
        <v>56818</v>
      </c>
      <c r="E14842">
        <v>1.7917349549065546E+18</v>
      </c>
      <c r="F14842" s="1" t="s">
        <v>56819</v>
      </c>
      <c r="G14842" s="1" t="s">
        <v>17</v>
      </c>
      <c r="H14842" s="1" t="s">
        <v>19</v>
      </c>
      <c r="I14842" s="1" t="s">
        <v>17</v>
      </c>
      <c r="J14842">
        <v>0</v>
      </c>
      <c r="K14842">
        <v>4</v>
      </c>
      <c r="L14842">
        <v>2</v>
      </c>
      <c r="M14842" s="1" t="s">
        <v>56820</v>
      </c>
      <c r="N14842">
        <v>1667733265</v>
      </c>
      <c r="O14842" s="1" t="s">
        <v>56821</v>
      </c>
    </row>
    <row r="14843" spans="1:15" x14ac:dyDescent="0.3">
      <c r="A14843">
        <v>1.7917349210333719E+18</v>
      </c>
      <c r="B14843" s="1" t="s">
        <v>56822</v>
      </c>
      <c r="C14843">
        <v>1</v>
      </c>
      <c r="D14843" s="1" t="s">
        <v>56823</v>
      </c>
      <c r="E14843">
        <v>1.7917349210333719E+18</v>
      </c>
      <c r="F14843" s="1" t="s">
        <v>17</v>
      </c>
      <c r="G14843" s="1" t="s">
        <v>17</v>
      </c>
      <c r="H14843" s="1" t="s">
        <v>19</v>
      </c>
      <c r="I14843" s="1" t="s">
        <v>17</v>
      </c>
      <c r="J14843">
        <v>0</v>
      </c>
      <c r="K14843">
        <v>3</v>
      </c>
      <c r="L14843">
        <v>0</v>
      </c>
      <c r="M14843" s="1" t="s">
        <v>56824</v>
      </c>
      <c r="N14843">
        <v>1.2086028508272271E+18</v>
      </c>
      <c r="O14843" s="1" t="s">
        <v>56825</v>
      </c>
    </row>
    <row r="14844" spans="1:15" x14ac:dyDescent="0.3">
      <c r="A14844">
        <v>1.7917349052963761E+18</v>
      </c>
      <c r="B14844" s="1" t="s">
        <v>56826</v>
      </c>
      <c r="C14844">
        <v>0</v>
      </c>
      <c r="D14844" s="1" t="s">
        <v>56827</v>
      </c>
      <c r="E14844">
        <v>1.7917349052963761E+18</v>
      </c>
      <c r="F14844" s="1" t="s">
        <v>17</v>
      </c>
      <c r="G14844" s="1" t="s">
        <v>17</v>
      </c>
      <c r="H14844" s="1" t="s">
        <v>19</v>
      </c>
      <c r="I14844" s="1" t="s">
        <v>17</v>
      </c>
      <c r="J14844">
        <v>0</v>
      </c>
      <c r="K14844">
        <v>2</v>
      </c>
      <c r="L14844">
        <v>0</v>
      </c>
      <c r="M14844" s="1" t="s">
        <v>56828</v>
      </c>
      <c r="N14844">
        <v>1.5508649077378458E+18</v>
      </c>
      <c r="O14844" s="1" t="s">
        <v>56829</v>
      </c>
    </row>
    <row r="14845" spans="1:15" x14ac:dyDescent="0.3">
      <c r="A14845">
        <v>1.791734885507531E+18</v>
      </c>
      <c r="B14845" s="1" t="s">
        <v>56830</v>
      </c>
      <c r="C14845">
        <v>0</v>
      </c>
      <c r="D14845" s="1" t="s">
        <v>56831</v>
      </c>
      <c r="E14845">
        <v>1.791734885507531E+18</v>
      </c>
      <c r="F14845" s="1" t="s">
        <v>17</v>
      </c>
      <c r="G14845" s="1" t="s">
        <v>17</v>
      </c>
      <c r="H14845" s="1" t="s">
        <v>19</v>
      </c>
      <c r="I14845" s="1" t="s">
        <v>6100</v>
      </c>
      <c r="J14845">
        <v>0</v>
      </c>
      <c r="K14845">
        <v>2</v>
      </c>
      <c r="L14845">
        <v>0</v>
      </c>
      <c r="M14845" s="1" t="s">
        <v>56832</v>
      </c>
      <c r="N14845">
        <v>1.1365788308716708E+18</v>
      </c>
      <c r="O14845" s="1" t="s">
        <v>56833</v>
      </c>
    </row>
    <row r="14846" spans="1:15" x14ac:dyDescent="0.3">
      <c r="A14846">
        <v>1.791734884937216E+18</v>
      </c>
      <c r="B14846" s="1" t="s">
        <v>56830</v>
      </c>
      <c r="C14846">
        <v>0</v>
      </c>
      <c r="D14846" s="1" t="s">
        <v>56834</v>
      </c>
      <c r="E14846">
        <v>1.791734884937216E+18</v>
      </c>
      <c r="F14846" s="1" t="s">
        <v>56835</v>
      </c>
      <c r="G14846" s="1" t="s">
        <v>17</v>
      </c>
      <c r="H14846" s="1" t="s">
        <v>19</v>
      </c>
      <c r="I14846" s="1" t="s">
        <v>56836</v>
      </c>
      <c r="J14846">
        <v>0</v>
      </c>
      <c r="K14846">
        <v>0</v>
      </c>
      <c r="L14846">
        <v>0</v>
      </c>
      <c r="M14846" s="1" t="s">
        <v>56837</v>
      </c>
      <c r="N14846">
        <v>1.3154306054257623E+18</v>
      </c>
      <c r="O14846" s="1" t="s">
        <v>56838</v>
      </c>
    </row>
    <row r="14847" spans="1:15" x14ac:dyDescent="0.3">
      <c r="A14847">
        <v>1.7917348610800113E+18</v>
      </c>
      <c r="B14847" s="1" t="s">
        <v>56839</v>
      </c>
      <c r="C14847">
        <v>0</v>
      </c>
      <c r="D14847" s="1" t="s">
        <v>56840</v>
      </c>
      <c r="E14847">
        <v>1.7917348610800113E+18</v>
      </c>
      <c r="F14847" s="1" t="s">
        <v>17</v>
      </c>
      <c r="G14847" s="1" t="s">
        <v>17</v>
      </c>
      <c r="H14847" s="1" t="s">
        <v>19</v>
      </c>
      <c r="I14847" s="1" t="s">
        <v>17</v>
      </c>
      <c r="J14847">
        <v>0</v>
      </c>
      <c r="K14847">
        <v>0</v>
      </c>
      <c r="L14847">
        <v>0</v>
      </c>
      <c r="M14847" s="1" t="s">
        <v>56841</v>
      </c>
      <c r="N14847">
        <v>1.1893757615614484E+18</v>
      </c>
      <c r="O14847" s="1" t="s">
        <v>56842</v>
      </c>
    </row>
    <row r="14848" spans="1:15" x14ac:dyDescent="0.3">
      <c r="A14848">
        <v>1.7917334995627912E+18</v>
      </c>
      <c r="B14848" s="1" t="s">
        <v>56843</v>
      </c>
      <c r="C14848">
        <v>0</v>
      </c>
      <c r="D14848" s="1" t="s">
        <v>56844</v>
      </c>
      <c r="E14848">
        <v>1.7917348513575813E+18</v>
      </c>
      <c r="F14848" s="1" t="s">
        <v>17</v>
      </c>
      <c r="G14848" s="1" t="s">
        <v>1747</v>
      </c>
      <c r="H14848" s="1" t="s">
        <v>19</v>
      </c>
      <c r="I14848" s="1" t="s">
        <v>17</v>
      </c>
      <c r="J14848">
        <v>0</v>
      </c>
      <c r="K14848">
        <v>0</v>
      </c>
      <c r="L14848">
        <v>0</v>
      </c>
      <c r="M14848" s="1" t="s">
        <v>56845</v>
      </c>
      <c r="N14848">
        <v>1.4531934645443011E+18</v>
      </c>
      <c r="O14848" s="1" t="s">
        <v>56846</v>
      </c>
    </row>
    <row r="14849" spans="1:15" x14ac:dyDescent="0.3">
      <c r="A14849">
        <v>1.7917303696640207E+18</v>
      </c>
      <c r="B14849" s="1" t="s">
        <v>56847</v>
      </c>
      <c r="C14849">
        <v>0</v>
      </c>
      <c r="D14849" s="1" t="s">
        <v>56848</v>
      </c>
      <c r="E14849">
        <v>1.7917347860480983E+18</v>
      </c>
      <c r="F14849" s="1" t="s">
        <v>56849</v>
      </c>
      <c r="G14849" s="1" t="s">
        <v>56850</v>
      </c>
      <c r="H14849" s="1" t="s">
        <v>19</v>
      </c>
      <c r="I14849" s="1" t="s">
        <v>17</v>
      </c>
      <c r="J14849">
        <v>0</v>
      </c>
      <c r="K14849">
        <v>1</v>
      </c>
      <c r="L14849">
        <v>0</v>
      </c>
      <c r="M14849" s="1" t="s">
        <v>56851</v>
      </c>
      <c r="N14849">
        <v>2955543223</v>
      </c>
      <c r="O14849" s="1" t="s">
        <v>56852</v>
      </c>
    </row>
    <row r="14850" spans="1:15" x14ac:dyDescent="0.3">
      <c r="A14850">
        <v>1.7917347559913925E+18</v>
      </c>
      <c r="B14850" s="1" t="s">
        <v>56853</v>
      </c>
      <c r="C14850">
        <v>0</v>
      </c>
      <c r="D14850" s="1" t="s">
        <v>56854</v>
      </c>
      <c r="E14850">
        <v>1.7917347559913925E+18</v>
      </c>
      <c r="F14850" s="1" t="s">
        <v>17</v>
      </c>
      <c r="G14850" s="1" t="s">
        <v>17</v>
      </c>
      <c r="H14850" s="1" t="s">
        <v>19</v>
      </c>
      <c r="I14850" s="1" t="s">
        <v>17</v>
      </c>
      <c r="J14850">
        <v>0</v>
      </c>
      <c r="K14850">
        <v>0</v>
      </c>
      <c r="L14850">
        <v>0</v>
      </c>
      <c r="M14850" s="1" t="s">
        <v>56855</v>
      </c>
      <c r="N14850">
        <v>1.5788886292455547E+18</v>
      </c>
      <c r="O14850" s="1" t="s">
        <v>56856</v>
      </c>
    </row>
    <row r="14851" spans="1:15" x14ac:dyDescent="0.3">
      <c r="A14851">
        <v>1.791710704715596E+18</v>
      </c>
      <c r="B14851" s="1" t="s">
        <v>56857</v>
      </c>
      <c r="C14851">
        <v>0</v>
      </c>
      <c r="D14851" s="1" t="s">
        <v>56858</v>
      </c>
      <c r="E14851">
        <v>1.7917347297143813E+18</v>
      </c>
      <c r="F14851" s="1" t="s">
        <v>17</v>
      </c>
      <c r="G14851" s="1" t="s">
        <v>56859</v>
      </c>
      <c r="H14851" s="1" t="s">
        <v>19</v>
      </c>
      <c r="I14851" s="1" t="s">
        <v>4006</v>
      </c>
      <c r="J14851">
        <v>0</v>
      </c>
      <c r="K14851">
        <v>0</v>
      </c>
      <c r="L14851">
        <v>0</v>
      </c>
      <c r="M14851" s="1" t="s">
        <v>56860</v>
      </c>
      <c r="N14851">
        <v>1.5790772945426842E+18</v>
      </c>
      <c r="O14851" s="1" t="s">
        <v>32856</v>
      </c>
    </row>
    <row r="14852" spans="1:15" x14ac:dyDescent="0.3">
      <c r="A14852">
        <v>1.7917347178025618E+18</v>
      </c>
      <c r="B14852" s="1" t="s">
        <v>56861</v>
      </c>
      <c r="C14852">
        <v>1</v>
      </c>
      <c r="D14852" s="1" t="s">
        <v>56862</v>
      </c>
      <c r="E14852">
        <v>1.7917347178025618E+18</v>
      </c>
      <c r="F14852" s="1" t="s">
        <v>56863</v>
      </c>
      <c r="G14852" s="1" t="s">
        <v>17</v>
      </c>
      <c r="H14852" s="1" t="s">
        <v>19</v>
      </c>
      <c r="I14852" s="1" t="s">
        <v>56864</v>
      </c>
      <c r="J14852">
        <v>0</v>
      </c>
      <c r="K14852">
        <v>1</v>
      </c>
      <c r="L14852">
        <v>0</v>
      </c>
      <c r="M14852" s="1" t="s">
        <v>56865</v>
      </c>
      <c r="N14852">
        <v>1.20479373532783E+18</v>
      </c>
      <c r="O14852" s="1" t="s">
        <v>56866</v>
      </c>
    </row>
    <row r="14853" spans="1:15" x14ac:dyDescent="0.3">
      <c r="A14853">
        <v>1.7917346840384187E+18</v>
      </c>
      <c r="B14853" s="1" t="s">
        <v>56867</v>
      </c>
      <c r="C14853">
        <v>0</v>
      </c>
      <c r="D14853" s="1" t="s">
        <v>56868</v>
      </c>
      <c r="E14853">
        <v>1.7917346840384187E+18</v>
      </c>
      <c r="F14853" s="1" t="s">
        <v>17</v>
      </c>
      <c r="G14853" s="1" t="s">
        <v>17</v>
      </c>
      <c r="H14853" s="1" t="s">
        <v>19</v>
      </c>
      <c r="I14853" s="1" t="s">
        <v>54118</v>
      </c>
      <c r="J14853">
        <v>0</v>
      </c>
      <c r="K14853">
        <v>0</v>
      </c>
      <c r="L14853">
        <v>0</v>
      </c>
      <c r="M14853" s="1" t="s">
        <v>56869</v>
      </c>
      <c r="N14853">
        <v>1.3633545836370043E+18</v>
      </c>
      <c r="O14853" s="1" t="s">
        <v>56870</v>
      </c>
    </row>
    <row r="14854" spans="1:15" x14ac:dyDescent="0.3">
      <c r="A14854">
        <v>1.7917346013686828E+18</v>
      </c>
      <c r="B14854" s="1" t="s">
        <v>56871</v>
      </c>
      <c r="C14854">
        <v>0</v>
      </c>
      <c r="D14854" s="1" t="s">
        <v>56872</v>
      </c>
      <c r="E14854">
        <v>1.7917346013686828E+18</v>
      </c>
      <c r="F14854" s="1" t="s">
        <v>17</v>
      </c>
      <c r="G14854" s="1" t="s">
        <v>17</v>
      </c>
      <c r="H14854" s="1" t="s">
        <v>19</v>
      </c>
      <c r="I14854" s="1" t="s">
        <v>56873</v>
      </c>
      <c r="J14854">
        <v>0</v>
      </c>
      <c r="K14854">
        <v>0</v>
      </c>
      <c r="L14854">
        <v>0</v>
      </c>
      <c r="M14854" s="1" t="s">
        <v>56874</v>
      </c>
      <c r="N14854">
        <v>8.5852968327238451E+17</v>
      </c>
      <c r="O14854" s="1" t="s">
        <v>56875</v>
      </c>
    </row>
    <row r="14855" spans="1:15" x14ac:dyDescent="0.3">
      <c r="A14855">
        <v>1.7917345621054961E+18</v>
      </c>
      <c r="B14855" s="1" t="s">
        <v>56876</v>
      </c>
      <c r="C14855">
        <v>0</v>
      </c>
      <c r="D14855" s="1" t="s">
        <v>56877</v>
      </c>
      <c r="E14855">
        <v>1.7917345621054961E+18</v>
      </c>
      <c r="F14855" s="1" t="s">
        <v>17</v>
      </c>
      <c r="G14855" s="1" t="s">
        <v>17</v>
      </c>
      <c r="H14855" s="1" t="s">
        <v>19</v>
      </c>
      <c r="I14855" s="1" t="s">
        <v>93</v>
      </c>
      <c r="J14855">
        <v>0</v>
      </c>
      <c r="K14855">
        <v>0</v>
      </c>
      <c r="L14855">
        <v>0</v>
      </c>
      <c r="M14855" s="1" t="s">
        <v>56878</v>
      </c>
      <c r="N14855">
        <v>1.683681171383935E+18</v>
      </c>
      <c r="O14855" s="1" t="s">
        <v>56879</v>
      </c>
    </row>
    <row r="14856" spans="1:15" x14ac:dyDescent="0.3">
      <c r="A14856">
        <v>1.7917345606713592E+18</v>
      </c>
      <c r="B14856" s="1" t="s">
        <v>56880</v>
      </c>
      <c r="C14856">
        <v>0</v>
      </c>
      <c r="D14856" s="1" t="s">
        <v>56881</v>
      </c>
      <c r="E14856">
        <v>1.7917345606713592E+18</v>
      </c>
      <c r="F14856" s="1" t="s">
        <v>17</v>
      </c>
      <c r="G14856" s="1" t="s">
        <v>17</v>
      </c>
      <c r="H14856" s="1" t="s">
        <v>19</v>
      </c>
      <c r="I14856" s="1" t="s">
        <v>93</v>
      </c>
      <c r="J14856">
        <v>0</v>
      </c>
      <c r="K14856">
        <v>1</v>
      </c>
      <c r="L14856">
        <v>0</v>
      </c>
      <c r="M14856" s="1" t="s">
        <v>56882</v>
      </c>
      <c r="N14856">
        <v>7.6490404159164826E+17</v>
      </c>
      <c r="O14856" s="1" t="s">
        <v>56883</v>
      </c>
    </row>
    <row r="14857" spans="1:15" x14ac:dyDescent="0.3">
      <c r="A14857">
        <v>1.7917334995627912E+18</v>
      </c>
      <c r="B14857" s="1" t="s">
        <v>56884</v>
      </c>
      <c r="C14857">
        <v>0</v>
      </c>
      <c r="D14857" s="1" t="s">
        <v>56885</v>
      </c>
      <c r="E14857">
        <v>1.7917345038217137E+18</v>
      </c>
      <c r="F14857" s="1" t="s">
        <v>17</v>
      </c>
      <c r="G14857" s="1" t="s">
        <v>1747</v>
      </c>
      <c r="H14857" s="1" t="s">
        <v>19</v>
      </c>
      <c r="I14857" s="1" t="s">
        <v>36469</v>
      </c>
      <c r="J14857">
        <v>0</v>
      </c>
      <c r="K14857">
        <v>0</v>
      </c>
      <c r="L14857">
        <v>0</v>
      </c>
      <c r="M14857" s="1" t="s">
        <v>56886</v>
      </c>
      <c r="N14857">
        <v>174181478</v>
      </c>
      <c r="O14857" s="1" t="s">
        <v>36471</v>
      </c>
    </row>
    <row r="14858" spans="1:15" x14ac:dyDescent="0.3">
      <c r="A14858">
        <v>1.7917344763825892E+18</v>
      </c>
      <c r="B14858" s="1" t="s">
        <v>56887</v>
      </c>
      <c r="C14858">
        <v>0</v>
      </c>
      <c r="D14858" s="1" t="s">
        <v>56888</v>
      </c>
      <c r="E14858">
        <v>1.7917344763825892E+18</v>
      </c>
      <c r="F14858" s="1" t="s">
        <v>17</v>
      </c>
      <c r="G14858" s="1" t="s">
        <v>17</v>
      </c>
      <c r="H14858" s="1" t="s">
        <v>19</v>
      </c>
      <c r="I14858" s="1" t="s">
        <v>56889</v>
      </c>
      <c r="J14858">
        <v>0</v>
      </c>
      <c r="K14858">
        <v>0</v>
      </c>
      <c r="L14858">
        <v>0</v>
      </c>
      <c r="M14858" s="1" t="s">
        <v>56890</v>
      </c>
      <c r="N14858">
        <v>1.728799934277972E+18</v>
      </c>
      <c r="O14858" s="1" t="s">
        <v>56891</v>
      </c>
    </row>
    <row r="14859" spans="1:15" x14ac:dyDescent="0.3">
      <c r="A14859">
        <v>1.7917227488064064E+18</v>
      </c>
      <c r="B14859" s="1" t="s">
        <v>56892</v>
      </c>
      <c r="C14859">
        <v>0</v>
      </c>
      <c r="D14859" s="1" t="s">
        <v>56893</v>
      </c>
      <c r="E14859">
        <v>1.7917343540889728E+18</v>
      </c>
      <c r="F14859" s="1" t="s">
        <v>17</v>
      </c>
      <c r="G14859" s="1" t="s">
        <v>489</v>
      </c>
      <c r="H14859" s="1" t="s">
        <v>19</v>
      </c>
      <c r="I14859" s="1" t="s">
        <v>4242</v>
      </c>
      <c r="J14859">
        <v>0</v>
      </c>
      <c r="K14859">
        <v>0</v>
      </c>
      <c r="L14859">
        <v>0</v>
      </c>
      <c r="M14859" s="1" t="s">
        <v>56894</v>
      </c>
      <c r="N14859">
        <v>3605079024</v>
      </c>
      <c r="O14859" s="1" t="s">
        <v>56895</v>
      </c>
    </row>
    <row r="14860" spans="1:15" x14ac:dyDescent="0.3">
      <c r="A14860">
        <v>1.7917303198524828E+18</v>
      </c>
      <c r="B14860" s="1" t="s">
        <v>56896</v>
      </c>
      <c r="C14860">
        <v>0</v>
      </c>
      <c r="D14860" s="1" t="s">
        <v>56897</v>
      </c>
      <c r="E14860">
        <v>1.7917343316539561E+18</v>
      </c>
      <c r="F14860" s="1" t="s">
        <v>17</v>
      </c>
      <c r="G14860" s="1" t="s">
        <v>56898</v>
      </c>
      <c r="H14860" s="1" t="s">
        <v>19</v>
      </c>
      <c r="I14860" s="1" t="s">
        <v>17</v>
      </c>
      <c r="J14860">
        <v>0</v>
      </c>
      <c r="K14860">
        <v>0</v>
      </c>
      <c r="L14860">
        <v>0</v>
      </c>
      <c r="M14860" s="1" t="s">
        <v>56899</v>
      </c>
      <c r="N14860">
        <v>8.0144905745757798E+17</v>
      </c>
      <c r="O14860" s="1" t="s">
        <v>56900</v>
      </c>
    </row>
    <row r="14861" spans="1:15" x14ac:dyDescent="0.3">
      <c r="A14861">
        <v>1.7917342947063322E+18</v>
      </c>
      <c r="B14861" s="1" t="s">
        <v>56901</v>
      </c>
      <c r="C14861">
        <v>0</v>
      </c>
      <c r="D14861" s="1" t="s">
        <v>56902</v>
      </c>
      <c r="E14861">
        <v>1.7917342947063322E+18</v>
      </c>
      <c r="F14861" s="1" t="s">
        <v>17</v>
      </c>
      <c r="G14861" s="1" t="s">
        <v>17</v>
      </c>
      <c r="H14861" s="1" t="s">
        <v>19</v>
      </c>
      <c r="I14861" s="1" t="s">
        <v>56903</v>
      </c>
      <c r="J14861">
        <v>0</v>
      </c>
      <c r="K14861">
        <v>0</v>
      </c>
      <c r="L14861">
        <v>0</v>
      </c>
      <c r="M14861" s="1" t="s">
        <v>56904</v>
      </c>
      <c r="N14861">
        <v>291505090</v>
      </c>
      <c r="O14861" s="1" t="s">
        <v>56905</v>
      </c>
    </row>
    <row r="14862" spans="1:15" x14ac:dyDescent="0.3">
      <c r="A14862">
        <v>1.791734292495893E+18</v>
      </c>
      <c r="B14862" s="1" t="s">
        <v>56906</v>
      </c>
      <c r="C14862">
        <v>0</v>
      </c>
      <c r="D14862" s="1" t="s">
        <v>56907</v>
      </c>
      <c r="E14862">
        <v>1.791734292495893E+18</v>
      </c>
      <c r="F14862" s="1" t="s">
        <v>17</v>
      </c>
      <c r="G14862" s="1" t="s">
        <v>17</v>
      </c>
      <c r="H14862" s="1" t="s">
        <v>19</v>
      </c>
      <c r="I14862" s="1" t="s">
        <v>56908</v>
      </c>
      <c r="J14862">
        <v>0</v>
      </c>
      <c r="K14862">
        <v>1</v>
      </c>
      <c r="L14862">
        <v>0</v>
      </c>
      <c r="M14862" s="1" t="s">
        <v>56909</v>
      </c>
      <c r="N14862">
        <v>1.7498715215381668E+18</v>
      </c>
      <c r="O14862" s="1" t="s">
        <v>56910</v>
      </c>
    </row>
    <row r="14863" spans="1:15" x14ac:dyDescent="0.3">
      <c r="A14863">
        <v>1.791727088275444E+18</v>
      </c>
      <c r="B14863" s="1" t="s">
        <v>56911</v>
      </c>
      <c r="C14863">
        <v>0</v>
      </c>
      <c r="D14863" s="1" t="s">
        <v>56912</v>
      </c>
      <c r="E14863">
        <v>1.7917342575405468E+18</v>
      </c>
      <c r="F14863" s="1" t="s">
        <v>17</v>
      </c>
      <c r="G14863" s="1" t="s">
        <v>56913</v>
      </c>
      <c r="H14863" s="1" t="s">
        <v>19</v>
      </c>
      <c r="I14863" s="1" t="s">
        <v>17</v>
      </c>
      <c r="J14863">
        <v>0</v>
      </c>
      <c r="K14863">
        <v>0</v>
      </c>
      <c r="L14863">
        <v>0</v>
      </c>
      <c r="M14863" s="1" t="s">
        <v>56914</v>
      </c>
      <c r="N14863">
        <v>1.6221092979237396E+18</v>
      </c>
      <c r="O14863" s="1" t="s">
        <v>56915</v>
      </c>
    </row>
    <row r="14864" spans="1:15" x14ac:dyDescent="0.3">
      <c r="A14864">
        <v>1.7917342367662001E+18</v>
      </c>
      <c r="B14864" s="1" t="s">
        <v>56916</v>
      </c>
      <c r="C14864">
        <v>0</v>
      </c>
      <c r="D14864" s="1" t="s">
        <v>56917</v>
      </c>
      <c r="E14864">
        <v>1.7917342367662001E+18</v>
      </c>
      <c r="F14864" s="1" t="s">
        <v>17</v>
      </c>
      <c r="G14864" s="1" t="s">
        <v>17</v>
      </c>
      <c r="H14864" s="1" t="s">
        <v>19</v>
      </c>
      <c r="I14864" s="1" t="s">
        <v>56918</v>
      </c>
      <c r="J14864">
        <v>0</v>
      </c>
      <c r="K14864">
        <v>0</v>
      </c>
      <c r="L14864">
        <v>0</v>
      </c>
      <c r="M14864" s="1" t="s">
        <v>56919</v>
      </c>
      <c r="N14864">
        <v>1.5157449244065341E+18</v>
      </c>
      <c r="O14864" s="1" t="s">
        <v>42885</v>
      </c>
    </row>
    <row r="14865" spans="1:15" x14ac:dyDescent="0.3">
      <c r="A14865">
        <v>1.79173361482222E+18</v>
      </c>
      <c r="B14865" s="1" t="s">
        <v>56920</v>
      </c>
      <c r="C14865">
        <v>0</v>
      </c>
      <c r="D14865" s="1" t="s">
        <v>56921</v>
      </c>
      <c r="E14865">
        <v>1.79173361482222E+18</v>
      </c>
      <c r="F14865" s="1" t="s">
        <v>56922</v>
      </c>
      <c r="G14865" s="1" t="s">
        <v>17</v>
      </c>
      <c r="H14865" s="1" t="s">
        <v>19</v>
      </c>
      <c r="I14865" s="1" t="s">
        <v>17</v>
      </c>
      <c r="J14865">
        <v>0</v>
      </c>
      <c r="K14865">
        <v>0</v>
      </c>
      <c r="L14865">
        <v>0</v>
      </c>
      <c r="M14865" s="1" t="s">
        <v>56923</v>
      </c>
      <c r="N14865">
        <v>1.7264834713408799E+18</v>
      </c>
      <c r="O14865" s="1" t="s">
        <v>56924</v>
      </c>
    </row>
    <row r="14866" spans="1:15" x14ac:dyDescent="0.3">
      <c r="A14866">
        <v>1.7916606536078213E+18</v>
      </c>
      <c r="B14866" s="1" t="s">
        <v>56925</v>
      </c>
      <c r="C14866">
        <v>0</v>
      </c>
      <c r="D14866" s="1" t="s">
        <v>56926</v>
      </c>
      <c r="E14866">
        <v>1.7917335697960515E+18</v>
      </c>
      <c r="F14866" s="1" t="s">
        <v>17</v>
      </c>
      <c r="G14866" s="1" t="s">
        <v>56927</v>
      </c>
      <c r="H14866" s="1" t="s">
        <v>19</v>
      </c>
      <c r="I14866" s="1" t="s">
        <v>107</v>
      </c>
      <c r="J14866">
        <v>0</v>
      </c>
      <c r="K14866">
        <v>1</v>
      </c>
      <c r="L14866">
        <v>0</v>
      </c>
      <c r="M14866" s="1" t="s">
        <v>56928</v>
      </c>
      <c r="N14866">
        <v>1.7204569983142994E+18</v>
      </c>
      <c r="O14866" s="1" t="s">
        <v>16594</v>
      </c>
    </row>
    <row r="14867" spans="1:15" x14ac:dyDescent="0.3">
      <c r="A14867">
        <v>1.7917335446053235E+18</v>
      </c>
      <c r="B14867" s="1" t="s">
        <v>56929</v>
      </c>
      <c r="C14867">
        <v>0</v>
      </c>
      <c r="D14867" s="1" t="s">
        <v>56930</v>
      </c>
      <c r="E14867">
        <v>1.7917335446053235E+18</v>
      </c>
      <c r="F14867" s="1" t="s">
        <v>56931</v>
      </c>
      <c r="G14867" s="1" t="s">
        <v>17</v>
      </c>
      <c r="H14867" s="1" t="s">
        <v>19</v>
      </c>
      <c r="I14867" s="1" t="s">
        <v>17</v>
      </c>
      <c r="J14867">
        <v>0</v>
      </c>
      <c r="K14867">
        <v>0</v>
      </c>
      <c r="L14867">
        <v>0</v>
      </c>
      <c r="M14867" s="1" t="s">
        <v>56932</v>
      </c>
      <c r="N14867">
        <v>1.5026873275832361E+18</v>
      </c>
      <c r="O14867" s="1" t="s">
        <v>56933</v>
      </c>
    </row>
    <row r="14868" spans="1:15" x14ac:dyDescent="0.3">
      <c r="A14868">
        <v>1.7917334818879002E+18</v>
      </c>
      <c r="B14868" s="1" t="s">
        <v>56934</v>
      </c>
      <c r="C14868">
        <v>0</v>
      </c>
      <c r="D14868" s="1" t="s">
        <v>56935</v>
      </c>
      <c r="E14868">
        <v>1.7917334818879002E+18</v>
      </c>
      <c r="F14868" s="1" t="s">
        <v>56936</v>
      </c>
      <c r="G14868" s="1" t="s">
        <v>17</v>
      </c>
      <c r="H14868" s="1" t="s">
        <v>19</v>
      </c>
      <c r="I14868" s="1" t="s">
        <v>56937</v>
      </c>
      <c r="J14868">
        <v>0</v>
      </c>
      <c r="K14868">
        <v>0</v>
      </c>
      <c r="L14868">
        <v>0</v>
      </c>
      <c r="M14868" s="1" t="s">
        <v>56938</v>
      </c>
      <c r="N14868">
        <v>9.2605746548075315E+17</v>
      </c>
      <c r="O14868" s="1" t="s">
        <v>56939</v>
      </c>
    </row>
    <row r="14869" spans="1:15" x14ac:dyDescent="0.3">
      <c r="A14869">
        <v>1.7917334817451423E+18</v>
      </c>
      <c r="B14869" s="1" t="s">
        <v>56934</v>
      </c>
      <c r="C14869">
        <v>1</v>
      </c>
      <c r="D14869" s="1" t="s">
        <v>56940</v>
      </c>
      <c r="E14869">
        <v>1.7917334817451423E+18</v>
      </c>
      <c r="F14869" s="1" t="s">
        <v>17</v>
      </c>
      <c r="G14869" s="1" t="s">
        <v>17</v>
      </c>
      <c r="H14869" s="1" t="s">
        <v>19</v>
      </c>
      <c r="I14869" s="1" t="s">
        <v>20637</v>
      </c>
      <c r="J14869">
        <v>0</v>
      </c>
      <c r="K14869">
        <v>0</v>
      </c>
      <c r="L14869">
        <v>0</v>
      </c>
      <c r="M14869" s="1" t="s">
        <v>56941</v>
      </c>
      <c r="N14869">
        <v>1.4383673177720136E+18</v>
      </c>
      <c r="O14869" s="1" t="s">
        <v>56942</v>
      </c>
    </row>
    <row r="14870" spans="1:15" x14ac:dyDescent="0.3">
      <c r="A14870">
        <v>1.7917334683402977E+18</v>
      </c>
      <c r="B14870" s="1" t="s">
        <v>56943</v>
      </c>
      <c r="C14870">
        <v>0</v>
      </c>
      <c r="D14870" s="1" t="s">
        <v>24218</v>
      </c>
      <c r="E14870">
        <v>1.7917334683402977E+18</v>
      </c>
      <c r="F14870" s="1" t="s">
        <v>17</v>
      </c>
      <c r="G14870" s="1" t="s">
        <v>17</v>
      </c>
      <c r="H14870" s="1" t="s">
        <v>19</v>
      </c>
      <c r="I14870" s="1" t="s">
        <v>56944</v>
      </c>
      <c r="J14870">
        <v>0</v>
      </c>
      <c r="K14870">
        <v>0</v>
      </c>
      <c r="L14870">
        <v>0</v>
      </c>
      <c r="M14870" s="1" t="s">
        <v>56945</v>
      </c>
      <c r="N14870">
        <v>265341001</v>
      </c>
      <c r="O14870" s="1" t="s">
        <v>56946</v>
      </c>
    </row>
    <row r="14871" spans="1:15" x14ac:dyDescent="0.3">
      <c r="A14871">
        <v>1.7917334528382162E+18</v>
      </c>
      <c r="B14871" s="1" t="s">
        <v>56947</v>
      </c>
      <c r="C14871">
        <v>0</v>
      </c>
      <c r="D14871" s="1" t="s">
        <v>56948</v>
      </c>
      <c r="E14871">
        <v>1.7917334528382162E+18</v>
      </c>
      <c r="F14871" s="1" t="s">
        <v>17</v>
      </c>
      <c r="G14871" s="1" t="s">
        <v>17</v>
      </c>
      <c r="H14871" s="1" t="s">
        <v>19</v>
      </c>
      <c r="I14871" s="1" t="s">
        <v>17</v>
      </c>
      <c r="J14871">
        <v>0</v>
      </c>
      <c r="K14871">
        <v>0</v>
      </c>
      <c r="L14871">
        <v>0</v>
      </c>
      <c r="M14871" s="1" t="s">
        <v>56949</v>
      </c>
      <c r="N14871">
        <v>1.7748889645221724E+18</v>
      </c>
      <c r="O14871" s="1" t="s">
        <v>56950</v>
      </c>
    </row>
    <row r="14872" spans="1:15" x14ac:dyDescent="0.3">
      <c r="A14872">
        <v>1.7917334273830177E+18</v>
      </c>
      <c r="B14872" s="1" t="s">
        <v>56951</v>
      </c>
      <c r="C14872">
        <v>0</v>
      </c>
      <c r="D14872" s="1" t="s">
        <v>56952</v>
      </c>
      <c r="E14872">
        <v>1.7917334273830177E+18</v>
      </c>
      <c r="F14872" s="1" t="s">
        <v>17</v>
      </c>
      <c r="G14872" s="1" t="s">
        <v>17</v>
      </c>
      <c r="H14872" s="1" t="s">
        <v>19</v>
      </c>
      <c r="I14872" s="1" t="s">
        <v>56953</v>
      </c>
      <c r="J14872">
        <v>0</v>
      </c>
      <c r="K14872">
        <v>0</v>
      </c>
      <c r="L14872">
        <v>0</v>
      </c>
      <c r="M14872" s="1" t="s">
        <v>56954</v>
      </c>
      <c r="N14872">
        <v>1.0043298768856801E+18</v>
      </c>
      <c r="O14872" s="1" t="s">
        <v>56955</v>
      </c>
    </row>
    <row r="14873" spans="1:15" x14ac:dyDescent="0.3">
      <c r="A14873">
        <v>1.7917332209096461E+18</v>
      </c>
      <c r="B14873" s="1" t="s">
        <v>56956</v>
      </c>
      <c r="C14873">
        <v>0</v>
      </c>
      <c r="D14873" s="1" t="s">
        <v>56957</v>
      </c>
      <c r="E14873">
        <v>1.7917333752433257E+18</v>
      </c>
      <c r="F14873" s="1" t="s">
        <v>17</v>
      </c>
      <c r="G14873" s="1" t="s">
        <v>38770</v>
      </c>
      <c r="H14873" s="1" t="s">
        <v>19</v>
      </c>
      <c r="I14873" s="1" t="s">
        <v>1251</v>
      </c>
      <c r="J14873">
        <v>0</v>
      </c>
      <c r="K14873">
        <v>0</v>
      </c>
      <c r="L14873">
        <v>0</v>
      </c>
      <c r="M14873" s="1" t="s">
        <v>56958</v>
      </c>
      <c r="N14873">
        <v>1.5276137366885499E+18</v>
      </c>
      <c r="O14873" s="1" t="s">
        <v>38770</v>
      </c>
    </row>
    <row r="14874" spans="1:15" x14ac:dyDescent="0.3">
      <c r="A14874">
        <v>1.7917333676435461E+18</v>
      </c>
      <c r="B14874" s="1" t="s">
        <v>56959</v>
      </c>
      <c r="C14874">
        <v>0</v>
      </c>
      <c r="D14874" s="1" t="s">
        <v>56960</v>
      </c>
      <c r="E14874">
        <v>1.7917333676435461E+18</v>
      </c>
      <c r="F14874" s="1" t="s">
        <v>17</v>
      </c>
      <c r="G14874" s="1" t="s">
        <v>17</v>
      </c>
      <c r="H14874" s="1" t="s">
        <v>19</v>
      </c>
      <c r="I14874" s="1" t="s">
        <v>56961</v>
      </c>
      <c r="J14874">
        <v>0</v>
      </c>
      <c r="K14874">
        <v>0</v>
      </c>
      <c r="L14874">
        <v>0</v>
      </c>
      <c r="M14874" s="1" t="s">
        <v>56962</v>
      </c>
      <c r="N14874">
        <v>1.6064871876081746E+18</v>
      </c>
      <c r="O14874" s="1" t="s">
        <v>56963</v>
      </c>
    </row>
    <row r="14875" spans="1:15" x14ac:dyDescent="0.3">
      <c r="A14875">
        <v>1.7917285412368591E+18</v>
      </c>
      <c r="B14875" s="1" t="s">
        <v>56964</v>
      </c>
      <c r="C14875">
        <v>0</v>
      </c>
      <c r="D14875" s="1" t="s">
        <v>56965</v>
      </c>
      <c r="E14875">
        <v>1.7917333407580365E+18</v>
      </c>
      <c r="F14875" s="1" t="s">
        <v>17</v>
      </c>
      <c r="G14875" s="1" t="s">
        <v>9476</v>
      </c>
      <c r="H14875" s="1" t="s">
        <v>19</v>
      </c>
      <c r="I14875" s="1" t="s">
        <v>17</v>
      </c>
      <c r="J14875">
        <v>0</v>
      </c>
      <c r="K14875">
        <v>1</v>
      </c>
      <c r="L14875">
        <v>0</v>
      </c>
      <c r="M14875" s="1" t="s">
        <v>56966</v>
      </c>
      <c r="N14875">
        <v>1.4203779494637158E+18</v>
      </c>
      <c r="O14875" s="1" t="s">
        <v>56967</v>
      </c>
    </row>
    <row r="14876" spans="1:15" x14ac:dyDescent="0.3">
      <c r="A14876">
        <v>1.7917333402253315E+18</v>
      </c>
      <c r="B14876" s="1" t="s">
        <v>56964</v>
      </c>
      <c r="C14876">
        <v>0</v>
      </c>
      <c r="D14876" s="1" t="s">
        <v>56968</v>
      </c>
      <c r="E14876">
        <v>1.7917333402253315E+18</v>
      </c>
      <c r="F14876" s="1" t="s">
        <v>17</v>
      </c>
      <c r="G14876" s="1" t="s">
        <v>17</v>
      </c>
      <c r="H14876" s="1" t="s">
        <v>19</v>
      </c>
      <c r="I14876" s="1" t="s">
        <v>49651</v>
      </c>
      <c r="J14876">
        <v>0</v>
      </c>
      <c r="K14876">
        <v>0</v>
      </c>
      <c r="L14876">
        <v>0</v>
      </c>
      <c r="M14876" s="1" t="s">
        <v>56969</v>
      </c>
      <c r="N14876">
        <v>1.7462387038514586E+18</v>
      </c>
      <c r="O14876" s="1" t="s">
        <v>49653</v>
      </c>
    </row>
    <row r="14877" spans="1:15" x14ac:dyDescent="0.3">
      <c r="A14877">
        <v>1.7917333392984192E+18</v>
      </c>
      <c r="B14877" s="1" t="s">
        <v>56964</v>
      </c>
      <c r="C14877">
        <v>0</v>
      </c>
      <c r="D14877" s="1" t="s">
        <v>56970</v>
      </c>
      <c r="E14877">
        <v>1.7917333392984192E+18</v>
      </c>
      <c r="F14877" s="1" t="s">
        <v>17</v>
      </c>
      <c r="G14877" s="1" t="s">
        <v>17</v>
      </c>
      <c r="H14877" s="1" t="s">
        <v>19</v>
      </c>
      <c r="I14877" s="1" t="s">
        <v>17</v>
      </c>
      <c r="J14877">
        <v>0</v>
      </c>
      <c r="K14877">
        <v>0</v>
      </c>
      <c r="L14877">
        <v>0</v>
      </c>
      <c r="M14877" s="1" t="s">
        <v>56971</v>
      </c>
      <c r="N14877">
        <v>1.6247753367299113E+18</v>
      </c>
      <c r="O14877" s="1" t="s">
        <v>56972</v>
      </c>
    </row>
    <row r="14878" spans="1:15" x14ac:dyDescent="0.3">
      <c r="A14878">
        <v>1.7917333251758984E+18</v>
      </c>
      <c r="B14878" s="1" t="s">
        <v>56973</v>
      </c>
      <c r="C14878">
        <v>1</v>
      </c>
      <c r="D14878" s="1" t="s">
        <v>56974</v>
      </c>
      <c r="E14878">
        <v>1.7917333251758984E+18</v>
      </c>
      <c r="F14878" s="1" t="s">
        <v>17</v>
      </c>
      <c r="G14878" s="1" t="s">
        <v>17</v>
      </c>
      <c r="H14878" s="1" t="s">
        <v>19</v>
      </c>
      <c r="I14878" s="1" t="s">
        <v>17</v>
      </c>
      <c r="J14878">
        <v>0</v>
      </c>
      <c r="K14878">
        <v>1</v>
      </c>
      <c r="L14878">
        <v>0</v>
      </c>
      <c r="M14878" s="1" t="s">
        <v>56975</v>
      </c>
      <c r="N14878">
        <v>146677040</v>
      </c>
      <c r="O14878" s="1" t="s">
        <v>56976</v>
      </c>
    </row>
    <row r="14879" spans="1:15" x14ac:dyDescent="0.3">
      <c r="A14879">
        <v>1.7917326907122404E+18</v>
      </c>
      <c r="B14879" s="1" t="s">
        <v>56973</v>
      </c>
      <c r="C14879">
        <v>0</v>
      </c>
      <c r="D14879" s="1" t="s">
        <v>56977</v>
      </c>
      <c r="E14879">
        <v>1.7917333250042104E+18</v>
      </c>
      <c r="F14879" s="1" t="s">
        <v>17</v>
      </c>
      <c r="G14879" s="1" t="s">
        <v>43346</v>
      </c>
      <c r="H14879" s="1" t="s">
        <v>19</v>
      </c>
      <c r="I14879" s="1" t="s">
        <v>17</v>
      </c>
      <c r="J14879">
        <v>0</v>
      </c>
      <c r="K14879">
        <v>0</v>
      </c>
      <c r="L14879">
        <v>0</v>
      </c>
      <c r="M14879" s="1" t="s">
        <v>56978</v>
      </c>
      <c r="N14879">
        <v>1.0047665688053801E+18</v>
      </c>
      <c r="O14879" s="1" t="s">
        <v>43346</v>
      </c>
    </row>
    <row r="14880" spans="1:15" x14ac:dyDescent="0.3">
      <c r="A14880">
        <v>1.7917333201094492E+18</v>
      </c>
      <c r="B14880" s="1" t="s">
        <v>56979</v>
      </c>
      <c r="C14880">
        <v>0</v>
      </c>
      <c r="D14880" s="1" t="s">
        <v>56980</v>
      </c>
      <c r="E14880">
        <v>1.7917333201094492E+18</v>
      </c>
      <c r="F14880" s="1" t="s">
        <v>17</v>
      </c>
      <c r="G14880" s="1" t="s">
        <v>17</v>
      </c>
      <c r="H14880" s="1" t="s">
        <v>19</v>
      </c>
      <c r="I14880" s="1" t="s">
        <v>17</v>
      </c>
      <c r="J14880">
        <v>0</v>
      </c>
      <c r="K14880">
        <v>0</v>
      </c>
      <c r="L14880">
        <v>0</v>
      </c>
      <c r="M14880" s="1" t="s">
        <v>56981</v>
      </c>
      <c r="N14880">
        <v>1.7748889645221724E+18</v>
      </c>
      <c r="O14880" s="1" t="s">
        <v>56950</v>
      </c>
    </row>
    <row r="14881" spans="1:15" x14ac:dyDescent="0.3">
      <c r="A14881">
        <v>1.7917333156173171E+18</v>
      </c>
      <c r="B14881" s="1" t="s">
        <v>56982</v>
      </c>
      <c r="C14881">
        <v>36</v>
      </c>
      <c r="D14881" s="1" t="s">
        <v>56983</v>
      </c>
      <c r="E14881">
        <v>1.7917333156173171E+18</v>
      </c>
      <c r="F14881" s="1" t="s">
        <v>17</v>
      </c>
      <c r="G14881" s="1" t="s">
        <v>17</v>
      </c>
      <c r="H14881" s="1" t="s">
        <v>19</v>
      </c>
      <c r="I14881" s="1" t="s">
        <v>4577</v>
      </c>
      <c r="J14881">
        <v>0</v>
      </c>
      <c r="K14881">
        <v>2</v>
      </c>
      <c r="L14881">
        <v>2</v>
      </c>
      <c r="M14881" s="1" t="s">
        <v>56984</v>
      </c>
      <c r="N14881">
        <v>1.2750102410174628E+18</v>
      </c>
      <c r="O14881" s="1" t="s">
        <v>1747</v>
      </c>
    </row>
    <row r="14882" spans="1:15" x14ac:dyDescent="0.3">
      <c r="A14882">
        <v>1.7917332701636856E+18</v>
      </c>
      <c r="B14882" s="1" t="s">
        <v>56985</v>
      </c>
      <c r="C14882">
        <v>0</v>
      </c>
      <c r="D14882" s="1" t="s">
        <v>56986</v>
      </c>
      <c r="E14882">
        <v>1.7917332701636856E+18</v>
      </c>
      <c r="F14882" s="1" t="s">
        <v>17</v>
      </c>
      <c r="G14882" s="1" t="s">
        <v>17</v>
      </c>
      <c r="H14882" s="1" t="s">
        <v>19</v>
      </c>
      <c r="I14882" s="1" t="s">
        <v>56987</v>
      </c>
      <c r="J14882">
        <v>0</v>
      </c>
      <c r="K14882">
        <v>0</v>
      </c>
      <c r="L14882">
        <v>0</v>
      </c>
      <c r="M14882" s="1" t="s">
        <v>56988</v>
      </c>
      <c r="N14882">
        <v>1.5011083084299264E+18</v>
      </c>
      <c r="O14882" s="1" t="s">
        <v>37066</v>
      </c>
    </row>
    <row r="14883" spans="1:15" x14ac:dyDescent="0.3">
      <c r="A14883">
        <v>1.7917332556346698E+18</v>
      </c>
      <c r="B14883" s="1" t="s">
        <v>56989</v>
      </c>
      <c r="C14883">
        <v>0</v>
      </c>
      <c r="D14883" s="1" t="s">
        <v>56990</v>
      </c>
      <c r="E14883">
        <v>1.7917332556346698E+18</v>
      </c>
      <c r="F14883" s="1" t="s">
        <v>56991</v>
      </c>
      <c r="G14883" s="1" t="s">
        <v>17</v>
      </c>
      <c r="H14883" s="1" t="s">
        <v>19</v>
      </c>
      <c r="I14883" s="1" t="s">
        <v>5095</v>
      </c>
      <c r="J14883">
        <v>0</v>
      </c>
      <c r="K14883">
        <v>0</v>
      </c>
      <c r="L14883">
        <v>0</v>
      </c>
      <c r="M14883" s="1" t="s">
        <v>56992</v>
      </c>
      <c r="N14883">
        <v>416670510</v>
      </c>
      <c r="O14883" s="1" t="s">
        <v>56993</v>
      </c>
    </row>
    <row r="14884" spans="1:15" x14ac:dyDescent="0.3">
      <c r="A14884">
        <v>1.7917332420617956E+18</v>
      </c>
      <c r="B14884" s="1" t="s">
        <v>56994</v>
      </c>
      <c r="C14884">
        <v>0</v>
      </c>
      <c r="D14884" s="1" t="s">
        <v>56995</v>
      </c>
      <c r="E14884">
        <v>1.7917332420617956E+18</v>
      </c>
      <c r="F14884" s="1" t="s">
        <v>17</v>
      </c>
      <c r="G14884" s="1" t="s">
        <v>17</v>
      </c>
      <c r="H14884" s="1" t="s">
        <v>19</v>
      </c>
      <c r="I14884" s="1" t="s">
        <v>17</v>
      </c>
      <c r="J14884">
        <v>0</v>
      </c>
      <c r="K14884">
        <v>1</v>
      </c>
      <c r="L14884">
        <v>0</v>
      </c>
      <c r="M14884" s="1" t="s">
        <v>56996</v>
      </c>
      <c r="N14884">
        <v>1.5631812271628984E+18</v>
      </c>
      <c r="O14884" s="1" t="s">
        <v>6120</v>
      </c>
    </row>
    <row r="14885" spans="1:15" x14ac:dyDescent="0.3">
      <c r="A14885">
        <v>1.7917332350741793E+18</v>
      </c>
      <c r="B14885" s="1" t="s">
        <v>56997</v>
      </c>
      <c r="C14885">
        <v>0</v>
      </c>
      <c r="D14885" s="1" t="s">
        <v>56998</v>
      </c>
      <c r="E14885">
        <v>1.7917332350741793E+18</v>
      </c>
      <c r="F14885" s="1" t="s">
        <v>17</v>
      </c>
      <c r="G14885" s="1" t="s">
        <v>17</v>
      </c>
      <c r="H14885" s="1" t="s">
        <v>19</v>
      </c>
      <c r="I14885" s="1" t="s">
        <v>17</v>
      </c>
      <c r="J14885">
        <v>0</v>
      </c>
      <c r="K14885">
        <v>0</v>
      </c>
      <c r="L14885">
        <v>0</v>
      </c>
      <c r="M14885" s="1" t="s">
        <v>56999</v>
      </c>
      <c r="N14885">
        <v>1.7450115133149184E+18</v>
      </c>
      <c r="O14885" s="1" t="s">
        <v>57000</v>
      </c>
    </row>
    <row r="14886" spans="1:15" x14ac:dyDescent="0.3">
      <c r="A14886">
        <v>1.7917332254730529E+18</v>
      </c>
      <c r="B14886" s="1" t="s">
        <v>57001</v>
      </c>
      <c r="C14886">
        <v>0</v>
      </c>
      <c r="D14886" s="1" t="s">
        <v>57002</v>
      </c>
      <c r="E14886">
        <v>1.7917332254730529E+18</v>
      </c>
      <c r="F14886" s="1" t="s">
        <v>17</v>
      </c>
      <c r="G14886" s="1" t="s">
        <v>17</v>
      </c>
      <c r="H14886" s="1" t="s">
        <v>19</v>
      </c>
      <c r="I14886" s="1" t="s">
        <v>57003</v>
      </c>
      <c r="J14886">
        <v>0</v>
      </c>
      <c r="K14886">
        <v>2</v>
      </c>
      <c r="L14886">
        <v>0</v>
      </c>
      <c r="M14886" s="1" t="s">
        <v>57004</v>
      </c>
      <c r="N14886">
        <v>1.7874086287583314E+18</v>
      </c>
      <c r="O14886" s="1" t="s">
        <v>57005</v>
      </c>
    </row>
    <row r="14887" spans="1:15" x14ac:dyDescent="0.3">
      <c r="A14887">
        <v>1.7917332209096461E+18</v>
      </c>
      <c r="B14887" s="1" t="s">
        <v>57006</v>
      </c>
      <c r="C14887">
        <v>0</v>
      </c>
      <c r="D14887" s="1" t="s">
        <v>57007</v>
      </c>
      <c r="E14887">
        <v>1.7917332209096461E+18</v>
      </c>
      <c r="F14887" s="1" t="s">
        <v>17</v>
      </c>
      <c r="G14887" s="1" t="s">
        <v>17</v>
      </c>
      <c r="H14887" s="1" t="s">
        <v>19</v>
      </c>
      <c r="I14887" s="1" t="s">
        <v>1251</v>
      </c>
      <c r="J14887">
        <v>0</v>
      </c>
      <c r="K14887">
        <v>1</v>
      </c>
      <c r="L14887">
        <v>0</v>
      </c>
      <c r="M14887" s="1" t="s">
        <v>57008</v>
      </c>
      <c r="N14887">
        <v>1.5276137366885499E+18</v>
      </c>
      <c r="O14887" s="1" t="s">
        <v>38770</v>
      </c>
    </row>
    <row r="14888" spans="1:15" x14ac:dyDescent="0.3">
      <c r="A14888">
        <v>1.791733219232256E+18</v>
      </c>
      <c r="B14888" s="1" t="s">
        <v>57009</v>
      </c>
      <c r="C14888">
        <v>0</v>
      </c>
      <c r="D14888" s="1" t="s">
        <v>57010</v>
      </c>
      <c r="E14888">
        <v>1.791733219232256E+18</v>
      </c>
      <c r="F14888" s="1" t="s">
        <v>17</v>
      </c>
      <c r="G14888" s="1" t="s">
        <v>17</v>
      </c>
      <c r="H14888" s="1" t="s">
        <v>19</v>
      </c>
      <c r="I14888" s="1" t="s">
        <v>17</v>
      </c>
      <c r="J14888">
        <v>0</v>
      </c>
      <c r="K14888">
        <v>0</v>
      </c>
      <c r="L14888">
        <v>0</v>
      </c>
      <c r="M14888" s="1" t="s">
        <v>57011</v>
      </c>
      <c r="N14888">
        <v>1.6512441545743196E+18</v>
      </c>
      <c r="O14888" s="1" t="s">
        <v>57012</v>
      </c>
    </row>
    <row r="14889" spans="1:15" x14ac:dyDescent="0.3">
      <c r="A14889">
        <v>1.7917331546525821E+18</v>
      </c>
      <c r="B14889" s="1" t="s">
        <v>57013</v>
      </c>
      <c r="C14889">
        <v>0</v>
      </c>
      <c r="D14889" s="1" t="s">
        <v>57014</v>
      </c>
      <c r="E14889">
        <v>1.7917331546525821E+18</v>
      </c>
      <c r="F14889" s="1" t="s">
        <v>17</v>
      </c>
      <c r="G14889" s="1" t="s">
        <v>17</v>
      </c>
      <c r="H14889" s="1" t="s">
        <v>19</v>
      </c>
      <c r="I14889" s="1" t="s">
        <v>17</v>
      </c>
      <c r="J14889">
        <v>0</v>
      </c>
      <c r="K14889">
        <v>2</v>
      </c>
      <c r="L14889">
        <v>3</v>
      </c>
      <c r="M14889" s="1" t="s">
        <v>57015</v>
      </c>
      <c r="N14889">
        <v>1.2772099959903642E+18</v>
      </c>
      <c r="O14889" s="1" t="s">
        <v>57016</v>
      </c>
    </row>
    <row r="14890" spans="1:15" x14ac:dyDescent="0.3">
      <c r="A14890">
        <v>1.7917331479877427E+18</v>
      </c>
      <c r="B14890" s="1" t="s">
        <v>57017</v>
      </c>
      <c r="C14890">
        <v>0</v>
      </c>
      <c r="D14890" s="1" t="s">
        <v>57018</v>
      </c>
      <c r="E14890">
        <v>1.7917331479877427E+18</v>
      </c>
      <c r="F14890" s="1" t="s">
        <v>17</v>
      </c>
      <c r="G14890" s="1" t="s">
        <v>17</v>
      </c>
      <c r="H14890" s="1" t="s">
        <v>19</v>
      </c>
      <c r="I14890" s="1" t="s">
        <v>145</v>
      </c>
      <c r="J14890">
        <v>0</v>
      </c>
      <c r="K14890">
        <v>0</v>
      </c>
      <c r="L14890">
        <v>0</v>
      </c>
      <c r="M14890" s="1" t="s">
        <v>57019</v>
      </c>
      <c r="N14890">
        <v>391773995</v>
      </c>
      <c r="O14890" s="1" t="s">
        <v>57020</v>
      </c>
    </row>
    <row r="14891" spans="1:15" x14ac:dyDescent="0.3">
      <c r="A14891">
        <v>1.7917331431808699E+18</v>
      </c>
      <c r="B14891" s="1" t="s">
        <v>57021</v>
      </c>
      <c r="C14891">
        <v>0</v>
      </c>
      <c r="D14891" s="1" t="s">
        <v>57022</v>
      </c>
      <c r="E14891">
        <v>1.7917331431808699E+18</v>
      </c>
      <c r="F14891" s="1" t="s">
        <v>17</v>
      </c>
      <c r="G14891" s="1" t="s">
        <v>17</v>
      </c>
      <c r="H14891" s="1" t="s">
        <v>19</v>
      </c>
      <c r="I14891" s="1" t="s">
        <v>1251</v>
      </c>
      <c r="J14891">
        <v>0</v>
      </c>
      <c r="K14891">
        <v>0</v>
      </c>
      <c r="L14891">
        <v>0</v>
      </c>
      <c r="M14891" s="1" t="s">
        <v>57023</v>
      </c>
      <c r="N14891">
        <v>1.5276137366885499E+18</v>
      </c>
      <c r="O14891" s="1" t="s">
        <v>38770</v>
      </c>
    </row>
    <row r="14892" spans="1:15" x14ac:dyDescent="0.3">
      <c r="A14892">
        <v>1.7917267277624609E+18</v>
      </c>
      <c r="B14892" s="1" t="s">
        <v>57024</v>
      </c>
      <c r="C14892">
        <v>0</v>
      </c>
      <c r="D14892" s="1" t="s">
        <v>57025</v>
      </c>
      <c r="E14892">
        <v>1.7917331076763855E+18</v>
      </c>
      <c r="F14892" s="1" t="s">
        <v>17</v>
      </c>
      <c r="G14892" s="1" t="s">
        <v>57026</v>
      </c>
      <c r="H14892" s="1" t="s">
        <v>19</v>
      </c>
      <c r="I14892" s="1" t="s">
        <v>57027</v>
      </c>
      <c r="J14892">
        <v>0</v>
      </c>
      <c r="K14892">
        <v>1</v>
      </c>
      <c r="L14892">
        <v>0</v>
      </c>
      <c r="M14892" s="1" t="s">
        <v>57028</v>
      </c>
      <c r="N14892">
        <v>1.2147971884395274E+18</v>
      </c>
      <c r="O14892" s="1" t="s">
        <v>57029</v>
      </c>
    </row>
    <row r="14893" spans="1:15" x14ac:dyDescent="0.3">
      <c r="A14893">
        <v>1.7917330778422559E+18</v>
      </c>
      <c r="B14893" s="1" t="s">
        <v>57030</v>
      </c>
      <c r="C14893">
        <v>0</v>
      </c>
      <c r="D14893" s="1" t="s">
        <v>57031</v>
      </c>
      <c r="E14893">
        <v>1.7917330778422559E+18</v>
      </c>
      <c r="F14893" s="1" t="s">
        <v>17</v>
      </c>
      <c r="G14893" s="1" t="s">
        <v>17</v>
      </c>
      <c r="H14893" s="1" t="s">
        <v>19</v>
      </c>
      <c r="I14893" s="1" t="s">
        <v>17</v>
      </c>
      <c r="J14893">
        <v>0</v>
      </c>
      <c r="K14893">
        <v>0</v>
      </c>
      <c r="L14893">
        <v>0</v>
      </c>
      <c r="M14893" s="1" t="s">
        <v>57032</v>
      </c>
      <c r="N14893">
        <v>1.7202828963371459E+18</v>
      </c>
      <c r="O14893" s="1" t="s">
        <v>54694</v>
      </c>
    </row>
    <row r="14894" spans="1:15" x14ac:dyDescent="0.3">
      <c r="A14894">
        <v>1.7917330604862751E+18</v>
      </c>
      <c r="B14894" s="1" t="s">
        <v>57033</v>
      </c>
      <c r="C14894">
        <v>0</v>
      </c>
      <c r="D14894" s="1" t="s">
        <v>57034</v>
      </c>
      <c r="E14894">
        <v>1.7917330604862751E+18</v>
      </c>
      <c r="F14894" s="1" t="s">
        <v>17</v>
      </c>
      <c r="G14894" s="1" t="s">
        <v>17</v>
      </c>
      <c r="H14894" s="1" t="s">
        <v>19</v>
      </c>
      <c r="I14894" s="1" t="s">
        <v>17</v>
      </c>
      <c r="J14894">
        <v>0</v>
      </c>
      <c r="K14894">
        <v>1</v>
      </c>
      <c r="L14894">
        <v>0</v>
      </c>
      <c r="M14894" s="1" t="s">
        <v>57035</v>
      </c>
      <c r="N14894">
        <v>1.1608156041959424E+18</v>
      </c>
      <c r="O14894" s="1" t="s">
        <v>33185</v>
      </c>
    </row>
    <row r="14895" spans="1:15" x14ac:dyDescent="0.3">
      <c r="A14895">
        <v>1.7917330156910676E+18</v>
      </c>
      <c r="B14895" s="1" t="s">
        <v>57036</v>
      </c>
      <c r="C14895">
        <v>0</v>
      </c>
      <c r="D14895" s="1" t="s">
        <v>57037</v>
      </c>
      <c r="E14895">
        <v>1.7917330156910676E+18</v>
      </c>
      <c r="F14895" s="1" t="s">
        <v>17</v>
      </c>
      <c r="G14895" s="1" t="s">
        <v>17</v>
      </c>
      <c r="H14895" s="1" t="s">
        <v>19</v>
      </c>
      <c r="I14895" s="1" t="s">
        <v>17</v>
      </c>
      <c r="J14895">
        <v>0</v>
      </c>
      <c r="K14895">
        <v>0</v>
      </c>
      <c r="L14895">
        <v>0</v>
      </c>
      <c r="M14895" s="1" t="s">
        <v>57038</v>
      </c>
      <c r="N14895">
        <v>1.6971369999778488E+18</v>
      </c>
      <c r="O14895" s="1" t="s">
        <v>42379</v>
      </c>
    </row>
    <row r="14896" spans="1:15" x14ac:dyDescent="0.3">
      <c r="A14896">
        <v>1.7917329941868421E+18</v>
      </c>
      <c r="B14896" s="1" t="s">
        <v>57039</v>
      </c>
      <c r="C14896">
        <v>0</v>
      </c>
      <c r="D14896" s="1" t="s">
        <v>57040</v>
      </c>
      <c r="E14896">
        <v>1.7917329941868421E+18</v>
      </c>
      <c r="F14896" s="1" t="s">
        <v>17</v>
      </c>
      <c r="G14896" s="1" t="s">
        <v>17</v>
      </c>
      <c r="H14896" s="1" t="s">
        <v>19</v>
      </c>
      <c r="I14896" s="1" t="s">
        <v>17</v>
      </c>
      <c r="J14896">
        <v>0</v>
      </c>
      <c r="K14896">
        <v>0</v>
      </c>
      <c r="L14896">
        <v>0</v>
      </c>
      <c r="M14896" s="1" t="s">
        <v>57041</v>
      </c>
      <c r="N14896">
        <v>1.1978870853963858E+18</v>
      </c>
      <c r="O14896" s="1" t="s">
        <v>57042</v>
      </c>
    </row>
    <row r="14897" spans="1:15" x14ac:dyDescent="0.3">
      <c r="A14897">
        <v>1.7910861948704159E+18</v>
      </c>
      <c r="B14897" s="1" t="s">
        <v>57043</v>
      </c>
      <c r="C14897">
        <v>0</v>
      </c>
      <c r="D14897" s="1" t="s">
        <v>57044</v>
      </c>
      <c r="E14897">
        <v>1.7917329284873057E+18</v>
      </c>
      <c r="F14897" s="1" t="s">
        <v>17</v>
      </c>
      <c r="G14897" s="1" t="s">
        <v>57045</v>
      </c>
      <c r="H14897" s="1" t="s">
        <v>19</v>
      </c>
      <c r="I14897" s="1" t="s">
        <v>17</v>
      </c>
      <c r="J14897">
        <v>0</v>
      </c>
      <c r="K14897">
        <v>0</v>
      </c>
      <c r="L14897">
        <v>0</v>
      </c>
      <c r="M14897" s="1" t="s">
        <v>57046</v>
      </c>
      <c r="N14897">
        <v>1.601859818939351E+18</v>
      </c>
      <c r="O14897" s="1" t="s">
        <v>57047</v>
      </c>
    </row>
    <row r="14898" spans="1:15" x14ac:dyDescent="0.3">
      <c r="A14898">
        <v>1.7917329111270897E+18</v>
      </c>
      <c r="B14898" s="1" t="s">
        <v>57048</v>
      </c>
      <c r="C14898">
        <v>4</v>
      </c>
      <c r="D14898" s="1" t="s">
        <v>57049</v>
      </c>
      <c r="E14898">
        <v>1.7917329111270897E+18</v>
      </c>
      <c r="F14898" s="1" t="s">
        <v>57050</v>
      </c>
      <c r="G14898" s="1" t="s">
        <v>17</v>
      </c>
      <c r="H14898" s="1" t="s">
        <v>19</v>
      </c>
      <c r="I14898" s="1" t="s">
        <v>17</v>
      </c>
      <c r="J14898">
        <v>0</v>
      </c>
      <c r="K14898">
        <v>2</v>
      </c>
      <c r="L14898">
        <v>0</v>
      </c>
      <c r="M14898" s="1" t="s">
        <v>57051</v>
      </c>
      <c r="N14898">
        <v>1.1346849385805496E+18</v>
      </c>
      <c r="O14898" s="1" t="s">
        <v>57052</v>
      </c>
    </row>
    <row r="14899" spans="1:15" x14ac:dyDescent="0.3">
      <c r="A14899">
        <v>1.7917227488064064E+18</v>
      </c>
      <c r="B14899" s="1" t="s">
        <v>57053</v>
      </c>
      <c r="C14899">
        <v>0</v>
      </c>
      <c r="D14899" s="1" t="s">
        <v>57054</v>
      </c>
      <c r="E14899">
        <v>1.7917327424906038E+18</v>
      </c>
      <c r="F14899" s="1" t="s">
        <v>17</v>
      </c>
      <c r="G14899" s="1" t="s">
        <v>489</v>
      </c>
      <c r="H14899" s="1" t="s">
        <v>19</v>
      </c>
      <c r="I14899" s="1" t="s">
        <v>17</v>
      </c>
      <c r="J14899">
        <v>0</v>
      </c>
      <c r="K14899">
        <v>0</v>
      </c>
      <c r="L14899">
        <v>0</v>
      </c>
      <c r="M14899" s="1" t="s">
        <v>57055</v>
      </c>
      <c r="N14899">
        <v>1.7371519057203405E+18</v>
      </c>
      <c r="O14899" s="1" t="s">
        <v>57056</v>
      </c>
    </row>
    <row r="14900" spans="1:15" x14ac:dyDescent="0.3">
      <c r="A14900">
        <v>1.7916939281247808E+18</v>
      </c>
      <c r="B14900" s="1" t="s">
        <v>57057</v>
      </c>
      <c r="C14900">
        <v>0</v>
      </c>
      <c r="D14900" s="1" t="s">
        <v>57058</v>
      </c>
      <c r="E14900">
        <v>1.7917327006485345E+18</v>
      </c>
      <c r="F14900" s="1" t="s">
        <v>17</v>
      </c>
      <c r="G14900" s="1" t="s">
        <v>57059</v>
      </c>
      <c r="H14900" s="1" t="s">
        <v>19</v>
      </c>
      <c r="I14900" s="1" t="s">
        <v>145</v>
      </c>
      <c r="J14900">
        <v>0</v>
      </c>
      <c r="K14900">
        <v>0</v>
      </c>
      <c r="L14900">
        <v>0</v>
      </c>
      <c r="M14900" s="1" t="s">
        <v>57060</v>
      </c>
      <c r="N14900">
        <v>1.4437142563613204E+18</v>
      </c>
      <c r="O14900" s="1" t="s">
        <v>57061</v>
      </c>
    </row>
    <row r="14901" spans="1:15" x14ac:dyDescent="0.3">
      <c r="A14901">
        <v>1.7917326907122404E+18</v>
      </c>
      <c r="B14901" s="1" t="s">
        <v>57062</v>
      </c>
      <c r="C14901">
        <v>0</v>
      </c>
      <c r="D14901" s="1" t="s">
        <v>57063</v>
      </c>
      <c r="E14901">
        <v>1.7917326907122404E+18</v>
      </c>
      <c r="F14901" s="1" t="s">
        <v>57064</v>
      </c>
      <c r="G14901" s="1" t="s">
        <v>17</v>
      </c>
      <c r="H14901" s="1" t="s">
        <v>19</v>
      </c>
      <c r="I14901" s="1" t="s">
        <v>17</v>
      </c>
      <c r="J14901">
        <v>1</v>
      </c>
      <c r="K14901">
        <v>1</v>
      </c>
      <c r="L14901">
        <v>0</v>
      </c>
      <c r="M14901" s="1" t="s">
        <v>57065</v>
      </c>
      <c r="N14901">
        <v>1.0047665688053801E+18</v>
      </c>
      <c r="O14901" s="1" t="s">
        <v>43346</v>
      </c>
    </row>
    <row r="14902" spans="1:15" x14ac:dyDescent="0.3">
      <c r="A14902">
        <v>1.7917279191545203E+18</v>
      </c>
      <c r="B14902" s="1" t="s">
        <v>57066</v>
      </c>
      <c r="C14902">
        <v>0</v>
      </c>
      <c r="D14902" s="1" t="s">
        <v>57067</v>
      </c>
      <c r="E14902">
        <v>1.7917326402002209E+18</v>
      </c>
      <c r="F14902" s="1" t="s">
        <v>17</v>
      </c>
      <c r="G14902" s="1" t="s">
        <v>50833</v>
      </c>
      <c r="H14902" s="1" t="s">
        <v>19</v>
      </c>
      <c r="I14902" s="1" t="s">
        <v>17</v>
      </c>
      <c r="J14902">
        <v>0</v>
      </c>
      <c r="K14902">
        <v>1</v>
      </c>
      <c r="L14902">
        <v>0</v>
      </c>
      <c r="M14902" s="1" t="s">
        <v>57068</v>
      </c>
      <c r="N14902">
        <v>1.6319951474656788E+18</v>
      </c>
      <c r="O14902" s="1" t="s">
        <v>42625</v>
      </c>
    </row>
    <row r="14903" spans="1:15" x14ac:dyDescent="0.3">
      <c r="A14903">
        <v>1.79173126214065E+18</v>
      </c>
      <c r="B14903" s="1" t="s">
        <v>57069</v>
      </c>
      <c r="C14903">
        <v>0</v>
      </c>
      <c r="D14903" s="1" t="s">
        <v>57070</v>
      </c>
      <c r="E14903">
        <v>1.7917325191483395E+18</v>
      </c>
      <c r="F14903" s="1" t="s">
        <v>17</v>
      </c>
      <c r="G14903" s="1" t="s">
        <v>57071</v>
      </c>
      <c r="H14903" s="1" t="s">
        <v>19</v>
      </c>
      <c r="I14903" s="1" t="s">
        <v>4317</v>
      </c>
      <c r="J14903">
        <v>0</v>
      </c>
      <c r="K14903">
        <v>0</v>
      </c>
      <c r="L14903">
        <v>0</v>
      </c>
      <c r="M14903" s="1" t="s">
        <v>57072</v>
      </c>
      <c r="N14903">
        <v>1.5903450911424061E+18</v>
      </c>
      <c r="O14903" s="1" t="s">
        <v>57073</v>
      </c>
    </row>
    <row r="14904" spans="1:15" x14ac:dyDescent="0.3">
      <c r="A14904">
        <v>1.7917315694950932E+18</v>
      </c>
      <c r="B14904" s="1" t="s">
        <v>57074</v>
      </c>
      <c r="C14904">
        <v>3</v>
      </c>
      <c r="D14904" s="1" t="s">
        <v>57075</v>
      </c>
      <c r="E14904">
        <v>1.7917315694950932E+18</v>
      </c>
      <c r="F14904" s="1" t="s">
        <v>57076</v>
      </c>
      <c r="G14904" s="1" t="s">
        <v>17</v>
      </c>
      <c r="H14904" s="1" t="s">
        <v>19</v>
      </c>
      <c r="I14904" s="1" t="s">
        <v>3196</v>
      </c>
      <c r="J14904">
        <v>0</v>
      </c>
      <c r="K14904">
        <v>7</v>
      </c>
      <c r="L14904">
        <v>8</v>
      </c>
      <c r="M14904" s="1" t="s">
        <v>57077</v>
      </c>
      <c r="N14904">
        <v>1100398009</v>
      </c>
      <c r="O14904" s="1" t="s">
        <v>57078</v>
      </c>
    </row>
    <row r="14905" spans="1:15" x14ac:dyDescent="0.3">
      <c r="A14905">
        <v>1.7917315674314755E+18</v>
      </c>
      <c r="B14905" s="1" t="s">
        <v>57074</v>
      </c>
      <c r="C14905">
        <v>0</v>
      </c>
      <c r="D14905" s="1" t="s">
        <v>57079</v>
      </c>
      <c r="E14905">
        <v>1.7917315674314755E+18</v>
      </c>
      <c r="F14905" s="1" t="s">
        <v>17</v>
      </c>
      <c r="G14905" s="1" t="s">
        <v>17</v>
      </c>
      <c r="H14905" s="1" t="s">
        <v>19</v>
      </c>
      <c r="I14905" s="1" t="s">
        <v>17</v>
      </c>
      <c r="J14905">
        <v>0</v>
      </c>
      <c r="K14905">
        <v>0</v>
      </c>
      <c r="L14905">
        <v>0</v>
      </c>
      <c r="M14905" s="1" t="s">
        <v>57080</v>
      </c>
      <c r="N14905">
        <v>1.4296696075607327E+18</v>
      </c>
      <c r="O14905" s="1" t="s">
        <v>57081</v>
      </c>
    </row>
    <row r="14906" spans="1:15" x14ac:dyDescent="0.3">
      <c r="A14906">
        <v>1.7917315364774589E+18</v>
      </c>
      <c r="B14906" s="1" t="s">
        <v>57082</v>
      </c>
      <c r="C14906">
        <v>0</v>
      </c>
      <c r="D14906" s="1" t="s">
        <v>57083</v>
      </c>
      <c r="E14906">
        <v>1.7917315364774589E+18</v>
      </c>
      <c r="F14906" s="1" t="s">
        <v>17</v>
      </c>
      <c r="G14906" s="1" t="s">
        <v>17</v>
      </c>
      <c r="H14906" s="1" t="s">
        <v>19</v>
      </c>
      <c r="I14906" s="1" t="s">
        <v>17</v>
      </c>
      <c r="J14906">
        <v>0</v>
      </c>
      <c r="K14906">
        <v>2</v>
      </c>
      <c r="L14906">
        <v>0</v>
      </c>
      <c r="M14906" s="1" t="s">
        <v>57084</v>
      </c>
      <c r="N14906">
        <v>1.2583666878432502E+18</v>
      </c>
      <c r="O14906" s="1" t="s">
        <v>57085</v>
      </c>
    </row>
    <row r="14907" spans="1:15" x14ac:dyDescent="0.3">
      <c r="A14907">
        <v>1.7917291005767229E+18</v>
      </c>
      <c r="B14907" s="1" t="s">
        <v>57086</v>
      </c>
      <c r="C14907">
        <v>0</v>
      </c>
      <c r="D14907" s="1" t="s">
        <v>57087</v>
      </c>
      <c r="E14907">
        <v>1.7917315299511913E+18</v>
      </c>
      <c r="F14907" s="1" t="s">
        <v>17</v>
      </c>
      <c r="G14907" s="1" t="s">
        <v>57088</v>
      </c>
      <c r="H14907" s="1" t="s">
        <v>19</v>
      </c>
      <c r="I14907" s="1" t="s">
        <v>2099</v>
      </c>
      <c r="J14907">
        <v>0</v>
      </c>
      <c r="K14907">
        <v>1</v>
      </c>
      <c r="L14907">
        <v>0</v>
      </c>
      <c r="M14907" s="1" t="s">
        <v>57089</v>
      </c>
      <c r="N14907">
        <v>101144507</v>
      </c>
      <c r="O14907" s="1" t="s">
        <v>57090</v>
      </c>
    </row>
    <row r="14908" spans="1:15" x14ac:dyDescent="0.3">
      <c r="A14908">
        <v>1.7917314235962002E+18</v>
      </c>
      <c r="B14908" s="1" t="s">
        <v>57091</v>
      </c>
      <c r="C14908">
        <v>0</v>
      </c>
      <c r="D14908" s="1" t="s">
        <v>57092</v>
      </c>
      <c r="E14908">
        <v>1.7917314235962002E+18</v>
      </c>
      <c r="F14908" s="1" t="s">
        <v>17</v>
      </c>
      <c r="G14908" s="1" t="s">
        <v>17</v>
      </c>
      <c r="H14908" s="1" t="s">
        <v>19</v>
      </c>
      <c r="I14908" s="1" t="s">
        <v>17</v>
      </c>
      <c r="J14908">
        <v>0</v>
      </c>
      <c r="K14908">
        <v>1</v>
      </c>
      <c r="L14908">
        <v>0</v>
      </c>
      <c r="M14908" s="1" t="s">
        <v>57093</v>
      </c>
      <c r="N14908">
        <v>1.1648524860724838E+18</v>
      </c>
      <c r="O14908" s="1" t="s">
        <v>57094</v>
      </c>
    </row>
    <row r="14909" spans="1:15" x14ac:dyDescent="0.3">
      <c r="A14909">
        <v>1.791731282499785E+18</v>
      </c>
      <c r="B14909" s="1" t="s">
        <v>57095</v>
      </c>
      <c r="C14909">
        <v>0</v>
      </c>
      <c r="D14909" s="1" t="s">
        <v>57096</v>
      </c>
      <c r="E14909">
        <v>1.7917313955907712E+18</v>
      </c>
      <c r="F14909" s="1" t="s">
        <v>17</v>
      </c>
      <c r="G14909" s="1" t="s">
        <v>57097</v>
      </c>
      <c r="H14909" s="1" t="s">
        <v>19</v>
      </c>
      <c r="I14909" s="1" t="s">
        <v>20637</v>
      </c>
      <c r="J14909">
        <v>0</v>
      </c>
      <c r="K14909">
        <v>0</v>
      </c>
      <c r="L14909">
        <v>0</v>
      </c>
      <c r="M14909" s="1" t="s">
        <v>57098</v>
      </c>
      <c r="N14909">
        <v>1.4134775160444273E+18</v>
      </c>
      <c r="O14909" s="1" t="s">
        <v>57097</v>
      </c>
    </row>
    <row r="14910" spans="1:15" x14ac:dyDescent="0.3">
      <c r="A14910">
        <v>1.791731339265524E+18</v>
      </c>
      <c r="B14910" s="1" t="s">
        <v>57099</v>
      </c>
      <c r="C14910">
        <v>0</v>
      </c>
      <c r="D14910" s="1" t="s">
        <v>57100</v>
      </c>
      <c r="E14910">
        <v>1.791731339265524E+18</v>
      </c>
      <c r="F14910" s="1" t="s">
        <v>17</v>
      </c>
      <c r="G14910" s="1" t="s">
        <v>17</v>
      </c>
      <c r="H14910" s="1" t="s">
        <v>19</v>
      </c>
      <c r="I14910" s="1" t="s">
        <v>57101</v>
      </c>
      <c r="J14910">
        <v>0</v>
      </c>
      <c r="K14910">
        <v>1</v>
      </c>
      <c r="L14910">
        <v>0</v>
      </c>
      <c r="M14910" s="1" t="s">
        <v>57102</v>
      </c>
      <c r="N14910">
        <v>9.4813940155239219E+17</v>
      </c>
      <c r="O14910" s="1" t="s">
        <v>57103</v>
      </c>
    </row>
    <row r="14911" spans="1:15" x14ac:dyDescent="0.3">
      <c r="A14911">
        <v>1.7917313370590781E+18</v>
      </c>
      <c r="B14911" s="1" t="s">
        <v>57099</v>
      </c>
      <c r="C14911">
        <v>0</v>
      </c>
      <c r="D14911" s="1" t="s">
        <v>57104</v>
      </c>
      <c r="E14911">
        <v>1.7917313370590781E+18</v>
      </c>
      <c r="F14911" s="1" t="s">
        <v>17</v>
      </c>
      <c r="G14911" s="1" t="s">
        <v>17</v>
      </c>
      <c r="H14911" s="1" t="s">
        <v>19</v>
      </c>
      <c r="I14911" s="1" t="s">
        <v>17</v>
      </c>
      <c r="J14911">
        <v>0</v>
      </c>
      <c r="K14911">
        <v>4</v>
      </c>
      <c r="L14911">
        <v>0</v>
      </c>
      <c r="M14911" s="1" t="s">
        <v>57105</v>
      </c>
      <c r="N14911">
        <v>1.1841137079424328E+18</v>
      </c>
      <c r="O14911" s="1" t="s">
        <v>57106</v>
      </c>
    </row>
    <row r="14912" spans="1:15" x14ac:dyDescent="0.3">
      <c r="A14912">
        <v>1.791731318344364E+18</v>
      </c>
      <c r="B14912" s="1" t="s">
        <v>57107</v>
      </c>
      <c r="C14912">
        <v>319</v>
      </c>
      <c r="D14912" s="1" t="s">
        <v>57108</v>
      </c>
      <c r="E14912">
        <v>1.791731318344364E+18</v>
      </c>
      <c r="F14912" s="1" t="s">
        <v>57109</v>
      </c>
      <c r="G14912" s="1" t="s">
        <v>17</v>
      </c>
      <c r="H14912" s="1" t="s">
        <v>19</v>
      </c>
      <c r="I14912" s="1" t="s">
        <v>20637</v>
      </c>
      <c r="J14912">
        <v>23</v>
      </c>
      <c r="K14912">
        <v>21</v>
      </c>
      <c r="L14912">
        <v>14</v>
      </c>
      <c r="M14912" s="1" t="s">
        <v>57110</v>
      </c>
      <c r="N14912">
        <v>1.2966434110641316E+18</v>
      </c>
      <c r="O14912" s="1" t="s">
        <v>21634</v>
      </c>
    </row>
    <row r="14913" spans="1:15" x14ac:dyDescent="0.3">
      <c r="A14913">
        <v>1.7917313045660268E+18</v>
      </c>
      <c r="B14913" s="1" t="s">
        <v>57111</v>
      </c>
      <c r="C14913">
        <v>0</v>
      </c>
      <c r="D14913" s="1" t="s">
        <v>57112</v>
      </c>
      <c r="E14913">
        <v>1.7917313045660268E+18</v>
      </c>
      <c r="F14913" s="1" t="s">
        <v>57113</v>
      </c>
      <c r="G14913" s="1" t="s">
        <v>17</v>
      </c>
      <c r="H14913" s="1" t="s">
        <v>19</v>
      </c>
      <c r="I14913" s="1" t="s">
        <v>17</v>
      </c>
      <c r="J14913">
        <v>0</v>
      </c>
      <c r="K14913">
        <v>0</v>
      </c>
      <c r="L14913">
        <v>1</v>
      </c>
      <c r="M14913" s="1" t="s">
        <v>57114</v>
      </c>
      <c r="N14913">
        <v>3123758167</v>
      </c>
      <c r="O14913" s="1" t="s">
        <v>57115</v>
      </c>
    </row>
    <row r="14914" spans="1:15" x14ac:dyDescent="0.3">
      <c r="A14914">
        <v>1.7917275573158999E+18</v>
      </c>
      <c r="B14914" s="1" t="s">
        <v>57116</v>
      </c>
      <c r="C14914">
        <v>0</v>
      </c>
      <c r="D14914" s="1" t="s">
        <v>57117</v>
      </c>
      <c r="E14914">
        <v>1.7917312388158341E+18</v>
      </c>
      <c r="F14914" s="1" t="s">
        <v>17</v>
      </c>
      <c r="G14914" s="1" t="s">
        <v>57118</v>
      </c>
      <c r="H14914" s="1" t="s">
        <v>19</v>
      </c>
      <c r="I14914" s="1" t="s">
        <v>3196</v>
      </c>
      <c r="J14914">
        <v>0</v>
      </c>
      <c r="K14914">
        <v>1</v>
      </c>
      <c r="L14914">
        <v>0</v>
      </c>
      <c r="M14914" s="1" t="s">
        <v>57119</v>
      </c>
      <c r="N14914">
        <v>1.2188421971952927E+18</v>
      </c>
      <c r="O14914" s="1" t="s">
        <v>57120</v>
      </c>
    </row>
    <row r="14915" spans="1:15" x14ac:dyDescent="0.3">
      <c r="A14915">
        <v>1.7917312379604465E+18</v>
      </c>
      <c r="B14915" s="1" t="s">
        <v>57116</v>
      </c>
      <c r="C14915">
        <v>0</v>
      </c>
      <c r="D14915" s="1" t="s">
        <v>57121</v>
      </c>
      <c r="E14915">
        <v>1.7917312379604465E+18</v>
      </c>
      <c r="F14915" s="1" t="s">
        <v>17</v>
      </c>
      <c r="G14915" s="1" t="s">
        <v>17</v>
      </c>
      <c r="H14915" s="1" t="s">
        <v>19</v>
      </c>
      <c r="I14915" s="1" t="s">
        <v>17</v>
      </c>
      <c r="J14915">
        <v>0</v>
      </c>
      <c r="K14915">
        <v>0</v>
      </c>
      <c r="L14915">
        <v>0</v>
      </c>
      <c r="M14915" s="1" t="s">
        <v>57122</v>
      </c>
      <c r="N14915">
        <v>1.5032008163368018E+18</v>
      </c>
      <c r="O14915" s="1" t="s">
        <v>57123</v>
      </c>
    </row>
    <row r="14916" spans="1:15" x14ac:dyDescent="0.3">
      <c r="A14916">
        <v>1.7917312271266406E+18</v>
      </c>
      <c r="B14916" s="1" t="s">
        <v>57124</v>
      </c>
      <c r="C14916">
        <v>0</v>
      </c>
      <c r="D14916" s="1" t="s">
        <v>57125</v>
      </c>
      <c r="E14916">
        <v>1.7917312271266406E+18</v>
      </c>
      <c r="F14916" s="1" t="s">
        <v>17</v>
      </c>
      <c r="G14916" s="1" t="s">
        <v>17</v>
      </c>
      <c r="H14916" s="1" t="s">
        <v>19</v>
      </c>
      <c r="I14916" s="1" t="s">
        <v>29603</v>
      </c>
      <c r="J14916">
        <v>0</v>
      </c>
      <c r="K14916">
        <v>0</v>
      </c>
      <c r="L14916">
        <v>0</v>
      </c>
      <c r="M14916" s="1" t="s">
        <v>57126</v>
      </c>
      <c r="N14916">
        <v>1.4274894630436454E+18</v>
      </c>
      <c r="O14916" s="1" t="s">
        <v>29605</v>
      </c>
    </row>
    <row r="14917" spans="1:15" x14ac:dyDescent="0.3">
      <c r="A14917">
        <v>1.7917312209064102E+18</v>
      </c>
      <c r="B14917" s="1" t="s">
        <v>57127</v>
      </c>
      <c r="C14917">
        <v>0</v>
      </c>
      <c r="D14917" s="1" t="s">
        <v>57128</v>
      </c>
      <c r="E14917">
        <v>1.7917312209064102E+18</v>
      </c>
      <c r="F14917" s="1" t="s">
        <v>17</v>
      </c>
      <c r="G14917" s="1" t="s">
        <v>17</v>
      </c>
      <c r="H14917" s="1" t="s">
        <v>19</v>
      </c>
      <c r="I14917" s="1" t="s">
        <v>17</v>
      </c>
      <c r="J14917">
        <v>0</v>
      </c>
      <c r="K14917">
        <v>0</v>
      </c>
      <c r="L14917">
        <v>0</v>
      </c>
      <c r="M14917" s="1" t="s">
        <v>57129</v>
      </c>
      <c r="N14917">
        <v>1.6881129680794419E+18</v>
      </c>
      <c r="O14917" s="1" t="s">
        <v>57130</v>
      </c>
    </row>
    <row r="14918" spans="1:15" x14ac:dyDescent="0.3">
      <c r="A14918">
        <v>1.7917227488064064E+18</v>
      </c>
      <c r="B14918" s="1" t="s">
        <v>57131</v>
      </c>
      <c r="C14918">
        <v>4</v>
      </c>
      <c r="D14918" s="1" t="s">
        <v>57132</v>
      </c>
      <c r="E14918">
        <v>1.7917311756412603E+18</v>
      </c>
      <c r="F14918" s="1" t="s">
        <v>17</v>
      </c>
      <c r="G14918" s="1" t="s">
        <v>30014</v>
      </c>
      <c r="H14918" s="1" t="s">
        <v>19</v>
      </c>
      <c r="I14918" s="1" t="s">
        <v>57133</v>
      </c>
      <c r="J14918">
        <v>0</v>
      </c>
      <c r="K14918">
        <v>0</v>
      </c>
      <c r="L14918">
        <v>0</v>
      </c>
      <c r="M14918" s="1" t="s">
        <v>57134</v>
      </c>
      <c r="N14918">
        <v>7.7452142744567808E+17</v>
      </c>
      <c r="O14918" s="1" t="s">
        <v>57135</v>
      </c>
    </row>
    <row r="14919" spans="1:15" x14ac:dyDescent="0.3">
      <c r="A14919">
        <v>1.7916744511234463E+18</v>
      </c>
      <c r="B14919" s="1" t="s">
        <v>57136</v>
      </c>
      <c r="C14919">
        <v>0</v>
      </c>
      <c r="D14919" s="1" t="s">
        <v>57137</v>
      </c>
      <c r="E14919">
        <v>1.7917311677142349E+18</v>
      </c>
      <c r="F14919" s="1" t="s">
        <v>17</v>
      </c>
      <c r="G14919" s="1" t="s">
        <v>57138</v>
      </c>
      <c r="H14919" s="1" t="s">
        <v>19</v>
      </c>
      <c r="I14919" s="1" t="s">
        <v>57139</v>
      </c>
      <c r="J14919">
        <v>0</v>
      </c>
      <c r="K14919">
        <v>1</v>
      </c>
      <c r="L14919">
        <v>0</v>
      </c>
      <c r="M14919" s="1" t="s">
        <v>57140</v>
      </c>
      <c r="N14919">
        <v>1.0025963042481357E+18</v>
      </c>
      <c r="O14919" s="1" t="s">
        <v>57141</v>
      </c>
    </row>
    <row r="14920" spans="1:15" x14ac:dyDescent="0.3">
      <c r="A14920">
        <v>1.7917311617205581E+18</v>
      </c>
      <c r="B14920" s="1" t="s">
        <v>57142</v>
      </c>
      <c r="C14920">
        <v>0</v>
      </c>
      <c r="D14920" s="1" t="s">
        <v>57143</v>
      </c>
      <c r="E14920">
        <v>1.7917311617205581E+18</v>
      </c>
      <c r="F14920" s="1" t="s">
        <v>17</v>
      </c>
      <c r="G14920" s="1" t="s">
        <v>17</v>
      </c>
      <c r="H14920" s="1" t="s">
        <v>19</v>
      </c>
      <c r="I14920" s="1" t="s">
        <v>57144</v>
      </c>
      <c r="J14920">
        <v>1</v>
      </c>
      <c r="K14920">
        <v>2</v>
      </c>
      <c r="L14920">
        <v>2</v>
      </c>
      <c r="M14920" s="1" t="s">
        <v>57145</v>
      </c>
      <c r="N14920">
        <v>399314327</v>
      </c>
      <c r="O14920" s="1" t="s">
        <v>57146</v>
      </c>
    </row>
    <row r="14921" spans="1:15" x14ac:dyDescent="0.3">
      <c r="A14921">
        <v>1.7917310771716219E+18</v>
      </c>
      <c r="B14921" s="1" t="s">
        <v>57147</v>
      </c>
      <c r="C14921">
        <v>0</v>
      </c>
      <c r="D14921" s="1" t="s">
        <v>57148</v>
      </c>
      <c r="E14921">
        <v>1.7917310771716219E+18</v>
      </c>
      <c r="F14921" s="1" t="s">
        <v>17</v>
      </c>
      <c r="G14921" s="1" t="s">
        <v>17</v>
      </c>
      <c r="H14921" s="1" t="s">
        <v>19</v>
      </c>
      <c r="I14921" s="1" t="s">
        <v>3434</v>
      </c>
      <c r="J14921">
        <v>0</v>
      </c>
      <c r="K14921">
        <v>0</v>
      </c>
      <c r="L14921">
        <v>0</v>
      </c>
      <c r="M14921" s="1" t="s">
        <v>57149</v>
      </c>
      <c r="N14921">
        <v>1.2115696737764024E+18</v>
      </c>
      <c r="O14921" s="1" t="s">
        <v>57150</v>
      </c>
    </row>
    <row r="14922" spans="1:15" x14ac:dyDescent="0.3">
      <c r="A14922">
        <v>1.7917309090179482E+18</v>
      </c>
      <c r="B14922" s="1" t="s">
        <v>57151</v>
      </c>
      <c r="C14922">
        <v>0</v>
      </c>
      <c r="D14922" s="1" t="s">
        <v>57152</v>
      </c>
      <c r="E14922">
        <v>1.7917309090179482E+18</v>
      </c>
      <c r="F14922" s="1" t="s">
        <v>57153</v>
      </c>
      <c r="G14922" s="1" t="s">
        <v>17</v>
      </c>
      <c r="H14922" s="1" t="s">
        <v>19</v>
      </c>
      <c r="I14922" s="1" t="s">
        <v>17</v>
      </c>
      <c r="J14922">
        <v>0</v>
      </c>
      <c r="K14922">
        <v>0</v>
      </c>
      <c r="L14922">
        <v>0</v>
      </c>
      <c r="M14922" s="1" t="s">
        <v>57154</v>
      </c>
      <c r="N14922">
        <v>1.6260365203765002E+18</v>
      </c>
      <c r="O14922" s="1" t="s">
        <v>57155</v>
      </c>
    </row>
    <row r="14923" spans="1:15" x14ac:dyDescent="0.3">
      <c r="A14923">
        <v>1.7917308398413294E+18</v>
      </c>
      <c r="B14923" s="1" t="s">
        <v>57156</v>
      </c>
      <c r="C14923">
        <v>0</v>
      </c>
      <c r="D14923" s="1" t="s">
        <v>57157</v>
      </c>
      <c r="E14923">
        <v>1.7917308398413294E+18</v>
      </c>
      <c r="F14923" s="1" t="s">
        <v>17</v>
      </c>
      <c r="G14923" s="1" t="s">
        <v>17</v>
      </c>
      <c r="H14923" s="1" t="s">
        <v>19</v>
      </c>
      <c r="I14923" s="1" t="s">
        <v>57158</v>
      </c>
      <c r="J14923">
        <v>0</v>
      </c>
      <c r="K14923">
        <v>0</v>
      </c>
      <c r="L14923">
        <v>0</v>
      </c>
      <c r="M14923" s="1" t="s">
        <v>57159</v>
      </c>
      <c r="N14923">
        <v>1.4254789836053094E+18</v>
      </c>
      <c r="O14923" s="1" t="s">
        <v>48805</v>
      </c>
    </row>
    <row r="14924" spans="1:15" x14ac:dyDescent="0.3">
      <c r="A14924">
        <v>1.7917259157784988E+18</v>
      </c>
      <c r="B14924" s="1" t="s">
        <v>57160</v>
      </c>
      <c r="C14924">
        <v>0</v>
      </c>
      <c r="D14924" s="1" t="s">
        <v>57161</v>
      </c>
      <c r="E14924">
        <v>1.7917307176149199E+18</v>
      </c>
      <c r="F14924" s="1" t="s">
        <v>17</v>
      </c>
      <c r="G14924" s="1" t="s">
        <v>57162</v>
      </c>
      <c r="H14924" s="1" t="s">
        <v>19</v>
      </c>
      <c r="I14924" s="1" t="s">
        <v>17</v>
      </c>
      <c r="J14924">
        <v>0</v>
      </c>
      <c r="K14924">
        <v>1</v>
      </c>
      <c r="L14924">
        <v>0</v>
      </c>
      <c r="M14924" s="1" t="s">
        <v>57163</v>
      </c>
      <c r="N14924">
        <v>1.6748439799497073E+18</v>
      </c>
      <c r="O14924" s="1" t="s">
        <v>57164</v>
      </c>
    </row>
    <row r="14925" spans="1:15" x14ac:dyDescent="0.3">
      <c r="A14925">
        <v>1.7917306566170747E+18</v>
      </c>
      <c r="B14925" s="1" t="s">
        <v>57165</v>
      </c>
      <c r="C14925">
        <v>0</v>
      </c>
      <c r="D14925" s="1" t="s">
        <v>57166</v>
      </c>
      <c r="E14925">
        <v>1.7917306566170747E+18</v>
      </c>
      <c r="F14925" s="1" t="s">
        <v>17</v>
      </c>
      <c r="G14925" s="1" t="s">
        <v>17</v>
      </c>
      <c r="H14925" s="1" t="s">
        <v>19</v>
      </c>
      <c r="I14925" s="1" t="s">
        <v>930</v>
      </c>
      <c r="J14925">
        <v>0</v>
      </c>
      <c r="K14925">
        <v>0</v>
      </c>
      <c r="L14925">
        <v>0</v>
      </c>
      <c r="M14925" s="1" t="s">
        <v>57167</v>
      </c>
      <c r="N14925">
        <v>172355342</v>
      </c>
      <c r="O14925" s="1" t="s">
        <v>26316</v>
      </c>
    </row>
    <row r="14926" spans="1:15" x14ac:dyDescent="0.3">
      <c r="A14926">
        <v>1.7917306025653166E+18</v>
      </c>
      <c r="B14926" s="1" t="s">
        <v>57168</v>
      </c>
      <c r="C14926">
        <v>0</v>
      </c>
      <c r="D14926" s="1" t="s">
        <v>57169</v>
      </c>
      <c r="E14926">
        <v>1.7917306025653166E+18</v>
      </c>
      <c r="F14926" s="1" t="s">
        <v>17</v>
      </c>
      <c r="G14926" s="1" t="s">
        <v>17</v>
      </c>
      <c r="H14926" s="1" t="s">
        <v>19</v>
      </c>
      <c r="I14926" s="1" t="s">
        <v>57170</v>
      </c>
      <c r="J14926">
        <v>0</v>
      </c>
      <c r="K14926">
        <v>0</v>
      </c>
      <c r="L14926">
        <v>0</v>
      </c>
      <c r="M14926" s="1" t="s">
        <v>57171</v>
      </c>
      <c r="N14926">
        <v>1.5406332795521679E+18</v>
      </c>
      <c r="O14926" s="1" t="s">
        <v>57172</v>
      </c>
    </row>
    <row r="14927" spans="1:15" x14ac:dyDescent="0.3">
      <c r="A14927">
        <v>1.7916275012252554E+18</v>
      </c>
      <c r="B14927" s="1" t="s">
        <v>57173</v>
      </c>
      <c r="C14927">
        <v>0</v>
      </c>
      <c r="D14927" s="1" t="s">
        <v>57174</v>
      </c>
      <c r="E14927">
        <v>1.7917304758303337E+18</v>
      </c>
      <c r="F14927" s="1" t="s">
        <v>17</v>
      </c>
      <c r="G14927" s="1" t="s">
        <v>57175</v>
      </c>
      <c r="H14927" s="1" t="s">
        <v>19</v>
      </c>
      <c r="I14927" s="1" t="s">
        <v>17</v>
      </c>
      <c r="J14927">
        <v>0</v>
      </c>
      <c r="K14927">
        <v>0</v>
      </c>
      <c r="L14927">
        <v>0</v>
      </c>
      <c r="M14927" s="1" t="s">
        <v>57176</v>
      </c>
      <c r="N14927">
        <v>1.2491812738782167E+18</v>
      </c>
      <c r="O14927" s="1" t="s">
        <v>57177</v>
      </c>
    </row>
    <row r="14928" spans="1:15" x14ac:dyDescent="0.3">
      <c r="A14928">
        <v>1.7917304716443899E+18</v>
      </c>
      <c r="B14928" s="1" t="s">
        <v>57178</v>
      </c>
      <c r="C14928">
        <v>0</v>
      </c>
      <c r="D14928" s="1" t="s">
        <v>57179</v>
      </c>
      <c r="E14928">
        <v>1.7917304716443899E+18</v>
      </c>
      <c r="F14928" s="1" t="s">
        <v>57180</v>
      </c>
      <c r="G14928" s="1" t="s">
        <v>17</v>
      </c>
      <c r="H14928" s="1" t="s">
        <v>19</v>
      </c>
      <c r="I14928" s="1" t="s">
        <v>17</v>
      </c>
      <c r="J14928">
        <v>0</v>
      </c>
      <c r="K14928">
        <v>0</v>
      </c>
      <c r="L14928">
        <v>0</v>
      </c>
      <c r="M14928" s="1" t="s">
        <v>57181</v>
      </c>
      <c r="N14928">
        <v>1.3817722881487053E+18</v>
      </c>
      <c r="O14928" s="1" t="s">
        <v>57182</v>
      </c>
    </row>
    <row r="14929" spans="1:15" x14ac:dyDescent="0.3">
      <c r="A14929">
        <v>1.7917303653017357E+18</v>
      </c>
      <c r="B14929" s="1" t="s">
        <v>57183</v>
      </c>
      <c r="C14929">
        <v>1</v>
      </c>
      <c r="D14929" s="1" t="s">
        <v>57184</v>
      </c>
      <c r="E14929">
        <v>1.7917303653017357E+18</v>
      </c>
      <c r="F14929" s="1" t="s">
        <v>17</v>
      </c>
      <c r="G14929" s="1" t="s">
        <v>17</v>
      </c>
      <c r="H14929" s="1" t="s">
        <v>19</v>
      </c>
      <c r="I14929" s="1" t="s">
        <v>17</v>
      </c>
      <c r="J14929">
        <v>0</v>
      </c>
      <c r="K14929">
        <v>1</v>
      </c>
      <c r="L14929">
        <v>0</v>
      </c>
      <c r="M14929" s="1" t="s">
        <v>57185</v>
      </c>
      <c r="N14929">
        <v>1.408485944253055E+18</v>
      </c>
      <c r="O14929" s="1" t="s">
        <v>57186</v>
      </c>
    </row>
    <row r="14930" spans="1:15" x14ac:dyDescent="0.3">
      <c r="A14930">
        <v>1.7917302767683139E+18</v>
      </c>
      <c r="B14930" s="1" t="s">
        <v>57187</v>
      </c>
      <c r="C14930">
        <v>0</v>
      </c>
      <c r="D14930" s="1" t="s">
        <v>57188</v>
      </c>
      <c r="E14930">
        <v>1.7917302767683139E+18</v>
      </c>
      <c r="F14930" s="1" t="s">
        <v>17</v>
      </c>
      <c r="G14930" s="1" t="s">
        <v>17</v>
      </c>
      <c r="H14930" s="1" t="s">
        <v>19</v>
      </c>
      <c r="I14930" s="1" t="s">
        <v>17</v>
      </c>
      <c r="J14930">
        <v>0</v>
      </c>
      <c r="K14930">
        <v>0</v>
      </c>
      <c r="L14930">
        <v>0</v>
      </c>
      <c r="M14930" s="1" t="s">
        <v>57189</v>
      </c>
      <c r="N14930">
        <v>8.3790384971728077E+17</v>
      </c>
      <c r="O14930" s="1" t="s">
        <v>57190</v>
      </c>
    </row>
    <row r="14931" spans="1:15" x14ac:dyDescent="0.3">
      <c r="A14931">
        <v>1.7917302729434404E+18</v>
      </c>
      <c r="B14931" s="1" t="s">
        <v>57191</v>
      </c>
      <c r="C14931">
        <v>0</v>
      </c>
      <c r="D14931" s="1" t="s">
        <v>57192</v>
      </c>
      <c r="E14931">
        <v>1.7917302729434404E+18</v>
      </c>
      <c r="F14931" s="1" t="s">
        <v>17</v>
      </c>
      <c r="G14931" s="1" t="s">
        <v>17</v>
      </c>
      <c r="H14931" s="1" t="s">
        <v>19</v>
      </c>
      <c r="I14931" s="1" t="s">
        <v>17</v>
      </c>
      <c r="J14931">
        <v>0</v>
      </c>
      <c r="K14931">
        <v>0</v>
      </c>
      <c r="L14931">
        <v>0</v>
      </c>
      <c r="M14931" s="1" t="s">
        <v>57193</v>
      </c>
      <c r="N14931">
        <v>1.4988521826698199E+18</v>
      </c>
      <c r="O14931" s="1" t="s">
        <v>57194</v>
      </c>
    </row>
    <row r="14932" spans="1:15" x14ac:dyDescent="0.3">
      <c r="A14932">
        <v>1.7917159476126026E+18</v>
      </c>
      <c r="B14932" s="1" t="s">
        <v>57195</v>
      </c>
      <c r="C14932">
        <v>0</v>
      </c>
      <c r="D14932" s="1" t="s">
        <v>57196</v>
      </c>
      <c r="E14932">
        <v>1.7917301940317064E+18</v>
      </c>
      <c r="F14932" s="1" t="s">
        <v>17</v>
      </c>
      <c r="G14932" s="1" t="s">
        <v>57197</v>
      </c>
      <c r="H14932" s="1" t="s">
        <v>19</v>
      </c>
      <c r="I14932" s="1" t="s">
        <v>57198</v>
      </c>
      <c r="J14932">
        <v>0</v>
      </c>
      <c r="K14932">
        <v>0</v>
      </c>
      <c r="L14932">
        <v>0</v>
      </c>
      <c r="M14932" s="1" t="s">
        <v>57199</v>
      </c>
      <c r="N14932">
        <v>2254984789</v>
      </c>
      <c r="O14932" s="1" t="s">
        <v>11128</v>
      </c>
    </row>
    <row r="14933" spans="1:15" x14ac:dyDescent="0.3">
      <c r="A14933">
        <v>1.7917301428696476E+18</v>
      </c>
      <c r="B14933" s="1" t="s">
        <v>57200</v>
      </c>
      <c r="C14933">
        <v>0</v>
      </c>
      <c r="D14933" s="1" t="s">
        <v>57201</v>
      </c>
      <c r="E14933">
        <v>1.7917301428696476E+18</v>
      </c>
      <c r="F14933" s="1" t="s">
        <v>17</v>
      </c>
      <c r="G14933" s="1" t="s">
        <v>17</v>
      </c>
      <c r="H14933" s="1" t="s">
        <v>19</v>
      </c>
      <c r="I14933" s="1" t="s">
        <v>17</v>
      </c>
      <c r="J14933">
        <v>0</v>
      </c>
      <c r="K14933">
        <v>1</v>
      </c>
      <c r="L14933">
        <v>0</v>
      </c>
      <c r="M14933" s="1" t="s">
        <v>57202</v>
      </c>
      <c r="N14933">
        <v>1.5402083631825347E+18</v>
      </c>
      <c r="O14933" s="1" t="s">
        <v>57203</v>
      </c>
    </row>
    <row r="14934" spans="1:15" x14ac:dyDescent="0.3">
      <c r="A14934">
        <v>1.7917301276108186E+18</v>
      </c>
      <c r="B14934" s="1" t="s">
        <v>57204</v>
      </c>
      <c r="C14934">
        <v>0</v>
      </c>
      <c r="D14934" s="1" t="s">
        <v>57205</v>
      </c>
      <c r="E14934">
        <v>1.7917301276108186E+18</v>
      </c>
      <c r="F14934" s="1" t="s">
        <v>17</v>
      </c>
      <c r="G14934" s="1" t="s">
        <v>17</v>
      </c>
      <c r="H14934" s="1" t="s">
        <v>19</v>
      </c>
      <c r="I14934" s="1" t="s">
        <v>17</v>
      </c>
      <c r="J14934">
        <v>0</v>
      </c>
      <c r="K14934">
        <v>2</v>
      </c>
      <c r="L14934">
        <v>0</v>
      </c>
      <c r="M14934" s="1" t="s">
        <v>57206</v>
      </c>
      <c r="N14934">
        <v>1.3078527658345226E+18</v>
      </c>
      <c r="O14934" s="1" t="s">
        <v>20100</v>
      </c>
    </row>
    <row r="14935" spans="1:15" x14ac:dyDescent="0.3">
      <c r="A14935">
        <v>1.7917301196874839E+18</v>
      </c>
      <c r="B14935" s="1" t="s">
        <v>57207</v>
      </c>
      <c r="C14935">
        <v>0</v>
      </c>
      <c r="D14935" s="1" t="s">
        <v>57208</v>
      </c>
      <c r="E14935">
        <v>1.7917301196874839E+18</v>
      </c>
      <c r="F14935" s="1" t="s">
        <v>17</v>
      </c>
      <c r="G14935" s="1" t="s">
        <v>17</v>
      </c>
      <c r="H14935" s="1" t="s">
        <v>19</v>
      </c>
      <c r="I14935" s="1" t="s">
        <v>17</v>
      </c>
      <c r="J14935">
        <v>0</v>
      </c>
      <c r="K14935">
        <v>1</v>
      </c>
      <c r="L14935">
        <v>0</v>
      </c>
      <c r="M14935" s="1" t="s">
        <v>57209</v>
      </c>
      <c r="N14935">
        <v>1.7812200826744586E+18</v>
      </c>
      <c r="O14935" s="1" t="s">
        <v>13602</v>
      </c>
    </row>
    <row r="14936" spans="1:15" x14ac:dyDescent="0.3">
      <c r="A14936">
        <v>1.7914721537303596E+18</v>
      </c>
      <c r="B14936" s="1" t="s">
        <v>57210</v>
      </c>
      <c r="C14936">
        <v>0</v>
      </c>
      <c r="D14936" s="1" t="s">
        <v>57211</v>
      </c>
      <c r="E14936">
        <v>1.7917300945218852E+18</v>
      </c>
      <c r="F14936" s="1" t="s">
        <v>17</v>
      </c>
      <c r="G14936" s="1" t="s">
        <v>35491</v>
      </c>
      <c r="H14936" s="1" t="s">
        <v>19</v>
      </c>
      <c r="I14936" s="1" t="s">
        <v>107</v>
      </c>
      <c r="J14936">
        <v>0</v>
      </c>
      <c r="K14936">
        <v>1</v>
      </c>
      <c r="L14936">
        <v>0</v>
      </c>
      <c r="M14936" s="1" t="s">
        <v>57212</v>
      </c>
      <c r="N14936">
        <v>1.4627715294862582E+18</v>
      </c>
      <c r="O14936" s="1" t="s">
        <v>35493</v>
      </c>
    </row>
    <row r="14937" spans="1:15" x14ac:dyDescent="0.3">
      <c r="A14937">
        <v>1.7917230947360361E+18</v>
      </c>
      <c r="B14937" s="1" t="s">
        <v>57210</v>
      </c>
      <c r="C14937">
        <v>0</v>
      </c>
      <c r="D14937" s="1" t="s">
        <v>57213</v>
      </c>
      <c r="E14937">
        <v>1.7917300912377938E+18</v>
      </c>
      <c r="F14937" s="1" t="s">
        <v>17</v>
      </c>
      <c r="G14937" s="1" t="s">
        <v>49890</v>
      </c>
      <c r="H14937" s="1" t="s">
        <v>19</v>
      </c>
      <c r="I14937" s="1" t="s">
        <v>17</v>
      </c>
      <c r="J14937">
        <v>0</v>
      </c>
      <c r="K14937">
        <v>1</v>
      </c>
      <c r="L14937">
        <v>0</v>
      </c>
      <c r="M14937" s="1" t="s">
        <v>57214</v>
      </c>
      <c r="N14937">
        <v>1.5895693522436383E+18</v>
      </c>
      <c r="O14937" s="1" t="s">
        <v>57215</v>
      </c>
    </row>
    <row r="14938" spans="1:15" x14ac:dyDescent="0.3">
      <c r="A14938">
        <v>1.7917295780856013E+18</v>
      </c>
      <c r="B14938" s="1" t="s">
        <v>57216</v>
      </c>
      <c r="C14938">
        <v>0</v>
      </c>
      <c r="D14938" s="1" t="s">
        <v>57217</v>
      </c>
      <c r="E14938">
        <v>1.7917295780856013E+18</v>
      </c>
      <c r="F14938" s="1" t="s">
        <v>17</v>
      </c>
      <c r="G14938" s="1" t="s">
        <v>17</v>
      </c>
      <c r="H14938" s="1" t="s">
        <v>19</v>
      </c>
      <c r="I14938" s="1" t="s">
        <v>37212</v>
      </c>
      <c r="J14938">
        <v>0</v>
      </c>
      <c r="K14938">
        <v>0</v>
      </c>
      <c r="L14938">
        <v>0</v>
      </c>
      <c r="M14938" s="1" t="s">
        <v>57218</v>
      </c>
      <c r="N14938">
        <v>1.3424482665378898E+18</v>
      </c>
      <c r="O14938" s="1" t="s">
        <v>37214</v>
      </c>
    </row>
    <row r="14939" spans="1:15" x14ac:dyDescent="0.3">
      <c r="A14939">
        <v>1.7917010348570173E+18</v>
      </c>
      <c r="B14939" s="1" t="s">
        <v>57219</v>
      </c>
      <c r="C14939">
        <v>0</v>
      </c>
      <c r="D14939" s="1" t="s">
        <v>57220</v>
      </c>
      <c r="E14939">
        <v>1.7917295717645399E+18</v>
      </c>
      <c r="F14939" s="1" t="s">
        <v>17</v>
      </c>
      <c r="G14939" s="1" t="s">
        <v>28346</v>
      </c>
      <c r="H14939" s="1" t="s">
        <v>19</v>
      </c>
      <c r="I14939" s="1" t="s">
        <v>17</v>
      </c>
      <c r="J14939">
        <v>0</v>
      </c>
      <c r="K14939">
        <v>2</v>
      </c>
      <c r="L14939">
        <v>0</v>
      </c>
      <c r="M14939" s="1" t="s">
        <v>57221</v>
      </c>
      <c r="N14939">
        <v>1.5862239069561528E+18</v>
      </c>
      <c r="O14939" s="1" t="s">
        <v>54925</v>
      </c>
    </row>
    <row r="14940" spans="1:15" x14ac:dyDescent="0.3">
      <c r="A14940">
        <v>1.7917209017902904E+18</v>
      </c>
      <c r="B14940" s="1" t="s">
        <v>57222</v>
      </c>
      <c r="C14940">
        <v>0</v>
      </c>
      <c r="D14940" s="1" t="s">
        <v>57223</v>
      </c>
      <c r="E14940">
        <v>1.7917295634640896E+18</v>
      </c>
      <c r="F14940" s="1" t="s">
        <v>17</v>
      </c>
      <c r="G14940" s="1" t="s">
        <v>351</v>
      </c>
      <c r="H14940" s="1" t="s">
        <v>19</v>
      </c>
      <c r="I14940" s="1" t="s">
        <v>17</v>
      </c>
      <c r="J14940">
        <v>0</v>
      </c>
      <c r="K14940">
        <v>0</v>
      </c>
      <c r="L14940">
        <v>0</v>
      </c>
      <c r="M14940" s="1" t="s">
        <v>57224</v>
      </c>
      <c r="N14940">
        <v>1.5630329099967898E+18</v>
      </c>
      <c r="O14940" s="1" t="s">
        <v>57225</v>
      </c>
    </row>
    <row r="14941" spans="1:15" x14ac:dyDescent="0.3">
      <c r="A14941">
        <v>1.7917295496021688E+18</v>
      </c>
      <c r="B14941" s="1" t="s">
        <v>57226</v>
      </c>
      <c r="C14941">
        <v>0</v>
      </c>
      <c r="D14941" s="1" t="s">
        <v>57227</v>
      </c>
      <c r="E14941">
        <v>1.7917295496021688E+18</v>
      </c>
      <c r="F14941" s="1" t="s">
        <v>57228</v>
      </c>
      <c r="G14941" s="1" t="s">
        <v>17</v>
      </c>
      <c r="H14941" s="1" t="s">
        <v>19</v>
      </c>
      <c r="I14941" s="1" t="s">
        <v>57229</v>
      </c>
      <c r="J14941">
        <v>0</v>
      </c>
      <c r="K14941">
        <v>1</v>
      </c>
      <c r="L14941">
        <v>0</v>
      </c>
      <c r="M14941" s="1" t="s">
        <v>57230</v>
      </c>
      <c r="N14941">
        <v>1.3827245956696187E+18</v>
      </c>
      <c r="O14941" s="1" t="s">
        <v>57231</v>
      </c>
    </row>
    <row r="14942" spans="1:15" x14ac:dyDescent="0.3">
      <c r="A14942">
        <v>1.791729543897879E+18</v>
      </c>
      <c r="B14942" s="1" t="s">
        <v>57232</v>
      </c>
      <c r="C14942">
        <v>0</v>
      </c>
      <c r="D14942" s="1" t="s">
        <v>57233</v>
      </c>
      <c r="E14942">
        <v>1.791729543897879E+18</v>
      </c>
      <c r="F14942" s="1" t="s">
        <v>57234</v>
      </c>
      <c r="G14942" s="1" t="s">
        <v>17</v>
      </c>
      <c r="H14942" s="1" t="s">
        <v>19</v>
      </c>
      <c r="I14942" s="1" t="s">
        <v>721</v>
      </c>
      <c r="J14942">
        <v>0</v>
      </c>
      <c r="K14942">
        <v>0</v>
      </c>
      <c r="L14942">
        <v>0</v>
      </c>
      <c r="M14942" s="1" t="s">
        <v>57235</v>
      </c>
      <c r="N14942">
        <v>1.5242056723927081E+18</v>
      </c>
      <c r="O14942" s="1" t="s">
        <v>56650</v>
      </c>
    </row>
    <row r="14943" spans="1:15" x14ac:dyDescent="0.3">
      <c r="A14943">
        <v>1.7917294659047304E+18</v>
      </c>
      <c r="B14943" s="1" t="s">
        <v>57236</v>
      </c>
      <c r="C14943">
        <v>0</v>
      </c>
      <c r="D14943" s="1" t="s">
        <v>57237</v>
      </c>
      <c r="E14943">
        <v>1.7917294659047304E+18</v>
      </c>
      <c r="F14943" s="1" t="s">
        <v>17</v>
      </c>
      <c r="G14943" s="1" t="s">
        <v>17</v>
      </c>
      <c r="H14943" s="1" t="s">
        <v>19</v>
      </c>
      <c r="I14943" s="1" t="s">
        <v>107</v>
      </c>
      <c r="J14943">
        <v>0</v>
      </c>
      <c r="K14943">
        <v>0</v>
      </c>
      <c r="L14943">
        <v>0</v>
      </c>
      <c r="M14943" s="1" t="s">
        <v>57238</v>
      </c>
      <c r="N14943">
        <v>1.0564958476244664E+18</v>
      </c>
      <c r="O14943" s="1" t="s">
        <v>57239</v>
      </c>
    </row>
    <row r="14944" spans="1:15" x14ac:dyDescent="0.3">
      <c r="A14944">
        <v>1.7917294564801416E+18</v>
      </c>
      <c r="B14944" s="1" t="s">
        <v>57240</v>
      </c>
      <c r="C14944">
        <v>0</v>
      </c>
      <c r="D14944" s="1" t="s">
        <v>57241</v>
      </c>
      <c r="E14944">
        <v>1.7917294564801416E+18</v>
      </c>
      <c r="F14944" s="1" t="s">
        <v>17</v>
      </c>
      <c r="G14944" s="1" t="s">
        <v>17</v>
      </c>
      <c r="H14944" s="1" t="s">
        <v>19</v>
      </c>
      <c r="I14944" s="1" t="s">
        <v>57242</v>
      </c>
      <c r="J14944">
        <v>0</v>
      </c>
      <c r="K14944">
        <v>0</v>
      </c>
      <c r="L14944">
        <v>0</v>
      </c>
      <c r="M14944" s="1" t="s">
        <v>57243</v>
      </c>
      <c r="N14944">
        <v>1.4591695951896494E+18</v>
      </c>
      <c r="O14944" s="1" t="s">
        <v>57244</v>
      </c>
    </row>
    <row r="14945" spans="1:15" x14ac:dyDescent="0.3">
      <c r="A14945">
        <v>1.7917286537658696E+18</v>
      </c>
      <c r="B14945" s="1" t="s">
        <v>57245</v>
      </c>
      <c r="C14945">
        <v>0</v>
      </c>
      <c r="D14945" s="1" t="s">
        <v>57246</v>
      </c>
      <c r="E14945">
        <v>1.7917294333819085E+18</v>
      </c>
      <c r="F14945" s="1" t="s">
        <v>17</v>
      </c>
      <c r="G14945" s="1" t="s">
        <v>57247</v>
      </c>
      <c r="H14945" s="1" t="s">
        <v>19</v>
      </c>
      <c r="I14945" s="1" t="s">
        <v>17</v>
      </c>
      <c r="J14945">
        <v>0</v>
      </c>
      <c r="K14945">
        <v>1</v>
      </c>
      <c r="L14945">
        <v>0</v>
      </c>
      <c r="M14945" s="1" t="s">
        <v>57248</v>
      </c>
      <c r="N14945">
        <v>7.4057111065621299E+17</v>
      </c>
      <c r="O14945" s="1" t="s">
        <v>17848</v>
      </c>
    </row>
    <row r="14946" spans="1:15" x14ac:dyDescent="0.3">
      <c r="A14946">
        <v>1.7917293723549778E+18</v>
      </c>
      <c r="B14946" s="1" t="s">
        <v>57249</v>
      </c>
      <c r="C14946">
        <v>0</v>
      </c>
      <c r="D14946" s="1" t="s">
        <v>57250</v>
      </c>
      <c r="E14946">
        <v>1.7917293723549778E+18</v>
      </c>
      <c r="F14946" s="1" t="s">
        <v>17</v>
      </c>
      <c r="G14946" s="1" t="s">
        <v>17</v>
      </c>
      <c r="H14946" s="1" t="s">
        <v>19</v>
      </c>
      <c r="I14946" s="1" t="s">
        <v>27958</v>
      </c>
      <c r="J14946">
        <v>0</v>
      </c>
      <c r="K14946">
        <v>0</v>
      </c>
      <c r="L14946">
        <v>0</v>
      </c>
      <c r="M14946" s="1" t="s">
        <v>57251</v>
      </c>
      <c r="N14946">
        <v>182043864</v>
      </c>
      <c r="O14946" s="1" t="s">
        <v>27957</v>
      </c>
    </row>
    <row r="14947" spans="1:15" x14ac:dyDescent="0.3">
      <c r="A14947">
        <v>1.7917293348115008E+18</v>
      </c>
      <c r="B14947" s="1" t="s">
        <v>57252</v>
      </c>
      <c r="C14947">
        <v>0</v>
      </c>
      <c r="D14947" s="1" t="s">
        <v>57253</v>
      </c>
      <c r="E14947">
        <v>1.7917293348115008E+18</v>
      </c>
      <c r="F14947" s="1" t="s">
        <v>17</v>
      </c>
      <c r="G14947" s="1" t="s">
        <v>17</v>
      </c>
      <c r="H14947" s="1" t="s">
        <v>19</v>
      </c>
      <c r="I14947" s="1" t="s">
        <v>57254</v>
      </c>
      <c r="J14947">
        <v>0</v>
      </c>
      <c r="K14947">
        <v>0</v>
      </c>
      <c r="L14947">
        <v>0</v>
      </c>
      <c r="M14947" s="1" t="s">
        <v>57255</v>
      </c>
      <c r="N14947">
        <v>1.1631298762383073E+18</v>
      </c>
      <c r="O14947" s="1" t="s">
        <v>57256</v>
      </c>
    </row>
    <row r="14948" spans="1:15" x14ac:dyDescent="0.3">
      <c r="A14948">
        <v>1.7917291536472151E+18</v>
      </c>
      <c r="B14948" s="1" t="s">
        <v>57257</v>
      </c>
      <c r="C14948">
        <v>0</v>
      </c>
      <c r="D14948" s="1" t="s">
        <v>57258</v>
      </c>
      <c r="E14948">
        <v>1.7917291536472151E+18</v>
      </c>
      <c r="F14948" s="1" t="s">
        <v>17</v>
      </c>
      <c r="G14948" s="1" t="s">
        <v>17</v>
      </c>
      <c r="H14948" s="1" t="s">
        <v>19</v>
      </c>
      <c r="I14948" s="1" t="s">
        <v>57259</v>
      </c>
      <c r="J14948">
        <v>0</v>
      </c>
      <c r="K14948">
        <v>0</v>
      </c>
      <c r="L14948">
        <v>0</v>
      </c>
      <c r="M14948" s="1" t="s">
        <v>57260</v>
      </c>
      <c r="N14948">
        <v>1.1644349054821417E+18</v>
      </c>
      <c r="O14948" s="1" t="s">
        <v>57261</v>
      </c>
    </row>
    <row r="14949" spans="1:15" x14ac:dyDescent="0.3">
      <c r="A14949">
        <v>1.7917291502918124E+18</v>
      </c>
      <c r="B14949" s="1" t="s">
        <v>57262</v>
      </c>
      <c r="C14949">
        <v>157</v>
      </c>
      <c r="D14949" s="1" t="s">
        <v>57263</v>
      </c>
      <c r="E14949">
        <v>1.7917291502918124E+18</v>
      </c>
      <c r="F14949" s="1" t="s">
        <v>57264</v>
      </c>
      <c r="G14949" s="1" t="s">
        <v>17</v>
      </c>
      <c r="H14949" s="1" t="s">
        <v>19</v>
      </c>
      <c r="I14949" s="1" t="s">
        <v>4577</v>
      </c>
      <c r="J14949">
        <v>0</v>
      </c>
      <c r="K14949">
        <v>0</v>
      </c>
      <c r="L14949">
        <v>3</v>
      </c>
      <c r="M14949" s="1" t="s">
        <v>57265</v>
      </c>
      <c r="N14949">
        <v>1.2750102410174628E+18</v>
      </c>
      <c r="O14949" s="1" t="s">
        <v>1747</v>
      </c>
    </row>
    <row r="14950" spans="1:15" x14ac:dyDescent="0.3">
      <c r="A14950">
        <v>1.7917272180346227E+18</v>
      </c>
      <c r="B14950" s="1" t="s">
        <v>57266</v>
      </c>
      <c r="C14950">
        <v>0</v>
      </c>
      <c r="D14950" s="1" t="s">
        <v>57267</v>
      </c>
      <c r="E14950">
        <v>1.7917291280158684E+18</v>
      </c>
      <c r="F14950" s="1" t="s">
        <v>17</v>
      </c>
      <c r="G14950" s="1" t="s">
        <v>57268</v>
      </c>
      <c r="H14950" s="1" t="s">
        <v>19</v>
      </c>
      <c r="I14950" s="1" t="s">
        <v>57269</v>
      </c>
      <c r="J14950">
        <v>0</v>
      </c>
      <c r="K14950">
        <v>1</v>
      </c>
      <c r="L14950">
        <v>0</v>
      </c>
      <c r="M14950" s="1" t="s">
        <v>57270</v>
      </c>
      <c r="N14950">
        <v>7.3526845059189965E+17</v>
      </c>
      <c r="O14950" s="1" t="s">
        <v>57271</v>
      </c>
    </row>
    <row r="14951" spans="1:15" x14ac:dyDescent="0.3">
      <c r="A14951">
        <v>1.7917291005767229E+18</v>
      </c>
      <c r="B14951" s="1" t="s">
        <v>57272</v>
      </c>
      <c r="C14951">
        <v>1</v>
      </c>
      <c r="D14951" s="1" t="s">
        <v>57273</v>
      </c>
      <c r="E14951">
        <v>1.7917291005767229E+18</v>
      </c>
      <c r="F14951" s="1" t="s">
        <v>17</v>
      </c>
      <c r="G14951" s="1" t="s">
        <v>17</v>
      </c>
      <c r="H14951" s="1" t="s">
        <v>19</v>
      </c>
      <c r="I14951" s="1" t="s">
        <v>17</v>
      </c>
      <c r="J14951">
        <v>0</v>
      </c>
      <c r="K14951">
        <v>1</v>
      </c>
      <c r="L14951">
        <v>0</v>
      </c>
      <c r="M14951" s="1" t="s">
        <v>57274</v>
      </c>
      <c r="N14951">
        <v>101165073</v>
      </c>
      <c r="O14951" s="1" t="s">
        <v>57088</v>
      </c>
    </row>
    <row r="14952" spans="1:15" x14ac:dyDescent="0.3">
      <c r="A14952">
        <v>1.7917290417725814E+18</v>
      </c>
      <c r="B14952" s="1" t="s">
        <v>57275</v>
      </c>
      <c r="C14952">
        <v>0</v>
      </c>
      <c r="D14952" s="1" t="s">
        <v>57276</v>
      </c>
      <c r="E14952">
        <v>1.7917290417725814E+18</v>
      </c>
      <c r="F14952" s="1" t="s">
        <v>17</v>
      </c>
      <c r="G14952" s="1" t="s">
        <v>17</v>
      </c>
      <c r="H14952" s="1" t="s">
        <v>19</v>
      </c>
      <c r="I14952" s="1" t="s">
        <v>17</v>
      </c>
      <c r="J14952">
        <v>0</v>
      </c>
      <c r="K14952">
        <v>0</v>
      </c>
      <c r="L14952">
        <v>0</v>
      </c>
      <c r="M14952" s="1" t="s">
        <v>57277</v>
      </c>
      <c r="N14952">
        <v>1.5818396630019072E+18</v>
      </c>
      <c r="O14952" s="1" t="s">
        <v>57278</v>
      </c>
    </row>
    <row r="14953" spans="1:15" x14ac:dyDescent="0.3">
      <c r="A14953">
        <v>1.7917289618416724E+18</v>
      </c>
      <c r="B14953" s="1" t="s">
        <v>57279</v>
      </c>
      <c r="C14953">
        <v>0</v>
      </c>
      <c r="D14953" s="1" t="s">
        <v>57280</v>
      </c>
      <c r="E14953">
        <v>1.7917289618416724E+18</v>
      </c>
      <c r="F14953" s="1" t="s">
        <v>17</v>
      </c>
      <c r="G14953" s="1" t="s">
        <v>17</v>
      </c>
      <c r="H14953" s="1" t="s">
        <v>19</v>
      </c>
      <c r="I14953" s="1" t="s">
        <v>3615</v>
      </c>
      <c r="J14953">
        <v>0</v>
      </c>
      <c r="K14953">
        <v>0</v>
      </c>
      <c r="L14953">
        <v>0</v>
      </c>
      <c r="M14953" s="1" t="s">
        <v>57281</v>
      </c>
      <c r="N14953">
        <v>1.47402661611631E+18</v>
      </c>
      <c r="O14953" s="1" t="s">
        <v>36955</v>
      </c>
    </row>
    <row r="14954" spans="1:15" x14ac:dyDescent="0.3">
      <c r="A14954">
        <v>1.7917289577984415E+18</v>
      </c>
      <c r="B14954" s="1" t="s">
        <v>57282</v>
      </c>
      <c r="C14954">
        <v>0</v>
      </c>
      <c r="D14954" s="1" t="s">
        <v>57283</v>
      </c>
      <c r="E14954">
        <v>1.7917289577984415E+18</v>
      </c>
      <c r="F14954" s="1" t="s">
        <v>17</v>
      </c>
      <c r="G14954" s="1" t="s">
        <v>17</v>
      </c>
      <c r="H14954" s="1" t="s">
        <v>19</v>
      </c>
      <c r="I14954" s="1" t="s">
        <v>6580</v>
      </c>
      <c r="J14954">
        <v>1</v>
      </c>
      <c r="K14954">
        <v>0</v>
      </c>
      <c r="L14954">
        <v>0</v>
      </c>
      <c r="M14954" s="1" t="s">
        <v>57284</v>
      </c>
      <c r="N14954">
        <v>1.1659448744340849E+18</v>
      </c>
      <c r="O14954" s="1" t="s">
        <v>6582</v>
      </c>
    </row>
    <row r="14955" spans="1:15" x14ac:dyDescent="0.3">
      <c r="A14955">
        <v>1.7917288781905428E+18</v>
      </c>
      <c r="B14955" s="1" t="s">
        <v>57285</v>
      </c>
      <c r="C14955">
        <v>0</v>
      </c>
      <c r="D14955" s="1" t="s">
        <v>57286</v>
      </c>
      <c r="E14955">
        <v>1.7917288781905428E+18</v>
      </c>
      <c r="F14955" s="1" t="s">
        <v>17</v>
      </c>
      <c r="G14955" s="1" t="s">
        <v>294</v>
      </c>
      <c r="H14955" s="1" t="s">
        <v>19</v>
      </c>
      <c r="I14955" s="1" t="s">
        <v>17</v>
      </c>
      <c r="J14955">
        <v>0</v>
      </c>
      <c r="K14955">
        <v>5</v>
      </c>
      <c r="L14955">
        <v>0</v>
      </c>
      <c r="M14955" s="1" t="s">
        <v>57287</v>
      </c>
      <c r="N14955">
        <v>1.6924657864500019E+18</v>
      </c>
      <c r="O14955" s="1" t="s">
        <v>57288</v>
      </c>
    </row>
    <row r="14956" spans="1:15" x14ac:dyDescent="0.3">
      <c r="A14956">
        <v>1.791727088275444E+18</v>
      </c>
      <c r="B14956" s="1" t="s">
        <v>57289</v>
      </c>
      <c r="C14956">
        <v>0</v>
      </c>
      <c r="D14956" s="1" t="s">
        <v>57290</v>
      </c>
      <c r="E14956">
        <v>1.7917284233305254E+18</v>
      </c>
      <c r="F14956" s="1" t="s">
        <v>17</v>
      </c>
      <c r="G14956" s="1" t="s">
        <v>56913</v>
      </c>
      <c r="H14956" s="1" t="s">
        <v>19</v>
      </c>
      <c r="I14956" s="1" t="s">
        <v>17</v>
      </c>
      <c r="J14956">
        <v>0</v>
      </c>
      <c r="K14956">
        <v>3</v>
      </c>
      <c r="L14956">
        <v>0</v>
      </c>
      <c r="M14956" s="1" t="s">
        <v>57291</v>
      </c>
      <c r="N14956">
        <v>1.7818650400874988E+18</v>
      </c>
      <c r="O14956" s="1" t="s">
        <v>57292</v>
      </c>
    </row>
    <row r="14957" spans="1:15" x14ac:dyDescent="0.3">
      <c r="A14957">
        <v>1.7917283821259576E+18</v>
      </c>
      <c r="B14957" s="1" t="s">
        <v>57293</v>
      </c>
      <c r="C14957">
        <v>0</v>
      </c>
      <c r="D14957" s="1" t="s">
        <v>57294</v>
      </c>
      <c r="E14957">
        <v>1.7917283821259576E+18</v>
      </c>
      <c r="F14957" s="1" t="s">
        <v>17</v>
      </c>
      <c r="G14957" s="1" t="s">
        <v>17</v>
      </c>
      <c r="H14957" s="1" t="s">
        <v>19</v>
      </c>
      <c r="I14957" s="1" t="s">
        <v>4317</v>
      </c>
      <c r="J14957">
        <v>0</v>
      </c>
      <c r="K14957">
        <v>3</v>
      </c>
      <c r="L14957">
        <v>1</v>
      </c>
      <c r="M14957" s="1" t="s">
        <v>57295</v>
      </c>
      <c r="N14957">
        <v>1.5903450911424061E+18</v>
      </c>
      <c r="O14957" s="1" t="s">
        <v>57073</v>
      </c>
    </row>
    <row r="14958" spans="1:15" x14ac:dyDescent="0.3">
      <c r="A14958">
        <v>1.7917216171456596E+18</v>
      </c>
      <c r="B14958" s="1" t="s">
        <v>57296</v>
      </c>
      <c r="C14958">
        <v>0</v>
      </c>
      <c r="D14958" s="1" t="s">
        <v>57297</v>
      </c>
      <c r="E14958">
        <v>1.791728310139212E+18</v>
      </c>
      <c r="F14958" s="1" t="s">
        <v>17</v>
      </c>
      <c r="G14958" s="1" t="s">
        <v>57298</v>
      </c>
      <c r="H14958" s="1" t="s">
        <v>19</v>
      </c>
      <c r="I14958" s="1" t="s">
        <v>57299</v>
      </c>
      <c r="J14958">
        <v>0</v>
      </c>
      <c r="K14958">
        <v>0</v>
      </c>
      <c r="L14958">
        <v>0</v>
      </c>
      <c r="M14958" s="1" t="s">
        <v>57300</v>
      </c>
      <c r="N14958">
        <v>1.626644400028926E+18</v>
      </c>
      <c r="O14958" s="1" t="s">
        <v>57301</v>
      </c>
    </row>
    <row r="14959" spans="1:15" x14ac:dyDescent="0.3">
      <c r="A14959">
        <v>1.7917282454881285E+18</v>
      </c>
      <c r="B14959" s="1" t="s">
        <v>57302</v>
      </c>
      <c r="C14959">
        <v>0</v>
      </c>
      <c r="D14959" s="1" t="s">
        <v>57303</v>
      </c>
      <c r="E14959">
        <v>1.7917282454881285E+18</v>
      </c>
      <c r="F14959" s="1" t="s">
        <v>17</v>
      </c>
      <c r="G14959" s="1" t="s">
        <v>17</v>
      </c>
      <c r="H14959" s="1" t="s">
        <v>19</v>
      </c>
      <c r="I14959" s="1" t="s">
        <v>17</v>
      </c>
      <c r="J14959">
        <v>0</v>
      </c>
      <c r="K14959">
        <v>0</v>
      </c>
      <c r="L14959">
        <v>0</v>
      </c>
      <c r="M14959" s="1" t="s">
        <v>57304</v>
      </c>
      <c r="N14959">
        <v>9.9892977956171366E+17</v>
      </c>
      <c r="O14959" s="1" t="s">
        <v>57305</v>
      </c>
    </row>
    <row r="14960" spans="1:15" x14ac:dyDescent="0.3">
      <c r="A14960">
        <v>1.7917279191545203E+18</v>
      </c>
      <c r="B14960" s="1" t="s">
        <v>57306</v>
      </c>
      <c r="C14960">
        <v>0</v>
      </c>
      <c r="D14960" s="1" t="s">
        <v>57307</v>
      </c>
      <c r="E14960">
        <v>1.7917281563759946E+18</v>
      </c>
      <c r="F14960" s="1" t="s">
        <v>17</v>
      </c>
      <c r="G14960" s="1" t="s">
        <v>50833</v>
      </c>
      <c r="H14960" s="1" t="s">
        <v>19</v>
      </c>
      <c r="I14960" s="1" t="s">
        <v>17</v>
      </c>
      <c r="J14960">
        <v>0</v>
      </c>
      <c r="K14960">
        <v>1</v>
      </c>
      <c r="L14960">
        <v>0</v>
      </c>
      <c r="M14960" s="1" t="s">
        <v>57308</v>
      </c>
      <c r="N14960">
        <v>1.4680184779443487E+18</v>
      </c>
      <c r="O14960" s="1" t="s">
        <v>3788</v>
      </c>
    </row>
    <row r="14961" spans="1:15" x14ac:dyDescent="0.3">
      <c r="A14961">
        <v>1.7917281145630026E+18</v>
      </c>
      <c r="B14961" s="1" t="s">
        <v>57309</v>
      </c>
      <c r="C14961">
        <v>0</v>
      </c>
      <c r="D14961" s="1" t="s">
        <v>57310</v>
      </c>
      <c r="E14961">
        <v>1.7917281145630026E+18</v>
      </c>
      <c r="F14961" s="1" t="s">
        <v>57311</v>
      </c>
      <c r="G14961" s="1" t="s">
        <v>17</v>
      </c>
      <c r="H14961" s="1" t="s">
        <v>19</v>
      </c>
      <c r="I14961" s="1" t="s">
        <v>17</v>
      </c>
      <c r="J14961">
        <v>0</v>
      </c>
      <c r="K14961">
        <v>3</v>
      </c>
      <c r="L14961">
        <v>0</v>
      </c>
      <c r="M14961" s="1" t="s">
        <v>57312</v>
      </c>
      <c r="N14961">
        <v>153783638</v>
      </c>
      <c r="O14961" s="1" t="s">
        <v>57313</v>
      </c>
    </row>
    <row r="14962" spans="1:15" x14ac:dyDescent="0.3">
      <c r="A14962">
        <v>1.7917280650450414E+18</v>
      </c>
      <c r="B14962" s="1" t="s">
        <v>57314</v>
      </c>
      <c r="C14962">
        <v>0</v>
      </c>
      <c r="D14962" s="1" t="s">
        <v>57315</v>
      </c>
      <c r="E14962">
        <v>1.7917280650450414E+18</v>
      </c>
      <c r="F14962" s="1" t="s">
        <v>57316</v>
      </c>
      <c r="G14962" s="1" t="s">
        <v>17</v>
      </c>
      <c r="H14962" s="1" t="s">
        <v>19</v>
      </c>
      <c r="I14962" s="1" t="s">
        <v>57317</v>
      </c>
      <c r="J14962">
        <v>0</v>
      </c>
      <c r="K14962">
        <v>0</v>
      </c>
      <c r="L14962">
        <v>0</v>
      </c>
      <c r="M14962" s="1" t="s">
        <v>57318</v>
      </c>
      <c r="N14962">
        <v>1.7577142279206175E+18</v>
      </c>
      <c r="O14962" s="1" t="s">
        <v>57319</v>
      </c>
    </row>
    <row r="14963" spans="1:15" x14ac:dyDescent="0.3">
      <c r="A14963">
        <v>1.7917280548737848E+18</v>
      </c>
      <c r="B14963" s="1" t="s">
        <v>57320</v>
      </c>
      <c r="C14963">
        <v>0</v>
      </c>
      <c r="D14963" s="1" t="s">
        <v>57321</v>
      </c>
      <c r="E14963">
        <v>1.7917280548737848E+18</v>
      </c>
      <c r="F14963" s="1" t="s">
        <v>17</v>
      </c>
      <c r="G14963" s="1" t="s">
        <v>17</v>
      </c>
      <c r="H14963" s="1" t="s">
        <v>19</v>
      </c>
      <c r="I14963" s="1" t="s">
        <v>57322</v>
      </c>
      <c r="J14963">
        <v>0</v>
      </c>
      <c r="K14963">
        <v>0</v>
      </c>
      <c r="L14963">
        <v>0</v>
      </c>
      <c r="M14963" s="1" t="s">
        <v>57323</v>
      </c>
      <c r="N14963">
        <v>3302141239</v>
      </c>
      <c r="O14963" s="1" t="s">
        <v>57324</v>
      </c>
    </row>
    <row r="14964" spans="1:15" x14ac:dyDescent="0.3">
      <c r="A14964">
        <v>1.7910866692797647E+18</v>
      </c>
      <c r="B14964" s="1" t="s">
        <v>57325</v>
      </c>
      <c r="C14964">
        <v>0</v>
      </c>
      <c r="D14964" s="1" t="s">
        <v>57326</v>
      </c>
      <c r="E14964">
        <v>1.7917280509647626E+18</v>
      </c>
      <c r="F14964" s="1" t="s">
        <v>17</v>
      </c>
      <c r="G14964" s="1" t="s">
        <v>43585</v>
      </c>
      <c r="H14964" s="1" t="s">
        <v>19</v>
      </c>
      <c r="I14964" s="1" t="s">
        <v>17</v>
      </c>
      <c r="J14964">
        <v>0</v>
      </c>
      <c r="K14964">
        <v>0</v>
      </c>
      <c r="L14964">
        <v>0</v>
      </c>
      <c r="M14964" s="1" t="s">
        <v>57327</v>
      </c>
      <c r="N14964">
        <v>1.3272312632587305E+18</v>
      </c>
      <c r="O14964" s="1" t="s">
        <v>57328</v>
      </c>
    </row>
    <row r="14965" spans="1:15" x14ac:dyDescent="0.3">
      <c r="A14965">
        <v>1.7917280227074173E+18</v>
      </c>
      <c r="B14965" s="1" t="s">
        <v>57329</v>
      </c>
      <c r="C14965">
        <v>1</v>
      </c>
      <c r="D14965" s="1" t="s">
        <v>57330</v>
      </c>
      <c r="E14965">
        <v>1.7917280227074173E+18</v>
      </c>
      <c r="F14965" s="1" t="s">
        <v>17</v>
      </c>
      <c r="G14965" s="1" t="s">
        <v>17</v>
      </c>
      <c r="H14965" s="1" t="s">
        <v>19</v>
      </c>
      <c r="I14965" s="1" t="s">
        <v>17</v>
      </c>
      <c r="J14965">
        <v>0</v>
      </c>
      <c r="K14965">
        <v>0</v>
      </c>
      <c r="L14965">
        <v>0</v>
      </c>
      <c r="M14965" s="1" t="s">
        <v>57331</v>
      </c>
      <c r="N14965">
        <v>1421177874</v>
      </c>
      <c r="O14965" s="1" t="s">
        <v>57332</v>
      </c>
    </row>
    <row r="14966" spans="1:15" x14ac:dyDescent="0.3">
      <c r="A14966">
        <v>1.7917279473864133E+18</v>
      </c>
      <c r="B14966" s="1" t="s">
        <v>57333</v>
      </c>
      <c r="C14966">
        <v>0</v>
      </c>
      <c r="D14966" s="1" t="s">
        <v>57334</v>
      </c>
      <c r="E14966">
        <v>1.7917279473864133E+18</v>
      </c>
      <c r="F14966" s="1" t="s">
        <v>17</v>
      </c>
      <c r="G14966" s="1" t="s">
        <v>17</v>
      </c>
      <c r="H14966" s="1" t="s">
        <v>19</v>
      </c>
      <c r="I14966" s="1" t="s">
        <v>17</v>
      </c>
      <c r="J14966">
        <v>0</v>
      </c>
      <c r="K14966">
        <v>0</v>
      </c>
      <c r="L14966">
        <v>0</v>
      </c>
      <c r="M14966" s="1" t="s">
        <v>57335</v>
      </c>
      <c r="N14966">
        <v>1.4265931647694643E+18</v>
      </c>
      <c r="O14966" s="1" t="s">
        <v>57336</v>
      </c>
    </row>
    <row r="14967" spans="1:15" x14ac:dyDescent="0.3">
      <c r="A14967">
        <v>1.7917279384693473E+18</v>
      </c>
      <c r="B14967" s="1" t="s">
        <v>57337</v>
      </c>
      <c r="C14967">
        <v>0</v>
      </c>
      <c r="D14967" s="1" t="s">
        <v>57338</v>
      </c>
      <c r="E14967">
        <v>1.7917279384693473E+18</v>
      </c>
      <c r="F14967" s="1" t="s">
        <v>17</v>
      </c>
      <c r="G14967" s="1" t="s">
        <v>17</v>
      </c>
      <c r="H14967" s="1" t="s">
        <v>19</v>
      </c>
      <c r="I14967" s="1" t="s">
        <v>14883</v>
      </c>
      <c r="J14967">
        <v>2</v>
      </c>
      <c r="K14967">
        <v>0</v>
      </c>
      <c r="L14967">
        <v>0</v>
      </c>
      <c r="M14967" s="1" t="s">
        <v>57339</v>
      </c>
      <c r="N14967">
        <v>9.7263613771703501E+17</v>
      </c>
      <c r="O14967" s="1" t="s">
        <v>57340</v>
      </c>
    </row>
    <row r="14968" spans="1:15" x14ac:dyDescent="0.3">
      <c r="A14968">
        <v>1.7917279265697792E+18</v>
      </c>
      <c r="B14968" s="1" t="s">
        <v>57341</v>
      </c>
      <c r="C14968">
        <v>0</v>
      </c>
      <c r="D14968" s="1" t="s">
        <v>57342</v>
      </c>
      <c r="E14968">
        <v>1.7917279265697792E+18</v>
      </c>
      <c r="F14968" s="1" t="s">
        <v>17</v>
      </c>
      <c r="G14968" s="1" t="s">
        <v>17</v>
      </c>
      <c r="H14968" s="1" t="s">
        <v>19</v>
      </c>
      <c r="I14968" s="1" t="s">
        <v>17</v>
      </c>
      <c r="J14968">
        <v>0</v>
      </c>
      <c r="K14968">
        <v>0</v>
      </c>
      <c r="L14968">
        <v>0</v>
      </c>
      <c r="M14968" s="1" t="s">
        <v>57343</v>
      </c>
      <c r="N14968">
        <v>1.2312189333544919E+18</v>
      </c>
      <c r="O14968" s="1" t="s">
        <v>57344</v>
      </c>
    </row>
    <row r="14969" spans="1:15" x14ac:dyDescent="0.3">
      <c r="A14969">
        <v>1.7917279191545203E+18</v>
      </c>
      <c r="B14969" s="1" t="s">
        <v>57345</v>
      </c>
      <c r="C14969">
        <v>0</v>
      </c>
      <c r="D14969" s="1" t="s">
        <v>57346</v>
      </c>
      <c r="E14969">
        <v>1.7917279191545203E+18</v>
      </c>
      <c r="F14969" s="1" t="s">
        <v>17</v>
      </c>
      <c r="G14969" s="1" t="s">
        <v>17</v>
      </c>
      <c r="H14969" s="1" t="s">
        <v>19</v>
      </c>
      <c r="I14969" s="1" t="s">
        <v>17</v>
      </c>
      <c r="J14969">
        <v>0</v>
      </c>
      <c r="K14969">
        <v>4</v>
      </c>
      <c r="L14969">
        <v>0</v>
      </c>
      <c r="M14969" s="1" t="s">
        <v>57347</v>
      </c>
      <c r="N14969">
        <v>1.6633571908608614E+18</v>
      </c>
      <c r="O14969" s="1" t="s">
        <v>50833</v>
      </c>
    </row>
    <row r="14970" spans="1:15" x14ac:dyDescent="0.3">
      <c r="A14970">
        <v>1.7917278790399104E+18</v>
      </c>
      <c r="B14970" s="1" t="s">
        <v>57348</v>
      </c>
      <c r="C14970">
        <v>3</v>
      </c>
      <c r="D14970" s="1" t="s">
        <v>57349</v>
      </c>
      <c r="E14970">
        <v>1.7917278790399104E+18</v>
      </c>
      <c r="F14970" s="1" t="s">
        <v>57350</v>
      </c>
      <c r="G14970" s="1" t="s">
        <v>17</v>
      </c>
      <c r="H14970" s="1" t="s">
        <v>19</v>
      </c>
      <c r="I14970" s="1" t="s">
        <v>17</v>
      </c>
      <c r="J14970">
        <v>1</v>
      </c>
      <c r="K14970">
        <v>0</v>
      </c>
      <c r="L14970">
        <v>1</v>
      </c>
      <c r="M14970" s="1" t="s">
        <v>57351</v>
      </c>
      <c r="N14970">
        <v>1.6925212753974682E+18</v>
      </c>
      <c r="O14970" s="1" t="s">
        <v>57352</v>
      </c>
    </row>
    <row r="14971" spans="1:15" x14ac:dyDescent="0.3">
      <c r="A14971">
        <v>1.79172779293089E+18</v>
      </c>
      <c r="B14971" s="1" t="s">
        <v>57353</v>
      </c>
      <c r="C14971">
        <v>0</v>
      </c>
      <c r="D14971" s="1" t="s">
        <v>57354</v>
      </c>
      <c r="E14971">
        <v>1.79172779293089E+18</v>
      </c>
      <c r="F14971" s="1" t="s">
        <v>17</v>
      </c>
      <c r="G14971" s="1" t="s">
        <v>17</v>
      </c>
      <c r="H14971" s="1" t="s">
        <v>19</v>
      </c>
      <c r="I14971" s="1" t="s">
        <v>17</v>
      </c>
      <c r="J14971">
        <v>0</v>
      </c>
      <c r="K14971">
        <v>5</v>
      </c>
      <c r="L14971">
        <v>0</v>
      </c>
      <c r="M14971" s="1" t="s">
        <v>57355</v>
      </c>
      <c r="N14971">
        <v>1.2910646735848694E+18</v>
      </c>
      <c r="O14971" s="1" t="s">
        <v>57356</v>
      </c>
    </row>
    <row r="14972" spans="1:15" x14ac:dyDescent="0.3">
      <c r="A14972">
        <v>1.7917277402549292E+18</v>
      </c>
      <c r="B14972" s="1" t="s">
        <v>57357</v>
      </c>
      <c r="C14972">
        <v>0</v>
      </c>
      <c r="D14972" s="1" t="s">
        <v>57358</v>
      </c>
      <c r="E14972">
        <v>1.7917277402549292E+18</v>
      </c>
      <c r="F14972" s="1" t="s">
        <v>17</v>
      </c>
      <c r="G14972" s="1" t="s">
        <v>17</v>
      </c>
      <c r="H14972" s="1" t="s">
        <v>19</v>
      </c>
      <c r="I14972" s="1" t="s">
        <v>3196</v>
      </c>
      <c r="J14972">
        <v>0</v>
      </c>
      <c r="K14972">
        <v>1</v>
      </c>
      <c r="L14972">
        <v>0</v>
      </c>
      <c r="M14972" s="1" t="s">
        <v>57359</v>
      </c>
      <c r="N14972">
        <v>1.5867365194101187E+18</v>
      </c>
      <c r="O14972" s="1" t="s">
        <v>57360</v>
      </c>
    </row>
    <row r="14973" spans="1:15" x14ac:dyDescent="0.3">
      <c r="A14973">
        <v>1.791727725545431E+18</v>
      </c>
      <c r="B14973" s="1" t="s">
        <v>57361</v>
      </c>
      <c r="C14973">
        <v>0</v>
      </c>
      <c r="D14973" s="1" t="s">
        <v>57362</v>
      </c>
      <c r="E14973">
        <v>1.791727725545431E+18</v>
      </c>
      <c r="F14973" s="1" t="s">
        <v>17</v>
      </c>
      <c r="G14973" s="1" t="s">
        <v>17</v>
      </c>
      <c r="H14973" s="1" t="s">
        <v>19</v>
      </c>
      <c r="I14973" s="1" t="s">
        <v>48571</v>
      </c>
      <c r="J14973">
        <v>0</v>
      </c>
      <c r="K14973">
        <v>0</v>
      </c>
      <c r="L14973">
        <v>0</v>
      </c>
      <c r="M14973" s="1" t="s">
        <v>57363</v>
      </c>
      <c r="N14973">
        <v>4741295982</v>
      </c>
      <c r="O14973" s="1" t="s">
        <v>48573</v>
      </c>
    </row>
    <row r="14974" spans="1:15" x14ac:dyDescent="0.3">
      <c r="A14974">
        <v>1.7917276931442483E+18</v>
      </c>
      <c r="B14974" s="1" t="s">
        <v>57364</v>
      </c>
      <c r="C14974">
        <v>1</v>
      </c>
      <c r="D14974" s="1" t="s">
        <v>57365</v>
      </c>
      <c r="E14974">
        <v>1.7917276931442483E+18</v>
      </c>
      <c r="F14974" s="1" t="s">
        <v>17</v>
      </c>
      <c r="G14974" s="1" t="s">
        <v>17</v>
      </c>
      <c r="H14974" s="1" t="s">
        <v>19</v>
      </c>
      <c r="I14974" s="1" t="s">
        <v>145</v>
      </c>
      <c r="J14974">
        <v>0</v>
      </c>
      <c r="K14974">
        <v>0</v>
      </c>
      <c r="L14974">
        <v>0</v>
      </c>
      <c r="M14974" s="1" t="s">
        <v>57366</v>
      </c>
      <c r="N14974">
        <v>618183651</v>
      </c>
      <c r="O14974" s="1" t="s">
        <v>57367</v>
      </c>
    </row>
    <row r="14975" spans="1:15" x14ac:dyDescent="0.3">
      <c r="A14975">
        <v>1.7917254768616041E+18</v>
      </c>
      <c r="B14975" s="1" t="s">
        <v>57368</v>
      </c>
      <c r="C14975">
        <v>0</v>
      </c>
      <c r="D14975" s="1" t="s">
        <v>57369</v>
      </c>
      <c r="E14975">
        <v>1.7917276299866483E+18</v>
      </c>
      <c r="F14975" s="1" t="s">
        <v>17</v>
      </c>
      <c r="G14975" s="1" t="s">
        <v>57370</v>
      </c>
      <c r="H14975" s="1" t="s">
        <v>19</v>
      </c>
      <c r="I14975" s="1" t="s">
        <v>57371</v>
      </c>
      <c r="J14975">
        <v>0</v>
      </c>
      <c r="K14975">
        <v>0</v>
      </c>
      <c r="L14975">
        <v>0</v>
      </c>
      <c r="M14975" s="1" t="s">
        <v>57372</v>
      </c>
      <c r="N14975">
        <v>1.6402725459739525E+18</v>
      </c>
      <c r="O14975" s="1" t="s">
        <v>24421</v>
      </c>
    </row>
    <row r="14976" spans="1:15" x14ac:dyDescent="0.3">
      <c r="A14976">
        <v>1.7917276209979725E+18</v>
      </c>
      <c r="B14976" s="1" t="s">
        <v>57373</v>
      </c>
      <c r="C14976">
        <v>0</v>
      </c>
      <c r="D14976" s="1" t="s">
        <v>57374</v>
      </c>
      <c r="E14976">
        <v>1.7917276209979725E+18</v>
      </c>
      <c r="F14976" s="1" t="s">
        <v>17</v>
      </c>
      <c r="G14976" s="1" t="s">
        <v>17</v>
      </c>
      <c r="H14976" s="1" t="s">
        <v>19</v>
      </c>
      <c r="I14976" s="1" t="s">
        <v>17</v>
      </c>
      <c r="J14976">
        <v>0</v>
      </c>
      <c r="K14976">
        <v>0</v>
      </c>
      <c r="L14976">
        <v>0</v>
      </c>
      <c r="M14976" s="1" t="s">
        <v>57375</v>
      </c>
      <c r="N14976">
        <v>1.4949771582632428E+18</v>
      </c>
      <c r="O14976" s="1" t="s">
        <v>57376</v>
      </c>
    </row>
    <row r="14977" spans="1:15" x14ac:dyDescent="0.3">
      <c r="A14977">
        <v>1.7917275636997903E+18</v>
      </c>
      <c r="B14977" s="1" t="s">
        <v>57377</v>
      </c>
      <c r="C14977">
        <v>0</v>
      </c>
      <c r="D14977" s="1" t="s">
        <v>57378</v>
      </c>
      <c r="E14977">
        <v>1.7917275636997903E+18</v>
      </c>
      <c r="F14977" s="1" t="s">
        <v>17</v>
      </c>
      <c r="G14977" s="1" t="s">
        <v>17</v>
      </c>
      <c r="H14977" s="1" t="s">
        <v>19</v>
      </c>
      <c r="I14977" s="1" t="s">
        <v>17</v>
      </c>
      <c r="J14977">
        <v>0</v>
      </c>
      <c r="K14977">
        <v>0</v>
      </c>
      <c r="L14977">
        <v>0</v>
      </c>
      <c r="M14977" s="1" t="s">
        <v>57379</v>
      </c>
      <c r="N14977">
        <v>1.3080371033814344E+18</v>
      </c>
      <c r="O14977" s="1" t="s">
        <v>50151</v>
      </c>
    </row>
    <row r="14978" spans="1:15" x14ac:dyDescent="0.3">
      <c r="A14978">
        <v>1.7917275295411571E+18</v>
      </c>
      <c r="B14978" s="1" t="s">
        <v>57380</v>
      </c>
      <c r="C14978">
        <v>0</v>
      </c>
      <c r="D14978" s="1" t="s">
        <v>57381</v>
      </c>
      <c r="E14978">
        <v>1.7917275295411571E+18</v>
      </c>
      <c r="F14978" s="1" t="s">
        <v>17</v>
      </c>
      <c r="G14978" s="1" t="s">
        <v>17</v>
      </c>
      <c r="H14978" s="1" t="s">
        <v>19</v>
      </c>
      <c r="I14978" s="1" t="s">
        <v>1725</v>
      </c>
      <c r="J14978">
        <v>0</v>
      </c>
      <c r="K14978">
        <v>0</v>
      </c>
      <c r="L14978">
        <v>0</v>
      </c>
      <c r="M14978" s="1" t="s">
        <v>57382</v>
      </c>
      <c r="N14978">
        <v>1.2658331034168443E+18</v>
      </c>
      <c r="O14978" s="1" t="s">
        <v>57383</v>
      </c>
    </row>
    <row r="14979" spans="1:15" x14ac:dyDescent="0.3">
      <c r="A14979">
        <v>1.7917227488064064E+18</v>
      </c>
      <c r="B14979" s="1" t="s">
        <v>57384</v>
      </c>
      <c r="C14979">
        <v>0</v>
      </c>
      <c r="D14979" s="1" t="s">
        <v>57385</v>
      </c>
      <c r="E14979">
        <v>1.791727448020927E+18</v>
      </c>
      <c r="F14979" s="1" t="s">
        <v>17</v>
      </c>
      <c r="G14979" s="1" t="s">
        <v>30014</v>
      </c>
      <c r="H14979" s="1" t="s">
        <v>19</v>
      </c>
      <c r="I14979" s="1" t="s">
        <v>29503</v>
      </c>
      <c r="J14979">
        <v>0</v>
      </c>
      <c r="K14979">
        <v>0</v>
      </c>
      <c r="L14979">
        <v>0</v>
      </c>
      <c r="M14979" s="1" t="s">
        <v>57386</v>
      </c>
      <c r="N14979">
        <v>1.259786839566594E+18</v>
      </c>
      <c r="O14979" s="1" t="s">
        <v>29505</v>
      </c>
    </row>
    <row r="14980" spans="1:15" x14ac:dyDescent="0.3">
      <c r="A14980">
        <v>1.7917212015614812E+18</v>
      </c>
      <c r="B14980" s="1" t="s">
        <v>57384</v>
      </c>
      <c r="C14980">
        <v>0</v>
      </c>
      <c r="D14980" s="1" t="s">
        <v>57387</v>
      </c>
      <c r="E14980">
        <v>1.791727444996809E+18</v>
      </c>
      <c r="F14980" s="1" t="s">
        <v>17</v>
      </c>
      <c r="G14980" s="1" t="s">
        <v>57388</v>
      </c>
      <c r="H14980" s="1" t="s">
        <v>19</v>
      </c>
      <c r="I14980" s="1" t="s">
        <v>17</v>
      </c>
      <c r="J14980">
        <v>0</v>
      </c>
      <c r="K14980">
        <v>1</v>
      </c>
      <c r="L14980">
        <v>0</v>
      </c>
      <c r="M14980" s="1" t="s">
        <v>57389</v>
      </c>
      <c r="N14980">
        <v>2758448836</v>
      </c>
      <c r="O14980" s="1" t="s">
        <v>57390</v>
      </c>
    </row>
    <row r="14981" spans="1:15" x14ac:dyDescent="0.3">
      <c r="A14981">
        <v>1.7917274388941542E+18</v>
      </c>
      <c r="B14981" s="1" t="s">
        <v>57391</v>
      </c>
      <c r="C14981">
        <v>0</v>
      </c>
      <c r="D14981" s="1" t="s">
        <v>57392</v>
      </c>
      <c r="E14981">
        <v>1.7917274388941542E+18</v>
      </c>
      <c r="F14981" s="1" t="s">
        <v>17</v>
      </c>
      <c r="G14981" s="1" t="s">
        <v>17</v>
      </c>
      <c r="H14981" s="1" t="s">
        <v>19</v>
      </c>
      <c r="I14981" s="1" t="s">
        <v>17</v>
      </c>
      <c r="J14981">
        <v>1</v>
      </c>
      <c r="K14981">
        <v>1</v>
      </c>
      <c r="L14981">
        <v>0</v>
      </c>
      <c r="M14981" s="1" t="s">
        <v>57393</v>
      </c>
      <c r="N14981">
        <v>8.3509217127541555E+17</v>
      </c>
      <c r="O14981" s="1" t="s">
        <v>6323</v>
      </c>
    </row>
    <row r="14982" spans="1:15" x14ac:dyDescent="0.3">
      <c r="A14982">
        <v>1.7917257851849608E+18</v>
      </c>
      <c r="B14982" s="1" t="s">
        <v>57394</v>
      </c>
      <c r="C14982">
        <v>1</v>
      </c>
      <c r="D14982" s="1" t="s">
        <v>57395</v>
      </c>
      <c r="E14982">
        <v>1.7917273893090596E+18</v>
      </c>
      <c r="F14982" s="1" t="s">
        <v>17</v>
      </c>
      <c r="G14982" s="1" t="s">
        <v>57396</v>
      </c>
      <c r="H14982" s="1" t="s">
        <v>19</v>
      </c>
      <c r="I14982" s="1" t="s">
        <v>17</v>
      </c>
      <c r="J14982">
        <v>0</v>
      </c>
      <c r="K14982">
        <v>2</v>
      </c>
      <c r="L14982">
        <v>0</v>
      </c>
      <c r="M14982" s="1" t="s">
        <v>57397</v>
      </c>
      <c r="N14982">
        <v>1.4755772886955745E+18</v>
      </c>
      <c r="O14982" s="1" t="s">
        <v>57398</v>
      </c>
    </row>
    <row r="14983" spans="1:15" x14ac:dyDescent="0.3">
      <c r="A14983">
        <v>1.7917273718691758E+18</v>
      </c>
      <c r="B14983" s="1" t="s">
        <v>57399</v>
      </c>
      <c r="C14983">
        <v>0</v>
      </c>
      <c r="D14983" s="1" t="s">
        <v>57400</v>
      </c>
      <c r="E14983">
        <v>1.7917273718691758E+18</v>
      </c>
      <c r="F14983" s="1" t="s">
        <v>17</v>
      </c>
      <c r="G14983" s="1" t="s">
        <v>17</v>
      </c>
      <c r="H14983" s="1" t="s">
        <v>19</v>
      </c>
      <c r="I14983" s="1" t="s">
        <v>3333</v>
      </c>
      <c r="J14983">
        <v>0</v>
      </c>
      <c r="K14983">
        <v>0</v>
      </c>
      <c r="L14983">
        <v>0</v>
      </c>
      <c r="M14983" s="1" t="s">
        <v>57401</v>
      </c>
      <c r="N14983">
        <v>368192250</v>
      </c>
      <c r="O14983" s="1" t="s">
        <v>57402</v>
      </c>
    </row>
    <row r="14984" spans="1:15" x14ac:dyDescent="0.3">
      <c r="A14984">
        <v>1.7917273476512484E+18</v>
      </c>
      <c r="B14984" s="1" t="s">
        <v>57403</v>
      </c>
      <c r="C14984">
        <v>0</v>
      </c>
      <c r="D14984" s="1" t="s">
        <v>57404</v>
      </c>
      <c r="E14984">
        <v>1.7917273476512484E+18</v>
      </c>
      <c r="F14984" s="1" t="s">
        <v>17</v>
      </c>
      <c r="G14984" s="1" t="s">
        <v>17</v>
      </c>
      <c r="H14984" s="1" t="s">
        <v>19</v>
      </c>
      <c r="I14984" s="1" t="s">
        <v>20403</v>
      </c>
      <c r="J14984">
        <v>0</v>
      </c>
      <c r="K14984">
        <v>0</v>
      </c>
      <c r="L14984">
        <v>0</v>
      </c>
      <c r="M14984" s="1" t="s">
        <v>57405</v>
      </c>
      <c r="N14984">
        <v>1.5842440021862277E+18</v>
      </c>
      <c r="O14984" s="1" t="s">
        <v>57406</v>
      </c>
    </row>
    <row r="14985" spans="1:15" x14ac:dyDescent="0.3">
      <c r="A14985">
        <v>1.7917273257862764E+18</v>
      </c>
      <c r="B14985" s="1" t="s">
        <v>57407</v>
      </c>
      <c r="C14985">
        <v>3</v>
      </c>
      <c r="D14985" s="1" t="s">
        <v>57408</v>
      </c>
      <c r="E14985">
        <v>1.7917273257862764E+18</v>
      </c>
      <c r="F14985" s="1" t="s">
        <v>57409</v>
      </c>
      <c r="G14985" s="1" t="s">
        <v>17</v>
      </c>
      <c r="H14985" s="1" t="s">
        <v>19</v>
      </c>
      <c r="I14985" s="1" t="s">
        <v>17</v>
      </c>
      <c r="J14985">
        <v>0</v>
      </c>
      <c r="K14985">
        <v>0</v>
      </c>
      <c r="L14985">
        <v>0</v>
      </c>
      <c r="M14985" s="1" t="s">
        <v>57410</v>
      </c>
      <c r="N14985">
        <v>1.0048722451544187E+18</v>
      </c>
      <c r="O14985" s="1" t="s">
        <v>39613</v>
      </c>
    </row>
    <row r="14986" spans="1:15" x14ac:dyDescent="0.3">
      <c r="A14986">
        <v>1.7917273152457523E+18</v>
      </c>
      <c r="B14986" s="1" t="s">
        <v>57411</v>
      </c>
      <c r="C14986">
        <v>4</v>
      </c>
      <c r="D14986" s="1" t="s">
        <v>57412</v>
      </c>
      <c r="E14986">
        <v>1.7917273152457523E+18</v>
      </c>
      <c r="F14986" s="1" t="s">
        <v>57413</v>
      </c>
      <c r="G14986" s="1" t="s">
        <v>17</v>
      </c>
      <c r="H14986" s="1" t="s">
        <v>19</v>
      </c>
      <c r="I14986" s="1" t="s">
        <v>56047</v>
      </c>
      <c r="J14986">
        <v>0</v>
      </c>
      <c r="K14986">
        <v>1</v>
      </c>
      <c r="L14986">
        <v>1</v>
      </c>
      <c r="M14986" s="1" t="s">
        <v>57414</v>
      </c>
      <c r="N14986">
        <v>1.298558617180758E+18</v>
      </c>
      <c r="O14986" s="1" t="s">
        <v>56049</v>
      </c>
    </row>
    <row r="14987" spans="1:15" x14ac:dyDescent="0.3">
      <c r="A14987">
        <v>1.7917273106785034E+18</v>
      </c>
      <c r="B14987" s="1" t="s">
        <v>57415</v>
      </c>
      <c r="C14987">
        <v>0</v>
      </c>
      <c r="D14987" s="1" t="s">
        <v>57416</v>
      </c>
      <c r="E14987">
        <v>1.7917273106785034E+18</v>
      </c>
      <c r="F14987" s="1" t="s">
        <v>17</v>
      </c>
      <c r="G14987" s="1" t="s">
        <v>17</v>
      </c>
      <c r="H14987" s="1" t="s">
        <v>19</v>
      </c>
      <c r="I14987" s="1" t="s">
        <v>57417</v>
      </c>
      <c r="J14987">
        <v>0</v>
      </c>
      <c r="K14987">
        <v>0</v>
      </c>
      <c r="L14987">
        <v>0</v>
      </c>
      <c r="M14987" s="1" t="s">
        <v>57418</v>
      </c>
      <c r="N14987">
        <v>1.3511664097626235E+18</v>
      </c>
      <c r="O14987" s="1" t="s">
        <v>57419</v>
      </c>
    </row>
    <row r="14988" spans="1:15" x14ac:dyDescent="0.3">
      <c r="A14988">
        <v>1.7911055107265989E+18</v>
      </c>
      <c r="B14988" s="1" t="s">
        <v>57420</v>
      </c>
      <c r="C14988">
        <v>0</v>
      </c>
      <c r="D14988" s="1" t="s">
        <v>57421</v>
      </c>
      <c r="E14988">
        <v>1.7917273022017413E+18</v>
      </c>
      <c r="F14988" s="1" t="s">
        <v>17</v>
      </c>
      <c r="G14988" s="1" t="s">
        <v>36445</v>
      </c>
      <c r="H14988" s="1" t="s">
        <v>19</v>
      </c>
      <c r="I14988" s="1" t="s">
        <v>55453</v>
      </c>
      <c r="J14988">
        <v>0</v>
      </c>
      <c r="K14988">
        <v>0</v>
      </c>
      <c r="L14988">
        <v>0</v>
      </c>
      <c r="M14988" s="1" t="s">
        <v>57422</v>
      </c>
      <c r="N14988">
        <v>1.5608612775885619E+18</v>
      </c>
      <c r="O14988" s="1" t="s">
        <v>57423</v>
      </c>
    </row>
    <row r="14989" spans="1:15" x14ac:dyDescent="0.3">
      <c r="A14989">
        <v>1.7907821315323579E+18</v>
      </c>
      <c r="B14989" s="1" t="s">
        <v>57424</v>
      </c>
      <c r="C14989">
        <v>0</v>
      </c>
      <c r="D14989" s="1" t="s">
        <v>57425</v>
      </c>
      <c r="E14989">
        <v>1.7917272804794455E+18</v>
      </c>
      <c r="F14989" s="1" t="s">
        <v>17</v>
      </c>
      <c r="G14989" s="1" t="s">
        <v>57426</v>
      </c>
      <c r="H14989" s="1" t="s">
        <v>19</v>
      </c>
      <c r="I14989" s="1" t="s">
        <v>17</v>
      </c>
      <c r="J14989">
        <v>0</v>
      </c>
      <c r="K14989">
        <v>0</v>
      </c>
      <c r="L14989">
        <v>0</v>
      </c>
      <c r="M14989" s="1" t="s">
        <v>57427</v>
      </c>
      <c r="N14989">
        <v>1.76279159805073E+18</v>
      </c>
      <c r="O14989" s="1" t="s">
        <v>57428</v>
      </c>
    </row>
    <row r="14990" spans="1:15" x14ac:dyDescent="0.3">
      <c r="A14990">
        <v>1.7917272732568986E+18</v>
      </c>
      <c r="B14990" s="1" t="s">
        <v>57429</v>
      </c>
      <c r="C14990">
        <v>0</v>
      </c>
      <c r="D14990" s="1" t="s">
        <v>57430</v>
      </c>
      <c r="E14990">
        <v>1.7917272732568986E+18</v>
      </c>
      <c r="F14990" s="1" t="s">
        <v>17</v>
      </c>
      <c r="G14990" s="1" t="s">
        <v>17</v>
      </c>
      <c r="H14990" s="1" t="s">
        <v>19</v>
      </c>
      <c r="I14990" s="1" t="s">
        <v>17</v>
      </c>
      <c r="J14990">
        <v>0</v>
      </c>
      <c r="K14990">
        <v>0</v>
      </c>
      <c r="L14990">
        <v>0</v>
      </c>
      <c r="M14990" s="1" t="s">
        <v>57431</v>
      </c>
      <c r="N14990">
        <v>1.0137201081228288E+18</v>
      </c>
      <c r="O14990" s="1" t="s">
        <v>57432</v>
      </c>
    </row>
    <row r="14991" spans="1:15" x14ac:dyDescent="0.3">
      <c r="A14991">
        <v>1.7917246135729073E+18</v>
      </c>
      <c r="B14991" s="1" t="s">
        <v>57433</v>
      </c>
      <c r="C14991">
        <v>0</v>
      </c>
      <c r="D14991" s="1" t="s">
        <v>57434</v>
      </c>
      <c r="E14991">
        <v>1.7917272717720415E+18</v>
      </c>
      <c r="F14991" s="1" t="s">
        <v>17</v>
      </c>
      <c r="G14991" s="1" t="s">
        <v>57435</v>
      </c>
      <c r="H14991" s="1" t="s">
        <v>19</v>
      </c>
      <c r="I14991" s="1" t="s">
        <v>17</v>
      </c>
      <c r="J14991">
        <v>0</v>
      </c>
      <c r="K14991">
        <v>1</v>
      </c>
      <c r="L14991">
        <v>0</v>
      </c>
      <c r="M14991" s="1" t="s">
        <v>57436</v>
      </c>
      <c r="N14991">
        <v>1.1575719858465915E+18</v>
      </c>
      <c r="O14991" s="1" t="s">
        <v>57437</v>
      </c>
    </row>
    <row r="14992" spans="1:15" x14ac:dyDescent="0.3">
      <c r="A14992">
        <v>1.7917271468193347E+18</v>
      </c>
      <c r="B14992" s="1" t="s">
        <v>57438</v>
      </c>
      <c r="C14992">
        <v>1</v>
      </c>
      <c r="D14992" s="1" t="s">
        <v>57439</v>
      </c>
      <c r="E14992">
        <v>1.7917271468193347E+18</v>
      </c>
      <c r="F14992" s="1" t="s">
        <v>17</v>
      </c>
      <c r="G14992" s="1" t="s">
        <v>17</v>
      </c>
      <c r="H14992" s="1" t="s">
        <v>19</v>
      </c>
      <c r="I14992" s="1" t="s">
        <v>57440</v>
      </c>
      <c r="J14992">
        <v>0</v>
      </c>
      <c r="K14992">
        <v>0</v>
      </c>
      <c r="L14992">
        <v>0</v>
      </c>
      <c r="M14992" s="1" t="s">
        <v>57441</v>
      </c>
      <c r="N14992">
        <v>2731843650</v>
      </c>
      <c r="O14992" s="1" t="s">
        <v>57442</v>
      </c>
    </row>
    <row r="14993" spans="1:15" x14ac:dyDescent="0.3">
      <c r="A14993">
        <v>1.7917227488064064E+18</v>
      </c>
      <c r="B14993" s="1" t="s">
        <v>57443</v>
      </c>
      <c r="C14993">
        <v>0</v>
      </c>
      <c r="D14993" s="1" t="s">
        <v>57444</v>
      </c>
      <c r="E14993">
        <v>1.7917270907037368E+18</v>
      </c>
      <c r="F14993" s="1" t="s">
        <v>17</v>
      </c>
      <c r="G14993" s="1" t="s">
        <v>30014</v>
      </c>
      <c r="H14993" s="1" t="s">
        <v>19</v>
      </c>
      <c r="I14993" s="1" t="s">
        <v>17</v>
      </c>
      <c r="J14993">
        <v>0</v>
      </c>
      <c r="K14993">
        <v>0</v>
      </c>
      <c r="L14993">
        <v>0</v>
      </c>
      <c r="M14993" s="1" t="s">
        <v>57445</v>
      </c>
      <c r="N14993">
        <v>1.7597261885479895E+18</v>
      </c>
      <c r="O14993" s="1" t="s">
        <v>57446</v>
      </c>
    </row>
    <row r="14994" spans="1:15" x14ac:dyDescent="0.3">
      <c r="A14994">
        <v>1.7917270690446459E+18</v>
      </c>
      <c r="B14994" s="1" t="s">
        <v>57447</v>
      </c>
      <c r="C14994">
        <v>2</v>
      </c>
      <c r="D14994" s="1" t="s">
        <v>57448</v>
      </c>
      <c r="E14994">
        <v>1.7917270690446459E+18</v>
      </c>
      <c r="F14994" s="1" t="s">
        <v>17</v>
      </c>
      <c r="G14994" s="1" t="s">
        <v>17</v>
      </c>
      <c r="H14994" s="1" t="s">
        <v>19</v>
      </c>
      <c r="I14994" s="1" t="s">
        <v>20637</v>
      </c>
      <c r="J14994">
        <v>0</v>
      </c>
      <c r="K14994">
        <v>0</v>
      </c>
      <c r="L14994">
        <v>0</v>
      </c>
      <c r="M14994" s="1" t="s">
        <v>57449</v>
      </c>
      <c r="N14994">
        <v>1.4398201903724257E+18</v>
      </c>
      <c r="O14994" s="1" t="s">
        <v>57450</v>
      </c>
    </row>
    <row r="14995" spans="1:15" x14ac:dyDescent="0.3">
      <c r="A14995">
        <v>1.7917214502416591E+18</v>
      </c>
      <c r="B14995" s="1" t="s">
        <v>57451</v>
      </c>
      <c r="C14995">
        <v>0</v>
      </c>
      <c r="D14995" s="1" t="s">
        <v>57452</v>
      </c>
      <c r="E14995">
        <v>1.791727066242839E+18</v>
      </c>
      <c r="F14995" s="1" t="s">
        <v>17</v>
      </c>
      <c r="G14995" s="1" t="s">
        <v>57453</v>
      </c>
      <c r="H14995" s="1" t="s">
        <v>19</v>
      </c>
      <c r="I14995" s="1" t="s">
        <v>17</v>
      </c>
      <c r="J14995">
        <v>0</v>
      </c>
      <c r="K14995">
        <v>0</v>
      </c>
      <c r="L14995">
        <v>0</v>
      </c>
      <c r="M14995" s="1" t="s">
        <v>57454</v>
      </c>
      <c r="N14995">
        <v>2906510821</v>
      </c>
      <c r="O14995" s="1" t="s">
        <v>20887</v>
      </c>
    </row>
    <row r="14996" spans="1:15" x14ac:dyDescent="0.3">
      <c r="A14996">
        <v>1.7917270620191583E+18</v>
      </c>
      <c r="B14996" s="1" t="s">
        <v>57455</v>
      </c>
      <c r="C14996">
        <v>0</v>
      </c>
      <c r="D14996" s="1" t="s">
        <v>57456</v>
      </c>
      <c r="E14996">
        <v>1.7917270620191583E+18</v>
      </c>
      <c r="F14996" s="1" t="s">
        <v>17</v>
      </c>
      <c r="G14996" s="1" t="s">
        <v>17</v>
      </c>
      <c r="H14996" s="1" t="s">
        <v>19</v>
      </c>
      <c r="I14996" s="1" t="s">
        <v>17</v>
      </c>
      <c r="J14996">
        <v>0</v>
      </c>
      <c r="K14996">
        <v>0</v>
      </c>
      <c r="L14996">
        <v>0</v>
      </c>
      <c r="M14996" s="1" t="s">
        <v>57457</v>
      </c>
      <c r="N14996">
        <v>1.2507384576572662E+18</v>
      </c>
      <c r="O14996" s="1" t="s">
        <v>57458</v>
      </c>
    </row>
    <row r="14997" spans="1:15" x14ac:dyDescent="0.3">
      <c r="A14997">
        <v>1.7917270491677494E+18</v>
      </c>
      <c r="B14997" s="1" t="s">
        <v>57459</v>
      </c>
      <c r="C14997">
        <v>0</v>
      </c>
      <c r="D14997" s="1" t="s">
        <v>57460</v>
      </c>
      <c r="E14997">
        <v>1.7917270491677494E+18</v>
      </c>
      <c r="F14997" s="1" t="s">
        <v>17</v>
      </c>
      <c r="G14997" s="1" t="s">
        <v>17</v>
      </c>
      <c r="H14997" s="1" t="s">
        <v>19</v>
      </c>
      <c r="I14997" s="1" t="s">
        <v>57461</v>
      </c>
      <c r="J14997">
        <v>0</v>
      </c>
      <c r="K14997">
        <v>0</v>
      </c>
      <c r="L14997">
        <v>0</v>
      </c>
      <c r="M14997" s="1" t="s">
        <v>57462</v>
      </c>
      <c r="N14997">
        <v>1.4265086139300004E+18</v>
      </c>
      <c r="O14997" s="1" t="s">
        <v>31365</v>
      </c>
    </row>
    <row r="14998" spans="1:15" x14ac:dyDescent="0.3">
      <c r="A14998">
        <v>1.7917227488064064E+18</v>
      </c>
      <c r="B14998" s="1" t="s">
        <v>57463</v>
      </c>
      <c r="C14998">
        <v>179</v>
      </c>
      <c r="D14998" s="1" t="s">
        <v>57464</v>
      </c>
      <c r="E14998">
        <v>1.7917270253567224E+18</v>
      </c>
      <c r="F14998" s="1" t="s">
        <v>17</v>
      </c>
      <c r="G14998" s="1" t="s">
        <v>30014</v>
      </c>
      <c r="H14998" s="1" t="s">
        <v>19</v>
      </c>
      <c r="I14998" s="1" t="s">
        <v>57465</v>
      </c>
      <c r="J14998">
        <v>0</v>
      </c>
      <c r="K14998">
        <v>2</v>
      </c>
      <c r="L14998">
        <v>5</v>
      </c>
      <c r="M14998" s="1" t="s">
        <v>57466</v>
      </c>
      <c r="N14998">
        <v>1.4095164469509038E+18</v>
      </c>
      <c r="O14998" s="1" t="s">
        <v>57467</v>
      </c>
    </row>
    <row r="14999" spans="1:15" x14ac:dyDescent="0.3">
      <c r="A14999">
        <v>1.7917270177356721E+18</v>
      </c>
      <c r="B14999" s="1" t="s">
        <v>57468</v>
      </c>
      <c r="C14999">
        <v>0</v>
      </c>
      <c r="D14999" s="1" t="s">
        <v>57469</v>
      </c>
      <c r="E14999">
        <v>1.7917270177356721E+18</v>
      </c>
      <c r="F14999" s="1" t="s">
        <v>57470</v>
      </c>
      <c r="G14999" s="1" t="s">
        <v>17</v>
      </c>
      <c r="H14999" s="1" t="s">
        <v>19</v>
      </c>
      <c r="I14999" s="1" t="s">
        <v>17</v>
      </c>
      <c r="J14999">
        <v>0</v>
      </c>
      <c r="K14999">
        <v>1</v>
      </c>
      <c r="L14999">
        <v>0</v>
      </c>
      <c r="M14999" s="1" t="s">
        <v>57471</v>
      </c>
      <c r="N14999">
        <v>1.7725500031874007E+18</v>
      </c>
      <c r="O14999" s="1" t="s">
        <v>57472</v>
      </c>
    </row>
    <row r="15000" spans="1:15" x14ac:dyDescent="0.3">
      <c r="A15000">
        <v>1.7917269926244065E+18</v>
      </c>
      <c r="B15000" s="1" t="s">
        <v>57473</v>
      </c>
      <c r="C15000">
        <v>0</v>
      </c>
      <c r="D15000" s="1" t="s">
        <v>57474</v>
      </c>
      <c r="E15000">
        <v>1.7917269926244065E+18</v>
      </c>
      <c r="F15000" s="1" t="s">
        <v>17</v>
      </c>
      <c r="G15000" s="1" t="s">
        <v>17</v>
      </c>
      <c r="H15000" s="1" t="s">
        <v>19</v>
      </c>
      <c r="I15000" s="1" t="s">
        <v>17</v>
      </c>
      <c r="J15000">
        <v>0</v>
      </c>
      <c r="K15000">
        <v>0</v>
      </c>
      <c r="L15000">
        <v>0</v>
      </c>
      <c r="M15000" s="1" t="s">
        <v>57475</v>
      </c>
      <c r="N15000">
        <v>1.6015934369261363E+18</v>
      </c>
      <c r="O15000" s="1" t="s">
        <v>57476</v>
      </c>
    </row>
    <row r="15001" spans="1:15" x14ac:dyDescent="0.3">
      <c r="A15001">
        <v>1.7917269660325197E+18</v>
      </c>
      <c r="B15001" s="1" t="s">
        <v>57477</v>
      </c>
      <c r="C15001">
        <v>0</v>
      </c>
      <c r="D15001" s="1" t="s">
        <v>57478</v>
      </c>
      <c r="E15001">
        <v>1.7917269660325197E+18</v>
      </c>
      <c r="F15001" s="1" t="s">
        <v>17</v>
      </c>
      <c r="G15001" s="1" t="s">
        <v>17</v>
      </c>
      <c r="H15001" s="1" t="s">
        <v>19</v>
      </c>
      <c r="I15001" s="1" t="s">
        <v>57479</v>
      </c>
      <c r="J15001">
        <v>0</v>
      </c>
      <c r="K15001">
        <v>1</v>
      </c>
      <c r="L15001">
        <v>0</v>
      </c>
      <c r="M15001" s="1" t="s">
        <v>57480</v>
      </c>
      <c r="N15001">
        <v>1.0099515855798518E+18</v>
      </c>
      <c r="O15001" s="1" t="s">
        <v>57481</v>
      </c>
    </row>
    <row r="15002" spans="1:15" x14ac:dyDescent="0.3">
      <c r="A15002">
        <v>1.7917269605167475E+18</v>
      </c>
      <c r="B15002" s="1" t="s">
        <v>57482</v>
      </c>
      <c r="C15002">
        <v>0</v>
      </c>
      <c r="D15002" s="1" t="s">
        <v>57483</v>
      </c>
      <c r="E15002">
        <v>1.7917269605167475E+18</v>
      </c>
      <c r="F15002" s="1" t="s">
        <v>17</v>
      </c>
      <c r="G15002" s="1" t="s">
        <v>17</v>
      </c>
      <c r="H15002" s="1" t="s">
        <v>19</v>
      </c>
      <c r="I15002" s="1" t="s">
        <v>25382</v>
      </c>
      <c r="J15002">
        <v>0</v>
      </c>
      <c r="K15002">
        <v>0</v>
      </c>
      <c r="L15002">
        <v>0</v>
      </c>
      <c r="M15002" s="1" t="s">
        <v>57484</v>
      </c>
      <c r="N15002">
        <v>1.5907393112424038E+18</v>
      </c>
      <c r="O15002" s="1" t="s">
        <v>25384</v>
      </c>
    </row>
    <row r="15003" spans="1:15" x14ac:dyDescent="0.3">
      <c r="A15003">
        <v>1.7917227488064064E+18</v>
      </c>
      <c r="B15003" s="1" t="s">
        <v>57485</v>
      </c>
      <c r="C15003">
        <v>0</v>
      </c>
      <c r="D15003" s="1" t="s">
        <v>57486</v>
      </c>
      <c r="E15003">
        <v>1.7917269307497475E+18</v>
      </c>
      <c r="F15003" s="1" t="s">
        <v>17</v>
      </c>
      <c r="G15003" s="1" t="s">
        <v>489</v>
      </c>
      <c r="H15003" s="1" t="s">
        <v>19</v>
      </c>
      <c r="I15003" s="1" t="s">
        <v>17</v>
      </c>
      <c r="J15003">
        <v>0</v>
      </c>
      <c r="K15003">
        <v>0</v>
      </c>
      <c r="L15003">
        <v>0</v>
      </c>
      <c r="M15003" s="1" t="s">
        <v>57487</v>
      </c>
      <c r="N15003">
        <v>1.7622973804589425E+18</v>
      </c>
      <c r="O15003" s="1" t="s">
        <v>57488</v>
      </c>
    </row>
    <row r="15004" spans="1:15" x14ac:dyDescent="0.3">
      <c r="A15004">
        <v>1.791726927046378E+18</v>
      </c>
      <c r="B15004" s="1" t="s">
        <v>57489</v>
      </c>
      <c r="C15004">
        <v>1</v>
      </c>
      <c r="D15004" s="1" t="s">
        <v>57490</v>
      </c>
      <c r="E15004">
        <v>1.791726927046378E+18</v>
      </c>
      <c r="F15004" s="1" t="s">
        <v>17</v>
      </c>
      <c r="G15004" s="1" t="s">
        <v>17</v>
      </c>
      <c r="H15004" s="1" t="s">
        <v>19</v>
      </c>
      <c r="I15004" s="1" t="s">
        <v>2777</v>
      </c>
      <c r="J15004">
        <v>0</v>
      </c>
      <c r="K15004">
        <v>3</v>
      </c>
      <c r="L15004">
        <v>0</v>
      </c>
      <c r="M15004" s="1" t="s">
        <v>57491</v>
      </c>
      <c r="N15004">
        <v>1.202949911823573E+18</v>
      </c>
      <c r="O15004" s="1" t="s">
        <v>57492</v>
      </c>
    </row>
    <row r="15005" spans="1:15" x14ac:dyDescent="0.3">
      <c r="A15005">
        <v>1.7917268858584315E+18</v>
      </c>
      <c r="B15005" s="1" t="s">
        <v>57493</v>
      </c>
      <c r="C15005">
        <v>2</v>
      </c>
      <c r="D15005" s="1" t="s">
        <v>57494</v>
      </c>
      <c r="E15005">
        <v>1.7917268858584315E+18</v>
      </c>
      <c r="F15005" s="1" t="s">
        <v>57495</v>
      </c>
      <c r="G15005" s="1" t="s">
        <v>17</v>
      </c>
      <c r="H15005" s="1" t="s">
        <v>19</v>
      </c>
      <c r="I15005" s="1" t="s">
        <v>17</v>
      </c>
      <c r="J15005">
        <v>0</v>
      </c>
      <c r="K15005">
        <v>0</v>
      </c>
      <c r="L15005">
        <v>0</v>
      </c>
      <c r="M15005" s="1" t="s">
        <v>57496</v>
      </c>
      <c r="N15005">
        <v>1.695806604111958E+18</v>
      </c>
      <c r="O15005" s="1" t="s">
        <v>57497</v>
      </c>
    </row>
    <row r="15006" spans="1:15" x14ac:dyDescent="0.3">
      <c r="A15006">
        <v>1.7917268653356073E+18</v>
      </c>
      <c r="B15006" s="1" t="s">
        <v>57498</v>
      </c>
      <c r="C15006">
        <v>0</v>
      </c>
      <c r="D15006" s="1" t="s">
        <v>57499</v>
      </c>
      <c r="E15006">
        <v>1.7917268653356073E+18</v>
      </c>
      <c r="F15006" s="1" t="s">
        <v>17</v>
      </c>
      <c r="G15006" s="1" t="s">
        <v>17</v>
      </c>
      <c r="H15006" s="1" t="s">
        <v>19</v>
      </c>
      <c r="I15006" s="1" t="s">
        <v>57500</v>
      </c>
      <c r="J15006">
        <v>0</v>
      </c>
      <c r="K15006">
        <v>0</v>
      </c>
      <c r="L15006">
        <v>0</v>
      </c>
      <c r="M15006" s="1" t="s">
        <v>57501</v>
      </c>
      <c r="N15006">
        <v>556056291</v>
      </c>
      <c r="O15006" s="1" t="s">
        <v>57502</v>
      </c>
    </row>
    <row r="15007" spans="1:15" x14ac:dyDescent="0.3">
      <c r="A15007">
        <v>1.7917268538055521E+18</v>
      </c>
      <c r="B15007" s="1" t="s">
        <v>57503</v>
      </c>
      <c r="C15007">
        <v>0</v>
      </c>
      <c r="D15007" s="1" t="s">
        <v>57504</v>
      </c>
      <c r="E15007">
        <v>1.7917268538055521E+18</v>
      </c>
      <c r="F15007" s="1" t="s">
        <v>57505</v>
      </c>
      <c r="G15007" s="1" t="s">
        <v>17</v>
      </c>
      <c r="H15007" s="1" t="s">
        <v>19</v>
      </c>
      <c r="I15007" s="1" t="s">
        <v>17</v>
      </c>
      <c r="J15007">
        <v>0</v>
      </c>
      <c r="K15007">
        <v>0</v>
      </c>
      <c r="L15007">
        <v>0</v>
      </c>
      <c r="M15007" s="1" t="s">
        <v>57506</v>
      </c>
      <c r="N15007">
        <v>1.5019547728403825E+18</v>
      </c>
      <c r="O15007" s="1" t="s">
        <v>57507</v>
      </c>
    </row>
    <row r="15008" spans="1:15" x14ac:dyDescent="0.3">
      <c r="A15008">
        <v>1.7917259000456361E+18</v>
      </c>
      <c r="B15008" s="1" t="s">
        <v>57508</v>
      </c>
      <c r="C15008">
        <v>1</v>
      </c>
      <c r="D15008" s="1" t="s">
        <v>57509</v>
      </c>
      <c r="E15008">
        <v>1.7917259000456361E+18</v>
      </c>
      <c r="F15008" s="1" t="s">
        <v>57510</v>
      </c>
      <c r="G15008" s="1" t="s">
        <v>17</v>
      </c>
      <c r="H15008" s="1" t="s">
        <v>19</v>
      </c>
      <c r="I15008" s="1" t="s">
        <v>55124</v>
      </c>
      <c r="J15008">
        <v>0</v>
      </c>
      <c r="K15008">
        <v>1</v>
      </c>
      <c r="L15008">
        <v>0</v>
      </c>
      <c r="M15008" s="1" t="s">
        <v>57511</v>
      </c>
      <c r="N15008">
        <v>1.2993623681372488E+18</v>
      </c>
      <c r="O15008" s="1" t="s">
        <v>55126</v>
      </c>
    </row>
    <row r="15009" spans="1:15" x14ac:dyDescent="0.3">
      <c r="A15009">
        <v>1.7917258624062016E+18</v>
      </c>
      <c r="B15009" s="1" t="s">
        <v>57512</v>
      </c>
      <c r="C15009">
        <v>0</v>
      </c>
      <c r="D15009" s="1" t="s">
        <v>57513</v>
      </c>
      <c r="E15009">
        <v>1.7917258624062016E+18</v>
      </c>
      <c r="F15009" s="1" t="s">
        <v>57514</v>
      </c>
      <c r="G15009" s="1" t="s">
        <v>17</v>
      </c>
      <c r="H15009" s="1" t="s">
        <v>19</v>
      </c>
      <c r="I15009" s="1" t="s">
        <v>17</v>
      </c>
      <c r="J15009">
        <v>0</v>
      </c>
      <c r="K15009">
        <v>0</v>
      </c>
      <c r="L15009">
        <v>0</v>
      </c>
      <c r="M15009" s="1" t="s">
        <v>57515</v>
      </c>
      <c r="N15009">
        <v>1.485432660197462E+18</v>
      </c>
      <c r="O15009" s="1" t="s">
        <v>57516</v>
      </c>
    </row>
    <row r="15010" spans="1:15" x14ac:dyDescent="0.3">
      <c r="A15010">
        <v>1.7917258431291845E+18</v>
      </c>
      <c r="B15010" s="1" t="s">
        <v>57517</v>
      </c>
      <c r="C15010">
        <v>0</v>
      </c>
      <c r="D15010" s="1" t="s">
        <v>57518</v>
      </c>
      <c r="E15010">
        <v>1.7917258431291845E+18</v>
      </c>
      <c r="F15010" s="1" t="s">
        <v>17</v>
      </c>
      <c r="G15010" s="1" t="s">
        <v>17</v>
      </c>
      <c r="H15010" s="1" t="s">
        <v>19</v>
      </c>
      <c r="I15010" s="1" t="s">
        <v>17</v>
      </c>
      <c r="J15010">
        <v>0</v>
      </c>
      <c r="K15010">
        <v>0</v>
      </c>
      <c r="L15010">
        <v>0</v>
      </c>
      <c r="M15010" s="1" t="s">
        <v>57519</v>
      </c>
      <c r="N15010">
        <v>1.7587459164404736E+18</v>
      </c>
      <c r="O15010" s="1" t="s">
        <v>57520</v>
      </c>
    </row>
    <row r="15011" spans="1:15" x14ac:dyDescent="0.3">
      <c r="A15011">
        <v>1.7917258283526518E+18</v>
      </c>
      <c r="B15011" s="1" t="s">
        <v>57521</v>
      </c>
      <c r="C15011">
        <v>0</v>
      </c>
      <c r="D15011" s="1" t="s">
        <v>57522</v>
      </c>
      <c r="E15011">
        <v>1.7917258283526518E+18</v>
      </c>
      <c r="F15011" s="1" t="s">
        <v>17</v>
      </c>
      <c r="G15011" s="1" t="s">
        <v>17</v>
      </c>
      <c r="H15011" s="1" t="s">
        <v>19</v>
      </c>
      <c r="I15011" s="1" t="s">
        <v>57523</v>
      </c>
      <c r="J15011">
        <v>0</v>
      </c>
      <c r="K15011">
        <v>1</v>
      </c>
      <c r="L15011">
        <v>0</v>
      </c>
      <c r="M15011" s="1" t="s">
        <v>57524</v>
      </c>
      <c r="N15011">
        <v>1.2667174228383539E+18</v>
      </c>
      <c r="O15011" s="1" t="s">
        <v>57525</v>
      </c>
    </row>
    <row r="15012" spans="1:15" x14ac:dyDescent="0.3">
      <c r="A15012">
        <v>1.7917227488064064E+18</v>
      </c>
      <c r="B15012" s="1" t="s">
        <v>57521</v>
      </c>
      <c r="C15012">
        <v>3</v>
      </c>
      <c r="D15012" s="1" t="s">
        <v>57526</v>
      </c>
      <c r="E15012">
        <v>1.791725828293931E+18</v>
      </c>
      <c r="F15012" s="1" t="s">
        <v>17</v>
      </c>
      <c r="G15012" s="1" t="s">
        <v>29505</v>
      </c>
      <c r="H15012" s="1" t="s">
        <v>19</v>
      </c>
      <c r="I15012" s="1" t="s">
        <v>17</v>
      </c>
      <c r="J15012">
        <v>9</v>
      </c>
      <c r="K15012">
        <v>43</v>
      </c>
      <c r="L15012">
        <v>0</v>
      </c>
      <c r="M15012" s="1" t="s">
        <v>57527</v>
      </c>
      <c r="N15012">
        <v>1.3917539497623593E+18</v>
      </c>
      <c r="O15012" s="1" t="s">
        <v>30014</v>
      </c>
    </row>
    <row r="15013" spans="1:15" x14ac:dyDescent="0.3">
      <c r="A15013">
        <v>1.7917258183451282E+18</v>
      </c>
      <c r="B15013" s="1" t="s">
        <v>57528</v>
      </c>
      <c r="C15013">
        <v>0</v>
      </c>
      <c r="D15013" s="1" t="s">
        <v>57529</v>
      </c>
      <c r="E15013">
        <v>1.7917258183451282E+18</v>
      </c>
      <c r="F15013" s="1" t="s">
        <v>17</v>
      </c>
      <c r="G15013" s="1" t="s">
        <v>17</v>
      </c>
      <c r="H15013" s="1" t="s">
        <v>19</v>
      </c>
      <c r="I15013" s="1" t="s">
        <v>57530</v>
      </c>
      <c r="J15013">
        <v>0</v>
      </c>
      <c r="K15013">
        <v>1</v>
      </c>
      <c r="L15013">
        <v>0</v>
      </c>
      <c r="M15013" s="1" t="s">
        <v>57531</v>
      </c>
      <c r="N15013">
        <v>1.4682342154478387E+18</v>
      </c>
      <c r="O15013" s="1" t="s">
        <v>57532</v>
      </c>
    </row>
    <row r="15014" spans="1:15" x14ac:dyDescent="0.3">
      <c r="A15014">
        <v>1.7917258140795412E+18</v>
      </c>
      <c r="B15014" s="1" t="s">
        <v>57533</v>
      </c>
      <c r="C15014">
        <v>1</v>
      </c>
      <c r="D15014" s="1" t="s">
        <v>57534</v>
      </c>
      <c r="E15014">
        <v>1.7917258140795412E+18</v>
      </c>
      <c r="F15014" s="1" t="s">
        <v>17</v>
      </c>
      <c r="G15014" s="1" t="s">
        <v>17</v>
      </c>
      <c r="H15014" s="1" t="s">
        <v>19</v>
      </c>
      <c r="I15014" s="1" t="s">
        <v>1372</v>
      </c>
      <c r="J15014">
        <v>0</v>
      </c>
      <c r="K15014">
        <v>0</v>
      </c>
      <c r="L15014">
        <v>0</v>
      </c>
      <c r="M15014" s="1" t="s">
        <v>57535</v>
      </c>
      <c r="N15014">
        <v>1.2477809179862221E+18</v>
      </c>
      <c r="O15014" s="1" t="s">
        <v>57536</v>
      </c>
    </row>
    <row r="15015" spans="1:15" x14ac:dyDescent="0.3">
      <c r="A15015">
        <v>1.7917062355337341E+18</v>
      </c>
      <c r="B15015" s="1" t="s">
        <v>57537</v>
      </c>
      <c r="C15015">
        <v>0</v>
      </c>
      <c r="D15015" s="1" t="s">
        <v>57538</v>
      </c>
      <c r="E15015">
        <v>1.7917257826012119E+18</v>
      </c>
      <c r="F15015" s="1" t="s">
        <v>17</v>
      </c>
      <c r="G15015" s="1" t="s">
        <v>57539</v>
      </c>
      <c r="H15015" s="1" t="s">
        <v>19</v>
      </c>
      <c r="I15015" s="1" t="s">
        <v>1736</v>
      </c>
      <c r="J15015">
        <v>0</v>
      </c>
      <c r="K15015">
        <v>1</v>
      </c>
      <c r="L15015">
        <v>0</v>
      </c>
      <c r="M15015" s="1" t="s">
        <v>57540</v>
      </c>
      <c r="N15015">
        <v>1.290670965332951E+18</v>
      </c>
      <c r="O15015" s="1" t="s">
        <v>43062</v>
      </c>
    </row>
    <row r="15016" spans="1:15" x14ac:dyDescent="0.3">
      <c r="A15016">
        <v>1.7917257798162186E+18</v>
      </c>
      <c r="B15016" s="1" t="s">
        <v>57537</v>
      </c>
      <c r="C15016">
        <v>0</v>
      </c>
      <c r="D15016" s="1" t="s">
        <v>57541</v>
      </c>
      <c r="E15016">
        <v>1.7917257798162186E+18</v>
      </c>
      <c r="F15016" s="1" t="s">
        <v>17</v>
      </c>
      <c r="G15016" s="1" t="s">
        <v>17</v>
      </c>
      <c r="H15016" s="1" t="s">
        <v>19</v>
      </c>
      <c r="I15016" s="1" t="s">
        <v>40105</v>
      </c>
      <c r="J15016">
        <v>0</v>
      </c>
      <c r="K15016">
        <v>0</v>
      </c>
      <c r="L15016">
        <v>0</v>
      </c>
      <c r="M15016" s="1" t="s">
        <v>57542</v>
      </c>
      <c r="N15016">
        <v>848766781</v>
      </c>
      <c r="O15016" s="1" t="s">
        <v>40107</v>
      </c>
    </row>
    <row r="15017" spans="1:15" x14ac:dyDescent="0.3">
      <c r="A15017">
        <v>1.7917227488064064E+18</v>
      </c>
      <c r="B15017" s="1" t="s">
        <v>57543</v>
      </c>
      <c r="C15017">
        <v>0</v>
      </c>
      <c r="D15017" s="1" t="s">
        <v>57544</v>
      </c>
      <c r="E15017">
        <v>1.7917257687471885E+18</v>
      </c>
      <c r="F15017" s="1" t="s">
        <v>17</v>
      </c>
      <c r="G15017" s="1" t="s">
        <v>57545</v>
      </c>
      <c r="H15017" s="1" t="s">
        <v>19</v>
      </c>
      <c r="I15017" s="1" t="s">
        <v>17</v>
      </c>
      <c r="J15017">
        <v>0</v>
      </c>
      <c r="K15017">
        <v>0</v>
      </c>
      <c r="L15017">
        <v>0</v>
      </c>
      <c r="M15017" s="1" t="s">
        <v>57546</v>
      </c>
      <c r="N15017">
        <v>1.4819372676527063E+18</v>
      </c>
      <c r="O15017" s="1" t="s">
        <v>57547</v>
      </c>
    </row>
    <row r="15018" spans="1:15" x14ac:dyDescent="0.3">
      <c r="A15018">
        <v>1.7917257466560228E+18</v>
      </c>
      <c r="B15018" s="1" t="s">
        <v>57548</v>
      </c>
      <c r="C15018">
        <v>0</v>
      </c>
      <c r="D15018" s="1" t="s">
        <v>57549</v>
      </c>
      <c r="E15018">
        <v>1.7917257466560228E+18</v>
      </c>
      <c r="F15018" s="1" t="s">
        <v>17</v>
      </c>
      <c r="G15018" s="1" t="s">
        <v>17</v>
      </c>
      <c r="H15018" s="1" t="s">
        <v>19</v>
      </c>
      <c r="I15018" s="1" t="s">
        <v>57550</v>
      </c>
      <c r="J15018">
        <v>0</v>
      </c>
      <c r="K15018">
        <v>0</v>
      </c>
      <c r="L15018">
        <v>0</v>
      </c>
      <c r="M15018" s="1" t="s">
        <v>57551</v>
      </c>
      <c r="N15018">
        <v>995127829</v>
      </c>
      <c r="O15018" s="1" t="s">
        <v>57552</v>
      </c>
    </row>
    <row r="15019" spans="1:15" x14ac:dyDescent="0.3">
      <c r="A15019">
        <v>1.7917227488064064E+18</v>
      </c>
      <c r="B15019" s="1" t="s">
        <v>57553</v>
      </c>
      <c r="C15019">
        <v>0</v>
      </c>
      <c r="D15019" s="1" t="s">
        <v>57554</v>
      </c>
      <c r="E15019">
        <v>1.7917257333097434E+18</v>
      </c>
      <c r="F15019" s="1" t="s">
        <v>17</v>
      </c>
      <c r="G15019" s="1" t="s">
        <v>57555</v>
      </c>
      <c r="H15019" s="1" t="s">
        <v>19</v>
      </c>
      <c r="I15019" s="1" t="s">
        <v>14670</v>
      </c>
      <c r="J15019">
        <v>0</v>
      </c>
      <c r="K15019">
        <v>1</v>
      </c>
      <c r="L15019">
        <v>0</v>
      </c>
      <c r="M15019" s="1" t="s">
        <v>57556</v>
      </c>
      <c r="N15019">
        <v>1.3395509749107302E+18</v>
      </c>
      <c r="O15019" s="1" t="s">
        <v>1309</v>
      </c>
    </row>
    <row r="15020" spans="1:15" x14ac:dyDescent="0.3">
      <c r="A15020">
        <v>1.7916934033712906E+18</v>
      </c>
      <c r="B15020" s="1" t="s">
        <v>57557</v>
      </c>
      <c r="C15020">
        <v>0</v>
      </c>
      <c r="D15020" s="1" t="s">
        <v>57558</v>
      </c>
      <c r="E15020">
        <v>1.7917257235496351E+18</v>
      </c>
      <c r="F15020" s="1" t="s">
        <v>17</v>
      </c>
      <c r="G15020" s="1" t="s">
        <v>57559</v>
      </c>
      <c r="H15020" s="1" t="s">
        <v>19</v>
      </c>
      <c r="I15020" s="1" t="s">
        <v>17</v>
      </c>
      <c r="J15020">
        <v>0</v>
      </c>
      <c r="K15020">
        <v>1</v>
      </c>
      <c r="L15020">
        <v>0</v>
      </c>
      <c r="M15020" s="1" t="s">
        <v>57560</v>
      </c>
      <c r="N15020">
        <v>1.547943651896021E+18</v>
      </c>
      <c r="O15020" s="1" t="s">
        <v>57561</v>
      </c>
    </row>
    <row r="15021" spans="1:15" x14ac:dyDescent="0.3">
      <c r="A15021">
        <v>1.7917257134832765E+18</v>
      </c>
      <c r="B15021" s="1" t="s">
        <v>57562</v>
      </c>
      <c r="C15021">
        <v>0</v>
      </c>
      <c r="D15021" s="1" t="s">
        <v>57563</v>
      </c>
      <c r="E15021">
        <v>1.7917257134832765E+18</v>
      </c>
      <c r="F15021" s="1" t="s">
        <v>57564</v>
      </c>
      <c r="G15021" s="1" t="s">
        <v>17</v>
      </c>
      <c r="H15021" s="1" t="s">
        <v>19</v>
      </c>
      <c r="I15021" s="1" t="s">
        <v>17</v>
      </c>
      <c r="J15021">
        <v>0</v>
      </c>
      <c r="K15021">
        <v>1</v>
      </c>
      <c r="L15021">
        <v>0</v>
      </c>
      <c r="M15021" s="1" t="s">
        <v>57565</v>
      </c>
      <c r="N15021">
        <v>1.48923212001058E+18</v>
      </c>
      <c r="O15021" s="1" t="s">
        <v>49803</v>
      </c>
    </row>
    <row r="15022" spans="1:15" x14ac:dyDescent="0.3">
      <c r="A15022">
        <v>1.7917257000363832E+18</v>
      </c>
      <c r="B15022" s="1" t="s">
        <v>57566</v>
      </c>
      <c r="C15022">
        <v>1</v>
      </c>
      <c r="D15022" s="1" t="s">
        <v>57567</v>
      </c>
      <c r="E15022">
        <v>1.7917257000363832E+18</v>
      </c>
      <c r="F15022" s="1" t="s">
        <v>57568</v>
      </c>
      <c r="G15022" s="1" t="s">
        <v>17</v>
      </c>
      <c r="H15022" s="1" t="s">
        <v>19</v>
      </c>
      <c r="I15022" s="1" t="s">
        <v>17</v>
      </c>
      <c r="J15022">
        <v>0</v>
      </c>
      <c r="K15022">
        <v>0</v>
      </c>
      <c r="L15022">
        <v>0</v>
      </c>
      <c r="M15022" s="1" t="s">
        <v>57569</v>
      </c>
      <c r="N15022">
        <v>1.3768889199968543E+18</v>
      </c>
      <c r="O15022" s="1" t="s">
        <v>57570</v>
      </c>
    </row>
    <row r="15023" spans="1:15" x14ac:dyDescent="0.3">
      <c r="A15023">
        <v>1.7917256947053857E+18</v>
      </c>
      <c r="B15023" s="1" t="s">
        <v>57571</v>
      </c>
      <c r="C15023">
        <v>0</v>
      </c>
      <c r="D15023" s="1" t="s">
        <v>57572</v>
      </c>
      <c r="E15023">
        <v>1.7917256947053857E+18</v>
      </c>
      <c r="F15023" s="1" t="s">
        <v>57573</v>
      </c>
      <c r="G15023" s="1" t="s">
        <v>17</v>
      </c>
      <c r="H15023" s="1" t="s">
        <v>19</v>
      </c>
      <c r="I15023" s="1" t="s">
        <v>156</v>
      </c>
      <c r="J15023">
        <v>0</v>
      </c>
      <c r="K15023">
        <v>0</v>
      </c>
      <c r="L15023">
        <v>0</v>
      </c>
      <c r="M15023" s="1" t="s">
        <v>57574</v>
      </c>
      <c r="N15023">
        <v>8.8462157248441958E+17</v>
      </c>
      <c r="O15023" s="1" t="s">
        <v>55559</v>
      </c>
    </row>
    <row r="15024" spans="1:15" x14ac:dyDescent="0.3">
      <c r="A15024">
        <v>1.7917256514663629E+18</v>
      </c>
      <c r="B15024" s="1" t="s">
        <v>57575</v>
      </c>
      <c r="C15024">
        <v>0</v>
      </c>
      <c r="D15024" s="1" t="s">
        <v>57576</v>
      </c>
      <c r="E15024">
        <v>1.7917256514663629E+18</v>
      </c>
      <c r="F15024" s="1" t="s">
        <v>17</v>
      </c>
      <c r="G15024" s="1" t="s">
        <v>17</v>
      </c>
      <c r="H15024" s="1" t="s">
        <v>19</v>
      </c>
      <c r="I15024" s="1" t="s">
        <v>55162</v>
      </c>
      <c r="J15024">
        <v>0</v>
      </c>
      <c r="K15024">
        <v>2</v>
      </c>
      <c r="L15024">
        <v>0</v>
      </c>
      <c r="M15024" s="1" t="s">
        <v>57577</v>
      </c>
      <c r="N15024">
        <v>1.3652618233231688E+18</v>
      </c>
      <c r="O15024" s="1" t="s">
        <v>55161</v>
      </c>
    </row>
    <row r="15025" spans="1:15" x14ac:dyDescent="0.3">
      <c r="A15025">
        <v>1.791725649859842E+18</v>
      </c>
      <c r="B15025" s="1" t="s">
        <v>57575</v>
      </c>
      <c r="C15025">
        <v>0</v>
      </c>
      <c r="D15025" s="1" t="s">
        <v>57578</v>
      </c>
      <c r="E15025">
        <v>1.791725649859842E+18</v>
      </c>
      <c r="F15025" s="1" t="s">
        <v>17</v>
      </c>
      <c r="G15025" s="1" t="s">
        <v>17</v>
      </c>
      <c r="H15025" s="1" t="s">
        <v>19</v>
      </c>
      <c r="I15025" s="1" t="s">
        <v>15720</v>
      </c>
      <c r="J15025">
        <v>0</v>
      </c>
      <c r="K15025">
        <v>0</v>
      </c>
      <c r="L15025">
        <v>0</v>
      </c>
      <c r="M15025" s="1" t="s">
        <v>57579</v>
      </c>
      <c r="N15025">
        <v>1.2851890531517686E+18</v>
      </c>
      <c r="O15025" s="1" t="s">
        <v>15722</v>
      </c>
    </row>
    <row r="15026" spans="1:15" x14ac:dyDescent="0.3">
      <c r="A15026">
        <v>1.7917255872388961E+18</v>
      </c>
      <c r="B15026" s="1" t="s">
        <v>57580</v>
      </c>
      <c r="C15026">
        <v>0</v>
      </c>
      <c r="D15026" s="1" t="s">
        <v>57581</v>
      </c>
      <c r="E15026">
        <v>1.7917255872388961E+18</v>
      </c>
      <c r="F15026" s="1" t="s">
        <v>17</v>
      </c>
      <c r="G15026" s="1" t="s">
        <v>17</v>
      </c>
      <c r="H15026" s="1" t="s">
        <v>19</v>
      </c>
      <c r="I15026" s="1" t="s">
        <v>57582</v>
      </c>
      <c r="J15026">
        <v>0</v>
      </c>
      <c r="K15026">
        <v>0</v>
      </c>
      <c r="L15026">
        <v>0</v>
      </c>
      <c r="M15026" s="1" t="s">
        <v>57583</v>
      </c>
      <c r="N15026">
        <v>1.2761637376328049E+18</v>
      </c>
      <c r="O15026" s="1" t="s">
        <v>57584</v>
      </c>
    </row>
    <row r="15027" spans="1:15" x14ac:dyDescent="0.3">
      <c r="A15027">
        <v>1.7917254872718543E+18</v>
      </c>
      <c r="B15027" s="1" t="s">
        <v>57585</v>
      </c>
      <c r="C15027">
        <v>0</v>
      </c>
      <c r="D15027" s="1" t="s">
        <v>57586</v>
      </c>
      <c r="E15027">
        <v>1.7917254872718543E+18</v>
      </c>
      <c r="F15027" s="1" t="s">
        <v>17</v>
      </c>
      <c r="G15027" s="1" t="s">
        <v>17</v>
      </c>
      <c r="H15027" s="1" t="s">
        <v>19</v>
      </c>
      <c r="I15027" s="1" t="s">
        <v>17</v>
      </c>
      <c r="J15027">
        <v>0</v>
      </c>
      <c r="K15027">
        <v>1</v>
      </c>
      <c r="L15027">
        <v>0</v>
      </c>
      <c r="M15027" s="1" t="s">
        <v>57587</v>
      </c>
      <c r="N15027">
        <v>1.6245857968200335E+18</v>
      </c>
      <c r="O15027" s="1" t="s">
        <v>29034</v>
      </c>
    </row>
    <row r="15028" spans="1:15" x14ac:dyDescent="0.3">
      <c r="A15028">
        <v>1.7917146758745784E+18</v>
      </c>
      <c r="B15028" s="1" t="s">
        <v>57588</v>
      </c>
      <c r="C15028">
        <v>16</v>
      </c>
      <c r="D15028" s="1" t="s">
        <v>57589</v>
      </c>
      <c r="E15028">
        <v>1.7917245044539845E+18</v>
      </c>
      <c r="F15028" s="1" t="s">
        <v>17</v>
      </c>
      <c r="G15028" s="1" t="s">
        <v>7086</v>
      </c>
      <c r="H15028" s="1" t="s">
        <v>19</v>
      </c>
      <c r="I15028" s="1" t="s">
        <v>17</v>
      </c>
      <c r="J15028">
        <v>0</v>
      </c>
      <c r="K15028">
        <v>1</v>
      </c>
      <c r="L15028">
        <v>0</v>
      </c>
      <c r="M15028" s="1" t="s">
        <v>57590</v>
      </c>
      <c r="N15028">
        <v>1.5800214172987679E+18</v>
      </c>
      <c r="O15028" s="1" t="s">
        <v>57591</v>
      </c>
    </row>
    <row r="15029" spans="1:15" x14ac:dyDescent="0.3">
      <c r="A15029">
        <v>1.7917192925155945E+18</v>
      </c>
      <c r="B15029" s="1" t="s">
        <v>57592</v>
      </c>
      <c r="C15029">
        <v>0</v>
      </c>
      <c r="D15029" s="1" t="s">
        <v>57593</v>
      </c>
      <c r="E15029">
        <v>1.7917244704087084E+18</v>
      </c>
      <c r="F15029" s="1" t="s">
        <v>17</v>
      </c>
      <c r="G15029" s="1" t="s">
        <v>57594</v>
      </c>
      <c r="H15029" s="1" t="s">
        <v>19</v>
      </c>
      <c r="I15029" s="1" t="s">
        <v>17</v>
      </c>
      <c r="J15029">
        <v>0</v>
      </c>
      <c r="K15029">
        <v>2</v>
      </c>
      <c r="L15029">
        <v>0</v>
      </c>
      <c r="M15029" s="1" t="s">
        <v>57595</v>
      </c>
      <c r="N15029">
        <v>1.3247014601609339E+18</v>
      </c>
      <c r="O15029" s="1" t="s">
        <v>57596</v>
      </c>
    </row>
    <row r="15030" spans="1:15" x14ac:dyDescent="0.3">
      <c r="A15030">
        <v>1.791724454097343E+18</v>
      </c>
      <c r="B15030" s="1" t="s">
        <v>57597</v>
      </c>
      <c r="C15030">
        <v>0</v>
      </c>
      <c r="D15030" s="1" t="s">
        <v>57598</v>
      </c>
      <c r="E15030">
        <v>1.791724454097343E+18</v>
      </c>
      <c r="F15030" s="1" t="s">
        <v>17</v>
      </c>
      <c r="G15030" s="1" t="s">
        <v>17</v>
      </c>
      <c r="H15030" s="1" t="s">
        <v>19</v>
      </c>
      <c r="I15030" s="1" t="s">
        <v>57599</v>
      </c>
      <c r="J15030">
        <v>0</v>
      </c>
      <c r="K15030">
        <v>2</v>
      </c>
      <c r="L15030">
        <v>0</v>
      </c>
      <c r="M15030" s="1" t="s">
        <v>57600</v>
      </c>
      <c r="N15030">
        <v>1.2615107983099453E+18</v>
      </c>
      <c r="O15030" s="1" t="s">
        <v>13881</v>
      </c>
    </row>
    <row r="15031" spans="1:15" x14ac:dyDescent="0.3">
      <c r="A15031">
        <v>1.7917243315355937E+18</v>
      </c>
      <c r="B15031" s="1" t="s">
        <v>57601</v>
      </c>
      <c r="C15031">
        <v>0</v>
      </c>
      <c r="D15031" s="1" t="s">
        <v>57602</v>
      </c>
      <c r="E15031">
        <v>1.7917244330419651E+18</v>
      </c>
      <c r="F15031" s="1" t="s">
        <v>17</v>
      </c>
      <c r="G15031" s="1" t="s">
        <v>45338</v>
      </c>
      <c r="H15031" s="1" t="s">
        <v>19</v>
      </c>
      <c r="I15031" s="1" t="s">
        <v>45336</v>
      </c>
      <c r="J15031">
        <v>0</v>
      </c>
      <c r="K15031">
        <v>0</v>
      </c>
      <c r="L15031">
        <v>0</v>
      </c>
      <c r="M15031" s="1" t="s">
        <v>57603</v>
      </c>
      <c r="N15031">
        <v>1.5113874590449009E+18</v>
      </c>
      <c r="O15031" s="1" t="s">
        <v>45338</v>
      </c>
    </row>
    <row r="15032" spans="1:15" x14ac:dyDescent="0.3">
      <c r="A15032">
        <v>1.7917244082451948E+18</v>
      </c>
      <c r="B15032" s="1" t="s">
        <v>57604</v>
      </c>
      <c r="C15032">
        <v>0</v>
      </c>
      <c r="D15032" s="1" t="s">
        <v>57605</v>
      </c>
      <c r="E15032">
        <v>1.7917244082451948E+18</v>
      </c>
      <c r="F15032" s="1" t="s">
        <v>17</v>
      </c>
      <c r="G15032" s="1" t="s">
        <v>17</v>
      </c>
      <c r="H15032" s="1" t="s">
        <v>19</v>
      </c>
      <c r="I15032" s="1" t="s">
        <v>54118</v>
      </c>
      <c r="J15032">
        <v>0</v>
      </c>
      <c r="K15032">
        <v>0</v>
      </c>
      <c r="L15032">
        <v>0</v>
      </c>
      <c r="M15032" s="1" t="s">
        <v>57606</v>
      </c>
      <c r="N15032">
        <v>1.5459596736770867E+18</v>
      </c>
      <c r="O15032" s="1" t="s">
        <v>56391</v>
      </c>
    </row>
    <row r="15033" spans="1:15" x14ac:dyDescent="0.3">
      <c r="A15033">
        <v>1.7917243864893358E+18</v>
      </c>
      <c r="B15033" s="1" t="s">
        <v>57607</v>
      </c>
      <c r="C15033">
        <v>0</v>
      </c>
      <c r="D15033" s="1" t="s">
        <v>57608</v>
      </c>
      <c r="E15033">
        <v>1.7917243864893358E+18</v>
      </c>
      <c r="F15033" s="1" t="s">
        <v>17</v>
      </c>
      <c r="G15033" s="1" t="s">
        <v>17</v>
      </c>
      <c r="H15033" s="1" t="s">
        <v>19</v>
      </c>
      <c r="I15033" s="1" t="s">
        <v>57609</v>
      </c>
      <c r="J15033">
        <v>0</v>
      </c>
      <c r="K15033">
        <v>1</v>
      </c>
      <c r="L15033">
        <v>0</v>
      </c>
      <c r="M15033" s="1" t="s">
        <v>57610</v>
      </c>
      <c r="N15033">
        <v>1.3069644847710781E+18</v>
      </c>
      <c r="O15033" s="1" t="s">
        <v>57611</v>
      </c>
    </row>
    <row r="15034" spans="1:15" x14ac:dyDescent="0.3">
      <c r="A15034">
        <v>1.7917243394667973E+18</v>
      </c>
      <c r="B15034" s="1" t="s">
        <v>57612</v>
      </c>
      <c r="C15034">
        <v>0</v>
      </c>
      <c r="D15034" s="1" t="s">
        <v>57613</v>
      </c>
      <c r="E15034">
        <v>1.7917243394667973E+18</v>
      </c>
      <c r="F15034" s="1" t="s">
        <v>17</v>
      </c>
      <c r="G15034" s="1" t="s">
        <v>17</v>
      </c>
      <c r="H15034" s="1" t="s">
        <v>19</v>
      </c>
      <c r="I15034" s="1" t="s">
        <v>27698</v>
      </c>
      <c r="J15034">
        <v>0</v>
      </c>
      <c r="K15034">
        <v>0</v>
      </c>
      <c r="L15034">
        <v>0</v>
      </c>
      <c r="M15034" s="1" t="s">
        <v>57614</v>
      </c>
      <c r="N15034">
        <v>1.2510207662812611E+18</v>
      </c>
      <c r="O15034" s="1" t="s">
        <v>27700</v>
      </c>
    </row>
    <row r="15035" spans="1:15" x14ac:dyDescent="0.3">
      <c r="A15035">
        <v>1.7917243315355937E+18</v>
      </c>
      <c r="B15035" s="1" t="s">
        <v>57615</v>
      </c>
      <c r="C15035">
        <v>0</v>
      </c>
      <c r="D15035" s="1" t="s">
        <v>57616</v>
      </c>
      <c r="E15035">
        <v>1.7917243315355937E+18</v>
      </c>
      <c r="F15035" s="1" t="s">
        <v>17</v>
      </c>
      <c r="G15035" s="1" t="s">
        <v>17</v>
      </c>
      <c r="H15035" s="1" t="s">
        <v>19</v>
      </c>
      <c r="I15035" s="1" t="s">
        <v>45336</v>
      </c>
      <c r="J15035">
        <v>0</v>
      </c>
      <c r="K15035">
        <v>1</v>
      </c>
      <c r="L15035">
        <v>0</v>
      </c>
      <c r="M15035" s="1" t="s">
        <v>57617</v>
      </c>
      <c r="N15035">
        <v>1.5113874590449009E+18</v>
      </c>
      <c r="O15035" s="1" t="s">
        <v>45338</v>
      </c>
    </row>
    <row r="15036" spans="1:15" x14ac:dyDescent="0.3">
      <c r="A15036">
        <v>1.7917236439004695E+18</v>
      </c>
      <c r="B15036" s="1" t="s">
        <v>57618</v>
      </c>
      <c r="C15036">
        <v>0</v>
      </c>
      <c r="D15036" s="1" t="s">
        <v>57619</v>
      </c>
      <c r="E15036">
        <v>1.7917243214651026E+18</v>
      </c>
      <c r="F15036" s="1" t="s">
        <v>17</v>
      </c>
      <c r="G15036" s="1" t="s">
        <v>57620</v>
      </c>
      <c r="H15036" s="1" t="s">
        <v>19</v>
      </c>
      <c r="I15036" s="1" t="s">
        <v>107</v>
      </c>
      <c r="J15036">
        <v>0</v>
      </c>
      <c r="K15036">
        <v>1</v>
      </c>
      <c r="L15036">
        <v>0</v>
      </c>
      <c r="M15036" s="1" t="s">
        <v>57621</v>
      </c>
      <c r="N15036">
        <v>1.447246162377855E+18</v>
      </c>
      <c r="O15036" s="1" t="s">
        <v>57622</v>
      </c>
    </row>
    <row r="15037" spans="1:15" x14ac:dyDescent="0.3">
      <c r="A15037">
        <v>1.7917227488064064E+18</v>
      </c>
      <c r="B15037" s="1" t="s">
        <v>57623</v>
      </c>
      <c r="C15037">
        <v>0</v>
      </c>
      <c r="D15037" s="1" t="s">
        <v>57624</v>
      </c>
      <c r="E15037">
        <v>1.7917242737045181E+18</v>
      </c>
      <c r="F15037" s="1" t="s">
        <v>17</v>
      </c>
      <c r="G15037" s="1" t="s">
        <v>57625</v>
      </c>
      <c r="H15037" s="1" t="s">
        <v>19</v>
      </c>
      <c r="I15037" s="1" t="s">
        <v>57626</v>
      </c>
      <c r="J15037">
        <v>0</v>
      </c>
      <c r="K15037">
        <v>2</v>
      </c>
      <c r="L15037">
        <v>0</v>
      </c>
      <c r="M15037" s="1" t="s">
        <v>57627</v>
      </c>
      <c r="N15037">
        <v>1.7793274890742129E+18</v>
      </c>
      <c r="O15037" s="1" t="s">
        <v>57555</v>
      </c>
    </row>
    <row r="15038" spans="1:15" x14ac:dyDescent="0.3">
      <c r="A15038">
        <v>1.7917242601108035E+18</v>
      </c>
      <c r="B15038" s="1" t="s">
        <v>57628</v>
      </c>
      <c r="C15038">
        <v>0</v>
      </c>
      <c r="D15038" s="1" t="s">
        <v>57629</v>
      </c>
      <c r="E15038">
        <v>1.7917242601108035E+18</v>
      </c>
      <c r="F15038" s="1" t="s">
        <v>57630</v>
      </c>
      <c r="G15038" s="1" t="s">
        <v>17</v>
      </c>
      <c r="H15038" s="1" t="s">
        <v>19</v>
      </c>
      <c r="I15038" s="1" t="s">
        <v>17</v>
      </c>
      <c r="J15038">
        <v>0</v>
      </c>
      <c r="K15038">
        <v>0</v>
      </c>
      <c r="L15038">
        <v>0</v>
      </c>
      <c r="M15038" s="1" t="s">
        <v>57631</v>
      </c>
      <c r="N15038">
        <v>1.4361895152200212E+18</v>
      </c>
      <c r="O15038" s="1" t="s">
        <v>57632</v>
      </c>
    </row>
    <row r="15039" spans="1:15" x14ac:dyDescent="0.3">
      <c r="A15039">
        <v>1.7917242358803459E+18</v>
      </c>
      <c r="B15039" s="1" t="s">
        <v>57633</v>
      </c>
      <c r="C15039">
        <v>0</v>
      </c>
      <c r="D15039" s="1" t="s">
        <v>57634</v>
      </c>
      <c r="E15039">
        <v>1.7917242358803459E+18</v>
      </c>
      <c r="F15039" s="1" t="s">
        <v>57635</v>
      </c>
      <c r="G15039" s="1" t="s">
        <v>17</v>
      </c>
      <c r="H15039" s="1" t="s">
        <v>19</v>
      </c>
      <c r="I15039" s="1" t="s">
        <v>17</v>
      </c>
      <c r="J15039">
        <v>0</v>
      </c>
      <c r="K15039">
        <v>1</v>
      </c>
      <c r="L15039">
        <v>0</v>
      </c>
      <c r="M15039" s="1" t="s">
        <v>57636</v>
      </c>
      <c r="N15039">
        <v>1.6104983671253484E+18</v>
      </c>
      <c r="O15039" s="1" t="s">
        <v>57637</v>
      </c>
    </row>
    <row r="15040" spans="1:15" x14ac:dyDescent="0.3">
      <c r="A15040">
        <v>1.7917236439004695E+18</v>
      </c>
      <c r="B15040" s="1" t="s">
        <v>57638</v>
      </c>
      <c r="C15040">
        <v>0</v>
      </c>
      <c r="D15040" s="1" t="s">
        <v>57639</v>
      </c>
      <c r="E15040">
        <v>1.7917242248703104E+18</v>
      </c>
      <c r="F15040" s="1" t="s">
        <v>17</v>
      </c>
      <c r="G15040" s="1" t="s">
        <v>57622</v>
      </c>
      <c r="H15040" s="1" t="s">
        <v>19</v>
      </c>
      <c r="I15040" s="1" t="s">
        <v>57640</v>
      </c>
      <c r="J15040">
        <v>0</v>
      </c>
      <c r="K15040">
        <v>1</v>
      </c>
      <c r="L15040">
        <v>0</v>
      </c>
      <c r="M15040" s="1" t="s">
        <v>57641</v>
      </c>
      <c r="N15040">
        <v>1.1557125708393554E+18</v>
      </c>
      <c r="O15040" s="1" t="s">
        <v>57620</v>
      </c>
    </row>
    <row r="15041" spans="1:15" x14ac:dyDescent="0.3">
      <c r="A15041">
        <v>1.7917241914709896E+18</v>
      </c>
      <c r="B15041" s="1" t="s">
        <v>57642</v>
      </c>
      <c r="C15041">
        <v>0</v>
      </c>
      <c r="D15041" s="1" t="s">
        <v>57643</v>
      </c>
      <c r="E15041">
        <v>1.7917241914709896E+18</v>
      </c>
      <c r="F15041" s="1" t="s">
        <v>17</v>
      </c>
      <c r="G15041" s="1" t="s">
        <v>17</v>
      </c>
      <c r="H15041" s="1" t="s">
        <v>19</v>
      </c>
      <c r="I15041" s="1" t="s">
        <v>17</v>
      </c>
      <c r="J15041">
        <v>0</v>
      </c>
      <c r="K15041">
        <v>0</v>
      </c>
      <c r="L15041">
        <v>0</v>
      </c>
      <c r="M15041" s="1" t="s">
        <v>57644</v>
      </c>
      <c r="N15041">
        <v>1.3848761408550625E+18</v>
      </c>
      <c r="O15041" s="1" t="s">
        <v>57645</v>
      </c>
    </row>
    <row r="15042" spans="1:15" x14ac:dyDescent="0.3">
      <c r="A15042">
        <v>1.791724176417694E+18</v>
      </c>
      <c r="B15042" s="1" t="s">
        <v>57646</v>
      </c>
      <c r="C15042">
        <v>0</v>
      </c>
      <c r="D15042" s="1" t="s">
        <v>57647</v>
      </c>
      <c r="E15042">
        <v>1.791724176417694E+18</v>
      </c>
      <c r="F15042" s="1" t="s">
        <v>17</v>
      </c>
      <c r="G15042" s="1" t="s">
        <v>17</v>
      </c>
      <c r="H15042" s="1" t="s">
        <v>19</v>
      </c>
      <c r="I15042" s="1" t="s">
        <v>56805</v>
      </c>
      <c r="J15042">
        <v>0</v>
      </c>
      <c r="K15042">
        <v>0</v>
      </c>
      <c r="L15042">
        <v>0</v>
      </c>
      <c r="M15042" s="1" t="s">
        <v>57648</v>
      </c>
      <c r="N15042">
        <v>1.6639271605818204E+18</v>
      </c>
      <c r="O15042" s="1" t="s">
        <v>49399</v>
      </c>
    </row>
    <row r="15043" spans="1:15" x14ac:dyDescent="0.3">
      <c r="A15043">
        <v>1.79172417330525E+18</v>
      </c>
      <c r="B15043" s="1" t="s">
        <v>57646</v>
      </c>
      <c r="C15043">
        <v>0</v>
      </c>
      <c r="D15043" s="1" t="s">
        <v>57649</v>
      </c>
      <c r="E15043">
        <v>1.79172417330525E+18</v>
      </c>
      <c r="F15043" s="1" t="s">
        <v>17</v>
      </c>
      <c r="G15043" s="1" t="s">
        <v>17</v>
      </c>
      <c r="H15043" s="1" t="s">
        <v>19</v>
      </c>
      <c r="I15043" s="1" t="s">
        <v>17</v>
      </c>
      <c r="J15043">
        <v>0</v>
      </c>
      <c r="K15043">
        <v>0</v>
      </c>
      <c r="L15043">
        <v>0</v>
      </c>
      <c r="M15043" s="1" t="s">
        <v>57650</v>
      </c>
      <c r="N15043">
        <v>1.2748289101280338E+18</v>
      </c>
      <c r="O15043" s="1" t="s">
        <v>57651</v>
      </c>
    </row>
    <row r="15044" spans="1:15" x14ac:dyDescent="0.3">
      <c r="A15044">
        <v>1.7917241096318321E+18</v>
      </c>
      <c r="B15044" s="1" t="s">
        <v>57652</v>
      </c>
      <c r="C15044">
        <v>0</v>
      </c>
      <c r="D15044" s="1" t="s">
        <v>57653</v>
      </c>
      <c r="E15044">
        <v>1.7917241096318321E+18</v>
      </c>
      <c r="F15044" s="1" t="s">
        <v>17</v>
      </c>
      <c r="G15044" s="1" t="s">
        <v>17</v>
      </c>
      <c r="H15044" s="1" t="s">
        <v>19</v>
      </c>
      <c r="I15044" s="1" t="s">
        <v>57654</v>
      </c>
      <c r="J15044">
        <v>0</v>
      </c>
      <c r="K15044">
        <v>0</v>
      </c>
      <c r="L15044">
        <v>0</v>
      </c>
      <c r="M15044" s="1" t="s">
        <v>57655</v>
      </c>
      <c r="N15044">
        <v>1.367727997118079E+18</v>
      </c>
      <c r="O15044" s="1" t="s">
        <v>57656</v>
      </c>
    </row>
    <row r="15045" spans="1:15" x14ac:dyDescent="0.3">
      <c r="A15045">
        <v>1.7917241011299574E+18</v>
      </c>
      <c r="B15045" s="1" t="s">
        <v>57657</v>
      </c>
      <c r="C15045">
        <v>0</v>
      </c>
      <c r="D15045" s="1" t="s">
        <v>57658</v>
      </c>
      <c r="E15045">
        <v>1.7917241011299574E+18</v>
      </c>
      <c r="F15045" s="1" t="s">
        <v>17</v>
      </c>
      <c r="G15045" s="1" t="s">
        <v>17</v>
      </c>
      <c r="H15045" s="1" t="s">
        <v>19</v>
      </c>
      <c r="I15045" s="1" t="s">
        <v>57229</v>
      </c>
      <c r="J15045">
        <v>0</v>
      </c>
      <c r="K15045">
        <v>1</v>
      </c>
      <c r="L15045">
        <v>0</v>
      </c>
      <c r="M15045" s="1" t="s">
        <v>57659</v>
      </c>
      <c r="N15045">
        <v>1.3827245956696187E+18</v>
      </c>
      <c r="O15045" s="1" t="s">
        <v>57231</v>
      </c>
    </row>
    <row r="15046" spans="1:15" x14ac:dyDescent="0.3">
      <c r="A15046">
        <v>1.7917237080103816E+18</v>
      </c>
      <c r="B15046" s="1" t="s">
        <v>57660</v>
      </c>
      <c r="C15046">
        <v>0</v>
      </c>
      <c r="D15046" s="1" t="s">
        <v>57661</v>
      </c>
      <c r="E15046">
        <v>1.7917240870664315E+18</v>
      </c>
      <c r="F15046" s="1" t="s">
        <v>17</v>
      </c>
      <c r="G15046" s="1" t="s">
        <v>57662</v>
      </c>
      <c r="H15046" s="1" t="s">
        <v>19</v>
      </c>
      <c r="I15046" s="1" t="s">
        <v>3196</v>
      </c>
      <c r="J15046">
        <v>0</v>
      </c>
      <c r="K15046">
        <v>0</v>
      </c>
      <c r="L15046">
        <v>0</v>
      </c>
      <c r="M15046" s="1" t="s">
        <v>57663</v>
      </c>
      <c r="N15046">
        <v>1.3511029853597327E+18</v>
      </c>
      <c r="O15046" s="1" t="s">
        <v>57662</v>
      </c>
    </row>
    <row r="15047" spans="1:15" x14ac:dyDescent="0.3">
      <c r="A15047">
        <v>1.7917230795988091E+18</v>
      </c>
      <c r="B15047" s="1" t="s">
        <v>57664</v>
      </c>
      <c r="C15047">
        <v>0</v>
      </c>
      <c r="D15047" s="1" t="s">
        <v>57665</v>
      </c>
      <c r="E15047">
        <v>1.7917230795988091E+18</v>
      </c>
      <c r="F15047" s="1" t="s">
        <v>17</v>
      </c>
      <c r="G15047" s="1" t="s">
        <v>17</v>
      </c>
      <c r="H15047" s="1" t="s">
        <v>19</v>
      </c>
      <c r="I15047" s="1" t="s">
        <v>17</v>
      </c>
      <c r="J15047">
        <v>0</v>
      </c>
      <c r="K15047">
        <v>0</v>
      </c>
      <c r="L15047">
        <v>0</v>
      </c>
      <c r="M15047" s="1" t="s">
        <v>57666</v>
      </c>
      <c r="N15047">
        <v>1.6746357185332101E+18</v>
      </c>
      <c r="O15047" s="1" t="s">
        <v>57667</v>
      </c>
    </row>
    <row r="15048" spans="1:15" x14ac:dyDescent="0.3">
      <c r="A15048">
        <v>1.7917230529230356E+18</v>
      </c>
      <c r="B15048" s="1" t="s">
        <v>57668</v>
      </c>
      <c r="C15048">
        <v>0</v>
      </c>
      <c r="D15048" s="1" t="s">
        <v>57669</v>
      </c>
      <c r="E15048">
        <v>1.7917230529230356E+18</v>
      </c>
      <c r="F15048" s="1" t="s">
        <v>17</v>
      </c>
      <c r="G15048" s="1" t="s">
        <v>17</v>
      </c>
      <c r="H15048" s="1" t="s">
        <v>19</v>
      </c>
      <c r="I15048" s="1" t="s">
        <v>57670</v>
      </c>
      <c r="J15048">
        <v>0</v>
      </c>
      <c r="K15048">
        <v>1</v>
      </c>
      <c r="L15048">
        <v>0</v>
      </c>
      <c r="M15048" s="1" t="s">
        <v>57671</v>
      </c>
      <c r="N15048">
        <v>1.3506164385878671E+18</v>
      </c>
      <c r="O15048" s="1" t="s">
        <v>57672</v>
      </c>
    </row>
    <row r="15049" spans="1:15" x14ac:dyDescent="0.3">
      <c r="A15049">
        <v>1.791723011940438E+18</v>
      </c>
      <c r="B15049" s="1" t="s">
        <v>57673</v>
      </c>
      <c r="C15049">
        <v>0</v>
      </c>
      <c r="D15049" s="1" t="s">
        <v>57674</v>
      </c>
      <c r="E15049">
        <v>1.791723011940438E+18</v>
      </c>
      <c r="F15049" s="1" t="s">
        <v>17</v>
      </c>
      <c r="G15049" s="1" t="s">
        <v>17</v>
      </c>
      <c r="H15049" s="1" t="s">
        <v>19</v>
      </c>
      <c r="I15049" s="1" t="s">
        <v>17</v>
      </c>
      <c r="J15049">
        <v>0</v>
      </c>
      <c r="K15049">
        <v>0</v>
      </c>
      <c r="L15049">
        <v>0</v>
      </c>
      <c r="M15049" s="1" t="s">
        <v>57675</v>
      </c>
      <c r="N15049">
        <v>1.6384381466303611E+18</v>
      </c>
      <c r="O15049" s="1" t="s">
        <v>57676</v>
      </c>
    </row>
    <row r="15050" spans="1:15" x14ac:dyDescent="0.3">
      <c r="A15050">
        <v>1.7917230017984189E+18</v>
      </c>
      <c r="B15050" s="1" t="s">
        <v>57677</v>
      </c>
      <c r="C15050">
        <v>1</v>
      </c>
      <c r="D15050" s="1" t="s">
        <v>57678</v>
      </c>
      <c r="E15050">
        <v>1.7917230017984189E+18</v>
      </c>
      <c r="F15050" s="1" t="s">
        <v>17</v>
      </c>
      <c r="G15050" s="1" t="s">
        <v>17</v>
      </c>
      <c r="H15050" s="1" t="s">
        <v>19</v>
      </c>
      <c r="I15050" s="1" t="s">
        <v>17</v>
      </c>
      <c r="J15050">
        <v>0</v>
      </c>
      <c r="K15050">
        <v>0</v>
      </c>
      <c r="L15050">
        <v>0</v>
      </c>
      <c r="M15050" s="1" t="s">
        <v>57679</v>
      </c>
      <c r="N15050">
        <v>79381760</v>
      </c>
      <c r="O15050" s="1" t="s">
        <v>57680</v>
      </c>
    </row>
    <row r="15051" spans="1:15" x14ac:dyDescent="0.3">
      <c r="A15051">
        <v>1.7917229878568143E+18</v>
      </c>
      <c r="B15051" s="1" t="s">
        <v>57681</v>
      </c>
      <c r="C15051">
        <v>0</v>
      </c>
      <c r="D15051" s="1" t="s">
        <v>57682</v>
      </c>
      <c r="E15051">
        <v>1.7917229878568143E+18</v>
      </c>
      <c r="F15051" s="1" t="s">
        <v>17</v>
      </c>
      <c r="G15051" s="1" t="s">
        <v>17</v>
      </c>
      <c r="H15051" s="1" t="s">
        <v>19</v>
      </c>
      <c r="I15051" s="1" t="s">
        <v>17</v>
      </c>
      <c r="J15051">
        <v>0</v>
      </c>
      <c r="K15051">
        <v>6</v>
      </c>
      <c r="L15051">
        <v>0</v>
      </c>
      <c r="M15051" s="1" t="s">
        <v>57683</v>
      </c>
      <c r="N15051">
        <v>578583083</v>
      </c>
      <c r="O15051" s="1" t="s">
        <v>57684</v>
      </c>
    </row>
    <row r="15052" spans="1:15" x14ac:dyDescent="0.3">
      <c r="A15052">
        <v>1.7917229777275904E+18</v>
      </c>
      <c r="B15052" s="1" t="s">
        <v>57685</v>
      </c>
      <c r="C15052">
        <v>1</v>
      </c>
      <c r="D15052" s="1" t="s">
        <v>57686</v>
      </c>
      <c r="E15052">
        <v>1.7917229777275904E+18</v>
      </c>
      <c r="F15052" s="1" t="s">
        <v>17</v>
      </c>
      <c r="G15052" s="1" t="s">
        <v>17</v>
      </c>
      <c r="H15052" s="1" t="s">
        <v>19</v>
      </c>
      <c r="I15052" s="1" t="s">
        <v>285</v>
      </c>
      <c r="J15052">
        <v>0</v>
      </c>
      <c r="K15052">
        <v>0</v>
      </c>
      <c r="L15052">
        <v>0</v>
      </c>
      <c r="M15052" s="1" t="s">
        <v>57687</v>
      </c>
      <c r="N15052">
        <v>1.3888968033580073E+18</v>
      </c>
      <c r="O15052" s="1" t="s">
        <v>57688</v>
      </c>
    </row>
    <row r="15053" spans="1:15" x14ac:dyDescent="0.3">
      <c r="A15053">
        <v>1.7917229570661583E+18</v>
      </c>
      <c r="B15053" s="1" t="s">
        <v>57689</v>
      </c>
      <c r="C15053">
        <v>1</v>
      </c>
      <c r="D15053" s="1" t="s">
        <v>57690</v>
      </c>
      <c r="E15053">
        <v>1.7917229647333217E+18</v>
      </c>
      <c r="F15053" s="1" t="s">
        <v>17</v>
      </c>
      <c r="G15053" s="1" t="s">
        <v>2350</v>
      </c>
      <c r="H15053" s="1" t="s">
        <v>19</v>
      </c>
      <c r="I15053" s="1" t="s">
        <v>57691</v>
      </c>
      <c r="J15053">
        <v>0</v>
      </c>
      <c r="K15053">
        <v>1</v>
      </c>
      <c r="L15053">
        <v>0</v>
      </c>
      <c r="M15053" s="1" t="s">
        <v>57692</v>
      </c>
      <c r="N15053">
        <v>1.6933905567503401E+18</v>
      </c>
      <c r="O15053" s="1" t="s">
        <v>2350</v>
      </c>
    </row>
    <row r="15054" spans="1:15" x14ac:dyDescent="0.3">
      <c r="A15054">
        <v>1.7917229570661583E+18</v>
      </c>
      <c r="B15054" s="1" t="s">
        <v>57693</v>
      </c>
      <c r="C15054">
        <v>1</v>
      </c>
      <c r="D15054" s="1" t="s">
        <v>57694</v>
      </c>
      <c r="E15054">
        <v>1.7917229610885161E+18</v>
      </c>
      <c r="F15054" s="1" t="s">
        <v>17</v>
      </c>
      <c r="G15054" s="1" t="s">
        <v>2350</v>
      </c>
      <c r="H15054" s="1" t="s">
        <v>19</v>
      </c>
      <c r="I15054" s="1" t="s">
        <v>57691</v>
      </c>
      <c r="J15054">
        <v>0</v>
      </c>
      <c r="K15054">
        <v>1</v>
      </c>
      <c r="L15054">
        <v>0</v>
      </c>
      <c r="M15054" s="1" t="s">
        <v>57695</v>
      </c>
      <c r="N15054">
        <v>1.6933905567503401E+18</v>
      </c>
      <c r="O15054" s="1" t="s">
        <v>2350</v>
      </c>
    </row>
    <row r="15055" spans="1:15" x14ac:dyDescent="0.3">
      <c r="A15055">
        <v>1.7917229570661583E+18</v>
      </c>
      <c r="B15055" s="1" t="s">
        <v>57696</v>
      </c>
      <c r="C15055">
        <v>4</v>
      </c>
      <c r="D15055" s="1" t="s">
        <v>57697</v>
      </c>
      <c r="E15055">
        <v>1.7917229570661583E+18</v>
      </c>
      <c r="F15055" s="1" t="s">
        <v>17</v>
      </c>
      <c r="G15055" s="1" t="s">
        <v>17</v>
      </c>
      <c r="H15055" s="1" t="s">
        <v>19</v>
      </c>
      <c r="I15055" s="1" t="s">
        <v>57691</v>
      </c>
      <c r="J15055">
        <v>0</v>
      </c>
      <c r="K15055">
        <v>1</v>
      </c>
      <c r="L15055">
        <v>3</v>
      </c>
      <c r="M15055" s="1" t="s">
        <v>57698</v>
      </c>
      <c r="N15055">
        <v>1.6933905567503401E+18</v>
      </c>
      <c r="O15055" s="1" t="s">
        <v>2350</v>
      </c>
    </row>
    <row r="15056" spans="1:15" x14ac:dyDescent="0.3">
      <c r="A15056">
        <v>1.7917229548053796E+18</v>
      </c>
      <c r="B15056" s="1" t="s">
        <v>57699</v>
      </c>
      <c r="C15056">
        <v>0</v>
      </c>
      <c r="D15056" s="1" t="s">
        <v>57700</v>
      </c>
      <c r="E15056">
        <v>1.7917229548053796E+18</v>
      </c>
      <c r="F15056" s="1" t="s">
        <v>17</v>
      </c>
      <c r="G15056" s="1" t="s">
        <v>17</v>
      </c>
      <c r="H15056" s="1" t="s">
        <v>19</v>
      </c>
      <c r="I15056" s="1" t="s">
        <v>57701</v>
      </c>
      <c r="J15056">
        <v>0</v>
      </c>
      <c r="K15056">
        <v>0</v>
      </c>
      <c r="L15056">
        <v>0</v>
      </c>
      <c r="M15056" s="1" t="s">
        <v>57702</v>
      </c>
      <c r="N15056">
        <v>1.5262487795609108E+18</v>
      </c>
      <c r="O15056" s="1" t="s">
        <v>57703</v>
      </c>
    </row>
    <row r="15057" spans="1:15" x14ac:dyDescent="0.3">
      <c r="A15057">
        <v>1.7917228971674995E+18</v>
      </c>
      <c r="B15057" s="1" t="s">
        <v>57704</v>
      </c>
      <c r="C15057">
        <v>0</v>
      </c>
      <c r="D15057" s="1" t="s">
        <v>57705</v>
      </c>
      <c r="E15057">
        <v>1.7917228971674995E+18</v>
      </c>
      <c r="F15057" s="1" t="s">
        <v>17</v>
      </c>
      <c r="G15057" s="1" t="s">
        <v>17</v>
      </c>
      <c r="H15057" s="1" t="s">
        <v>19</v>
      </c>
      <c r="I15057" s="1" t="s">
        <v>17</v>
      </c>
      <c r="J15057">
        <v>0</v>
      </c>
      <c r="K15057">
        <v>0</v>
      </c>
      <c r="L15057">
        <v>0</v>
      </c>
      <c r="M15057" s="1" t="s">
        <v>57706</v>
      </c>
      <c r="N15057">
        <v>1.5282227249543291E+18</v>
      </c>
      <c r="O15057" s="1" t="s">
        <v>57707</v>
      </c>
    </row>
    <row r="15058" spans="1:15" x14ac:dyDescent="0.3">
      <c r="A15058">
        <v>1.791722880834892E+18</v>
      </c>
      <c r="B15058" s="1" t="s">
        <v>57708</v>
      </c>
      <c r="C15058">
        <v>0</v>
      </c>
      <c r="D15058" s="1" t="s">
        <v>57709</v>
      </c>
      <c r="E15058">
        <v>1.791722880834892E+18</v>
      </c>
      <c r="F15058" s="1" t="s">
        <v>17</v>
      </c>
      <c r="G15058" s="1" t="s">
        <v>17</v>
      </c>
      <c r="H15058" s="1" t="s">
        <v>19</v>
      </c>
      <c r="I15058" s="1" t="s">
        <v>17</v>
      </c>
      <c r="J15058">
        <v>0</v>
      </c>
      <c r="K15058">
        <v>0</v>
      </c>
      <c r="L15058">
        <v>0</v>
      </c>
      <c r="M15058" s="1" t="s">
        <v>57710</v>
      </c>
      <c r="N15058">
        <v>1.3546092325411717E+18</v>
      </c>
      <c r="O15058" s="1" t="s">
        <v>57711</v>
      </c>
    </row>
    <row r="15059" spans="1:15" x14ac:dyDescent="0.3">
      <c r="A15059">
        <v>1.7917228494403384E+18</v>
      </c>
      <c r="B15059" s="1" t="s">
        <v>57712</v>
      </c>
      <c r="C15059">
        <v>0</v>
      </c>
      <c r="D15059" s="1" t="s">
        <v>57713</v>
      </c>
      <c r="E15059">
        <v>1.7917228494403384E+18</v>
      </c>
      <c r="F15059" s="1" t="s">
        <v>57714</v>
      </c>
      <c r="G15059" s="1" t="s">
        <v>17</v>
      </c>
      <c r="H15059" s="1" t="s">
        <v>19</v>
      </c>
      <c r="I15059" s="1" t="s">
        <v>56381</v>
      </c>
      <c r="J15059">
        <v>0</v>
      </c>
      <c r="K15059">
        <v>6</v>
      </c>
      <c r="L15059">
        <v>0</v>
      </c>
      <c r="M15059" s="1" t="s">
        <v>57715</v>
      </c>
      <c r="N15059">
        <v>1.5595054560451052E+18</v>
      </c>
      <c r="O15059" s="1" t="s">
        <v>56383</v>
      </c>
    </row>
    <row r="15060" spans="1:15" x14ac:dyDescent="0.3">
      <c r="A15060">
        <v>1.791722813201728E+18</v>
      </c>
      <c r="B15060" s="1" t="s">
        <v>57716</v>
      </c>
      <c r="C15060">
        <v>0</v>
      </c>
      <c r="D15060" s="1" t="s">
        <v>57717</v>
      </c>
      <c r="E15060">
        <v>1.791722813201728E+18</v>
      </c>
      <c r="F15060" s="1" t="s">
        <v>17</v>
      </c>
      <c r="G15060" s="1" t="s">
        <v>17</v>
      </c>
      <c r="H15060" s="1" t="s">
        <v>19</v>
      </c>
      <c r="I15060" s="1" t="s">
        <v>17</v>
      </c>
      <c r="J15060">
        <v>0</v>
      </c>
      <c r="K15060">
        <v>0</v>
      </c>
      <c r="L15060">
        <v>0</v>
      </c>
      <c r="M15060" s="1" t="s">
        <v>57718</v>
      </c>
      <c r="N15060">
        <v>1.3775867729981932E+18</v>
      </c>
      <c r="O15060" s="1" t="s">
        <v>57719</v>
      </c>
    </row>
    <row r="15061" spans="1:15" x14ac:dyDescent="0.3">
      <c r="A15061">
        <v>1.7917227554714015E+18</v>
      </c>
      <c r="B15061" s="1" t="s">
        <v>57720</v>
      </c>
      <c r="C15061">
        <v>0</v>
      </c>
      <c r="D15061" s="1" t="s">
        <v>57721</v>
      </c>
      <c r="E15061">
        <v>1.7917227554714015E+18</v>
      </c>
      <c r="F15061" s="1" t="s">
        <v>17</v>
      </c>
      <c r="G15061" s="1" t="s">
        <v>17</v>
      </c>
      <c r="H15061" s="1" t="s">
        <v>19</v>
      </c>
      <c r="I15061" s="1" t="s">
        <v>52039</v>
      </c>
      <c r="J15061">
        <v>0</v>
      </c>
      <c r="K15061">
        <v>0</v>
      </c>
      <c r="L15061">
        <v>0</v>
      </c>
      <c r="M15061" s="1" t="s">
        <v>57722</v>
      </c>
      <c r="N15061">
        <v>570627324</v>
      </c>
      <c r="O15061" s="1" t="s">
        <v>52041</v>
      </c>
    </row>
    <row r="15062" spans="1:15" x14ac:dyDescent="0.3">
      <c r="A15062">
        <v>1.7917226873851904E+18</v>
      </c>
      <c r="B15062" s="1" t="s">
        <v>57723</v>
      </c>
      <c r="C15062">
        <v>0</v>
      </c>
      <c r="D15062" s="1" t="s">
        <v>57724</v>
      </c>
      <c r="E15062">
        <v>1.7917226873851904E+18</v>
      </c>
      <c r="F15062" s="1" t="s">
        <v>17</v>
      </c>
      <c r="G15062" s="1" t="s">
        <v>17</v>
      </c>
      <c r="H15062" s="1" t="s">
        <v>19</v>
      </c>
      <c r="I15062" s="1" t="s">
        <v>54378</v>
      </c>
      <c r="J15062">
        <v>0</v>
      </c>
      <c r="K15062">
        <v>0</v>
      </c>
      <c r="L15062">
        <v>0</v>
      </c>
      <c r="M15062" s="1" t="s">
        <v>57725</v>
      </c>
      <c r="N15062">
        <v>1.172853943245738E+18</v>
      </c>
      <c r="O15062" s="1" t="s">
        <v>54380</v>
      </c>
    </row>
    <row r="15063" spans="1:15" x14ac:dyDescent="0.3">
      <c r="A15063">
        <v>1.791722662701441E+18</v>
      </c>
      <c r="B15063" s="1" t="s">
        <v>57726</v>
      </c>
      <c r="C15063">
        <v>1</v>
      </c>
      <c r="D15063" s="1" t="s">
        <v>57727</v>
      </c>
      <c r="E15063">
        <v>1.791722662701441E+18</v>
      </c>
      <c r="F15063" s="1" t="s">
        <v>57728</v>
      </c>
      <c r="G15063" s="1" t="s">
        <v>17</v>
      </c>
      <c r="H15063" s="1" t="s">
        <v>19</v>
      </c>
      <c r="I15063" s="1" t="s">
        <v>43321</v>
      </c>
      <c r="J15063">
        <v>0</v>
      </c>
      <c r="K15063">
        <v>0</v>
      </c>
      <c r="L15063">
        <v>0</v>
      </c>
      <c r="M15063" s="1" t="s">
        <v>57729</v>
      </c>
      <c r="N15063">
        <v>1.3972208949220065E+18</v>
      </c>
      <c r="O15063" s="1" t="s">
        <v>57730</v>
      </c>
    </row>
    <row r="15064" spans="1:15" x14ac:dyDescent="0.3">
      <c r="A15064">
        <v>1.7917210351776276E+18</v>
      </c>
      <c r="B15064" s="1" t="s">
        <v>57731</v>
      </c>
      <c r="C15064">
        <v>0</v>
      </c>
      <c r="D15064" s="1" t="s">
        <v>57732</v>
      </c>
      <c r="E15064">
        <v>1.791722653180449E+18</v>
      </c>
      <c r="F15064" s="1" t="s">
        <v>17</v>
      </c>
      <c r="G15064" s="1" t="s">
        <v>57733</v>
      </c>
      <c r="H15064" s="1" t="s">
        <v>19</v>
      </c>
      <c r="I15064" s="1" t="s">
        <v>57734</v>
      </c>
      <c r="J15064">
        <v>0</v>
      </c>
      <c r="K15064">
        <v>0</v>
      </c>
      <c r="L15064">
        <v>0</v>
      </c>
      <c r="M15064" s="1" t="s">
        <v>57735</v>
      </c>
      <c r="N15064">
        <v>1.7896286793516564E+18</v>
      </c>
      <c r="O15064" s="1" t="s">
        <v>46421</v>
      </c>
    </row>
    <row r="15065" spans="1:15" x14ac:dyDescent="0.3">
      <c r="A15065">
        <v>1.791722606615573E+18</v>
      </c>
      <c r="B15065" s="1" t="s">
        <v>57736</v>
      </c>
      <c r="C15065">
        <v>0</v>
      </c>
      <c r="D15065" s="1" t="s">
        <v>57737</v>
      </c>
      <c r="E15065">
        <v>1.791722606615573E+18</v>
      </c>
      <c r="F15065" s="1" t="s">
        <v>17</v>
      </c>
      <c r="G15065" s="1" t="s">
        <v>17</v>
      </c>
      <c r="H15065" s="1" t="s">
        <v>19</v>
      </c>
      <c r="I15065" s="1" t="s">
        <v>4965</v>
      </c>
      <c r="J15065">
        <v>0</v>
      </c>
      <c r="K15065">
        <v>0</v>
      </c>
      <c r="L15065">
        <v>0</v>
      </c>
      <c r="M15065" s="1" t="s">
        <v>57738</v>
      </c>
      <c r="N15065">
        <v>1.6939543630086226E+18</v>
      </c>
      <c r="O15065" s="1" t="s">
        <v>57739</v>
      </c>
    </row>
    <row r="15066" spans="1:15" x14ac:dyDescent="0.3">
      <c r="A15066">
        <v>1.7917225256948326E+18</v>
      </c>
      <c r="B15066" s="1" t="s">
        <v>57740</v>
      </c>
      <c r="C15066">
        <v>0</v>
      </c>
      <c r="D15066" s="1" t="s">
        <v>57741</v>
      </c>
      <c r="E15066">
        <v>1.7917225256948326E+18</v>
      </c>
      <c r="F15066" s="1" t="s">
        <v>17</v>
      </c>
      <c r="G15066" s="1" t="s">
        <v>17</v>
      </c>
      <c r="H15066" s="1" t="s">
        <v>19</v>
      </c>
      <c r="I15066" s="1" t="s">
        <v>10393</v>
      </c>
      <c r="J15066">
        <v>0</v>
      </c>
      <c r="K15066">
        <v>0</v>
      </c>
      <c r="L15066">
        <v>0</v>
      </c>
      <c r="M15066" s="1" t="s">
        <v>57742</v>
      </c>
      <c r="N15066">
        <v>1.3774388519757087E+18</v>
      </c>
      <c r="O15066" s="1" t="s">
        <v>57743</v>
      </c>
    </row>
    <row r="15067" spans="1:15" x14ac:dyDescent="0.3">
      <c r="A15067">
        <v>1.7917200061760804E+18</v>
      </c>
      <c r="B15067" s="1" t="s">
        <v>57744</v>
      </c>
      <c r="C15067">
        <v>0</v>
      </c>
      <c r="D15067" s="1" t="s">
        <v>57745</v>
      </c>
      <c r="E15067">
        <v>1.7917200061760804E+18</v>
      </c>
      <c r="F15067" s="1" t="s">
        <v>57746</v>
      </c>
      <c r="G15067" s="1" t="s">
        <v>17</v>
      </c>
      <c r="H15067" s="1" t="s">
        <v>19</v>
      </c>
      <c r="I15067" s="1" t="s">
        <v>57747</v>
      </c>
      <c r="J15067">
        <v>0</v>
      </c>
      <c r="K15067">
        <v>1</v>
      </c>
      <c r="L15067">
        <v>0</v>
      </c>
      <c r="M15067" s="1" t="s">
        <v>57748</v>
      </c>
      <c r="N15067">
        <v>2378213774</v>
      </c>
      <c r="O15067" s="1" t="s">
        <v>57749</v>
      </c>
    </row>
    <row r="15068" spans="1:15" x14ac:dyDescent="0.3">
      <c r="A15068">
        <v>1.7917199699121441E+18</v>
      </c>
      <c r="B15068" s="1" t="s">
        <v>57750</v>
      </c>
      <c r="C15068">
        <v>0</v>
      </c>
      <c r="D15068" s="1" t="s">
        <v>57751</v>
      </c>
      <c r="E15068">
        <v>1.7917199699121441E+18</v>
      </c>
      <c r="F15068" s="1" t="s">
        <v>57752</v>
      </c>
      <c r="G15068" s="1" t="s">
        <v>17</v>
      </c>
      <c r="H15068" s="1" t="s">
        <v>19</v>
      </c>
      <c r="I15068" s="1" t="s">
        <v>17</v>
      </c>
      <c r="J15068">
        <v>1</v>
      </c>
      <c r="K15068">
        <v>1</v>
      </c>
      <c r="L15068">
        <v>0</v>
      </c>
      <c r="M15068" s="1" t="s">
        <v>57753</v>
      </c>
      <c r="N15068">
        <v>1.5215621798827868E+18</v>
      </c>
      <c r="O15068" s="1" t="s">
        <v>57754</v>
      </c>
    </row>
    <row r="15069" spans="1:15" x14ac:dyDescent="0.3">
      <c r="A15069">
        <v>1.791719895996289E+18</v>
      </c>
      <c r="B15069" s="1" t="s">
        <v>57755</v>
      </c>
      <c r="C15069">
        <v>0</v>
      </c>
      <c r="D15069" s="1" t="s">
        <v>57756</v>
      </c>
      <c r="E15069">
        <v>1.791719895996289E+18</v>
      </c>
      <c r="F15069" s="1" t="s">
        <v>17</v>
      </c>
      <c r="G15069" s="1" t="s">
        <v>17</v>
      </c>
      <c r="H15069" s="1" t="s">
        <v>19</v>
      </c>
      <c r="I15069" s="1" t="s">
        <v>57757</v>
      </c>
      <c r="J15069">
        <v>0</v>
      </c>
      <c r="K15069">
        <v>0</v>
      </c>
      <c r="L15069">
        <v>0</v>
      </c>
      <c r="M15069" s="1" t="s">
        <v>57758</v>
      </c>
      <c r="N15069">
        <v>1.5981047634127749E+18</v>
      </c>
      <c r="O15069" s="1" t="s">
        <v>57759</v>
      </c>
    </row>
    <row r="15070" spans="1:15" x14ac:dyDescent="0.3">
      <c r="A15070">
        <v>1.7917198865003566E+18</v>
      </c>
      <c r="B15070" s="1" t="s">
        <v>57760</v>
      </c>
      <c r="C15070">
        <v>0</v>
      </c>
      <c r="D15070" s="1" t="s">
        <v>57761</v>
      </c>
      <c r="E15070">
        <v>1.7917198865003566E+18</v>
      </c>
      <c r="F15070" s="1" t="s">
        <v>17</v>
      </c>
      <c r="G15070" s="1" t="s">
        <v>17</v>
      </c>
      <c r="H15070" s="1" t="s">
        <v>19</v>
      </c>
      <c r="I15070" s="1" t="s">
        <v>17</v>
      </c>
      <c r="J15070">
        <v>0</v>
      </c>
      <c r="K15070">
        <v>0</v>
      </c>
      <c r="L15070">
        <v>0</v>
      </c>
      <c r="M15070" s="1" t="s">
        <v>57762</v>
      </c>
      <c r="N15070">
        <v>1.7414390574467727E+18</v>
      </c>
      <c r="O15070" s="1" t="s">
        <v>57763</v>
      </c>
    </row>
    <row r="15071" spans="1:15" x14ac:dyDescent="0.3">
      <c r="A15071">
        <v>1.7917019845062454E+18</v>
      </c>
      <c r="B15071" s="1" t="s">
        <v>57764</v>
      </c>
      <c r="C15071">
        <v>0</v>
      </c>
      <c r="D15071" s="1" t="s">
        <v>57765</v>
      </c>
      <c r="E15071">
        <v>1.7917198804854336E+18</v>
      </c>
      <c r="F15071" s="1" t="s">
        <v>17</v>
      </c>
      <c r="G15071" s="1" t="s">
        <v>57766</v>
      </c>
      <c r="H15071" s="1" t="s">
        <v>19</v>
      </c>
      <c r="I15071" s="1" t="s">
        <v>16236</v>
      </c>
      <c r="J15071">
        <v>0</v>
      </c>
      <c r="K15071">
        <v>0</v>
      </c>
      <c r="L15071">
        <v>0</v>
      </c>
      <c r="M15071" s="1" t="s">
        <v>57767</v>
      </c>
      <c r="N15071">
        <v>1.6620517434910556E+18</v>
      </c>
      <c r="O15071" s="1" t="s">
        <v>16238</v>
      </c>
    </row>
    <row r="15072" spans="1:15" x14ac:dyDescent="0.3">
      <c r="A15072">
        <v>1.7917198566326643E+18</v>
      </c>
      <c r="B15072" s="1" t="s">
        <v>57768</v>
      </c>
      <c r="C15072">
        <v>1</v>
      </c>
      <c r="D15072" s="1" t="s">
        <v>57769</v>
      </c>
      <c r="E15072">
        <v>1.7917198566326643E+18</v>
      </c>
      <c r="F15072" s="1" t="s">
        <v>17</v>
      </c>
      <c r="G15072" s="1" t="s">
        <v>17</v>
      </c>
      <c r="H15072" s="1" t="s">
        <v>19</v>
      </c>
      <c r="I15072" s="1" t="s">
        <v>56805</v>
      </c>
      <c r="J15072">
        <v>0</v>
      </c>
      <c r="K15072">
        <v>0</v>
      </c>
      <c r="L15072">
        <v>0</v>
      </c>
      <c r="M15072" s="1" t="s">
        <v>57770</v>
      </c>
      <c r="N15072">
        <v>1.6639271605818204E+18</v>
      </c>
      <c r="O15072" s="1" t="s">
        <v>49399</v>
      </c>
    </row>
    <row r="15073" spans="1:15" x14ac:dyDescent="0.3">
      <c r="A15073">
        <v>1.7917198497496271E+18</v>
      </c>
      <c r="B15073" s="1" t="s">
        <v>57771</v>
      </c>
      <c r="C15073">
        <v>1</v>
      </c>
      <c r="D15073" s="1" t="s">
        <v>57772</v>
      </c>
      <c r="E15073">
        <v>1.7917198497496271E+18</v>
      </c>
      <c r="F15073" s="1" t="s">
        <v>17</v>
      </c>
      <c r="G15073" s="1" t="s">
        <v>17</v>
      </c>
      <c r="H15073" s="1" t="s">
        <v>19</v>
      </c>
      <c r="I15073" s="1" t="s">
        <v>17</v>
      </c>
      <c r="J15073">
        <v>0</v>
      </c>
      <c r="K15073">
        <v>2</v>
      </c>
      <c r="L15073">
        <v>0</v>
      </c>
      <c r="M15073" s="1" t="s">
        <v>57773</v>
      </c>
      <c r="N15073">
        <v>1.4543348979552952E+18</v>
      </c>
      <c r="O15073" s="1" t="s">
        <v>57774</v>
      </c>
    </row>
    <row r="15074" spans="1:15" x14ac:dyDescent="0.3">
      <c r="A15074">
        <v>1.7917198383413578E+18</v>
      </c>
      <c r="B15074" s="1" t="s">
        <v>57775</v>
      </c>
      <c r="C15074">
        <v>0</v>
      </c>
      <c r="D15074" s="1" t="s">
        <v>57776</v>
      </c>
      <c r="E15074">
        <v>1.7917198383413578E+18</v>
      </c>
      <c r="F15074" s="1" t="s">
        <v>17</v>
      </c>
      <c r="G15074" s="1" t="s">
        <v>17</v>
      </c>
      <c r="H15074" s="1" t="s">
        <v>19</v>
      </c>
      <c r="I15074" s="1" t="s">
        <v>811</v>
      </c>
      <c r="J15074">
        <v>0</v>
      </c>
      <c r="K15074">
        <v>0</v>
      </c>
      <c r="L15074">
        <v>0</v>
      </c>
      <c r="M15074" s="1" t="s">
        <v>57777</v>
      </c>
      <c r="N15074">
        <v>1.199385952763777E+18</v>
      </c>
      <c r="O15074" s="1" t="s">
        <v>16158</v>
      </c>
    </row>
    <row r="15075" spans="1:15" x14ac:dyDescent="0.3">
      <c r="A15075">
        <v>1.7917198029621453E+18</v>
      </c>
      <c r="B15075" s="1" t="s">
        <v>57778</v>
      </c>
      <c r="C15075">
        <v>0</v>
      </c>
      <c r="D15075" s="1" t="s">
        <v>57779</v>
      </c>
      <c r="E15075">
        <v>1.7917198029621453E+18</v>
      </c>
      <c r="F15075" s="1" t="s">
        <v>17</v>
      </c>
      <c r="G15075" s="1" t="s">
        <v>17</v>
      </c>
      <c r="H15075" s="1" t="s">
        <v>19</v>
      </c>
      <c r="I15075" s="1" t="s">
        <v>57780</v>
      </c>
      <c r="J15075">
        <v>0</v>
      </c>
      <c r="K15075">
        <v>0</v>
      </c>
      <c r="L15075">
        <v>0</v>
      </c>
      <c r="M15075" s="1" t="s">
        <v>57781</v>
      </c>
      <c r="N15075">
        <v>1.3227856270839276E+18</v>
      </c>
      <c r="O15075" s="1" t="s">
        <v>57782</v>
      </c>
    </row>
    <row r="15076" spans="1:15" x14ac:dyDescent="0.3">
      <c r="A15076">
        <v>1.7917197928499653E+18</v>
      </c>
      <c r="B15076" s="1" t="s">
        <v>57783</v>
      </c>
      <c r="C15076">
        <v>0</v>
      </c>
      <c r="D15076" s="1" t="s">
        <v>57784</v>
      </c>
      <c r="E15076">
        <v>1.7917197928499653E+18</v>
      </c>
      <c r="F15076" s="1" t="s">
        <v>17</v>
      </c>
      <c r="G15076" s="1" t="s">
        <v>17</v>
      </c>
      <c r="H15076" s="1" t="s">
        <v>19</v>
      </c>
      <c r="I15076" s="1" t="s">
        <v>17</v>
      </c>
      <c r="J15076">
        <v>0</v>
      </c>
      <c r="K15076">
        <v>0</v>
      </c>
      <c r="L15076">
        <v>0</v>
      </c>
      <c r="M15076" s="1" t="s">
        <v>57785</v>
      </c>
      <c r="N15076">
        <v>1.4720967036835963E+18</v>
      </c>
      <c r="O15076" s="1" t="s">
        <v>57786</v>
      </c>
    </row>
    <row r="15077" spans="1:15" x14ac:dyDescent="0.3">
      <c r="A15077">
        <v>1.7910843744837594E+18</v>
      </c>
      <c r="B15077" s="1" t="s">
        <v>57787</v>
      </c>
      <c r="C15077">
        <v>0</v>
      </c>
      <c r="D15077" s="1" t="s">
        <v>57788</v>
      </c>
      <c r="E15077">
        <v>1.7917197840460106E+18</v>
      </c>
      <c r="F15077" s="1" t="s">
        <v>17</v>
      </c>
      <c r="G15077" s="1" t="s">
        <v>57789</v>
      </c>
      <c r="H15077" s="1" t="s">
        <v>19</v>
      </c>
      <c r="I15077" s="1" t="s">
        <v>17</v>
      </c>
      <c r="J15077">
        <v>0</v>
      </c>
      <c r="K15077">
        <v>0</v>
      </c>
      <c r="L15077">
        <v>0</v>
      </c>
      <c r="M15077" s="1" t="s">
        <v>57790</v>
      </c>
      <c r="N15077">
        <v>1.5880850411201782E+18</v>
      </c>
      <c r="O15077" s="1" t="s">
        <v>57791</v>
      </c>
    </row>
    <row r="15078" spans="1:15" x14ac:dyDescent="0.3">
      <c r="A15078">
        <v>1.7917197296040348E+18</v>
      </c>
      <c r="B15078" s="1" t="s">
        <v>57792</v>
      </c>
      <c r="C15078">
        <v>0</v>
      </c>
      <c r="D15078" s="1" t="s">
        <v>57793</v>
      </c>
      <c r="E15078">
        <v>1.7917197296040348E+18</v>
      </c>
      <c r="F15078" s="1" t="s">
        <v>57794</v>
      </c>
      <c r="G15078" s="1" t="s">
        <v>17</v>
      </c>
      <c r="H15078" s="1" t="s">
        <v>19</v>
      </c>
      <c r="I15078" s="1" t="s">
        <v>17</v>
      </c>
      <c r="J15078">
        <v>0</v>
      </c>
      <c r="K15078">
        <v>0</v>
      </c>
      <c r="L15078">
        <v>0</v>
      </c>
      <c r="M15078" s="1" t="s">
        <v>57795</v>
      </c>
      <c r="N15078">
        <v>1.3979617149524009E+18</v>
      </c>
      <c r="O15078" s="1" t="s">
        <v>57796</v>
      </c>
    </row>
    <row r="15079" spans="1:15" x14ac:dyDescent="0.3">
      <c r="A15079">
        <v>1.7917197129693722E+18</v>
      </c>
      <c r="B15079" s="1" t="s">
        <v>57797</v>
      </c>
      <c r="C15079">
        <v>0</v>
      </c>
      <c r="D15079" s="1" t="s">
        <v>57798</v>
      </c>
      <c r="E15079">
        <v>1.7917197129693722E+18</v>
      </c>
      <c r="F15079" s="1" t="s">
        <v>17</v>
      </c>
      <c r="G15079" s="1" t="s">
        <v>17</v>
      </c>
      <c r="H15079" s="1" t="s">
        <v>19</v>
      </c>
      <c r="I15079" s="1" t="s">
        <v>17</v>
      </c>
      <c r="J15079">
        <v>0</v>
      </c>
      <c r="K15079">
        <v>0</v>
      </c>
      <c r="L15079">
        <v>0</v>
      </c>
      <c r="M15079" s="1" t="s">
        <v>57799</v>
      </c>
      <c r="N15079">
        <v>1420750867</v>
      </c>
      <c r="O15079" s="1" t="s">
        <v>57800</v>
      </c>
    </row>
    <row r="15080" spans="1:15" x14ac:dyDescent="0.3">
      <c r="A15080">
        <v>1.7917196422240916E+18</v>
      </c>
      <c r="B15080" s="1" t="s">
        <v>57801</v>
      </c>
      <c r="C15080">
        <v>0</v>
      </c>
      <c r="D15080" s="1" t="s">
        <v>57802</v>
      </c>
      <c r="E15080">
        <v>1.7917196422240916E+18</v>
      </c>
      <c r="F15080" s="1" t="s">
        <v>17</v>
      </c>
      <c r="G15080" s="1" t="s">
        <v>17</v>
      </c>
      <c r="H15080" s="1" t="s">
        <v>19</v>
      </c>
      <c r="I15080" s="1" t="s">
        <v>93</v>
      </c>
      <c r="J15080">
        <v>0</v>
      </c>
      <c r="K15080">
        <v>1</v>
      </c>
      <c r="L15080">
        <v>0</v>
      </c>
      <c r="M15080" s="1" t="s">
        <v>57803</v>
      </c>
      <c r="N15080">
        <v>1.0279619596631327E+18</v>
      </c>
      <c r="O15080" s="1" t="s">
        <v>57804</v>
      </c>
    </row>
    <row r="15081" spans="1:15" x14ac:dyDescent="0.3">
      <c r="A15081">
        <v>1.7917196218940419E+18</v>
      </c>
      <c r="B15081" s="1" t="s">
        <v>57805</v>
      </c>
      <c r="C15081">
        <v>0</v>
      </c>
      <c r="D15081" s="1" t="s">
        <v>57806</v>
      </c>
      <c r="E15081">
        <v>1.7917196218940419E+18</v>
      </c>
      <c r="F15081" s="1" t="s">
        <v>17</v>
      </c>
      <c r="G15081" s="1" t="s">
        <v>17</v>
      </c>
      <c r="H15081" s="1" t="s">
        <v>19</v>
      </c>
      <c r="I15081" s="1" t="s">
        <v>17</v>
      </c>
      <c r="J15081">
        <v>0</v>
      </c>
      <c r="K15081">
        <v>0</v>
      </c>
      <c r="L15081">
        <v>0</v>
      </c>
      <c r="M15081" s="1" t="s">
        <v>57807</v>
      </c>
      <c r="N15081">
        <v>1.1584083096296038E+18</v>
      </c>
      <c r="O15081" s="1" t="s">
        <v>57808</v>
      </c>
    </row>
    <row r="15082" spans="1:15" x14ac:dyDescent="0.3">
      <c r="A15082">
        <v>1.7917195902692234E+18</v>
      </c>
      <c r="B15082" s="1" t="s">
        <v>57809</v>
      </c>
      <c r="C15082">
        <v>0</v>
      </c>
      <c r="D15082" s="1" t="s">
        <v>57810</v>
      </c>
      <c r="E15082">
        <v>1.7917195902692234E+18</v>
      </c>
      <c r="F15082" s="1" t="s">
        <v>17</v>
      </c>
      <c r="G15082" s="1" t="s">
        <v>17</v>
      </c>
      <c r="H15082" s="1" t="s">
        <v>19</v>
      </c>
      <c r="I15082" s="1" t="s">
        <v>38360</v>
      </c>
      <c r="J15082">
        <v>0</v>
      </c>
      <c r="K15082">
        <v>0</v>
      </c>
      <c r="L15082">
        <v>0</v>
      </c>
      <c r="M15082" s="1" t="s">
        <v>57811</v>
      </c>
      <c r="N15082">
        <v>1.3124299640635064E+18</v>
      </c>
      <c r="O15082" s="1" t="s">
        <v>38362</v>
      </c>
    </row>
    <row r="15083" spans="1:15" x14ac:dyDescent="0.3">
      <c r="A15083">
        <v>1.7913998270221683E+18</v>
      </c>
      <c r="B15083" s="1" t="s">
        <v>57812</v>
      </c>
      <c r="C15083">
        <v>0</v>
      </c>
      <c r="D15083" s="1" t="s">
        <v>57813</v>
      </c>
      <c r="E15083">
        <v>1.791719571168375E+18</v>
      </c>
      <c r="F15083" s="1" t="s">
        <v>17</v>
      </c>
      <c r="G15083" s="1" t="s">
        <v>57814</v>
      </c>
      <c r="H15083" s="1" t="s">
        <v>19</v>
      </c>
      <c r="I15083" s="1" t="s">
        <v>17</v>
      </c>
      <c r="J15083">
        <v>0</v>
      </c>
      <c r="K15083">
        <v>0</v>
      </c>
      <c r="L15083">
        <v>0</v>
      </c>
      <c r="M15083" s="1" t="s">
        <v>57815</v>
      </c>
      <c r="N15083">
        <v>1.6743237844075889E+18</v>
      </c>
      <c r="O15083" s="1" t="s">
        <v>57816</v>
      </c>
    </row>
    <row r="15084" spans="1:15" x14ac:dyDescent="0.3">
      <c r="A15084">
        <v>1.7917195279377244E+18</v>
      </c>
      <c r="B15084" s="1" t="s">
        <v>57817</v>
      </c>
      <c r="C15084">
        <v>0</v>
      </c>
      <c r="D15084" s="1" t="s">
        <v>57818</v>
      </c>
      <c r="E15084">
        <v>1.7917195279377244E+18</v>
      </c>
      <c r="F15084" s="1" t="s">
        <v>17</v>
      </c>
      <c r="G15084" s="1" t="s">
        <v>17</v>
      </c>
      <c r="H15084" s="1" t="s">
        <v>19</v>
      </c>
      <c r="I15084" s="1" t="s">
        <v>17</v>
      </c>
      <c r="J15084">
        <v>0</v>
      </c>
      <c r="K15084">
        <v>0</v>
      </c>
      <c r="L15084">
        <v>0</v>
      </c>
      <c r="M15084" s="1" t="s">
        <v>57819</v>
      </c>
      <c r="N15084">
        <v>1.5322432029334241E+18</v>
      </c>
      <c r="O15084" s="1" t="s">
        <v>57820</v>
      </c>
    </row>
    <row r="15085" spans="1:15" x14ac:dyDescent="0.3">
      <c r="A15085">
        <v>1.7917144077201206E+18</v>
      </c>
      <c r="B15085" s="1" t="s">
        <v>57821</v>
      </c>
      <c r="C15085">
        <v>0</v>
      </c>
      <c r="D15085" s="1" t="s">
        <v>57822</v>
      </c>
      <c r="E15085">
        <v>1.7917189755100616E+18</v>
      </c>
      <c r="F15085" s="1" t="s">
        <v>17</v>
      </c>
      <c r="G15085" s="1" t="s">
        <v>57823</v>
      </c>
      <c r="H15085" s="1" t="s">
        <v>19</v>
      </c>
      <c r="I15085" s="1" t="s">
        <v>25019</v>
      </c>
      <c r="J15085">
        <v>0</v>
      </c>
      <c r="K15085">
        <v>1</v>
      </c>
      <c r="L15085">
        <v>0</v>
      </c>
      <c r="M15085" s="1" t="s">
        <v>57824</v>
      </c>
      <c r="N15085">
        <v>1.5885823203148595E+18</v>
      </c>
      <c r="O15085" s="1" t="s">
        <v>25021</v>
      </c>
    </row>
    <row r="15086" spans="1:15" x14ac:dyDescent="0.3">
      <c r="A15086">
        <v>1.7917026445093645E+18</v>
      </c>
      <c r="B15086" s="1" t="s">
        <v>57825</v>
      </c>
      <c r="C15086">
        <v>1</v>
      </c>
      <c r="D15086" s="1" t="s">
        <v>57826</v>
      </c>
      <c r="E15086">
        <v>1.7917188838435144E+18</v>
      </c>
      <c r="F15086" s="1" t="s">
        <v>17</v>
      </c>
      <c r="G15086" s="1" t="s">
        <v>34486</v>
      </c>
      <c r="H15086" s="1" t="s">
        <v>19</v>
      </c>
      <c r="I15086" s="1" t="s">
        <v>17</v>
      </c>
      <c r="J15086">
        <v>0</v>
      </c>
      <c r="K15086">
        <v>1</v>
      </c>
      <c r="L15086">
        <v>0</v>
      </c>
      <c r="M15086" s="1" t="s">
        <v>57827</v>
      </c>
      <c r="N15086">
        <v>1.4330509946281861E+18</v>
      </c>
      <c r="O15086" s="1" t="s">
        <v>57828</v>
      </c>
    </row>
    <row r="15087" spans="1:15" x14ac:dyDescent="0.3">
      <c r="A15087">
        <v>1.7917188551584563E+18</v>
      </c>
      <c r="B15087" s="1" t="s">
        <v>57829</v>
      </c>
      <c r="C15087">
        <v>0</v>
      </c>
      <c r="D15087" s="1" t="s">
        <v>57830</v>
      </c>
      <c r="E15087">
        <v>1.7917188551584563E+18</v>
      </c>
      <c r="F15087" s="1" t="s">
        <v>17</v>
      </c>
      <c r="G15087" s="1" t="s">
        <v>17</v>
      </c>
      <c r="H15087" s="1" t="s">
        <v>19</v>
      </c>
      <c r="I15087" s="1" t="s">
        <v>17</v>
      </c>
      <c r="J15087">
        <v>0</v>
      </c>
      <c r="K15087">
        <v>0</v>
      </c>
      <c r="L15087">
        <v>0</v>
      </c>
      <c r="M15087" s="1" t="s">
        <v>57831</v>
      </c>
      <c r="N15087">
        <v>1.6260414799522406E+18</v>
      </c>
      <c r="O15087" s="1" t="s">
        <v>57832</v>
      </c>
    </row>
    <row r="15088" spans="1:15" x14ac:dyDescent="0.3">
      <c r="A15088">
        <v>1.7917188419298637E+18</v>
      </c>
      <c r="B15088" s="1" t="s">
        <v>57833</v>
      </c>
      <c r="C15088">
        <v>0</v>
      </c>
      <c r="D15088" s="1" t="s">
        <v>57834</v>
      </c>
      <c r="E15088">
        <v>1.7917188419298637E+18</v>
      </c>
      <c r="F15088" s="1" t="s">
        <v>57835</v>
      </c>
      <c r="G15088" s="1" t="s">
        <v>17</v>
      </c>
      <c r="H15088" s="1" t="s">
        <v>19</v>
      </c>
      <c r="I15088" s="1" t="s">
        <v>17</v>
      </c>
      <c r="J15088">
        <v>1</v>
      </c>
      <c r="K15088">
        <v>0</v>
      </c>
      <c r="L15088">
        <v>4</v>
      </c>
      <c r="M15088" s="1" t="s">
        <v>57836</v>
      </c>
      <c r="N15088">
        <v>1.6247753367299113E+18</v>
      </c>
      <c r="O15088" s="1" t="s">
        <v>56972</v>
      </c>
    </row>
    <row r="15089" spans="1:15" x14ac:dyDescent="0.3">
      <c r="A15089">
        <v>1.7917187355665452E+18</v>
      </c>
      <c r="B15089" s="1" t="s">
        <v>57837</v>
      </c>
      <c r="C15089">
        <v>1</v>
      </c>
      <c r="D15089" s="1" t="s">
        <v>57838</v>
      </c>
      <c r="E15089">
        <v>1.7917187355665452E+18</v>
      </c>
      <c r="F15089" s="1" t="s">
        <v>17</v>
      </c>
      <c r="G15089" s="1" t="s">
        <v>17</v>
      </c>
      <c r="H15089" s="1" t="s">
        <v>19</v>
      </c>
      <c r="I15089" s="1" t="s">
        <v>93</v>
      </c>
      <c r="J15089">
        <v>0</v>
      </c>
      <c r="K15089">
        <v>2</v>
      </c>
      <c r="L15089">
        <v>0</v>
      </c>
      <c r="M15089" s="1" t="s">
        <v>57839</v>
      </c>
      <c r="N15089">
        <v>1.6535569740706816E+18</v>
      </c>
      <c r="O15089" s="1" t="s">
        <v>57840</v>
      </c>
    </row>
    <row r="15090" spans="1:15" x14ac:dyDescent="0.3">
      <c r="A15090">
        <v>1.7916804763459464E+18</v>
      </c>
      <c r="B15090" s="1" t="s">
        <v>57841</v>
      </c>
      <c r="C15090">
        <v>1</v>
      </c>
      <c r="D15090" s="1" t="s">
        <v>57842</v>
      </c>
      <c r="E15090">
        <v>1.791718692717462E+18</v>
      </c>
      <c r="F15090" s="1" t="s">
        <v>17</v>
      </c>
      <c r="G15090" s="1" t="s">
        <v>57843</v>
      </c>
      <c r="H15090" s="1" t="s">
        <v>19</v>
      </c>
      <c r="I15090" s="1" t="s">
        <v>57844</v>
      </c>
      <c r="J15090">
        <v>0</v>
      </c>
      <c r="K15090">
        <v>1</v>
      </c>
      <c r="L15090">
        <v>0</v>
      </c>
      <c r="M15090" s="1" t="s">
        <v>57845</v>
      </c>
      <c r="N15090">
        <v>1.1507196648230052E+18</v>
      </c>
      <c r="O15090" s="1" t="s">
        <v>57846</v>
      </c>
    </row>
    <row r="15091" spans="1:15" x14ac:dyDescent="0.3">
      <c r="A15091">
        <v>1.7917186636887862E+18</v>
      </c>
      <c r="B15091" s="1" t="s">
        <v>57847</v>
      </c>
      <c r="C15091">
        <v>0</v>
      </c>
      <c r="D15091" s="1" t="s">
        <v>57848</v>
      </c>
      <c r="E15091">
        <v>1.7917186636887862E+18</v>
      </c>
      <c r="F15091" s="1" t="s">
        <v>17</v>
      </c>
      <c r="G15091" s="1" t="s">
        <v>17</v>
      </c>
      <c r="H15091" s="1" t="s">
        <v>19</v>
      </c>
      <c r="I15091" s="1" t="s">
        <v>17</v>
      </c>
      <c r="J15091">
        <v>0</v>
      </c>
      <c r="K15091">
        <v>0</v>
      </c>
      <c r="L15091">
        <v>0</v>
      </c>
      <c r="M15091" s="1" t="s">
        <v>57849</v>
      </c>
      <c r="N15091">
        <v>1.1597909511931208E+18</v>
      </c>
      <c r="O15091" s="1" t="s">
        <v>57850</v>
      </c>
    </row>
    <row r="15092" spans="1:15" x14ac:dyDescent="0.3">
      <c r="A15092">
        <v>1.7917186448269315E+18</v>
      </c>
      <c r="B15092" s="1" t="s">
        <v>57851</v>
      </c>
      <c r="C15092">
        <v>1</v>
      </c>
      <c r="D15092" s="1" t="s">
        <v>57852</v>
      </c>
      <c r="E15092">
        <v>1.7917186448269315E+18</v>
      </c>
      <c r="F15092" s="1" t="s">
        <v>17</v>
      </c>
      <c r="G15092" s="1" t="s">
        <v>17</v>
      </c>
      <c r="H15092" s="1" t="s">
        <v>19</v>
      </c>
      <c r="I15092" s="1" t="s">
        <v>2469</v>
      </c>
      <c r="J15092">
        <v>0</v>
      </c>
      <c r="K15092">
        <v>1</v>
      </c>
      <c r="L15092">
        <v>0</v>
      </c>
      <c r="M15092" s="1" t="s">
        <v>57853</v>
      </c>
      <c r="N15092">
        <v>1.140047006678655E+18</v>
      </c>
      <c r="O15092" s="1" t="s">
        <v>30594</v>
      </c>
    </row>
    <row r="15093" spans="1:15" x14ac:dyDescent="0.3">
      <c r="A15093">
        <v>1.7917186324244567E+18</v>
      </c>
      <c r="B15093" s="1" t="s">
        <v>57854</v>
      </c>
      <c r="C15093">
        <v>1</v>
      </c>
      <c r="D15093" s="1" t="s">
        <v>57855</v>
      </c>
      <c r="E15093">
        <v>1.7917186324244567E+18</v>
      </c>
      <c r="F15093" s="1" t="s">
        <v>17</v>
      </c>
      <c r="G15093" s="1" t="s">
        <v>17</v>
      </c>
      <c r="H15093" s="1" t="s">
        <v>19</v>
      </c>
      <c r="I15093" s="1" t="s">
        <v>57856</v>
      </c>
      <c r="J15093">
        <v>0</v>
      </c>
      <c r="K15093">
        <v>0</v>
      </c>
      <c r="L15093">
        <v>0</v>
      </c>
      <c r="M15093" s="1" t="s">
        <v>57857</v>
      </c>
      <c r="N15093">
        <v>1.0146723439295324E+18</v>
      </c>
      <c r="O15093" s="1" t="s">
        <v>57858</v>
      </c>
    </row>
    <row r="15094" spans="1:15" x14ac:dyDescent="0.3">
      <c r="A15094">
        <v>1.7917186280746028E+18</v>
      </c>
      <c r="B15094" s="1" t="s">
        <v>57859</v>
      </c>
      <c r="C15094">
        <v>0</v>
      </c>
      <c r="D15094" s="1" t="s">
        <v>57860</v>
      </c>
      <c r="E15094">
        <v>1.7917186280746028E+18</v>
      </c>
      <c r="F15094" s="1" t="s">
        <v>17</v>
      </c>
      <c r="G15094" s="1" t="s">
        <v>17</v>
      </c>
      <c r="H15094" s="1" t="s">
        <v>19</v>
      </c>
      <c r="I15094" s="1" t="s">
        <v>17</v>
      </c>
      <c r="J15094">
        <v>0</v>
      </c>
      <c r="K15094">
        <v>0</v>
      </c>
      <c r="L15094">
        <v>0</v>
      </c>
      <c r="M15094" s="1" t="s">
        <v>57861</v>
      </c>
      <c r="N15094">
        <v>1.1841137079424328E+18</v>
      </c>
      <c r="O15094" s="1" t="s">
        <v>57106</v>
      </c>
    </row>
    <row r="15095" spans="1:15" x14ac:dyDescent="0.3">
      <c r="A15095">
        <v>1.7917185736957709E+18</v>
      </c>
      <c r="B15095" s="1" t="s">
        <v>57862</v>
      </c>
      <c r="C15095">
        <v>0</v>
      </c>
      <c r="D15095" s="1" t="s">
        <v>57863</v>
      </c>
      <c r="E15095">
        <v>1.7917185736957709E+18</v>
      </c>
      <c r="F15095" s="1" t="s">
        <v>17</v>
      </c>
      <c r="G15095" s="1" t="s">
        <v>17</v>
      </c>
      <c r="H15095" s="1" t="s">
        <v>19</v>
      </c>
      <c r="I15095" s="1" t="s">
        <v>17</v>
      </c>
      <c r="J15095">
        <v>0</v>
      </c>
      <c r="K15095">
        <v>0</v>
      </c>
      <c r="L15095">
        <v>0</v>
      </c>
      <c r="M15095" s="1" t="s">
        <v>57864</v>
      </c>
      <c r="N15095">
        <v>1.3124748532874199E+18</v>
      </c>
      <c r="O15095" s="1" t="s">
        <v>57865</v>
      </c>
    </row>
    <row r="15096" spans="1:15" x14ac:dyDescent="0.3">
      <c r="A15096">
        <v>1.7916386036821527E+18</v>
      </c>
      <c r="B15096" s="1" t="s">
        <v>57866</v>
      </c>
      <c r="C15096">
        <v>0</v>
      </c>
      <c r="D15096" s="1" t="s">
        <v>57867</v>
      </c>
      <c r="E15096">
        <v>1.7917185712421358E+18</v>
      </c>
      <c r="F15096" s="1" t="s">
        <v>17</v>
      </c>
      <c r="G15096" s="1" t="s">
        <v>57868</v>
      </c>
      <c r="H15096" s="1" t="s">
        <v>19</v>
      </c>
      <c r="I15096" s="1" t="s">
        <v>17</v>
      </c>
      <c r="J15096">
        <v>0</v>
      </c>
      <c r="K15096">
        <v>0</v>
      </c>
      <c r="L15096">
        <v>0</v>
      </c>
      <c r="M15096" s="1" t="s">
        <v>57869</v>
      </c>
      <c r="N15096">
        <v>1.5834099777710367E+18</v>
      </c>
      <c r="O15096" s="1" t="s">
        <v>57870</v>
      </c>
    </row>
    <row r="15097" spans="1:15" x14ac:dyDescent="0.3">
      <c r="A15097">
        <v>1.7917185493813251E+18</v>
      </c>
      <c r="B15097" s="1" t="s">
        <v>57871</v>
      </c>
      <c r="C15097">
        <v>0</v>
      </c>
      <c r="D15097" s="1" t="s">
        <v>57872</v>
      </c>
      <c r="E15097">
        <v>1.7917185493813251E+18</v>
      </c>
      <c r="F15097" s="1" t="s">
        <v>17</v>
      </c>
      <c r="G15097" s="1" t="s">
        <v>17</v>
      </c>
      <c r="H15097" s="1" t="s">
        <v>19</v>
      </c>
      <c r="I15097" s="1" t="s">
        <v>57873</v>
      </c>
      <c r="J15097">
        <v>0</v>
      </c>
      <c r="K15097">
        <v>0</v>
      </c>
      <c r="L15097">
        <v>0</v>
      </c>
      <c r="M15097" s="1" t="s">
        <v>57874</v>
      </c>
      <c r="N15097">
        <v>1.6395012906855014E+18</v>
      </c>
      <c r="O15097" s="1" t="s">
        <v>11054</v>
      </c>
    </row>
    <row r="15098" spans="1:15" x14ac:dyDescent="0.3">
      <c r="A15098">
        <v>1.7917184993307156E+18</v>
      </c>
      <c r="B15098" s="1" t="s">
        <v>57875</v>
      </c>
      <c r="C15098">
        <v>0</v>
      </c>
      <c r="D15098" s="1" t="s">
        <v>57876</v>
      </c>
      <c r="E15098">
        <v>1.7917184993307156E+18</v>
      </c>
      <c r="F15098" s="1" t="s">
        <v>17</v>
      </c>
      <c r="G15098" s="1" t="s">
        <v>17</v>
      </c>
      <c r="H15098" s="1" t="s">
        <v>19</v>
      </c>
      <c r="I15098" s="1" t="s">
        <v>3196</v>
      </c>
      <c r="J15098">
        <v>0</v>
      </c>
      <c r="K15098">
        <v>0</v>
      </c>
      <c r="L15098">
        <v>0</v>
      </c>
      <c r="M15098" s="1" t="s">
        <v>57877</v>
      </c>
      <c r="N15098">
        <v>1.3666265592520417E+18</v>
      </c>
      <c r="O15098" s="1" t="s">
        <v>57878</v>
      </c>
    </row>
    <row r="15099" spans="1:15" x14ac:dyDescent="0.3">
      <c r="A15099">
        <v>1.7917184508572347E+18</v>
      </c>
      <c r="B15099" s="1" t="s">
        <v>57879</v>
      </c>
      <c r="C15099">
        <v>0</v>
      </c>
      <c r="D15099" s="1" t="s">
        <v>57880</v>
      </c>
      <c r="E15099">
        <v>1.7917184508572347E+18</v>
      </c>
      <c r="F15099" s="1" t="s">
        <v>17</v>
      </c>
      <c r="G15099" s="1" t="s">
        <v>17</v>
      </c>
      <c r="H15099" s="1" t="s">
        <v>19</v>
      </c>
      <c r="I15099" s="1" t="s">
        <v>54105</v>
      </c>
      <c r="J15099">
        <v>0</v>
      </c>
      <c r="K15099">
        <v>0</v>
      </c>
      <c r="L15099">
        <v>0</v>
      </c>
      <c r="M15099" s="1" t="s">
        <v>57881</v>
      </c>
      <c r="N15099">
        <v>1.2425208937308733E+18</v>
      </c>
      <c r="O15099" s="1" t="s">
        <v>54107</v>
      </c>
    </row>
    <row r="15100" spans="1:15" x14ac:dyDescent="0.3">
      <c r="A15100">
        <v>1.7917106381271654E+18</v>
      </c>
      <c r="B15100" s="1" t="s">
        <v>57882</v>
      </c>
      <c r="C15100">
        <v>0</v>
      </c>
      <c r="D15100" s="1" t="s">
        <v>57883</v>
      </c>
      <c r="E15100">
        <v>1.7917184228560489E+18</v>
      </c>
      <c r="F15100" s="1" t="s">
        <v>17</v>
      </c>
      <c r="G15100" s="1" t="s">
        <v>25645</v>
      </c>
      <c r="H15100" s="1" t="s">
        <v>19</v>
      </c>
      <c r="I15100" s="1" t="s">
        <v>57371</v>
      </c>
      <c r="J15100">
        <v>0</v>
      </c>
      <c r="K15100">
        <v>1</v>
      </c>
      <c r="L15100">
        <v>0</v>
      </c>
      <c r="M15100" s="1" t="s">
        <v>57884</v>
      </c>
      <c r="N15100">
        <v>1.6402725459739525E+18</v>
      </c>
      <c r="O15100" s="1" t="s">
        <v>24421</v>
      </c>
    </row>
    <row r="15101" spans="1:15" x14ac:dyDescent="0.3">
      <c r="A15101">
        <v>1.7917184184981056E+18</v>
      </c>
      <c r="B15101" s="1" t="s">
        <v>57885</v>
      </c>
      <c r="C15101">
        <v>0</v>
      </c>
      <c r="D15101" s="1" t="s">
        <v>57886</v>
      </c>
      <c r="E15101">
        <v>1.7917184184981056E+18</v>
      </c>
      <c r="F15101" s="1" t="s">
        <v>17</v>
      </c>
      <c r="G15101" s="1" t="s">
        <v>17</v>
      </c>
      <c r="H15101" s="1" t="s">
        <v>19</v>
      </c>
      <c r="I15101" s="1" t="s">
        <v>17</v>
      </c>
      <c r="J15101">
        <v>0</v>
      </c>
      <c r="K15101">
        <v>0</v>
      </c>
      <c r="L15101">
        <v>0</v>
      </c>
      <c r="M15101" s="1" t="s">
        <v>57887</v>
      </c>
      <c r="N15101">
        <v>1.6828859726384497E+18</v>
      </c>
      <c r="O15101" s="1" t="s">
        <v>57888</v>
      </c>
    </row>
    <row r="15102" spans="1:15" x14ac:dyDescent="0.3">
      <c r="A15102">
        <v>1.7917178331575626E+18</v>
      </c>
      <c r="B15102" s="1" t="s">
        <v>57889</v>
      </c>
      <c r="C15102">
        <v>0</v>
      </c>
      <c r="D15102" s="1" t="s">
        <v>57890</v>
      </c>
      <c r="E15102">
        <v>1.7917178331575626E+18</v>
      </c>
      <c r="F15102" s="1" t="s">
        <v>17</v>
      </c>
      <c r="G15102" s="1" t="s">
        <v>17</v>
      </c>
      <c r="H15102" s="1" t="s">
        <v>19</v>
      </c>
      <c r="I15102" s="1" t="s">
        <v>56047</v>
      </c>
      <c r="J15102">
        <v>0</v>
      </c>
      <c r="K15102">
        <v>0</v>
      </c>
      <c r="L15102">
        <v>0</v>
      </c>
      <c r="M15102" s="1" t="s">
        <v>57891</v>
      </c>
      <c r="N15102">
        <v>1.298558617180758E+18</v>
      </c>
      <c r="O15102" s="1" t="s">
        <v>56049</v>
      </c>
    </row>
    <row r="15103" spans="1:15" x14ac:dyDescent="0.3">
      <c r="A15103">
        <v>1.7917178237080415E+18</v>
      </c>
      <c r="B15103" s="1" t="s">
        <v>57892</v>
      </c>
      <c r="C15103">
        <v>0</v>
      </c>
      <c r="D15103" s="1" t="s">
        <v>57893</v>
      </c>
      <c r="E15103">
        <v>1.7917178237080415E+18</v>
      </c>
      <c r="F15103" s="1" t="s">
        <v>17</v>
      </c>
      <c r="G15103" s="1" t="s">
        <v>17</v>
      </c>
      <c r="H15103" s="1" t="s">
        <v>19</v>
      </c>
      <c r="I15103" s="1" t="s">
        <v>17</v>
      </c>
      <c r="J15103">
        <v>0</v>
      </c>
      <c r="K15103">
        <v>0</v>
      </c>
      <c r="L15103">
        <v>0</v>
      </c>
      <c r="M15103" s="1" t="s">
        <v>57894</v>
      </c>
      <c r="N15103">
        <v>1.7461157599050957E+18</v>
      </c>
      <c r="O15103" s="1" t="s">
        <v>57895</v>
      </c>
    </row>
    <row r="15104" spans="1:15" x14ac:dyDescent="0.3">
      <c r="A15104">
        <v>1.7917178008868582E+18</v>
      </c>
      <c r="B15104" s="1" t="s">
        <v>57896</v>
      </c>
      <c r="C15104">
        <v>0</v>
      </c>
      <c r="D15104" s="1" t="s">
        <v>57897</v>
      </c>
      <c r="E15104">
        <v>1.7917178008868582E+18</v>
      </c>
      <c r="F15104" s="1" t="s">
        <v>17</v>
      </c>
      <c r="G15104" s="1" t="s">
        <v>17</v>
      </c>
      <c r="H15104" s="1" t="s">
        <v>19</v>
      </c>
      <c r="I15104" s="1" t="s">
        <v>57898</v>
      </c>
      <c r="J15104">
        <v>0</v>
      </c>
      <c r="K15104">
        <v>0</v>
      </c>
      <c r="L15104">
        <v>0</v>
      </c>
      <c r="M15104" s="1" t="s">
        <v>57899</v>
      </c>
      <c r="N15104">
        <v>1.0489541033410191E+18</v>
      </c>
      <c r="O15104" s="1" t="s">
        <v>57900</v>
      </c>
    </row>
    <row r="15105" spans="1:15" x14ac:dyDescent="0.3">
      <c r="A15105">
        <v>1.7917177740223493E+18</v>
      </c>
      <c r="B15105" s="1" t="s">
        <v>57901</v>
      </c>
      <c r="C15105">
        <v>0</v>
      </c>
      <c r="D15105" s="1" t="s">
        <v>57902</v>
      </c>
      <c r="E15105">
        <v>1.7917177740223493E+18</v>
      </c>
      <c r="F15105" s="1" t="s">
        <v>17</v>
      </c>
      <c r="G15105" s="1" t="s">
        <v>17</v>
      </c>
      <c r="H15105" s="1" t="s">
        <v>19</v>
      </c>
      <c r="I15105" s="1" t="s">
        <v>17</v>
      </c>
      <c r="J15105">
        <v>0</v>
      </c>
      <c r="K15105">
        <v>0</v>
      </c>
      <c r="L15105">
        <v>0</v>
      </c>
      <c r="M15105" s="1" t="s">
        <v>57903</v>
      </c>
      <c r="N15105">
        <v>1.4685153974442025E+18</v>
      </c>
      <c r="O15105" s="1" t="s">
        <v>57904</v>
      </c>
    </row>
    <row r="15106" spans="1:15" x14ac:dyDescent="0.3">
      <c r="A15106">
        <v>1.7917177413612547E+18</v>
      </c>
      <c r="B15106" s="1" t="s">
        <v>57905</v>
      </c>
      <c r="C15106">
        <v>0</v>
      </c>
      <c r="D15106" s="1" t="s">
        <v>57906</v>
      </c>
      <c r="E15106">
        <v>1.7917177413612547E+18</v>
      </c>
      <c r="F15106" s="1" t="s">
        <v>57907</v>
      </c>
      <c r="G15106" s="1" t="s">
        <v>17</v>
      </c>
      <c r="H15106" s="1" t="s">
        <v>19</v>
      </c>
      <c r="I15106" s="1" t="s">
        <v>17</v>
      </c>
      <c r="J15106">
        <v>0</v>
      </c>
      <c r="K15106">
        <v>0</v>
      </c>
      <c r="L15106">
        <v>0</v>
      </c>
      <c r="M15106" s="1" t="s">
        <v>57908</v>
      </c>
      <c r="N15106">
        <v>1.5157205311101501E+18</v>
      </c>
      <c r="O15106" s="1" t="s">
        <v>57909</v>
      </c>
    </row>
    <row r="15107" spans="1:15" x14ac:dyDescent="0.3">
      <c r="A15107">
        <v>1.7917177159354578E+18</v>
      </c>
      <c r="B15107" s="1" t="s">
        <v>57910</v>
      </c>
      <c r="C15107">
        <v>0</v>
      </c>
      <c r="D15107" s="1" t="s">
        <v>57911</v>
      </c>
      <c r="E15107">
        <v>1.7917177159354578E+18</v>
      </c>
      <c r="F15107" s="1" t="s">
        <v>17</v>
      </c>
      <c r="G15107" s="1" t="s">
        <v>17</v>
      </c>
      <c r="H15107" s="1" t="s">
        <v>19</v>
      </c>
      <c r="I15107" s="1" t="s">
        <v>11970</v>
      </c>
      <c r="J15107">
        <v>0</v>
      </c>
      <c r="K15107">
        <v>0</v>
      </c>
      <c r="L15107">
        <v>0</v>
      </c>
      <c r="M15107" s="1" t="s">
        <v>57912</v>
      </c>
      <c r="N15107">
        <v>1.5918225144386232E+18</v>
      </c>
      <c r="O15107" s="1" t="s">
        <v>57913</v>
      </c>
    </row>
    <row r="15108" spans="1:15" x14ac:dyDescent="0.3">
      <c r="A15108">
        <v>1.791717689867842E+18</v>
      </c>
      <c r="B15108" s="1" t="s">
        <v>57914</v>
      </c>
      <c r="C15108">
        <v>0</v>
      </c>
      <c r="D15108" s="1" t="s">
        <v>57915</v>
      </c>
      <c r="E15108">
        <v>1.791717689867842E+18</v>
      </c>
      <c r="F15108" s="1" t="s">
        <v>17</v>
      </c>
      <c r="G15108" s="1" t="s">
        <v>17</v>
      </c>
      <c r="H15108" s="1" t="s">
        <v>19</v>
      </c>
      <c r="I15108" s="1" t="s">
        <v>57916</v>
      </c>
      <c r="J15108">
        <v>0</v>
      </c>
      <c r="K15108">
        <v>0</v>
      </c>
      <c r="L15108">
        <v>0</v>
      </c>
      <c r="M15108" s="1" t="s">
        <v>57917</v>
      </c>
      <c r="N15108">
        <v>1.0618324741943992E+18</v>
      </c>
      <c r="O15108" s="1" t="s">
        <v>33291</v>
      </c>
    </row>
    <row r="15109" spans="1:15" x14ac:dyDescent="0.3">
      <c r="A15109">
        <v>1.7917170625299988E+18</v>
      </c>
      <c r="B15109" s="1" t="s">
        <v>57918</v>
      </c>
      <c r="C15109">
        <v>0</v>
      </c>
      <c r="D15109" s="1" t="s">
        <v>57919</v>
      </c>
      <c r="E15109">
        <v>1.791717657747882E+18</v>
      </c>
      <c r="F15109" s="1" t="s">
        <v>17</v>
      </c>
      <c r="G15109" s="1" t="s">
        <v>24029</v>
      </c>
      <c r="H15109" s="1" t="s">
        <v>19</v>
      </c>
      <c r="I15109" s="1" t="s">
        <v>17</v>
      </c>
      <c r="J15109">
        <v>0</v>
      </c>
      <c r="K15109">
        <v>0</v>
      </c>
      <c r="L15109">
        <v>0</v>
      </c>
      <c r="M15109" s="1" t="s">
        <v>57920</v>
      </c>
      <c r="N15109">
        <v>1.5307918076214067E+18</v>
      </c>
      <c r="O15109" s="1" t="s">
        <v>57921</v>
      </c>
    </row>
    <row r="15110" spans="1:15" x14ac:dyDescent="0.3">
      <c r="A15110">
        <v>1.7917176483903409E+18</v>
      </c>
      <c r="B15110" s="1" t="s">
        <v>57922</v>
      </c>
      <c r="C15110">
        <v>28</v>
      </c>
      <c r="D15110" s="1" t="s">
        <v>57923</v>
      </c>
      <c r="E15110">
        <v>1.7917176483903409E+18</v>
      </c>
      <c r="F15110" s="1" t="s">
        <v>57924</v>
      </c>
      <c r="G15110" s="1" t="s">
        <v>17</v>
      </c>
      <c r="H15110" s="1" t="s">
        <v>19</v>
      </c>
      <c r="I15110" s="1" t="s">
        <v>57925</v>
      </c>
      <c r="J15110">
        <v>0</v>
      </c>
      <c r="K15110">
        <v>0</v>
      </c>
      <c r="L15110">
        <v>18</v>
      </c>
      <c r="M15110" s="1" t="s">
        <v>57926</v>
      </c>
      <c r="N15110">
        <v>1.690952881426604E+18</v>
      </c>
      <c r="O15110" s="1" t="s">
        <v>40481</v>
      </c>
    </row>
    <row r="15111" spans="1:15" x14ac:dyDescent="0.3">
      <c r="A15111">
        <v>1.7917164304355E+18</v>
      </c>
      <c r="B15111" s="1" t="s">
        <v>57927</v>
      </c>
      <c r="C15111">
        <v>0</v>
      </c>
      <c r="D15111" s="1" t="s">
        <v>57928</v>
      </c>
      <c r="E15111">
        <v>1.7917176345155589E+18</v>
      </c>
      <c r="F15111" s="1" t="s">
        <v>17</v>
      </c>
      <c r="G15111" s="1" t="s">
        <v>57929</v>
      </c>
      <c r="H15111" s="1" t="s">
        <v>19</v>
      </c>
      <c r="I15111" s="1" t="s">
        <v>17</v>
      </c>
      <c r="J15111">
        <v>0</v>
      </c>
      <c r="K15111">
        <v>1</v>
      </c>
      <c r="L15111">
        <v>0</v>
      </c>
      <c r="M15111" s="1" t="s">
        <v>57930</v>
      </c>
      <c r="N15111">
        <v>1693201321</v>
      </c>
      <c r="O15111" s="1" t="s">
        <v>57931</v>
      </c>
    </row>
    <row r="15112" spans="1:15" x14ac:dyDescent="0.3">
      <c r="A15112">
        <v>1.7916667846988104E+18</v>
      </c>
      <c r="B15112" s="1" t="s">
        <v>57927</v>
      </c>
      <c r="C15112">
        <v>8</v>
      </c>
      <c r="D15112" s="1" t="s">
        <v>57932</v>
      </c>
      <c r="E15112">
        <v>1.7917176337983572E+18</v>
      </c>
      <c r="F15112" s="1" t="s">
        <v>17</v>
      </c>
      <c r="G15112" s="1" t="s">
        <v>20880</v>
      </c>
      <c r="H15112" s="1" t="s">
        <v>19</v>
      </c>
      <c r="I15112" s="1" t="s">
        <v>17</v>
      </c>
      <c r="J15112">
        <v>0</v>
      </c>
      <c r="K15112">
        <v>1</v>
      </c>
      <c r="L15112">
        <v>2</v>
      </c>
      <c r="M15112" s="1" t="s">
        <v>57933</v>
      </c>
      <c r="N15112">
        <v>1627013521</v>
      </c>
      <c r="O15112" s="1" t="s">
        <v>57934</v>
      </c>
    </row>
    <row r="15113" spans="1:15" x14ac:dyDescent="0.3">
      <c r="A15113">
        <v>1.7917136455560563E+18</v>
      </c>
      <c r="B15113" s="1" t="s">
        <v>57935</v>
      </c>
      <c r="C15113">
        <v>1</v>
      </c>
      <c r="D15113" s="1" t="s">
        <v>57936</v>
      </c>
      <c r="E15113">
        <v>1.7917175979703788E+18</v>
      </c>
      <c r="F15113" s="1" t="s">
        <v>17</v>
      </c>
      <c r="G15113" s="1" t="s">
        <v>57937</v>
      </c>
      <c r="H15113" s="1" t="s">
        <v>19</v>
      </c>
      <c r="I15113" s="1" t="s">
        <v>98</v>
      </c>
      <c r="J15113">
        <v>0</v>
      </c>
      <c r="K15113">
        <v>1</v>
      </c>
      <c r="L15113">
        <v>0</v>
      </c>
      <c r="M15113" s="1" t="s">
        <v>57938</v>
      </c>
      <c r="N15113">
        <v>8.687066304807977E+17</v>
      </c>
      <c r="O15113" s="1" t="s">
        <v>57939</v>
      </c>
    </row>
    <row r="15114" spans="1:15" x14ac:dyDescent="0.3">
      <c r="A15114">
        <v>1.7917175465274534E+18</v>
      </c>
      <c r="B15114" s="1" t="s">
        <v>57940</v>
      </c>
      <c r="C15114">
        <v>1</v>
      </c>
      <c r="D15114" s="1" t="s">
        <v>57941</v>
      </c>
      <c r="E15114">
        <v>1.7917175465274534E+18</v>
      </c>
      <c r="F15114" s="1" t="s">
        <v>17</v>
      </c>
      <c r="G15114" s="1" t="s">
        <v>17</v>
      </c>
      <c r="H15114" s="1" t="s">
        <v>19</v>
      </c>
      <c r="I15114" s="1" t="s">
        <v>57371</v>
      </c>
      <c r="J15114">
        <v>0</v>
      </c>
      <c r="K15114">
        <v>2</v>
      </c>
      <c r="L15114">
        <v>0</v>
      </c>
      <c r="M15114" s="1" t="s">
        <v>57942</v>
      </c>
      <c r="N15114">
        <v>1.6402725459739525E+18</v>
      </c>
      <c r="O15114" s="1" t="s">
        <v>24421</v>
      </c>
    </row>
    <row r="15115" spans="1:15" x14ac:dyDescent="0.3">
      <c r="A15115">
        <v>1.7914391680544689E+18</v>
      </c>
      <c r="B15115" s="1" t="s">
        <v>57943</v>
      </c>
      <c r="C15115">
        <v>0</v>
      </c>
      <c r="D15115" s="1" t="s">
        <v>57944</v>
      </c>
      <c r="E15115">
        <v>1.7917175352363991E+18</v>
      </c>
      <c r="F15115" s="1" t="s">
        <v>17</v>
      </c>
      <c r="G15115" s="1" t="s">
        <v>57945</v>
      </c>
      <c r="H15115" s="1" t="s">
        <v>19</v>
      </c>
      <c r="I15115" s="1" t="s">
        <v>17</v>
      </c>
      <c r="J15115">
        <v>0</v>
      </c>
      <c r="K15115">
        <v>0</v>
      </c>
      <c r="L15115">
        <v>0</v>
      </c>
      <c r="M15115" s="1" t="s">
        <v>57946</v>
      </c>
      <c r="N15115">
        <v>1.3666091828503552E+18</v>
      </c>
      <c r="O15115" s="1" t="s">
        <v>57947</v>
      </c>
    </row>
    <row r="15116" spans="1:15" x14ac:dyDescent="0.3">
      <c r="A15116">
        <v>1.7916968912409971E+18</v>
      </c>
      <c r="B15116" s="1" t="s">
        <v>57948</v>
      </c>
      <c r="C15116">
        <v>0</v>
      </c>
      <c r="D15116" s="1" t="s">
        <v>57949</v>
      </c>
      <c r="E15116">
        <v>1.7917174975758136E+18</v>
      </c>
      <c r="F15116" s="1" t="s">
        <v>17</v>
      </c>
      <c r="G15116" s="1" t="s">
        <v>57950</v>
      </c>
      <c r="H15116" s="1" t="s">
        <v>19</v>
      </c>
      <c r="I15116" s="1" t="s">
        <v>17</v>
      </c>
      <c r="J15116">
        <v>0</v>
      </c>
      <c r="K15116">
        <v>0</v>
      </c>
      <c r="L15116">
        <v>0</v>
      </c>
      <c r="M15116" s="1" t="s">
        <v>57951</v>
      </c>
      <c r="N15116">
        <v>1.6711864674089984E+18</v>
      </c>
      <c r="O15116" s="1" t="s">
        <v>35268</v>
      </c>
    </row>
    <row r="15117" spans="1:15" x14ac:dyDescent="0.3">
      <c r="A15117">
        <v>1.7917174877233567E+18</v>
      </c>
      <c r="B15117" s="1" t="s">
        <v>57952</v>
      </c>
      <c r="C15117">
        <v>0</v>
      </c>
      <c r="D15117" s="1" t="s">
        <v>57953</v>
      </c>
      <c r="E15117">
        <v>1.7917174877233567E+18</v>
      </c>
      <c r="F15117" s="1" t="s">
        <v>57954</v>
      </c>
      <c r="G15117" s="1" t="s">
        <v>17</v>
      </c>
      <c r="H15117" s="1" t="s">
        <v>19</v>
      </c>
      <c r="I15117" s="1" t="s">
        <v>17</v>
      </c>
      <c r="J15117">
        <v>0</v>
      </c>
      <c r="K15117">
        <v>0</v>
      </c>
      <c r="L15117">
        <v>0</v>
      </c>
      <c r="M15117" s="1" t="s">
        <v>57955</v>
      </c>
      <c r="N15117">
        <v>1.7166493682401608E+18</v>
      </c>
      <c r="O15117" s="1" t="s">
        <v>39074</v>
      </c>
    </row>
    <row r="15118" spans="1:15" x14ac:dyDescent="0.3">
      <c r="A15118">
        <v>1.7917173438754862E+18</v>
      </c>
      <c r="B15118" s="1" t="s">
        <v>57956</v>
      </c>
      <c r="C15118">
        <v>0</v>
      </c>
      <c r="D15118" s="1" t="s">
        <v>57957</v>
      </c>
      <c r="E15118">
        <v>1.7917173438754862E+18</v>
      </c>
      <c r="F15118" s="1" t="s">
        <v>17</v>
      </c>
      <c r="G15118" s="1" t="s">
        <v>17</v>
      </c>
      <c r="H15118" s="1" t="s">
        <v>19</v>
      </c>
      <c r="I15118" s="1" t="s">
        <v>17</v>
      </c>
      <c r="J15118">
        <v>0</v>
      </c>
      <c r="K15118">
        <v>0</v>
      </c>
      <c r="L15118">
        <v>0</v>
      </c>
      <c r="M15118" s="1" t="s">
        <v>57958</v>
      </c>
      <c r="N15118">
        <v>473757880</v>
      </c>
      <c r="O15118" s="1" t="s">
        <v>57959</v>
      </c>
    </row>
    <row r="15119" spans="1:15" x14ac:dyDescent="0.3">
      <c r="A15119">
        <v>1.7916801399922156E+18</v>
      </c>
      <c r="B15119" s="1" t="s">
        <v>57960</v>
      </c>
      <c r="C15119">
        <v>0</v>
      </c>
      <c r="D15119" s="1" t="s">
        <v>57961</v>
      </c>
      <c r="E15119">
        <v>1.7917173390436232E+18</v>
      </c>
      <c r="F15119" s="1" t="s">
        <v>17</v>
      </c>
      <c r="G15119" s="1" t="s">
        <v>57962</v>
      </c>
      <c r="H15119" s="1" t="s">
        <v>19</v>
      </c>
      <c r="I15119" s="1" t="s">
        <v>57963</v>
      </c>
      <c r="J15119">
        <v>0</v>
      </c>
      <c r="K15119">
        <v>2</v>
      </c>
      <c r="L15119">
        <v>0</v>
      </c>
      <c r="M15119" s="1" t="s">
        <v>57964</v>
      </c>
      <c r="N15119">
        <v>1.4985393947642552E+18</v>
      </c>
      <c r="O15119" s="1" t="s">
        <v>15912</v>
      </c>
    </row>
    <row r="15120" spans="1:15" x14ac:dyDescent="0.3">
      <c r="A15120">
        <v>1.7917173098429606E+18</v>
      </c>
      <c r="B15120" s="1" t="s">
        <v>57965</v>
      </c>
      <c r="C15120">
        <v>30</v>
      </c>
      <c r="D15120" s="1" t="s">
        <v>57966</v>
      </c>
      <c r="E15120">
        <v>1.7917173098429606E+18</v>
      </c>
      <c r="F15120" s="1" t="s">
        <v>17</v>
      </c>
      <c r="G15120" s="1" t="s">
        <v>17</v>
      </c>
      <c r="H15120" s="1" t="s">
        <v>19</v>
      </c>
      <c r="I15120" s="1" t="s">
        <v>17</v>
      </c>
      <c r="J15120">
        <v>0</v>
      </c>
      <c r="K15120">
        <v>0</v>
      </c>
      <c r="L15120">
        <v>0</v>
      </c>
      <c r="M15120" s="1" t="s">
        <v>57967</v>
      </c>
      <c r="N15120">
        <v>1.2912678165746934E+18</v>
      </c>
      <c r="O15120" s="1" t="s">
        <v>8507</v>
      </c>
    </row>
    <row r="15121" spans="1:15" x14ac:dyDescent="0.3">
      <c r="A15121">
        <v>1.7917172855911511E+18</v>
      </c>
      <c r="B15121" s="1" t="s">
        <v>57968</v>
      </c>
      <c r="C15121">
        <v>0</v>
      </c>
      <c r="D15121" s="1" t="s">
        <v>57969</v>
      </c>
      <c r="E15121">
        <v>1.7917172855911511E+18</v>
      </c>
      <c r="F15121" s="1" t="s">
        <v>17</v>
      </c>
      <c r="G15121" s="1" t="s">
        <v>17</v>
      </c>
      <c r="H15121" s="1" t="s">
        <v>19</v>
      </c>
      <c r="I15121" s="1" t="s">
        <v>17</v>
      </c>
      <c r="J15121">
        <v>0</v>
      </c>
      <c r="K15121">
        <v>0</v>
      </c>
      <c r="L15121">
        <v>0</v>
      </c>
      <c r="M15121" s="1" t="s">
        <v>57970</v>
      </c>
      <c r="N15121">
        <v>1.5415888681176924E+18</v>
      </c>
      <c r="O15121" s="1" t="s">
        <v>25857</v>
      </c>
    </row>
    <row r="15122" spans="1:15" x14ac:dyDescent="0.3">
      <c r="A15122">
        <v>1.7917172850251779E+18</v>
      </c>
      <c r="B15122" s="1" t="s">
        <v>57971</v>
      </c>
      <c r="C15122">
        <v>2</v>
      </c>
      <c r="D15122" s="1" t="s">
        <v>57972</v>
      </c>
      <c r="E15122">
        <v>1.7917172850251779E+18</v>
      </c>
      <c r="F15122" s="1" t="s">
        <v>57973</v>
      </c>
      <c r="G15122" s="1" t="s">
        <v>17</v>
      </c>
      <c r="H15122" s="1" t="s">
        <v>19</v>
      </c>
      <c r="I15122" s="1" t="s">
        <v>57974</v>
      </c>
      <c r="J15122">
        <v>0</v>
      </c>
      <c r="K15122">
        <v>0</v>
      </c>
      <c r="L15122">
        <v>1</v>
      </c>
      <c r="M15122" s="1" t="s">
        <v>57975</v>
      </c>
      <c r="N15122">
        <v>1274501042</v>
      </c>
      <c r="O15122" s="1" t="s">
        <v>57976</v>
      </c>
    </row>
    <row r="15123" spans="1:15" x14ac:dyDescent="0.3">
      <c r="A15123">
        <v>1.7917146758745784E+18</v>
      </c>
      <c r="B15123" s="1" t="s">
        <v>57971</v>
      </c>
      <c r="C15123">
        <v>0</v>
      </c>
      <c r="D15123" s="1" t="s">
        <v>57977</v>
      </c>
      <c r="E15123">
        <v>1.7917172844967163E+18</v>
      </c>
      <c r="F15123" s="1" t="s">
        <v>17</v>
      </c>
      <c r="G15123" s="1" t="s">
        <v>7086</v>
      </c>
      <c r="H15123" s="1" t="s">
        <v>19</v>
      </c>
      <c r="I15123" s="1" t="s">
        <v>17</v>
      </c>
      <c r="J15123">
        <v>0</v>
      </c>
      <c r="K15123">
        <v>0</v>
      </c>
      <c r="L15123">
        <v>0</v>
      </c>
      <c r="M15123" s="1" t="s">
        <v>57978</v>
      </c>
      <c r="N15123">
        <v>1.654868193666814E+18</v>
      </c>
      <c r="O15123" s="1" t="s">
        <v>57979</v>
      </c>
    </row>
    <row r="15124" spans="1:15" x14ac:dyDescent="0.3">
      <c r="A15124">
        <v>1.7917172148332467E+18</v>
      </c>
      <c r="B15124" s="1" t="s">
        <v>57980</v>
      </c>
      <c r="C15124">
        <v>0</v>
      </c>
      <c r="D15124" s="1" t="s">
        <v>57981</v>
      </c>
      <c r="E15124">
        <v>1.7917172148332467E+18</v>
      </c>
      <c r="F15124" s="1" t="s">
        <v>17</v>
      </c>
      <c r="G15124" s="1" t="s">
        <v>17</v>
      </c>
      <c r="H15124" s="1" t="s">
        <v>19</v>
      </c>
      <c r="I15124" s="1" t="s">
        <v>57982</v>
      </c>
      <c r="J15124">
        <v>0</v>
      </c>
      <c r="K15124">
        <v>0</v>
      </c>
      <c r="L15124">
        <v>0</v>
      </c>
      <c r="M15124" s="1" t="s">
        <v>57983</v>
      </c>
      <c r="N15124">
        <v>1.6702371874415616E+18</v>
      </c>
      <c r="O15124" s="1" t="s">
        <v>57984</v>
      </c>
    </row>
    <row r="15125" spans="1:15" x14ac:dyDescent="0.3">
      <c r="A15125">
        <v>1.7916959831995597E+18</v>
      </c>
      <c r="B15125" s="1" t="s">
        <v>57985</v>
      </c>
      <c r="C15125">
        <v>1</v>
      </c>
      <c r="D15125" s="1" t="s">
        <v>57986</v>
      </c>
      <c r="E15125">
        <v>1.7917171905150075E+18</v>
      </c>
      <c r="F15125" s="1" t="s">
        <v>17</v>
      </c>
      <c r="G15125" s="1" t="s">
        <v>57987</v>
      </c>
      <c r="H15125" s="1" t="s">
        <v>19</v>
      </c>
      <c r="I15125" s="1" t="s">
        <v>17</v>
      </c>
      <c r="J15125">
        <v>0</v>
      </c>
      <c r="K15125">
        <v>1</v>
      </c>
      <c r="L15125">
        <v>0</v>
      </c>
      <c r="M15125" s="1" t="s">
        <v>57988</v>
      </c>
      <c r="N15125">
        <v>1.2772099959903642E+18</v>
      </c>
      <c r="O15125" s="1" t="s">
        <v>57016</v>
      </c>
    </row>
    <row r="15126" spans="1:15" x14ac:dyDescent="0.3">
      <c r="A15126">
        <v>1.7911131717444736E+18</v>
      </c>
      <c r="B15126" s="1" t="s">
        <v>57989</v>
      </c>
      <c r="C15126">
        <v>0</v>
      </c>
      <c r="D15126" s="1" t="s">
        <v>57990</v>
      </c>
      <c r="E15126">
        <v>1.7917171873104737E+18</v>
      </c>
      <c r="F15126" s="1" t="s">
        <v>17</v>
      </c>
      <c r="G15126" s="1" t="s">
        <v>57991</v>
      </c>
      <c r="H15126" s="1" t="s">
        <v>19</v>
      </c>
      <c r="I15126" s="1" t="s">
        <v>17</v>
      </c>
      <c r="J15126">
        <v>0</v>
      </c>
      <c r="K15126">
        <v>0</v>
      </c>
      <c r="L15126">
        <v>0</v>
      </c>
      <c r="M15126" s="1" t="s">
        <v>57992</v>
      </c>
      <c r="N15126">
        <v>1.3266715055900877E+18</v>
      </c>
      <c r="O15126" s="1" t="s">
        <v>17853</v>
      </c>
    </row>
    <row r="15127" spans="1:15" x14ac:dyDescent="0.3">
      <c r="A15127">
        <v>1.7917171774455444E+18</v>
      </c>
      <c r="B15127" s="1" t="s">
        <v>57993</v>
      </c>
      <c r="C15127">
        <v>0</v>
      </c>
      <c r="D15127" s="1" t="s">
        <v>57994</v>
      </c>
      <c r="E15127">
        <v>1.7917171774455444E+18</v>
      </c>
      <c r="F15127" s="1" t="s">
        <v>57995</v>
      </c>
      <c r="G15127" s="1" t="s">
        <v>17</v>
      </c>
      <c r="H15127" s="1" t="s">
        <v>19</v>
      </c>
      <c r="I15127" s="1" t="s">
        <v>57996</v>
      </c>
      <c r="J15127">
        <v>0</v>
      </c>
      <c r="K15127">
        <v>0</v>
      </c>
      <c r="L15127">
        <v>0</v>
      </c>
      <c r="M15127" s="1" t="s">
        <v>57997</v>
      </c>
      <c r="N15127">
        <v>3230862330</v>
      </c>
      <c r="O15127" s="1" t="s">
        <v>57998</v>
      </c>
    </row>
    <row r="15128" spans="1:15" x14ac:dyDescent="0.3">
      <c r="A15128">
        <v>1.7917171509585103E+18</v>
      </c>
      <c r="B15128" s="1" t="s">
        <v>57999</v>
      </c>
      <c r="C15128">
        <v>0</v>
      </c>
      <c r="D15128" s="1" t="s">
        <v>58000</v>
      </c>
      <c r="E15128">
        <v>1.7917171509585103E+18</v>
      </c>
      <c r="F15128" s="1" t="s">
        <v>58001</v>
      </c>
      <c r="G15128" s="1" t="s">
        <v>17</v>
      </c>
      <c r="H15128" s="1" t="s">
        <v>19</v>
      </c>
      <c r="I15128" s="1" t="s">
        <v>17</v>
      </c>
      <c r="J15128">
        <v>1</v>
      </c>
      <c r="K15128">
        <v>0</v>
      </c>
      <c r="L15128">
        <v>0</v>
      </c>
      <c r="M15128" s="1" t="s">
        <v>58002</v>
      </c>
      <c r="N15128">
        <v>1.7677570709113119E+18</v>
      </c>
      <c r="O15128" s="1" t="s">
        <v>58003</v>
      </c>
    </row>
    <row r="15129" spans="1:15" x14ac:dyDescent="0.3">
      <c r="A15129">
        <v>1.7917171434045647E+18</v>
      </c>
      <c r="B15129" s="1" t="s">
        <v>58004</v>
      </c>
      <c r="C15129">
        <v>0</v>
      </c>
      <c r="D15129" s="1" t="s">
        <v>58005</v>
      </c>
      <c r="E15129">
        <v>1.7917171434045647E+18</v>
      </c>
      <c r="F15129" s="1" t="s">
        <v>17</v>
      </c>
      <c r="G15129" s="1" t="s">
        <v>17</v>
      </c>
      <c r="H15129" s="1" t="s">
        <v>19</v>
      </c>
      <c r="I15129" s="1" t="s">
        <v>107</v>
      </c>
      <c r="J15129">
        <v>0</v>
      </c>
      <c r="K15129">
        <v>1</v>
      </c>
      <c r="L15129">
        <v>0</v>
      </c>
      <c r="M15129" s="1" t="s">
        <v>58006</v>
      </c>
      <c r="N15129">
        <v>1.5681747388870369E+18</v>
      </c>
      <c r="O15129" s="1" t="s">
        <v>58007</v>
      </c>
    </row>
    <row r="15130" spans="1:15" x14ac:dyDescent="0.3">
      <c r="A15130">
        <v>1.7917171227643904E+18</v>
      </c>
      <c r="B15130" s="1" t="s">
        <v>58008</v>
      </c>
      <c r="C15130">
        <v>0</v>
      </c>
      <c r="D15130" s="1" t="s">
        <v>58009</v>
      </c>
      <c r="E15130">
        <v>1.7917171227643904E+18</v>
      </c>
      <c r="F15130" s="1" t="s">
        <v>17</v>
      </c>
      <c r="G15130" s="1" t="s">
        <v>17</v>
      </c>
      <c r="H15130" s="1" t="s">
        <v>19</v>
      </c>
      <c r="I15130" s="1" t="s">
        <v>156</v>
      </c>
      <c r="J15130">
        <v>0</v>
      </c>
      <c r="K15130">
        <v>0</v>
      </c>
      <c r="L15130">
        <v>0</v>
      </c>
      <c r="M15130" s="1" t="s">
        <v>58010</v>
      </c>
      <c r="N15130">
        <v>8.8462157248441958E+17</v>
      </c>
      <c r="O15130" s="1" t="s">
        <v>55559</v>
      </c>
    </row>
    <row r="15131" spans="1:15" x14ac:dyDescent="0.3">
      <c r="A15131">
        <v>1.7917171031559578E+18</v>
      </c>
      <c r="B15131" s="1" t="s">
        <v>58011</v>
      </c>
      <c r="C15131">
        <v>0</v>
      </c>
      <c r="D15131" s="1" t="s">
        <v>58012</v>
      </c>
      <c r="E15131">
        <v>1.7917171031559578E+18</v>
      </c>
      <c r="F15131" s="1" t="s">
        <v>17</v>
      </c>
      <c r="G15131" s="1" t="s">
        <v>17</v>
      </c>
      <c r="H15131" s="1" t="s">
        <v>19</v>
      </c>
      <c r="I15131" s="1" t="s">
        <v>17</v>
      </c>
      <c r="J15131">
        <v>0</v>
      </c>
      <c r="K15131">
        <v>1</v>
      </c>
      <c r="L15131">
        <v>0</v>
      </c>
      <c r="M15131" s="1" t="s">
        <v>58013</v>
      </c>
      <c r="N15131">
        <v>1.1156119900455485E+18</v>
      </c>
      <c r="O15131" s="1" t="s">
        <v>58014</v>
      </c>
    </row>
    <row r="15132" spans="1:15" x14ac:dyDescent="0.3">
      <c r="A15132">
        <v>1.7917170146684931E+18</v>
      </c>
      <c r="B15132" s="1" t="s">
        <v>58015</v>
      </c>
      <c r="C15132">
        <v>0</v>
      </c>
      <c r="D15132" s="1" t="s">
        <v>58016</v>
      </c>
      <c r="E15132">
        <v>1.7917170146684931E+18</v>
      </c>
      <c r="F15132" s="1" t="s">
        <v>17</v>
      </c>
      <c r="G15132" s="1" t="s">
        <v>17</v>
      </c>
      <c r="H15132" s="1" t="s">
        <v>19</v>
      </c>
      <c r="I15132" s="1" t="s">
        <v>41299</v>
      </c>
      <c r="J15132">
        <v>0</v>
      </c>
      <c r="K15132">
        <v>1</v>
      </c>
      <c r="L15132">
        <v>0</v>
      </c>
      <c r="M15132" s="1" t="s">
        <v>58017</v>
      </c>
      <c r="N15132">
        <v>1.6064761266581012E+18</v>
      </c>
      <c r="O15132" s="1" t="s">
        <v>41301</v>
      </c>
    </row>
    <row r="15133" spans="1:15" x14ac:dyDescent="0.3">
      <c r="A15133">
        <v>1.7917169765170708E+18</v>
      </c>
      <c r="B15133" s="1" t="s">
        <v>58018</v>
      </c>
      <c r="C15133">
        <v>0</v>
      </c>
      <c r="D15133" s="1" t="s">
        <v>58019</v>
      </c>
      <c r="E15133">
        <v>1.7917169765170708E+18</v>
      </c>
      <c r="F15133" s="1" t="s">
        <v>17</v>
      </c>
      <c r="G15133" s="1" t="s">
        <v>17</v>
      </c>
      <c r="H15133" s="1" t="s">
        <v>19</v>
      </c>
      <c r="I15133" s="1" t="s">
        <v>16236</v>
      </c>
      <c r="J15133">
        <v>0</v>
      </c>
      <c r="K15133">
        <v>0</v>
      </c>
      <c r="L15133">
        <v>0</v>
      </c>
      <c r="M15133" s="1" t="s">
        <v>58020</v>
      </c>
      <c r="N15133">
        <v>1.6620517434910556E+18</v>
      </c>
      <c r="O15133" s="1" t="s">
        <v>16238</v>
      </c>
    </row>
    <row r="15134" spans="1:15" x14ac:dyDescent="0.3">
      <c r="A15134">
        <v>1.79170798610643E+18</v>
      </c>
      <c r="B15134" s="1" t="s">
        <v>58021</v>
      </c>
      <c r="C15134">
        <v>0</v>
      </c>
      <c r="D15134" s="1" t="s">
        <v>58022</v>
      </c>
      <c r="E15134">
        <v>1.7917169422037448E+18</v>
      </c>
      <c r="F15134" s="1" t="s">
        <v>17</v>
      </c>
      <c r="G15134" s="1" t="s">
        <v>58023</v>
      </c>
      <c r="H15134" s="1" t="s">
        <v>19</v>
      </c>
      <c r="I15134" s="1" t="s">
        <v>58024</v>
      </c>
      <c r="J15134">
        <v>0</v>
      </c>
      <c r="K15134">
        <v>1</v>
      </c>
      <c r="L15134">
        <v>0</v>
      </c>
      <c r="M15134" s="1" t="s">
        <v>58025</v>
      </c>
      <c r="N15134">
        <v>7.3004178402209792E+17</v>
      </c>
      <c r="O15134" s="1" t="s">
        <v>51220</v>
      </c>
    </row>
    <row r="15135" spans="1:15" x14ac:dyDescent="0.3">
      <c r="A15135">
        <v>1.7917093106676861E+18</v>
      </c>
      <c r="B15135" s="1" t="s">
        <v>58026</v>
      </c>
      <c r="C15135">
        <v>0</v>
      </c>
      <c r="D15135" s="1" t="s">
        <v>58027</v>
      </c>
      <c r="E15135">
        <v>1.7917169390199974E+18</v>
      </c>
      <c r="F15135" s="1" t="s">
        <v>17</v>
      </c>
      <c r="G15135" s="1" t="s">
        <v>58028</v>
      </c>
      <c r="H15135" s="1" t="s">
        <v>19</v>
      </c>
      <c r="I15135" s="1" t="s">
        <v>2099</v>
      </c>
      <c r="J15135">
        <v>0</v>
      </c>
      <c r="K15135">
        <v>0</v>
      </c>
      <c r="L15135">
        <v>0</v>
      </c>
      <c r="M15135" s="1" t="s">
        <v>58029</v>
      </c>
      <c r="N15135">
        <v>1.3891867168465428E+18</v>
      </c>
      <c r="O15135" s="1" t="s">
        <v>33076</v>
      </c>
    </row>
    <row r="15136" spans="1:15" x14ac:dyDescent="0.3">
      <c r="A15136">
        <v>1.7917169364869576E+18</v>
      </c>
      <c r="B15136" s="1" t="s">
        <v>58030</v>
      </c>
      <c r="C15136">
        <v>0</v>
      </c>
      <c r="D15136" s="1" t="s">
        <v>58031</v>
      </c>
      <c r="E15136">
        <v>1.7917169364869576E+18</v>
      </c>
      <c r="F15136" s="1" t="s">
        <v>17</v>
      </c>
      <c r="G15136" s="1" t="s">
        <v>17</v>
      </c>
      <c r="H15136" s="1" t="s">
        <v>19</v>
      </c>
      <c r="I15136" s="1" t="s">
        <v>11941</v>
      </c>
      <c r="J15136">
        <v>0</v>
      </c>
      <c r="K15136">
        <v>0</v>
      </c>
      <c r="L15136">
        <v>0</v>
      </c>
      <c r="M15136" s="1" t="s">
        <v>58032</v>
      </c>
      <c r="N15136">
        <v>1.2339675758573896E+18</v>
      </c>
      <c r="O15136" s="1" t="s">
        <v>58033</v>
      </c>
    </row>
    <row r="15137" spans="1:15" x14ac:dyDescent="0.3">
      <c r="A15137">
        <v>1.7916491270987203E+18</v>
      </c>
      <c r="B15137" s="1" t="s">
        <v>58034</v>
      </c>
      <c r="C15137">
        <v>0</v>
      </c>
      <c r="D15137" s="1" t="s">
        <v>58035</v>
      </c>
      <c r="E15137">
        <v>1.7917169324226524E+18</v>
      </c>
      <c r="F15137" s="1" t="s">
        <v>17</v>
      </c>
      <c r="G15137" s="1" t="s">
        <v>38569</v>
      </c>
      <c r="H15137" s="1" t="s">
        <v>19</v>
      </c>
      <c r="I15137" s="1" t="s">
        <v>17</v>
      </c>
      <c r="J15137">
        <v>0</v>
      </c>
      <c r="K15137">
        <v>0</v>
      </c>
      <c r="L15137">
        <v>0</v>
      </c>
      <c r="M15137" s="1" t="s">
        <v>58036</v>
      </c>
      <c r="N15137">
        <v>727366334</v>
      </c>
      <c r="O15137" s="1" t="s">
        <v>58037</v>
      </c>
    </row>
    <row r="15138" spans="1:15" x14ac:dyDescent="0.3">
      <c r="A15138">
        <v>1.7916915524836598E+18</v>
      </c>
      <c r="B15138" s="1" t="s">
        <v>58038</v>
      </c>
      <c r="C15138">
        <v>0</v>
      </c>
      <c r="D15138" s="1" t="s">
        <v>58039</v>
      </c>
      <c r="E15138">
        <v>1.7917169090939825E+18</v>
      </c>
      <c r="F15138" s="1" t="s">
        <v>17</v>
      </c>
      <c r="G15138" s="1" t="s">
        <v>19937</v>
      </c>
      <c r="H15138" s="1" t="s">
        <v>19</v>
      </c>
      <c r="I15138" s="1" t="s">
        <v>17</v>
      </c>
      <c r="J15138">
        <v>0</v>
      </c>
      <c r="K15138">
        <v>0</v>
      </c>
      <c r="L15138">
        <v>0</v>
      </c>
      <c r="M15138" s="1" t="s">
        <v>58040</v>
      </c>
      <c r="N15138">
        <v>1.6972425516261786E+18</v>
      </c>
      <c r="O15138" s="1" t="s">
        <v>58041</v>
      </c>
    </row>
    <row r="15139" spans="1:15" x14ac:dyDescent="0.3">
      <c r="A15139">
        <v>1.7917168879379174E+18</v>
      </c>
      <c r="B15139" s="1" t="s">
        <v>58042</v>
      </c>
      <c r="C15139">
        <v>0</v>
      </c>
      <c r="D15139" s="1" t="s">
        <v>58043</v>
      </c>
      <c r="E15139">
        <v>1.7917168879379174E+18</v>
      </c>
      <c r="F15139" s="1" t="s">
        <v>17</v>
      </c>
      <c r="G15139" s="1" t="s">
        <v>17</v>
      </c>
      <c r="H15139" s="1" t="s">
        <v>19</v>
      </c>
      <c r="I15139" s="1" t="s">
        <v>17</v>
      </c>
      <c r="J15139">
        <v>0</v>
      </c>
      <c r="K15139">
        <v>0</v>
      </c>
      <c r="L15139">
        <v>0</v>
      </c>
      <c r="M15139" s="1" t="s">
        <v>58044</v>
      </c>
      <c r="N15139">
        <v>1.1879061621103002E+18</v>
      </c>
      <c r="O15139" s="1" t="s">
        <v>58045</v>
      </c>
    </row>
    <row r="15140" spans="1:15" x14ac:dyDescent="0.3">
      <c r="A15140">
        <v>1.7917168738027768E+18</v>
      </c>
      <c r="B15140" s="1" t="s">
        <v>58046</v>
      </c>
      <c r="C15140">
        <v>0</v>
      </c>
      <c r="D15140" s="1" t="s">
        <v>58047</v>
      </c>
      <c r="E15140">
        <v>1.7917168738027768E+18</v>
      </c>
      <c r="F15140" s="1" t="s">
        <v>17</v>
      </c>
      <c r="G15140" s="1" t="s">
        <v>17</v>
      </c>
      <c r="H15140" s="1" t="s">
        <v>19</v>
      </c>
      <c r="I15140" s="1" t="s">
        <v>58048</v>
      </c>
      <c r="J15140">
        <v>0</v>
      </c>
      <c r="K15140">
        <v>0</v>
      </c>
      <c r="L15140">
        <v>0</v>
      </c>
      <c r="M15140" s="1" t="s">
        <v>58049</v>
      </c>
      <c r="N15140">
        <v>1.538848317303849E+18</v>
      </c>
      <c r="O15140" s="1" t="s">
        <v>58050</v>
      </c>
    </row>
    <row r="15141" spans="1:15" x14ac:dyDescent="0.3">
      <c r="A15141">
        <v>1.7917168529028754E+18</v>
      </c>
      <c r="B15141" s="1" t="s">
        <v>58051</v>
      </c>
      <c r="C15141">
        <v>1</v>
      </c>
      <c r="D15141" s="1" t="s">
        <v>58052</v>
      </c>
      <c r="E15141">
        <v>1.7917168529028754E+18</v>
      </c>
      <c r="F15141" s="1" t="s">
        <v>17</v>
      </c>
      <c r="G15141" s="1" t="s">
        <v>17</v>
      </c>
      <c r="H15141" s="1" t="s">
        <v>19</v>
      </c>
      <c r="I15141" s="1" t="s">
        <v>17</v>
      </c>
      <c r="J15141">
        <v>0</v>
      </c>
      <c r="K15141">
        <v>1</v>
      </c>
      <c r="L15141">
        <v>1</v>
      </c>
      <c r="M15141" s="1" t="s">
        <v>58053</v>
      </c>
      <c r="N15141">
        <v>1.7677570709113119E+18</v>
      </c>
      <c r="O15141" s="1" t="s">
        <v>58003</v>
      </c>
    </row>
    <row r="15142" spans="1:15" x14ac:dyDescent="0.3">
      <c r="A15142">
        <v>1.7917168451559839E+18</v>
      </c>
      <c r="B15142" s="1" t="s">
        <v>58054</v>
      </c>
      <c r="C15142">
        <v>0</v>
      </c>
      <c r="D15142" s="1" t="s">
        <v>58055</v>
      </c>
      <c r="E15142">
        <v>1.7917168451559839E+18</v>
      </c>
      <c r="F15142" s="1" t="s">
        <v>17</v>
      </c>
      <c r="G15142" s="1" t="s">
        <v>17</v>
      </c>
      <c r="H15142" s="1" t="s">
        <v>19</v>
      </c>
      <c r="I15142" s="1" t="s">
        <v>17</v>
      </c>
      <c r="J15142">
        <v>0</v>
      </c>
      <c r="K15142">
        <v>0</v>
      </c>
      <c r="L15142">
        <v>0</v>
      </c>
      <c r="M15142" s="1" t="s">
        <v>58056</v>
      </c>
      <c r="N15142">
        <v>1.4685153974442025E+18</v>
      </c>
      <c r="O15142" s="1" t="s">
        <v>57904</v>
      </c>
    </row>
    <row r="15143" spans="1:15" x14ac:dyDescent="0.3">
      <c r="A15143">
        <v>1.7917168218314711E+18</v>
      </c>
      <c r="B15143" s="1" t="s">
        <v>58057</v>
      </c>
      <c r="C15143">
        <v>0</v>
      </c>
      <c r="D15143" s="1" t="s">
        <v>58058</v>
      </c>
      <c r="E15143">
        <v>1.7917168218314711E+18</v>
      </c>
      <c r="F15143" s="1" t="s">
        <v>58059</v>
      </c>
      <c r="G15143" s="1" t="s">
        <v>17</v>
      </c>
      <c r="H15143" s="1" t="s">
        <v>19</v>
      </c>
      <c r="I15143" s="1" t="s">
        <v>58060</v>
      </c>
      <c r="J15143">
        <v>0</v>
      </c>
      <c r="K15143">
        <v>0</v>
      </c>
      <c r="L15143">
        <v>0</v>
      </c>
      <c r="M15143" s="1" t="s">
        <v>58061</v>
      </c>
      <c r="N15143">
        <v>1.5196881190583009E+18</v>
      </c>
      <c r="O15143" s="1" t="s">
        <v>58062</v>
      </c>
    </row>
    <row r="15144" spans="1:15" x14ac:dyDescent="0.3">
      <c r="A15144">
        <v>1.7908313198130793E+18</v>
      </c>
      <c r="B15144" s="1" t="s">
        <v>58063</v>
      </c>
      <c r="C15144">
        <v>0</v>
      </c>
      <c r="D15144" s="1" t="s">
        <v>58064</v>
      </c>
      <c r="E15144">
        <v>1.7917167441654868E+18</v>
      </c>
      <c r="F15144" s="1" t="s">
        <v>17</v>
      </c>
      <c r="G15144" s="1" t="s">
        <v>58065</v>
      </c>
      <c r="H15144" s="1" t="s">
        <v>19</v>
      </c>
      <c r="I15144" s="1" t="s">
        <v>17</v>
      </c>
      <c r="J15144">
        <v>0</v>
      </c>
      <c r="K15144">
        <v>1</v>
      </c>
      <c r="L15144">
        <v>0</v>
      </c>
      <c r="M15144" s="1" t="s">
        <v>58066</v>
      </c>
      <c r="N15144">
        <v>3156172747</v>
      </c>
      <c r="O15144" s="1" t="s">
        <v>58067</v>
      </c>
    </row>
    <row r="15145" spans="1:15" x14ac:dyDescent="0.3">
      <c r="A15145">
        <v>1.7917166937248033E+18</v>
      </c>
      <c r="B15145" s="1" t="s">
        <v>58068</v>
      </c>
      <c r="C15145">
        <v>0</v>
      </c>
      <c r="D15145" s="1" t="s">
        <v>58069</v>
      </c>
      <c r="E15145">
        <v>1.7917166937248033E+18</v>
      </c>
      <c r="F15145" s="1" t="s">
        <v>17</v>
      </c>
      <c r="G15145" s="1" t="s">
        <v>17</v>
      </c>
      <c r="H15145" s="1" t="s">
        <v>19</v>
      </c>
      <c r="I15145" s="1" t="s">
        <v>17</v>
      </c>
      <c r="J15145">
        <v>0</v>
      </c>
      <c r="K15145">
        <v>0</v>
      </c>
      <c r="L15145">
        <v>0</v>
      </c>
      <c r="M15145" s="1" t="s">
        <v>58070</v>
      </c>
      <c r="N15145">
        <v>1.3598086119422444E+18</v>
      </c>
      <c r="O15145" s="1" t="s">
        <v>34074</v>
      </c>
    </row>
    <row r="15146" spans="1:15" x14ac:dyDescent="0.3">
      <c r="A15146">
        <v>1.7917165719764626E+18</v>
      </c>
      <c r="B15146" s="1" t="s">
        <v>58071</v>
      </c>
      <c r="C15146">
        <v>0</v>
      </c>
      <c r="D15146" s="1" t="s">
        <v>58072</v>
      </c>
      <c r="E15146">
        <v>1.7917165719764626E+18</v>
      </c>
      <c r="F15146" s="1" t="s">
        <v>17</v>
      </c>
      <c r="G15146" s="1" t="s">
        <v>17</v>
      </c>
      <c r="H15146" s="1" t="s">
        <v>19</v>
      </c>
      <c r="I15146" s="1" t="s">
        <v>54118</v>
      </c>
      <c r="J15146">
        <v>0</v>
      </c>
      <c r="K15146">
        <v>0</v>
      </c>
      <c r="L15146">
        <v>0</v>
      </c>
      <c r="M15146" s="1" t="s">
        <v>58073</v>
      </c>
      <c r="N15146">
        <v>1.5130245308846858E+18</v>
      </c>
      <c r="O15146" s="1" t="s">
        <v>58074</v>
      </c>
    </row>
    <row r="15147" spans="1:15" x14ac:dyDescent="0.3">
      <c r="A15147">
        <v>1.7917164693085962E+18</v>
      </c>
      <c r="B15147" s="1" t="s">
        <v>58075</v>
      </c>
      <c r="C15147">
        <v>0</v>
      </c>
      <c r="D15147" s="1" t="s">
        <v>58076</v>
      </c>
      <c r="E15147">
        <v>1.7917164693085962E+18</v>
      </c>
      <c r="F15147" s="1" t="s">
        <v>17</v>
      </c>
      <c r="G15147" s="1" t="s">
        <v>17</v>
      </c>
      <c r="H15147" s="1" t="s">
        <v>19</v>
      </c>
      <c r="I15147" s="1" t="s">
        <v>17</v>
      </c>
      <c r="J15147">
        <v>1</v>
      </c>
      <c r="K15147">
        <v>0</v>
      </c>
      <c r="L15147">
        <v>1</v>
      </c>
      <c r="M15147" s="1" t="s">
        <v>58077</v>
      </c>
      <c r="N15147">
        <v>1.32912308785442E+18</v>
      </c>
      <c r="O15147" s="1" t="s">
        <v>58078</v>
      </c>
    </row>
    <row r="15148" spans="1:15" x14ac:dyDescent="0.3">
      <c r="A15148">
        <v>1.7917164234774042E+18</v>
      </c>
      <c r="B15148" s="1" t="s">
        <v>58079</v>
      </c>
      <c r="C15148">
        <v>0</v>
      </c>
      <c r="D15148" s="1" t="s">
        <v>58080</v>
      </c>
      <c r="E15148">
        <v>1.7917164234774042E+18</v>
      </c>
      <c r="F15148" s="1" t="s">
        <v>17</v>
      </c>
      <c r="G15148" s="1" t="s">
        <v>17</v>
      </c>
      <c r="H15148" s="1" t="s">
        <v>19</v>
      </c>
      <c r="I15148" s="1" t="s">
        <v>17</v>
      </c>
      <c r="J15148">
        <v>0</v>
      </c>
      <c r="K15148">
        <v>0</v>
      </c>
      <c r="L15148">
        <v>0</v>
      </c>
      <c r="M15148" s="1" t="s">
        <v>58081</v>
      </c>
      <c r="N15148">
        <v>1.4338510769233879E+18</v>
      </c>
      <c r="O15148" s="1" t="s">
        <v>26881</v>
      </c>
    </row>
    <row r="15149" spans="1:15" x14ac:dyDescent="0.3">
      <c r="A15149">
        <v>1.7917163545524063E+18</v>
      </c>
      <c r="B15149" s="1" t="s">
        <v>58082</v>
      </c>
      <c r="C15149">
        <v>0</v>
      </c>
      <c r="D15149" s="1" t="s">
        <v>58083</v>
      </c>
      <c r="E15149">
        <v>1.7917163545524063E+18</v>
      </c>
      <c r="F15149" s="1" t="s">
        <v>17</v>
      </c>
      <c r="G15149" s="1" t="s">
        <v>17</v>
      </c>
      <c r="H15149" s="1" t="s">
        <v>19</v>
      </c>
      <c r="I15149" s="1" t="s">
        <v>58084</v>
      </c>
      <c r="J15149">
        <v>0</v>
      </c>
      <c r="K15149">
        <v>1</v>
      </c>
      <c r="L15149">
        <v>0</v>
      </c>
      <c r="M15149" s="1" t="s">
        <v>58085</v>
      </c>
      <c r="N15149">
        <v>1.7409597919153439E+18</v>
      </c>
      <c r="O15149" s="1" t="s">
        <v>43548</v>
      </c>
    </row>
    <row r="15150" spans="1:15" x14ac:dyDescent="0.3">
      <c r="A15150">
        <v>1.7917163543217482E+18</v>
      </c>
      <c r="B15150" s="1" t="s">
        <v>58082</v>
      </c>
      <c r="C15150">
        <v>0</v>
      </c>
      <c r="D15150" s="1" t="s">
        <v>58086</v>
      </c>
      <c r="E15150">
        <v>1.7917163543217482E+18</v>
      </c>
      <c r="F15150" s="1" t="s">
        <v>17</v>
      </c>
      <c r="G15150" s="1" t="s">
        <v>17</v>
      </c>
      <c r="H15150" s="1" t="s">
        <v>19</v>
      </c>
      <c r="I15150" s="1" t="s">
        <v>17</v>
      </c>
      <c r="J15150">
        <v>0</v>
      </c>
      <c r="K15150">
        <v>0</v>
      </c>
      <c r="L15150">
        <v>0</v>
      </c>
      <c r="M15150" s="1" t="s">
        <v>58087</v>
      </c>
      <c r="N15150">
        <v>1.5055782222932541E+18</v>
      </c>
      <c r="O15150" s="1" t="s">
        <v>58088</v>
      </c>
    </row>
    <row r="15151" spans="1:15" x14ac:dyDescent="0.3">
      <c r="A15151">
        <v>1.7917162715513083E+18</v>
      </c>
      <c r="B15151" s="1" t="s">
        <v>58089</v>
      </c>
      <c r="C15151">
        <v>0</v>
      </c>
      <c r="D15151" s="1" t="s">
        <v>58090</v>
      </c>
      <c r="E15151">
        <v>1.7917162715513083E+18</v>
      </c>
      <c r="F15151" s="1" t="s">
        <v>17</v>
      </c>
      <c r="G15151" s="1" t="s">
        <v>17</v>
      </c>
      <c r="H15151" s="1" t="s">
        <v>19</v>
      </c>
      <c r="I15151" s="1" t="s">
        <v>58091</v>
      </c>
      <c r="J15151">
        <v>0</v>
      </c>
      <c r="K15151">
        <v>0</v>
      </c>
      <c r="L15151">
        <v>0</v>
      </c>
      <c r="M15151" s="1" t="s">
        <v>58092</v>
      </c>
      <c r="N15151">
        <v>1.5986540166651986E+18</v>
      </c>
      <c r="O15151" s="1" t="s">
        <v>58093</v>
      </c>
    </row>
    <row r="15152" spans="1:15" x14ac:dyDescent="0.3">
      <c r="A15152">
        <v>1.7917162662078259E+18</v>
      </c>
      <c r="B15152" s="1" t="s">
        <v>58094</v>
      </c>
      <c r="C15152">
        <v>0</v>
      </c>
      <c r="D15152" s="1" t="s">
        <v>58095</v>
      </c>
      <c r="E15152">
        <v>1.7917162662078259E+18</v>
      </c>
      <c r="F15152" s="1" t="s">
        <v>17</v>
      </c>
      <c r="G15152" s="1" t="s">
        <v>17</v>
      </c>
      <c r="H15152" s="1" t="s">
        <v>19</v>
      </c>
      <c r="I15152" s="1" t="s">
        <v>57734</v>
      </c>
      <c r="J15152">
        <v>0</v>
      </c>
      <c r="K15152">
        <v>1</v>
      </c>
      <c r="L15152">
        <v>0</v>
      </c>
      <c r="M15152" s="1" t="s">
        <v>58096</v>
      </c>
      <c r="N15152">
        <v>1.7896286793516564E+18</v>
      </c>
      <c r="O15152" s="1" t="s">
        <v>46421</v>
      </c>
    </row>
    <row r="15153" spans="1:15" x14ac:dyDescent="0.3">
      <c r="A15153">
        <v>1.7917162041363379E+18</v>
      </c>
      <c r="B15153" s="1" t="s">
        <v>58097</v>
      </c>
      <c r="C15153">
        <v>0</v>
      </c>
      <c r="D15153" s="1" t="s">
        <v>58098</v>
      </c>
      <c r="E15153">
        <v>1.7917162041363379E+18</v>
      </c>
      <c r="F15153" s="1" t="s">
        <v>58099</v>
      </c>
      <c r="G15153" s="1" t="s">
        <v>17</v>
      </c>
      <c r="H15153" s="1" t="s">
        <v>19</v>
      </c>
      <c r="I15153" s="1" t="s">
        <v>58100</v>
      </c>
      <c r="J15153">
        <v>0</v>
      </c>
      <c r="K15153">
        <v>0</v>
      </c>
      <c r="L15153">
        <v>0</v>
      </c>
      <c r="M15153" s="1" t="s">
        <v>58101</v>
      </c>
      <c r="N15153">
        <v>354245519</v>
      </c>
      <c r="O15153" s="1" t="s">
        <v>58102</v>
      </c>
    </row>
    <row r="15154" spans="1:15" x14ac:dyDescent="0.3">
      <c r="A15154">
        <v>1.7917161701036529E+18</v>
      </c>
      <c r="B15154" s="1" t="s">
        <v>58103</v>
      </c>
      <c r="C15154">
        <v>0</v>
      </c>
      <c r="D15154" s="1" t="s">
        <v>58104</v>
      </c>
      <c r="E15154">
        <v>1.7917161701036529E+18</v>
      </c>
      <c r="F15154" s="1" t="s">
        <v>17</v>
      </c>
      <c r="G15154" s="1" t="s">
        <v>17</v>
      </c>
      <c r="H15154" s="1" t="s">
        <v>19</v>
      </c>
      <c r="I15154" s="1" t="s">
        <v>17</v>
      </c>
      <c r="J15154">
        <v>0</v>
      </c>
      <c r="K15154">
        <v>0</v>
      </c>
      <c r="L15154">
        <v>0</v>
      </c>
      <c r="M15154" s="1" t="s">
        <v>58105</v>
      </c>
      <c r="N15154">
        <v>1.2799268385805066E+18</v>
      </c>
      <c r="O15154" s="1" t="s">
        <v>42222</v>
      </c>
    </row>
    <row r="15155" spans="1:15" x14ac:dyDescent="0.3">
      <c r="A15155">
        <v>1.7917160922071124E+18</v>
      </c>
      <c r="B15155" s="1" t="s">
        <v>58106</v>
      </c>
      <c r="C15155">
        <v>0</v>
      </c>
      <c r="D15155" s="1" t="s">
        <v>58107</v>
      </c>
      <c r="E15155">
        <v>1.7917160922071124E+18</v>
      </c>
      <c r="F15155" s="1" t="s">
        <v>17</v>
      </c>
      <c r="G15155" s="1" t="s">
        <v>17</v>
      </c>
      <c r="H15155" s="1" t="s">
        <v>19</v>
      </c>
      <c r="I15155" s="1" t="s">
        <v>17</v>
      </c>
      <c r="J15155">
        <v>0</v>
      </c>
      <c r="K15155">
        <v>0</v>
      </c>
      <c r="L15155">
        <v>0</v>
      </c>
      <c r="M15155" s="1" t="s">
        <v>58108</v>
      </c>
      <c r="N15155">
        <v>1.372466621118251E+18</v>
      </c>
      <c r="O15155" s="1" t="s">
        <v>58109</v>
      </c>
    </row>
    <row r="15156" spans="1:15" x14ac:dyDescent="0.3">
      <c r="A15156">
        <v>1.791703542258123E+18</v>
      </c>
      <c r="B15156" s="1" t="s">
        <v>58110</v>
      </c>
      <c r="C15156">
        <v>2</v>
      </c>
      <c r="D15156" s="1" t="s">
        <v>58111</v>
      </c>
      <c r="E15156">
        <v>1.7917160695072566E+18</v>
      </c>
      <c r="F15156" s="1" t="s">
        <v>17</v>
      </c>
      <c r="G15156" s="1" t="s">
        <v>351</v>
      </c>
      <c r="H15156" s="1" t="s">
        <v>19</v>
      </c>
      <c r="I15156" s="1" t="s">
        <v>36469</v>
      </c>
      <c r="J15156">
        <v>0</v>
      </c>
      <c r="K15156">
        <v>0</v>
      </c>
      <c r="L15156">
        <v>0</v>
      </c>
      <c r="M15156" s="1" t="s">
        <v>58112</v>
      </c>
      <c r="N15156">
        <v>1.5905432573435249E+18</v>
      </c>
      <c r="O15156" s="1" t="s">
        <v>58113</v>
      </c>
    </row>
    <row r="15157" spans="1:15" x14ac:dyDescent="0.3">
      <c r="A15157">
        <v>1.7917160637445614E+18</v>
      </c>
      <c r="B15157" s="1" t="s">
        <v>58114</v>
      </c>
      <c r="C15157">
        <v>0</v>
      </c>
      <c r="D15157" s="1" t="s">
        <v>58115</v>
      </c>
      <c r="E15157">
        <v>1.7917160637445614E+18</v>
      </c>
      <c r="F15157" s="1" t="s">
        <v>17</v>
      </c>
      <c r="G15157" s="1" t="s">
        <v>17</v>
      </c>
      <c r="H15157" s="1" t="s">
        <v>19</v>
      </c>
      <c r="I15157" s="1" t="s">
        <v>17</v>
      </c>
      <c r="J15157">
        <v>0</v>
      </c>
      <c r="K15157">
        <v>0</v>
      </c>
      <c r="L15157">
        <v>0</v>
      </c>
      <c r="M15157" s="1" t="s">
        <v>58116</v>
      </c>
      <c r="N15157">
        <v>8.1480002747000422E+17</v>
      </c>
      <c r="O15157" s="1" t="s">
        <v>58117</v>
      </c>
    </row>
    <row r="15158" spans="1:15" x14ac:dyDescent="0.3">
      <c r="A15158">
        <v>1.7917153225188191E+18</v>
      </c>
      <c r="B15158" s="1" t="s">
        <v>58114</v>
      </c>
      <c r="C15158">
        <v>0</v>
      </c>
      <c r="D15158" s="1" t="s">
        <v>58118</v>
      </c>
      <c r="E15158">
        <v>1.7917160629476639E+18</v>
      </c>
      <c r="F15158" s="1" t="s">
        <v>17</v>
      </c>
      <c r="G15158" s="1" t="s">
        <v>58119</v>
      </c>
      <c r="H15158" s="1" t="s">
        <v>19</v>
      </c>
      <c r="I15158" s="1" t="s">
        <v>58120</v>
      </c>
      <c r="J15158">
        <v>0</v>
      </c>
      <c r="K15158">
        <v>0</v>
      </c>
      <c r="L15158">
        <v>0</v>
      </c>
      <c r="M15158" s="1" t="s">
        <v>58121</v>
      </c>
      <c r="N15158">
        <v>1.5287925157466071E+18</v>
      </c>
      <c r="O15158" s="1" t="s">
        <v>58122</v>
      </c>
    </row>
    <row r="15159" spans="1:15" x14ac:dyDescent="0.3">
      <c r="A15159">
        <v>1.7917159701361009E+18</v>
      </c>
      <c r="B15159" s="1" t="s">
        <v>58123</v>
      </c>
      <c r="C15159">
        <v>0</v>
      </c>
      <c r="D15159" s="1" t="s">
        <v>58124</v>
      </c>
      <c r="E15159">
        <v>1.7917159701361009E+18</v>
      </c>
      <c r="F15159" s="1" t="s">
        <v>17</v>
      </c>
      <c r="G15159" s="1" t="s">
        <v>17</v>
      </c>
      <c r="H15159" s="1" t="s">
        <v>19</v>
      </c>
      <c r="I15159" s="1" t="s">
        <v>17</v>
      </c>
      <c r="J15159">
        <v>0</v>
      </c>
      <c r="K15159">
        <v>0</v>
      </c>
      <c r="L15159">
        <v>0</v>
      </c>
      <c r="M15159" s="1" t="s">
        <v>58125</v>
      </c>
      <c r="N15159">
        <v>1.4290679735415194E+18</v>
      </c>
      <c r="O15159" s="1" t="s">
        <v>45636</v>
      </c>
    </row>
    <row r="15160" spans="1:15" x14ac:dyDescent="0.3">
      <c r="A15160">
        <v>1.7917093401785347E+18</v>
      </c>
      <c r="B15160" s="1" t="s">
        <v>58126</v>
      </c>
      <c r="C15160">
        <v>0</v>
      </c>
      <c r="D15160" s="1" t="s">
        <v>58127</v>
      </c>
      <c r="E15160">
        <v>1.7917159605143677E+18</v>
      </c>
      <c r="F15160" s="1" t="s">
        <v>17</v>
      </c>
      <c r="G15160" s="1" t="s">
        <v>58128</v>
      </c>
      <c r="H15160" s="1" t="s">
        <v>19</v>
      </c>
      <c r="I15160" s="1" t="s">
        <v>3434</v>
      </c>
      <c r="J15160">
        <v>0</v>
      </c>
      <c r="K15160">
        <v>0</v>
      </c>
      <c r="L15160">
        <v>0</v>
      </c>
      <c r="M15160" s="1" t="s">
        <v>58129</v>
      </c>
      <c r="N15160">
        <v>1.6287717384474173E+18</v>
      </c>
      <c r="O15160" s="1" t="s">
        <v>58130</v>
      </c>
    </row>
    <row r="15161" spans="1:15" x14ac:dyDescent="0.3">
      <c r="A15161">
        <v>1.7917159074396488E+18</v>
      </c>
      <c r="B15161" s="1" t="s">
        <v>58131</v>
      </c>
      <c r="C15161">
        <v>0</v>
      </c>
      <c r="D15161" s="1" t="s">
        <v>58132</v>
      </c>
      <c r="E15161">
        <v>1.7917159074396488E+18</v>
      </c>
      <c r="F15161" s="1" t="s">
        <v>17</v>
      </c>
      <c r="G15161" s="1" t="s">
        <v>17</v>
      </c>
      <c r="H15161" s="1" t="s">
        <v>19</v>
      </c>
      <c r="I15161" s="1" t="s">
        <v>45336</v>
      </c>
      <c r="J15161">
        <v>0</v>
      </c>
      <c r="K15161">
        <v>0</v>
      </c>
      <c r="L15161">
        <v>0</v>
      </c>
      <c r="M15161" s="1" t="s">
        <v>58133</v>
      </c>
      <c r="N15161">
        <v>1.5113874590449009E+18</v>
      </c>
      <c r="O15161" s="1" t="s">
        <v>45338</v>
      </c>
    </row>
    <row r="15162" spans="1:15" x14ac:dyDescent="0.3">
      <c r="A15162">
        <v>1.7917158505438538E+18</v>
      </c>
      <c r="B15162" s="1" t="s">
        <v>58134</v>
      </c>
      <c r="C15162">
        <v>0</v>
      </c>
      <c r="D15162" s="1" t="s">
        <v>58135</v>
      </c>
      <c r="E15162">
        <v>1.7917158505438538E+18</v>
      </c>
      <c r="F15162" s="1" t="s">
        <v>17</v>
      </c>
      <c r="G15162" s="1" t="s">
        <v>17</v>
      </c>
      <c r="H15162" s="1" t="s">
        <v>19</v>
      </c>
      <c r="I15162" s="1" t="s">
        <v>58136</v>
      </c>
      <c r="J15162">
        <v>0</v>
      </c>
      <c r="K15162">
        <v>0</v>
      </c>
      <c r="L15162">
        <v>0</v>
      </c>
      <c r="M15162" s="1" t="s">
        <v>58137</v>
      </c>
      <c r="N15162">
        <v>1.2254168040941855E+18</v>
      </c>
      <c r="O15162" s="1" t="s">
        <v>58138</v>
      </c>
    </row>
    <row r="15163" spans="1:15" x14ac:dyDescent="0.3">
      <c r="A15163">
        <v>1.7917157363287864E+18</v>
      </c>
      <c r="B15163" s="1" t="s">
        <v>58134</v>
      </c>
      <c r="C15163">
        <v>0</v>
      </c>
      <c r="D15163" s="1" t="s">
        <v>58139</v>
      </c>
      <c r="E15163">
        <v>1.7917158483669857E+18</v>
      </c>
      <c r="F15163" s="1" t="s">
        <v>17</v>
      </c>
      <c r="G15163" s="1" t="s">
        <v>51132</v>
      </c>
      <c r="H15163" s="1" t="s">
        <v>19</v>
      </c>
      <c r="I15163" s="1" t="s">
        <v>17</v>
      </c>
      <c r="J15163">
        <v>0</v>
      </c>
      <c r="K15163">
        <v>0</v>
      </c>
      <c r="L15163">
        <v>0</v>
      </c>
      <c r="M15163" s="1" t="s">
        <v>58140</v>
      </c>
      <c r="N15163">
        <v>1.6326705267821937E+18</v>
      </c>
      <c r="O15163" s="1" t="s">
        <v>51132</v>
      </c>
    </row>
    <row r="15164" spans="1:15" x14ac:dyDescent="0.3">
      <c r="A15164">
        <v>1.7917151122624392E+18</v>
      </c>
      <c r="B15164" s="1" t="s">
        <v>58141</v>
      </c>
      <c r="C15164">
        <v>0</v>
      </c>
      <c r="D15164" s="1" t="s">
        <v>58142</v>
      </c>
      <c r="E15164">
        <v>1.7917158420378217E+18</v>
      </c>
      <c r="F15164" s="1" t="s">
        <v>17</v>
      </c>
      <c r="G15164" s="1" t="s">
        <v>55720</v>
      </c>
      <c r="H15164" s="1" t="s">
        <v>19</v>
      </c>
      <c r="I15164" s="1" t="s">
        <v>48464</v>
      </c>
      <c r="J15164">
        <v>0</v>
      </c>
      <c r="K15164">
        <v>1</v>
      </c>
      <c r="L15164">
        <v>0</v>
      </c>
      <c r="M15164" s="1" t="s">
        <v>58143</v>
      </c>
      <c r="N15164">
        <v>1.6008416890730127E+18</v>
      </c>
      <c r="O15164" s="1" t="s">
        <v>48466</v>
      </c>
    </row>
    <row r="15165" spans="1:15" x14ac:dyDescent="0.3">
      <c r="A15165">
        <v>1.7917157363287864E+18</v>
      </c>
      <c r="B15165" s="1" t="s">
        <v>58144</v>
      </c>
      <c r="C15165">
        <v>0</v>
      </c>
      <c r="D15165" s="1" t="s">
        <v>58145</v>
      </c>
      <c r="E15165">
        <v>1.7917157363287864E+18</v>
      </c>
      <c r="F15165" s="1" t="s">
        <v>17</v>
      </c>
      <c r="G15165" s="1" t="s">
        <v>17</v>
      </c>
      <c r="H15165" s="1" t="s">
        <v>19</v>
      </c>
      <c r="I15165" s="1" t="s">
        <v>17</v>
      </c>
      <c r="J15165">
        <v>0</v>
      </c>
      <c r="K15165">
        <v>2</v>
      </c>
      <c r="L15165">
        <v>0</v>
      </c>
      <c r="M15165" s="1" t="s">
        <v>58146</v>
      </c>
      <c r="N15165">
        <v>1.6326705267821937E+18</v>
      </c>
      <c r="O15165" s="1" t="s">
        <v>51132</v>
      </c>
    </row>
    <row r="15166" spans="1:15" x14ac:dyDescent="0.3">
      <c r="A15166">
        <v>1.7917157214262154E+18</v>
      </c>
      <c r="B15166" s="1" t="s">
        <v>58147</v>
      </c>
      <c r="C15166">
        <v>0</v>
      </c>
      <c r="D15166" s="1" t="s">
        <v>58148</v>
      </c>
      <c r="E15166">
        <v>1.7917157214262154E+18</v>
      </c>
      <c r="F15166" s="1" t="s">
        <v>17</v>
      </c>
      <c r="G15166" s="1" t="s">
        <v>17</v>
      </c>
      <c r="H15166" s="1" t="s">
        <v>19</v>
      </c>
      <c r="I15166" s="1" t="s">
        <v>17</v>
      </c>
      <c r="J15166">
        <v>0</v>
      </c>
      <c r="K15166">
        <v>3</v>
      </c>
      <c r="L15166">
        <v>0</v>
      </c>
      <c r="M15166" s="1" t="s">
        <v>58149</v>
      </c>
      <c r="N15166">
        <v>1690491438</v>
      </c>
      <c r="O15166" s="1" t="s">
        <v>58150</v>
      </c>
    </row>
    <row r="15167" spans="1:15" x14ac:dyDescent="0.3">
      <c r="A15167">
        <v>1.7917157138515602E+18</v>
      </c>
      <c r="B15167" s="1" t="s">
        <v>58151</v>
      </c>
      <c r="C15167">
        <v>0</v>
      </c>
      <c r="D15167" s="1" t="s">
        <v>58152</v>
      </c>
      <c r="E15167">
        <v>1.7917157138515602E+18</v>
      </c>
      <c r="F15167" s="1" t="s">
        <v>17</v>
      </c>
      <c r="G15167" s="1" t="s">
        <v>17</v>
      </c>
      <c r="H15167" s="1" t="s">
        <v>19</v>
      </c>
      <c r="I15167" s="1" t="s">
        <v>17</v>
      </c>
      <c r="J15167">
        <v>0</v>
      </c>
      <c r="K15167">
        <v>0</v>
      </c>
      <c r="L15167">
        <v>0</v>
      </c>
      <c r="M15167" s="1" t="s">
        <v>58153</v>
      </c>
      <c r="N15167">
        <v>1.0281151816482652E+18</v>
      </c>
      <c r="O15167" s="1" t="s">
        <v>6104</v>
      </c>
    </row>
    <row r="15168" spans="1:15" x14ac:dyDescent="0.3">
      <c r="A15168">
        <v>1.7913771647112074E+18</v>
      </c>
      <c r="B15168" s="1" t="s">
        <v>58154</v>
      </c>
      <c r="C15168">
        <v>0</v>
      </c>
      <c r="D15168" s="1" t="s">
        <v>58155</v>
      </c>
      <c r="E15168">
        <v>1.7917156726508915E+18</v>
      </c>
      <c r="F15168" s="1" t="s">
        <v>17</v>
      </c>
      <c r="G15168" s="1" t="s">
        <v>58156</v>
      </c>
      <c r="H15168" s="1" t="s">
        <v>58157</v>
      </c>
      <c r="I15168" s="1" t="s">
        <v>17</v>
      </c>
      <c r="J15168">
        <v>0</v>
      </c>
      <c r="K15168">
        <v>0</v>
      </c>
      <c r="L15168">
        <v>0</v>
      </c>
      <c r="M15168" s="1" t="s">
        <v>58158</v>
      </c>
      <c r="N15168">
        <v>1.3266715055900877E+18</v>
      </c>
      <c r="O15168" s="1" t="s">
        <v>17853</v>
      </c>
    </row>
    <row r="15169" spans="1:15" x14ac:dyDescent="0.3">
      <c r="A15169">
        <v>1.7917156723362819E+18</v>
      </c>
      <c r="B15169" s="1" t="s">
        <v>58154</v>
      </c>
      <c r="C15169">
        <v>0</v>
      </c>
      <c r="D15169" s="1" t="s">
        <v>58159</v>
      </c>
      <c r="E15169">
        <v>1.7917156723362819E+18</v>
      </c>
      <c r="F15169" s="1" t="s">
        <v>17</v>
      </c>
      <c r="G15169" s="1" t="s">
        <v>17</v>
      </c>
      <c r="H15169" s="1" t="s">
        <v>19</v>
      </c>
      <c r="I15169" s="1" t="s">
        <v>17</v>
      </c>
      <c r="J15169">
        <v>0</v>
      </c>
      <c r="K15169">
        <v>0</v>
      </c>
      <c r="L15169">
        <v>0</v>
      </c>
      <c r="M15169" s="1" t="s">
        <v>58160</v>
      </c>
      <c r="N15169">
        <v>1.0831768894961582E+18</v>
      </c>
      <c r="O15169" s="1" t="s">
        <v>58161</v>
      </c>
    </row>
    <row r="15170" spans="1:15" x14ac:dyDescent="0.3">
      <c r="A15170">
        <v>1.7917156523252861E+18</v>
      </c>
      <c r="B15170" s="1" t="s">
        <v>58162</v>
      </c>
      <c r="C15170">
        <v>0</v>
      </c>
      <c r="D15170" s="1" t="s">
        <v>58163</v>
      </c>
      <c r="E15170">
        <v>1.7917156523252861E+18</v>
      </c>
      <c r="F15170" s="1" t="s">
        <v>17</v>
      </c>
      <c r="G15170" s="1" t="s">
        <v>17</v>
      </c>
      <c r="H15170" s="1" t="s">
        <v>19</v>
      </c>
      <c r="I15170" s="1" t="s">
        <v>10393</v>
      </c>
      <c r="J15170">
        <v>0</v>
      </c>
      <c r="K15170">
        <v>1</v>
      </c>
      <c r="L15170">
        <v>0</v>
      </c>
      <c r="M15170" s="1" t="s">
        <v>58164</v>
      </c>
      <c r="N15170">
        <v>1.3774388519757087E+18</v>
      </c>
      <c r="O15170" s="1" t="s">
        <v>57743</v>
      </c>
    </row>
    <row r="15171" spans="1:15" x14ac:dyDescent="0.3">
      <c r="A15171">
        <v>1.7917155500094671E+18</v>
      </c>
      <c r="B15171" s="1" t="s">
        <v>58165</v>
      </c>
      <c r="C15171">
        <v>0</v>
      </c>
      <c r="D15171" s="1" t="s">
        <v>58166</v>
      </c>
      <c r="E15171">
        <v>1.7917155500094671E+18</v>
      </c>
      <c r="F15171" s="1" t="s">
        <v>17</v>
      </c>
      <c r="G15171" s="1" t="s">
        <v>17</v>
      </c>
      <c r="H15171" s="1" t="s">
        <v>19</v>
      </c>
      <c r="I15171" s="1" t="s">
        <v>721</v>
      </c>
      <c r="J15171">
        <v>0</v>
      </c>
      <c r="K15171">
        <v>4</v>
      </c>
      <c r="L15171">
        <v>0</v>
      </c>
      <c r="M15171" s="1" t="s">
        <v>58167</v>
      </c>
      <c r="N15171">
        <v>725057028</v>
      </c>
      <c r="O15171" s="1" t="s">
        <v>24591</v>
      </c>
    </row>
    <row r="15172" spans="1:15" x14ac:dyDescent="0.3">
      <c r="A15172">
        <v>1.7917155319864607E+18</v>
      </c>
      <c r="B15172" s="1" t="s">
        <v>58168</v>
      </c>
      <c r="C15172">
        <v>0</v>
      </c>
      <c r="D15172" s="1" t="s">
        <v>58169</v>
      </c>
      <c r="E15172">
        <v>1.7917155319864607E+18</v>
      </c>
      <c r="F15172" s="1" t="s">
        <v>17</v>
      </c>
      <c r="G15172" s="1" t="s">
        <v>17</v>
      </c>
      <c r="H15172" s="1" t="s">
        <v>19</v>
      </c>
      <c r="I15172" s="1" t="s">
        <v>17</v>
      </c>
      <c r="J15172">
        <v>0</v>
      </c>
      <c r="K15172">
        <v>0</v>
      </c>
      <c r="L15172">
        <v>0</v>
      </c>
      <c r="M15172" s="1" t="s">
        <v>58170</v>
      </c>
      <c r="N15172">
        <v>1071227983</v>
      </c>
      <c r="O15172" s="1" t="s">
        <v>58171</v>
      </c>
    </row>
    <row r="15173" spans="1:15" x14ac:dyDescent="0.3">
      <c r="A15173">
        <v>1.7917155273517676E+18</v>
      </c>
      <c r="B15173" s="1" t="s">
        <v>58172</v>
      </c>
      <c r="C15173">
        <v>0</v>
      </c>
      <c r="D15173" s="1" t="s">
        <v>58173</v>
      </c>
      <c r="E15173">
        <v>1.7917155273517676E+18</v>
      </c>
      <c r="F15173" s="1" t="s">
        <v>17</v>
      </c>
      <c r="G15173" s="1" t="s">
        <v>17</v>
      </c>
      <c r="H15173" s="1" t="s">
        <v>19</v>
      </c>
      <c r="I15173" s="1" t="s">
        <v>58174</v>
      </c>
      <c r="J15173">
        <v>0</v>
      </c>
      <c r="K15173">
        <v>0</v>
      </c>
      <c r="L15173">
        <v>0</v>
      </c>
      <c r="M15173" s="1" t="s">
        <v>58175</v>
      </c>
      <c r="N15173">
        <v>1.3649504947294249E+18</v>
      </c>
      <c r="O15173" s="1" t="s">
        <v>58176</v>
      </c>
    </row>
    <row r="15174" spans="1:15" x14ac:dyDescent="0.3">
      <c r="A15174">
        <v>1.7917134182251116E+18</v>
      </c>
      <c r="B15174" s="1" t="s">
        <v>58177</v>
      </c>
      <c r="C15174">
        <v>0</v>
      </c>
      <c r="D15174" s="1" t="s">
        <v>58178</v>
      </c>
      <c r="E15174">
        <v>1.7917134182251116E+18</v>
      </c>
      <c r="F15174" s="1" t="s">
        <v>17</v>
      </c>
      <c r="G15174" s="1" t="s">
        <v>17</v>
      </c>
      <c r="H15174" s="1" t="s">
        <v>19</v>
      </c>
      <c r="I15174" s="1" t="s">
        <v>17</v>
      </c>
      <c r="J15174">
        <v>0</v>
      </c>
      <c r="K15174">
        <v>0</v>
      </c>
      <c r="L15174">
        <v>0</v>
      </c>
      <c r="M15174" s="1" t="s">
        <v>58179</v>
      </c>
      <c r="N15174">
        <v>1.5472112077187564E+18</v>
      </c>
      <c r="O15174" s="1" t="s">
        <v>44183</v>
      </c>
    </row>
    <row r="15175" spans="1:15" x14ac:dyDescent="0.3">
      <c r="A15175">
        <v>1.7917133794907098E+18</v>
      </c>
      <c r="B15175" s="1" t="s">
        <v>58180</v>
      </c>
      <c r="C15175">
        <v>0</v>
      </c>
      <c r="D15175" s="1" t="s">
        <v>58181</v>
      </c>
      <c r="E15175">
        <v>1.7917133794907098E+18</v>
      </c>
      <c r="F15175" s="1" t="s">
        <v>17</v>
      </c>
      <c r="G15175" s="1" t="s">
        <v>17</v>
      </c>
      <c r="H15175" s="1" t="s">
        <v>19</v>
      </c>
      <c r="I15175" s="1" t="s">
        <v>17</v>
      </c>
      <c r="J15175">
        <v>0</v>
      </c>
      <c r="K15175">
        <v>0</v>
      </c>
      <c r="L15175">
        <v>0</v>
      </c>
      <c r="M15175" s="1" t="s">
        <v>58182</v>
      </c>
      <c r="N15175">
        <v>1.7783437140434166E+18</v>
      </c>
      <c r="O15175" s="1" t="s">
        <v>58183</v>
      </c>
    </row>
    <row r="15176" spans="1:15" x14ac:dyDescent="0.3">
      <c r="A15176">
        <v>1.7917132889650427E+18</v>
      </c>
      <c r="B15176" s="1" t="s">
        <v>58184</v>
      </c>
      <c r="C15176">
        <v>0</v>
      </c>
      <c r="D15176" s="1" t="s">
        <v>58185</v>
      </c>
      <c r="E15176">
        <v>1.7917132889650427E+18</v>
      </c>
      <c r="F15176" s="1" t="s">
        <v>17</v>
      </c>
      <c r="G15176" s="1" t="s">
        <v>17</v>
      </c>
      <c r="H15176" s="1" t="s">
        <v>19</v>
      </c>
      <c r="I15176" s="1" t="s">
        <v>58186</v>
      </c>
      <c r="J15176">
        <v>0</v>
      </c>
      <c r="K15176">
        <v>0</v>
      </c>
      <c r="L15176">
        <v>0</v>
      </c>
      <c r="M15176" s="1" t="s">
        <v>58187</v>
      </c>
      <c r="N15176">
        <v>1.5899736036127048E+18</v>
      </c>
      <c r="O15176" s="1" t="s">
        <v>58188</v>
      </c>
    </row>
    <row r="15177" spans="1:15" x14ac:dyDescent="0.3">
      <c r="A15177">
        <v>1.791713178512192E+18</v>
      </c>
      <c r="B15177" s="1" t="s">
        <v>58189</v>
      </c>
      <c r="C15177">
        <v>0</v>
      </c>
      <c r="D15177" s="1" t="s">
        <v>58190</v>
      </c>
      <c r="E15177">
        <v>1.791713178512192E+18</v>
      </c>
      <c r="F15177" s="1" t="s">
        <v>17</v>
      </c>
      <c r="G15177" s="1" t="s">
        <v>17</v>
      </c>
      <c r="H15177" s="1" t="s">
        <v>19</v>
      </c>
      <c r="I15177" s="1" t="s">
        <v>5151</v>
      </c>
      <c r="J15177">
        <v>0</v>
      </c>
      <c r="K15177">
        <v>0</v>
      </c>
      <c r="L15177">
        <v>0</v>
      </c>
      <c r="M15177" s="1" t="s">
        <v>58191</v>
      </c>
      <c r="N15177">
        <v>1.7465005495608934E+18</v>
      </c>
      <c r="O15177" s="1" t="s">
        <v>58192</v>
      </c>
    </row>
    <row r="15178" spans="1:15" x14ac:dyDescent="0.3">
      <c r="A15178">
        <v>1.7917131651992169E+18</v>
      </c>
      <c r="B15178" s="1" t="s">
        <v>58193</v>
      </c>
      <c r="C15178">
        <v>0</v>
      </c>
      <c r="D15178" s="1" t="s">
        <v>58194</v>
      </c>
      <c r="E15178">
        <v>1.7917131651992169E+18</v>
      </c>
      <c r="F15178" s="1" t="s">
        <v>17</v>
      </c>
      <c r="G15178" s="1" t="s">
        <v>17</v>
      </c>
      <c r="H15178" s="1" t="s">
        <v>19</v>
      </c>
      <c r="I15178" s="1" t="s">
        <v>58195</v>
      </c>
      <c r="J15178">
        <v>0</v>
      </c>
      <c r="K15178">
        <v>1</v>
      </c>
      <c r="L15178">
        <v>0</v>
      </c>
      <c r="M15178" s="1" t="s">
        <v>58196</v>
      </c>
      <c r="N15178">
        <v>8.6597901978253722E+17</v>
      </c>
      <c r="O15178" s="1" t="s">
        <v>58197</v>
      </c>
    </row>
    <row r="15179" spans="1:15" x14ac:dyDescent="0.3">
      <c r="A15179">
        <v>1.7917131551412063E+18</v>
      </c>
      <c r="B15179" s="1" t="s">
        <v>58198</v>
      </c>
      <c r="C15179">
        <v>0</v>
      </c>
      <c r="D15179" s="1" t="s">
        <v>58199</v>
      </c>
      <c r="E15179">
        <v>1.7917131551412063E+18</v>
      </c>
      <c r="F15179" s="1" t="s">
        <v>17</v>
      </c>
      <c r="G15179" s="1" t="s">
        <v>17</v>
      </c>
      <c r="H15179" s="1" t="s">
        <v>19</v>
      </c>
      <c r="I15179" s="1" t="s">
        <v>29181</v>
      </c>
      <c r="J15179">
        <v>0</v>
      </c>
      <c r="K15179">
        <v>2</v>
      </c>
      <c r="L15179">
        <v>0</v>
      </c>
      <c r="M15179" s="1" t="s">
        <v>58200</v>
      </c>
      <c r="N15179">
        <v>9.8109651895343923E+17</v>
      </c>
      <c r="O15179" s="1" t="s">
        <v>29183</v>
      </c>
    </row>
    <row r="15180" spans="1:15" x14ac:dyDescent="0.3">
      <c r="A15180">
        <v>1.7917131468368571E+18</v>
      </c>
      <c r="B15180" s="1" t="s">
        <v>58201</v>
      </c>
      <c r="C15180">
        <v>0</v>
      </c>
      <c r="D15180" s="1" t="s">
        <v>58202</v>
      </c>
      <c r="E15180">
        <v>1.7917131468368571E+18</v>
      </c>
      <c r="F15180" s="1" t="s">
        <v>17</v>
      </c>
      <c r="G15180" s="1" t="s">
        <v>17</v>
      </c>
      <c r="H15180" s="1" t="s">
        <v>19</v>
      </c>
      <c r="I15180" s="1" t="s">
        <v>17</v>
      </c>
      <c r="J15180">
        <v>0</v>
      </c>
      <c r="K15180">
        <v>0</v>
      </c>
      <c r="L15180">
        <v>0</v>
      </c>
      <c r="M15180" s="1" t="s">
        <v>58203</v>
      </c>
      <c r="N15180">
        <v>1108506583</v>
      </c>
      <c r="O15180" s="1" t="s">
        <v>58204</v>
      </c>
    </row>
    <row r="15181" spans="1:15" x14ac:dyDescent="0.3">
      <c r="A15181">
        <v>1.791713140650156E+18</v>
      </c>
      <c r="B15181" s="1" t="s">
        <v>58205</v>
      </c>
      <c r="C15181">
        <v>0</v>
      </c>
      <c r="D15181" s="1" t="s">
        <v>58206</v>
      </c>
      <c r="E15181">
        <v>1.791713140650156E+18</v>
      </c>
      <c r="F15181" s="1" t="s">
        <v>17</v>
      </c>
      <c r="G15181" s="1" t="s">
        <v>17</v>
      </c>
      <c r="H15181" s="1" t="s">
        <v>19</v>
      </c>
      <c r="I15181" s="1" t="s">
        <v>52784</v>
      </c>
      <c r="J15181">
        <v>0</v>
      </c>
      <c r="K15181">
        <v>0</v>
      </c>
      <c r="L15181">
        <v>0</v>
      </c>
      <c r="M15181" s="1" t="s">
        <v>58207</v>
      </c>
      <c r="N15181">
        <v>1.5450424971431977E+18</v>
      </c>
      <c r="O15181" s="1" t="s">
        <v>52786</v>
      </c>
    </row>
    <row r="15182" spans="1:15" x14ac:dyDescent="0.3">
      <c r="A15182">
        <v>1.7917130685794225E+18</v>
      </c>
      <c r="B15182" s="1" t="s">
        <v>58208</v>
      </c>
      <c r="C15182">
        <v>0</v>
      </c>
      <c r="D15182" s="1" t="s">
        <v>58209</v>
      </c>
      <c r="E15182">
        <v>1.7917130685794225E+18</v>
      </c>
      <c r="F15182" s="1" t="s">
        <v>17</v>
      </c>
      <c r="G15182" s="1" t="s">
        <v>17</v>
      </c>
      <c r="H15182" s="1" t="s">
        <v>19</v>
      </c>
      <c r="I15182" s="1" t="s">
        <v>17</v>
      </c>
      <c r="J15182">
        <v>0</v>
      </c>
      <c r="K15182">
        <v>0</v>
      </c>
      <c r="L15182">
        <v>0</v>
      </c>
      <c r="M15182" s="1" t="s">
        <v>58210</v>
      </c>
      <c r="N15182">
        <v>1.6777032373178245E+18</v>
      </c>
      <c r="O15182" s="1" t="s">
        <v>48900</v>
      </c>
    </row>
    <row r="15183" spans="1:15" x14ac:dyDescent="0.3">
      <c r="A15183">
        <v>1.791651231355798E+18</v>
      </c>
      <c r="B15183" s="1" t="s">
        <v>58211</v>
      </c>
      <c r="C15183">
        <v>0</v>
      </c>
      <c r="D15183" s="1" t="s">
        <v>58212</v>
      </c>
      <c r="E15183">
        <v>1.7917130474189742E+18</v>
      </c>
      <c r="F15183" s="1" t="s">
        <v>17</v>
      </c>
      <c r="G15183" s="1" t="s">
        <v>1747</v>
      </c>
      <c r="H15183" s="1" t="s">
        <v>19</v>
      </c>
      <c r="I15183" s="1" t="s">
        <v>58213</v>
      </c>
      <c r="J15183">
        <v>0</v>
      </c>
      <c r="K15183">
        <v>0</v>
      </c>
      <c r="L15183">
        <v>0</v>
      </c>
      <c r="M15183" s="1" t="s">
        <v>58214</v>
      </c>
      <c r="N15183">
        <v>1.4905064692380017E+18</v>
      </c>
      <c r="O15183" s="1" t="s">
        <v>58215</v>
      </c>
    </row>
    <row r="15184" spans="1:15" x14ac:dyDescent="0.3">
      <c r="A15184">
        <v>1.7917130372019487E+18</v>
      </c>
      <c r="B15184" s="1" t="s">
        <v>58216</v>
      </c>
      <c r="C15184">
        <v>1</v>
      </c>
      <c r="D15184" s="1" t="s">
        <v>58217</v>
      </c>
      <c r="E15184">
        <v>1.7917130372019487E+18</v>
      </c>
      <c r="F15184" s="1" t="s">
        <v>17</v>
      </c>
      <c r="G15184" s="1" t="s">
        <v>17</v>
      </c>
      <c r="H15184" s="1" t="s">
        <v>19</v>
      </c>
      <c r="I15184" s="1" t="s">
        <v>17</v>
      </c>
      <c r="J15184">
        <v>0</v>
      </c>
      <c r="K15184">
        <v>0</v>
      </c>
      <c r="L15184">
        <v>0</v>
      </c>
      <c r="M15184" s="1" t="s">
        <v>58218</v>
      </c>
      <c r="N15184">
        <v>1.7555974615976059E+18</v>
      </c>
      <c r="O15184" s="1" t="s">
        <v>56480</v>
      </c>
    </row>
    <row r="15185" spans="1:15" x14ac:dyDescent="0.3">
      <c r="A15185">
        <v>1.7917126292428803E+18</v>
      </c>
      <c r="B15185" s="1" t="s">
        <v>58219</v>
      </c>
      <c r="C15185">
        <v>0</v>
      </c>
      <c r="D15185" s="1" t="s">
        <v>58220</v>
      </c>
      <c r="E15185">
        <v>1.7917130074600407E+18</v>
      </c>
      <c r="F15185" s="1" t="s">
        <v>17</v>
      </c>
      <c r="G15185" s="1" t="s">
        <v>58221</v>
      </c>
      <c r="H15185" s="1" t="s">
        <v>19</v>
      </c>
      <c r="I15185" s="1" t="s">
        <v>58222</v>
      </c>
      <c r="J15185">
        <v>0</v>
      </c>
      <c r="K15185">
        <v>0</v>
      </c>
      <c r="L15185">
        <v>0</v>
      </c>
      <c r="M15185" s="1" t="s">
        <v>58223</v>
      </c>
      <c r="N15185">
        <v>800448391</v>
      </c>
      <c r="O15185" s="1" t="s">
        <v>58221</v>
      </c>
    </row>
    <row r="15186" spans="1:15" x14ac:dyDescent="0.3">
      <c r="A15186">
        <v>1.7916892021844585E+18</v>
      </c>
      <c r="B15186" s="1" t="s">
        <v>58224</v>
      </c>
      <c r="C15186">
        <v>0</v>
      </c>
      <c r="D15186" s="1" t="s">
        <v>58225</v>
      </c>
      <c r="E15186">
        <v>1.7917129750675174E+18</v>
      </c>
      <c r="F15186" s="1" t="s">
        <v>17</v>
      </c>
      <c r="G15186" s="1" t="s">
        <v>58226</v>
      </c>
      <c r="H15186" s="1" t="s">
        <v>19</v>
      </c>
      <c r="I15186" s="1" t="s">
        <v>17</v>
      </c>
      <c r="J15186">
        <v>0</v>
      </c>
      <c r="K15186">
        <v>1</v>
      </c>
      <c r="L15186">
        <v>0</v>
      </c>
      <c r="M15186" s="1" t="s">
        <v>58227</v>
      </c>
      <c r="N15186">
        <v>473139427</v>
      </c>
      <c r="O15186" s="1" t="s">
        <v>58228</v>
      </c>
    </row>
    <row r="15187" spans="1:15" x14ac:dyDescent="0.3">
      <c r="A15187">
        <v>1.7917128994064758E+18</v>
      </c>
      <c r="B15187" s="1" t="s">
        <v>58229</v>
      </c>
      <c r="C15187">
        <v>1</v>
      </c>
      <c r="D15187" s="1" t="s">
        <v>58230</v>
      </c>
      <c r="E15187">
        <v>1.7917128994064758E+18</v>
      </c>
      <c r="F15187" s="1" t="s">
        <v>57995</v>
      </c>
      <c r="G15187" s="1" t="s">
        <v>17</v>
      </c>
      <c r="H15187" s="1" t="s">
        <v>19</v>
      </c>
      <c r="I15187" s="1" t="s">
        <v>17</v>
      </c>
      <c r="J15187">
        <v>0</v>
      </c>
      <c r="K15187">
        <v>0</v>
      </c>
      <c r="L15187">
        <v>0</v>
      </c>
      <c r="M15187" s="1" t="s">
        <v>58231</v>
      </c>
      <c r="N15187">
        <v>1.0906520554153574E+18</v>
      </c>
      <c r="O15187" s="1" t="s">
        <v>58232</v>
      </c>
    </row>
    <row r="15188" spans="1:15" x14ac:dyDescent="0.3">
      <c r="A15188">
        <v>1.7917128613892099E+18</v>
      </c>
      <c r="B15188" s="1" t="s">
        <v>58233</v>
      </c>
      <c r="C15188">
        <v>0</v>
      </c>
      <c r="D15188" s="1" t="s">
        <v>58234</v>
      </c>
      <c r="E15188">
        <v>1.7917128613892099E+18</v>
      </c>
      <c r="F15188" s="1" t="s">
        <v>17</v>
      </c>
      <c r="G15188" s="1" t="s">
        <v>17</v>
      </c>
      <c r="H15188" s="1" t="s">
        <v>19</v>
      </c>
      <c r="I15188" s="1" t="s">
        <v>107</v>
      </c>
      <c r="J15188">
        <v>0</v>
      </c>
      <c r="K15188">
        <v>0</v>
      </c>
      <c r="L15188">
        <v>0</v>
      </c>
      <c r="M15188" s="1" t="s">
        <v>58235</v>
      </c>
      <c r="N15188">
        <v>1.6657611403607613E+18</v>
      </c>
      <c r="O15188" s="1" t="s">
        <v>58236</v>
      </c>
    </row>
    <row r="15189" spans="1:15" x14ac:dyDescent="0.3">
      <c r="A15189">
        <v>1.7917128584071378E+18</v>
      </c>
      <c r="B15189" s="1" t="s">
        <v>58237</v>
      </c>
      <c r="C15189">
        <v>0</v>
      </c>
      <c r="D15189" s="1" t="s">
        <v>58238</v>
      </c>
      <c r="E15189">
        <v>1.7917128584071378E+18</v>
      </c>
      <c r="F15189" s="1" t="s">
        <v>17</v>
      </c>
      <c r="G15189" s="1" t="s">
        <v>17</v>
      </c>
      <c r="H15189" s="1" t="s">
        <v>19</v>
      </c>
      <c r="I15189" s="1" t="s">
        <v>17</v>
      </c>
      <c r="J15189">
        <v>0</v>
      </c>
      <c r="K15189">
        <v>4</v>
      </c>
      <c r="L15189">
        <v>0</v>
      </c>
      <c r="M15189" s="1" t="s">
        <v>58239</v>
      </c>
      <c r="N15189">
        <v>7.7412393526475571E+17</v>
      </c>
      <c r="O15189" s="1" t="s">
        <v>58240</v>
      </c>
    </row>
    <row r="15190" spans="1:15" x14ac:dyDescent="0.3">
      <c r="A15190">
        <v>1.7916448543863158E+18</v>
      </c>
      <c r="B15190" s="1" t="s">
        <v>58241</v>
      </c>
      <c r="C15190">
        <v>0</v>
      </c>
      <c r="D15190" s="1" t="s">
        <v>58242</v>
      </c>
      <c r="E15190">
        <v>1.7917128154071291E+18</v>
      </c>
      <c r="F15190" s="1" t="s">
        <v>17</v>
      </c>
      <c r="G15190" s="1" t="s">
        <v>40099</v>
      </c>
      <c r="H15190" s="1" t="s">
        <v>19</v>
      </c>
      <c r="I15190" s="1" t="s">
        <v>32618</v>
      </c>
      <c r="J15190">
        <v>0</v>
      </c>
      <c r="K15190">
        <v>0</v>
      </c>
      <c r="L15190">
        <v>0</v>
      </c>
      <c r="M15190" s="1" t="s">
        <v>58243</v>
      </c>
      <c r="N15190">
        <v>1.4278598554154639E+18</v>
      </c>
      <c r="O15190" s="1" t="s">
        <v>32617</v>
      </c>
    </row>
    <row r="15191" spans="1:15" x14ac:dyDescent="0.3">
      <c r="A15191">
        <v>1.7917127003238277E+18</v>
      </c>
      <c r="B15191" s="1" t="s">
        <v>58244</v>
      </c>
      <c r="C15191">
        <v>0</v>
      </c>
      <c r="D15191" s="1" t="s">
        <v>58245</v>
      </c>
      <c r="E15191">
        <v>1.7917127003238277E+18</v>
      </c>
      <c r="F15191" s="1" t="s">
        <v>17</v>
      </c>
      <c r="G15191" s="1" t="s">
        <v>17</v>
      </c>
      <c r="H15191" s="1" t="s">
        <v>19</v>
      </c>
      <c r="I15191" s="1" t="s">
        <v>17</v>
      </c>
      <c r="J15191">
        <v>0</v>
      </c>
      <c r="K15191">
        <v>0</v>
      </c>
      <c r="L15191">
        <v>0</v>
      </c>
      <c r="M15191" s="1" t="s">
        <v>58246</v>
      </c>
      <c r="N15191">
        <v>1.4725384456458936E+18</v>
      </c>
      <c r="O15191" s="1" t="s">
        <v>58247</v>
      </c>
    </row>
    <row r="15192" spans="1:15" x14ac:dyDescent="0.3">
      <c r="A15192">
        <v>1.7917048467034033E+18</v>
      </c>
      <c r="B15192" s="1" t="s">
        <v>58248</v>
      </c>
      <c r="C15192">
        <v>0</v>
      </c>
      <c r="D15192" s="1" t="s">
        <v>58249</v>
      </c>
      <c r="E15192">
        <v>1.7917126457347156E+18</v>
      </c>
      <c r="F15192" s="1" t="s">
        <v>17</v>
      </c>
      <c r="G15192" s="1" t="s">
        <v>18691</v>
      </c>
      <c r="H15192" s="1" t="s">
        <v>19</v>
      </c>
      <c r="I15192" s="1" t="s">
        <v>58250</v>
      </c>
      <c r="J15192">
        <v>0</v>
      </c>
      <c r="K15192">
        <v>0</v>
      </c>
      <c r="L15192">
        <v>0</v>
      </c>
      <c r="M15192" s="1" t="s">
        <v>58251</v>
      </c>
      <c r="N15192">
        <v>1.412256955448447E+18</v>
      </c>
      <c r="O15192" s="1" t="s">
        <v>53007</v>
      </c>
    </row>
    <row r="15193" spans="1:15" x14ac:dyDescent="0.3">
      <c r="A15193">
        <v>1.7917102473269742E+18</v>
      </c>
      <c r="B15193" s="1" t="s">
        <v>58252</v>
      </c>
      <c r="C15193">
        <v>547</v>
      </c>
      <c r="D15193" s="1" t="s">
        <v>58253</v>
      </c>
      <c r="E15193">
        <v>1.7917102473269742E+18</v>
      </c>
      <c r="F15193" s="1" t="s">
        <v>57954</v>
      </c>
      <c r="G15193" s="1" t="s">
        <v>17</v>
      </c>
      <c r="H15193" s="1" t="s">
        <v>19</v>
      </c>
      <c r="I15193" s="1" t="s">
        <v>17</v>
      </c>
      <c r="J15193">
        <v>12</v>
      </c>
      <c r="K15193">
        <v>2</v>
      </c>
      <c r="L15193">
        <v>46</v>
      </c>
      <c r="M15193" s="1" t="s">
        <v>58254</v>
      </c>
      <c r="N15193">
        <v>1.305153383221719E+18</v>
      </c>
      <c r="O15193" s="1" t="s">
        <v>58255</v>
      </c>
    </row>
    <row r="15194" spans="1:15" x14ac:dyDescent="0.3">
      <c r="A15194">
        <v>1.7917102363166641E+18</v>
      </c>
      <c r="B15194" s="1" t="s">
        <v>58256</v>
      </c>
      <c r="C15194">
        <v>0</v>
      </c>
      <c r="D15194" s="1" t="s">
        <v>58257</v>
      </c>
      <c r="E15194">
        <v>1.7917102363166641E+18</v>
      </c>
      <c r="F15194" s="1" t="s">
        <v>58258</v>
      </c>
      <c r="G15194" s="1" t="s">
        <v>17</v>
      </c>
      <c r="H15194" s="1" t="s">
        <v>19</v>
      </c>
      <c r="I15194" s="1" t="s">
        <v>58259</v>
      </c>
      <c r="J15194">
        <v>1</v>
      </c>
      <c r="K15194">
        <v>0</v>
      </c>
      <c r="L15194">
        <v>0</v>
      </c>
      <c r="M15194" s="1" t="s">
        <v>58260</v>
      </c>
      <c r="N15194">
        <v>2758771894</v>
      </c>
      <c r="O15194" s="1" t="s">
        <v>58261</v>
      </c>
    </row>
    <row r="15195" spans="1:15" x14ac:dyDescent="0.3">
      <c r="A15195">
        <v>1.7917102329321761E+18</v>
      </c>
      <c r="B15195" s="1" t="s">
        <v>58262</v>
      </c>
      <c r="C15195">
        <v>0</v>
      </c>
      <c r="D15195" s="1" t="s">
        <v>58263</v>
      </c>
      <c r="E15195">
        <v>1.7917102329321761E+18</v>
      </c>
      <c r="F15195" s="1" t="s">
        <v>58264</v>
      </c>
      <c r="G15195" s="1" t="s">
        <v>17</v>
      </c>
      <c r="H15195" s="1" t="s">
        <v>19</v>
      </c>
      <c r="I15195" s="1" t="s">
        <v>58265</v>
      </c>
      <c r="J15195">
        <v>0</v>
      </c>
      <c r="K15195">
        <v>0</v>
      </c>
      <c r="L15195">
        <v>0</v>
      </c>
      <c r="M15195" s="1" t="s">
        <v>58266</v>
      </c>
      <c r="N15195">
        <v>1.4750144188323185E+18</v>
      </c>
      <c r="O15195" s="1" t="s">
        <v>58267</v>
      </c>
    </row>
    <row r="15196" spans="1:15" x14ac:dyDescent="0.3">
      <c r="A15196">
        <v>1.7917102181975985E+18</v>
      </c>
      <c r="B15196" s="1" t="s">
        <v>58268</v>
      </c>
      <c r="C15196">
        <v>0</v>
      </c>
      <c r="D15196" s="1" t="s">
        <v>58269</v>
      </c>
      <c r="E15196">
        <v>1.7917102181975985E+18</v>
      </c>
      <c r="F15196" s="1" t="s">
        <v>17</v>
      </c>
      <c r="G15196" s="1" t="s">
        <v>17</v>
      </c>
      <c r="H15196" s="1" t="s">
        <v>19</v>
      </c>
      <c r="I15196" s="1" t="s">
        <v>58270</v>
      </c>
      <c r="J15196">
        <v>0</v>
      </c>
      <c r="K15196">
        <v>0</v>
      </c>
      <c r="L15196">
        <v>0</v>
      </c>
      <c r="M15196" s="1" t="s">
        <v>58271</v>
      </c>
      <c r="N15196">
        <v>1.7308204554966057E+18</v>
      </c>
      <c r="O15196" s="1" t="s">
        <v>58272</v>
      </c>
    </row>
    <row r="15197" spans="1:15" x14ac:dyDescent="0.3">
      <c r="A15197">
        <v>1.7917101684906028E+18</v>
      </c>
      <c r="B15197" s="1" t="s">
        <v>58273</v>
      </c>
      <c r="C15197">
        <v>0</v>
      </c>
      <c r="D15197" s="1" t="s">
        <v>58274</v>
      </c>
      <c r="E15197">
        <v>1.7917101684906028E+18</v>
      </c>
      <c r="F15197" s="1" t="s">
        <v>17</v>
      </c>
      <c r="G15197" s="1" t="s">
        <v>17</v>
      </c>
      <c r="H15197" s="1" t="s">
        <v>19</v>
      </c>
      <c r="I15197" s="1" t="s">
        <v>58275</v>
      </c>
      <c r="J15197">
        <v>0</v>
      </c>
      <c r="K15197">
        <v>0</v>
      </c>
      <c r="L15197">
        <v>0</v>
      </c>
      <c r="M15197" s="1" t="s">
        <v>58276</v>
      </c>
      <c r="N15197">
        <v>1.666445878578561E+18</v>
      </c>
      <c r="O15197" s="1" t="s">
        <v>58277</v>
      </c>
    </row>
    <row r="15198" spans="1:15" x14ac:dyDescent="0.3">
      <c r="A15198">
        <v>1.7917101004173315E+18</v>
      </c>
      <c r="B15198" s="1" t="s">
        <v>58278</v>
      </c>
      <c r="C15198">
        <v>0</v>
      </c>
      <c r="D15198" s="1" t="s">
        <v>58279</v>
      </c>
      <c r="E15198">
        <v>1.7917101004173315E+18</v>
      </c>
      <c r="F15198" s="1" t="s">
        <v>17</v>
      </c>
      <c r="G15198" s="1" t="s">
        <v>17</v>
      </c>
      <c r="H15198" s="1" t="s">
        <v>19</v>
      </c>
      <c r="I15198" s="1" t="s">
        <v>3196</v>
      </c>
      <c r="J15198">
        <v>0</v>
      </c>
      <c r="K15198">
        <v>0</v>
      </c>
      <c r="L15198">
        <v>0</v>
      </c>
      <c r="M15198" s="1" t="s">
        <v>58280</v>
      </c>
      <c r="N15198">
        <v>1.206123397165355E+18</v>
      </c>
      <c r="O15198" s="1" t="s">
        <v>58281</v>
      </c>
    </row>
    <row r="15199" spans="1:15" x14ac:dyDescent="0.3">
      <c r="A15199">
        <v>1.791325268180898E+18</v>
      </c>
      <c r="B15199" s="1" t="s">
        <v>58278</v>
      </c>
      <c r="C15199">
        <v>0</v>
      </c>
      <c r="D15199" s="1" t="s">
        <v>58282</v>
      </c>
      <c r="E15199">
        <v>1.7917100970283092E+18</v>
      </c>
      <c r="F15199" s="1" t="s">
        <v>17</v>
      </c>
      <c r="G15199" s="1" t="s">
        <v>58283</v>
      </c>
      <c r="H15199" s="1" t="s">
        <v>19</v>
      </c>
      <c r="I15199" s="1" t="s">
        <v>17</v>
      </c>
      <c r="J15199">
        <v>0</v>
      </c>
      <c r="K15199">
        <v>0</v>
      </c>
      <c r="L15199">
        <v>0</v>
      </c>
      <c r="M15199" s="1" t="s">
        <v>58284</v>
      </c>
      <c r="N15199">
        <v>806434986</v>
      </c>
      <c r="O15199" s="1" t="s">
        <v>58285</v>
      </c>
    </row>
    <row r="15200" spans="1:15" x14ac:dyDescent="0.3">
      <c r="A15200">
        <v>1.7917077375519828E+18</v>
      </c>
      <c r="B15200" s="1" t="s">
        <v>58286</v>
      </c>
      <c r="C15200">
        <v>1</v>
      </c>
      <c r="D15200" s="1" t="s">
        <v>58287</v>
      </c>
      <c r="E15200">
        <v>1.791710083405013E+18</v>
      </c>
      <c r="F15200" s="1" t="s">
        <v>17</v>
      </c>
      <c r="G15200" s="1" t="s">
        <v>58288</v>
      </c>
      <c r="H15200" s="1" t="s">
        <v>19</v>
      </c>
      <c r="I15200" s="1" t="s">
        <v>3615</v>
      </c>
      <c r="J15200">
        <v>0</v>
      </c>
      <c r="K15200">
        <v>0</v>
      </c>
      <c r="L15200">
        <v>0</v>
      </c>
      <c r="M15200" s="1" t="s">
        <v>58289</v>
      </c>
      <c r="N15200">
        <v>1.6330042442898596E+18</v>
      </c>
      <c r="O15200" s="1" t="s">
        <v>58290</v>
      </c>
    </row>
    <row r="15201" spans="1:15" x14ac:dyDescent="0.3">
      <c r="A15201">
        <v>1.7917100358543816E+18</v>
      </c>
      <c r="B15201" s="1" t="s">
        <v>58291</v>
      </c>
      <c r="C15201">
        <v>0</v>
      </c>
      <c r="D15201" s="1" t="s">
        <v>58292</v>
      </c>
      <c r="E15201">
        <v>1.7917100358543816E+18</v>
      </c>
      <c r="F15201" s="1" t="s">
        <v>17</v>
      </c>
      <c r="G15201" s="1" t="s">
        <v>17</v>
      </c>
      <c r="H15201" s="1" t="s">
        <v>19</v>
      </c>
      <c r="I15201" s="1" t="s">
        <v>17</v>
      </c>
      <c r="J15201">
        <v>0</v>
      </c>
      <c r="K15201">
        <v>0</v>
      </c>
      <c r="L15201">
        <v>0</v>
      </c>
      <c r="M15201" s="1" t="s">
        <v>58293</v>
      </c>
      <c r="N15201">
        <v>1.293398474558337E+18</v>
      </c>
      <c r="O15201" s="1" t="s">
        <v>58294</v>
      </c>
    </row>
    <row r="15202" spans="1:15" x14ac:dyDescent="0.3">
      <c r="A15202">
        <v>1.7917099803931118E+18</v>
      </c>
      <c r="B15202" s="1" t="s">
        <v>58295</v>
      </c>
      <c r="C15202">
        <v>0</v>
      </c>
      <c r="D15202" s="1" t="s">
        <v>58296</v>
      </c>
      <c r="E15202">
        <v>1.7917099803931118E+18</v>
      </c>
      <c r="F15202" s="1" t="s">
        <v>17</v>
      </c>
      <c r="G15202" s="1" t="s">
        <v>17</v>
      </c>
      <c r="H15202" s="1" t="s">
        <v>19</v>
      </c>
      <c r="I15202" s="1" t="s">
        <v>58297</v>
      </c>
      <c r="J15202">
        <v>0</v>
      </c>
      <c r="K15202">
        <v>0</v>
      </c>
      <c r="L15202">
        <v>0</v>
      </c>
      <c r="M15202" s="1" t="s">
        <v>58298</v>
      </c>
      <c r="N15202">
        <v>1.2806817643445903E+18</v>
      </c>
      <c r="O15202" s="1" t="s">
        <v>58299</v>
      </c>
    </row>
    <row r="15203" spans="1:15" x14ac:dyDescent="0.3">
      <c r="A15203">
        <v>1.7917063925141793E+18</v>
      </c>
      <c r="B15203" s="1" t="s">
        <v>58300</v>
      </c>
      <c r="C15203">
        <v>0</v>
      </c>
      <c r="D15203" s="1" t="s">
        <v>58301</v>
      </c>
      <c r="E15203">
        <v>1.7917099629196291E+18</v>
      </c>
      <c r="F15203" s="1" t="s">
        <v>17</v>
      </c>
      <c r="G15203" s="1" t="s">
        <v>58302</v>
      </c>
      <c r="H15203" s="1" t="s">
        <v>19</v>
      </c>
      <c r="I15203" s="1" t="s">
        <v>58303</v>
      </c>
      <c r="J15203">
        <v>0</v>
      </c>
      <c r="K15203">
        <v>1</v>
      </c>
      <c r="L15203">
        <v>0</v>
      </c>
      <c r="M15203" s="1" t="s">
        <v>58304</v>
      </c>
      <c r="N15203">
        <v>1.5297015007335096E+18</v>
      </c>
      <c r="O15203" s="1" t="s">
        <v>58305</v>
      </c>
    </row>
    <row r="15204" spans="1:15" x14ac:dyDescent="0.3">
      <c r="A15204">
        <v>1.7917098047986445E+18</v>
      </c>
      <c r="B15204" s="1" t="s">
        <v>58306</v>
      </c>
      <c r="C15204">
        <v>0</v>
      </c>
      <c r="D15204" s="1" t="s">
        <v>58307</v>
      </c>
      <c r="E15204">
        <v>1.7917098047986445E+18</v>
      </c>
      <c r="F15204" s="1" t="s">
        <v>17</v>
      </c>
      <c r="G15204" s="1" t="s">
        <v>17</v>
      </c>
      <c r="H15204" s="1" t="s">
        <v>19</v>
      </c>
      <c r="I15204" s="1" t="s">
        <v>1432</v>
      </c>
      <c r="J15204">
        <v>0</v>
      </c>
      <c r="K15204">
        <v>0</v>
      </c>
      <c r="L15204">
        <v>0</v>
      </c>
      <c r="M15204" s="1" t="s">
        <v>58308</v>
      </c>
      <c r="N15204">
        <v>1.4834753587250627E+18</v>
      </c>
      <c r="O15204" s="1" t="s">
        <v>58309</v>
      </c>
    </row>
    <row r="15205" spans="1:15" x14ac:dyDescent="0.3">
      <c r="A15205">
        <v>1.791709779142058E+18</v>
      </c>
      <c r="B15205" s="1" t="s">
        <v>58310</v>
      </c>
      <c r="C15205">
        <v>52</v>
      </c>
      <c r="D15205" s="1" t="s">
        <v>58311</v>
      </c>
      <c r="E15205">
        <v>1.791709779142058E+18</v>
      </c>
      <c r="F15205" s="1" t="s">
        <v>17</v>
      </c>
      <c r="G15205" s="1" t="s">
        <v>17</v>
      </c>
      <c r="H15205" s="1" t="s">
        <v>19</v>
      </c>
      <c r="I15205" s="1" t="s">
        <v>4577</v>
      </c>
      <c r="J15205">
        <v>1</v>
      </c>
      <c r="K15205">
        <v>13</v>
      </c>
      <c r="L15205">
        <v>0</v>
      </c>
      <c r="M15205" s="1" t="s">
        <v>58312</v>
      </c>
      <c r="N15205">
        <v>1.2750102410174628E+18</v>
      </c>
      <c r="O15205" s="1" t="s">
        <v>1747</v>
      </c>
    </row>
    <row r="15206" spans="1:15" x14ac:dyDescent="0.3">
      <c r="A15206">
        <v>1.7917097602677066E+18</v>
      </c>
      <c r="B15206" s="1" t="s">
        <v>58313</v>
      </c>
      <c r="C15206">
        <v>0</v>
      </c>
      <c r="D15206" s="1" t="s">
        <v>58314</v>
      </c>
      <c r="E15206">
        <v>1.7917097602677066E+18</v>
      </c>
      <c r="F15206" s="1" t="s">
        <v>17</v>
      </c>
      <c r="G15206" s="1" t="s">
        <v>17</v>
      </c>
      <c r="H15206" s="1" t="s">
        <v>19</v>
      </c>
      <c r="I15206" s="1" t="s">
        <v>58315</v>
      </c>
      <c r="J15206">
        <v>0</v>
      </c>
      <c r="K15206">
        <v>0</v>
      </c>
      <c r="L15206">
        <v>0</v>
      </c>
      <c r="M15206" s="1" t="s">
        <v>58316</v>
      </c>
      <c r="N15206">
        <v>1.7211592728586035E+18</v>
      </c>
      <c r="O15206" s="1" t="s">
        <v>58317</v>
      </c>
    </row>
    <row r="15207" spans="1:15" x14ac:dyDescent="0.3">
      <c r="A15207">
        <v>1.7917097338813279E+18</v>
      </c>
      <c r="B15207" s="1" t="s">
        <v>58318</v>
      </c>
      <c r="C15207">
        <v>0</v>
      </c>
      <c r="D15207" s="1" t="s">
        <v>58319</v>
      </c>
      <c r="E15207">
        <v>1.7917097338813279E+18</v>
      </c>
      <c r="F15207" s="1" t="s">
        <v>17</v>
      </c>
      <c r="G15207" s="1" t="s">
        <v>17</v>
      </c>
      <c r="H15207" s="1" t="s">
        <v>19</v>
      </c>
      <c r="I15207" s="1" t="s">
        <v>17</v>
      </c>
      <c r="J15207">
        <v>0</v>
      </c>
      <c r="K15207">
        <v>1</v>
      </c>
      <c r="L15207">
        <v>0</v>
      </c>
      <c r="M15207" s="1" t="s">
        <v>58320</v>
      </c>
      <c r="N15207">
        <v>1.6551751012042834E+18</v>
      </c>
      <c r="O15207" s="1" t="s">
        <v>58321</v>
      </c>
    </row>
    <row r="15208" spans="1:15" x14ac:dyDescent="0.3">
      <c r="A15208">
        <v>1.7917097136689236E+18</v>
      </c>
      <c r="B15208" s="1" t="s">
        <v>58322</v>
      </c>
      <c r="C15208">
        <v>0</v>
      </c>
      <c r="D15208" s="1" t="s">
        <v>58323</v>
      </c>
      <c r="E15208">
        <v>1.7917097136689236E+18</v>
      </c>
      <c r="F15208" s="1" t="s">
        <v>17</v>
      </c>
      <c r="G15208" s="1" t="s">
        <v>17</v>
      </c>
      <c r="H15208" s="1" t="s">
        <v>19</v>
      </c>
      <c r="I15208" s="1" t="s">
        <v>58324</v>
      </c>
      <c r="J15208">
        <v>0</v>
      </c>
      <c r="K15208">
        <v>0</v>
      </c>
      <c r="L15208">
        <v>0</v>
      </c>
      <c r="M15208" s="1" t="s">
        <v>58325</v>
      </c>
      <c r="N15208">
        <v>1.3456980640534077E+18</v>
      </c>
      <c r="O15208" s="1" t="s">
        <v>58326</v>
      </c>
    </row>
    <row r="15209" spans="1:15" x14ac:dyDescent="0.3">
      <c r="A15209">
        <v>1.7917097084428618E+18</v>
      </c>
      <c r="B15209" s="1" t="s">
        <v>58327</v>
      </c>
      <c r="C15209">
        <v>0</v>
      </c>
      <c r="D15209" s="1" t="s">
        <v>58328</v>
      </c>
      <c r="E15209">
        <v>1.7917097084428618E+18</v>
      </c>
      <c r="F15209" s="1" t="s">
        <v>17</v>
      </c>
      <c r="G15209" s="1" t="s">
        <v>17</v>
      </c>
      <c r="H15209" s="1" t="s">
        <v>19</v>
      </c>
      <c r="I15209" s="1" t="s">
        <v>58329</v>
      </c>
      <c r="J15209">
        <v>0</v>
      </c>
      <c r="K15209">
        <v>0</v>
      </c>
      <c r="L15209">
        <v>0</v>
      </c>
      <c r="M15209" s="1" t="s">
        <v>58330</v>
      </c>
      <c r="N15209">
        <v>1.1423639365970125E+18</v>
      </c>
      <c r="O15209" s="1" t="s">
        <v>58331</v>
      </c>
    </row>
    <row r="15210" spans="1:15" x14ac:dyDescent="0.3">
      <c r="A15210">
        <v>1.7917096476841331E+18</v>
      </c>
      <c r="B15210" s="1" t="s">
        <v>58332</v>
      </c>
      <c r="C15210">
        <v>1</v>
      </c>
      <c r="D15210" s="1" t="s">
        <v>58333</v>
      </c>
      <c r="E15210">
        <v>1.7917096476841331E+18</v>
      </c>
      <c r="F15210" s="1" t="s">
        <v>17</v>
      </c>
      <c r="G15210" s="1" t="s">
        <v>17</v>
      </c>
      <c r="H15210" s="1" t="s">
        <v>19</v>
      </c>
      <c r="I15210" s="1" t="s">
        <v>17</v>
      </c>
      <c r="J15210">
        <v>0</v>
      </c>
      <c r="K15210">
        <v>0</v>
      </c>
      <c r="L15210">
        <v>0</v>
      </c>
      <c r="M15210" s="1" t="s">
        <v>58334</v>
      </c>
      <c r="N15210">
        <v>1548076464</v>
      </c>
      <c r="O15210" s="1" t="s">
        <v>58335</v>
      </c>
    </row>
    <row r="15211" spans="1:15" x14ac:dyDescent="0.3">
      <c r="A15211">
        <v>1.7916287164200018E+18</v>
      </c>
      <c r="B15211" s="1" t="s">
        <v>58336</v>
      </c>
      <c r="C15211">
        <v>0</v>
      </c>
      <c r="D15211" s="1" t="s">
        <v>58337</v>
      </c>
      <c r="E15211">
        <v>1.7917096420047956E+18</v>
      </c>
      <c r="F15211" s="1" t="s">
        <v>17</v>
      </c>
      <c r="G15211" s="1" t="s">
        <v>58338</v>
      </c>
      <c r="H15211" s="1" t="s">
        <v>19</v>
      </c>
      <c r="I15211" s="1" t="s">
        <v>17</v>
      </c>
      <c r="J15211">
        <v>0</v>
      </c>
      <c r="K15211">
        <v>0</v>
      </c>
      <c r="L15211">
        <v>0</v>
      </c>
      <c r="M15211" s="1" t="s">
        <v>58339</v>
      </c>
      <c r="N15211">
        <v>1.7478754287303188E+18</v>
      </c>
      <c r="O15211" s="1" t="s">
        <v>58340</v>
      </c>
    </row>
    <row r="15212" spans="1:15" x14ac:dyDescent="0.3">
      <c r="A15212">
        <v>1.791709631464821E+18</v>
      </c>
      <c r="B15212" s="1" t="s">
        <v>58341</v>
      </c>
      <c r="C15212">
        <v>0</v>
      </c>
      <c r="D15212" s="1" t="s">
        <v>58342</v>
      </c>
      <c r="E15212">
        <v>1.791709631464821E+18</v>
      </c>
      <c r="F15212" s="1" t="s">
        <v>17</v>
      </c>
      <c r="G15212" s="1" t="s">
        <v>17</v>
      </c>
      <c r="H15212" s="1" t="s">
        <v>19</v>
      </c>
      <c r="I15212" s="1" t="s">
        <v>17</v>
      </c>
      <c r="J15212">
        <v>0</v>
      </c>
      <c r="K15212">
        <v>0</v>
      </c>
      <c r="L15212">
        <v>0</v>
      </c>
      <c r="M15212" s="1" t="s">
        <v>58343</v>
      </c>
      <c r="N15212">
        <v>1.4457562110186906E+18</v>
      </c>
      <c r="O15212" s="1" t="s">
        <v>58344</v>
      </c>
    </row>
    <row r="15213" spans="1:15" x14ac:dyDescent="0.3">
      <c r="A15213">
        <v>1.7916892021844585E+18</v>
      </c>
      <c r="B15213" s="1" t="s">
        <v>58345</v>
      </c>
      <c r="C15213">
        <v>0</v>
      </c>
      <c r="D15213" s="1" t="s">
        <v>58346</v>
      </c>
      <c r="E15213">
        <v>1.791709598719902E+18</v>
      </c>
      <c r="F15213" s="1" t="s">
        <v>58347</v>
      </c>
      <c r="G15213" s="1" t="s">
        <v>58226</v>
      </c>
      <c r="H15213" s="1" t="s">
        <v>19</v>
      </c>
      <c r="I15213" s="1" t="s">
        <v>17</v>
      </c>
      <c r="J15213">
        <v>0</v>
      </c>
      <c r="K15213">
        <v>1</v>
      </c>
      <c r="L15213">
        <v>0</v>
      </c>
      <c r="M15213" s="1" t="s">
        <v>58348</v>
      </c>
      <c r="N15213">
        <v>1.6247753367299113E+18</v>
      </c>
      <c r="O15213" s="1" t="s">
        <v>56972</v>
      </c>
    </row>
    <row r="15214" spans="1:15" x14ac:dyDescent="0.3">
      <c r="A15214">
        <v>1.7917095896182216E+18</v>
      </c>
      <c r="B15214" s="1" t="s">
        <v>58349</v>
      </c>
      <c r="C15214">
        <v>0</v>
      </c>
      <c r="D15214" s="1" t="s">
        <v>58350</v>
      </c>
      <c r="E15214">
        <v>1.7917095896182216E+18</v>
      </c>
      <c r="F15214" s="1" t="s">
        <v>17</v>
      </c>
      <c r="G15214" s="1" t="s">
        <v>17</v>
      </c>
      <c r="H15214" s="1" t="s">
        <v>19</v>
      </c>
      <c r="I15214" s="1" t="s">
        <v>17</v>
      </c>
      <c r="J15214">
        <v>0</v>
      </c>
      <c r="K15214">
        <v>1</v>
      </c>
      <c r="L15214">
        <v>0</v>
      </c>
      <c r="M15214" s="1" t="s">
        <v>58351</v>
      </c>
      <c r="N15214">
        <v>1.6925752042525082E+18</v>
      </c>
      <c r="O15214" s="1" t="s">
        <v>58352</v>
      </c>
    </row>
    <row r="15215" spans="1:15" x14ac:dyDescent="0.3">
      <c r="A15215">
        <v>1.7916806650015542E+18</v>
      </c>
      <c r="B15215" s="1" t="s">
        <v>58353</v>
      </c>
      <c r="C15215">
        <v>0</v>
      </c>
      <c r="D15215" s="1" t="s">
        <v>58354</v>
      </c>
      <c r="E15215">
        <v>1.7917095593856246E+18</v>
      </c>
      <c r="F15215" s="1" t="s">
        <v>17</v>
      </c>
      <c r="G15215" s="1" t="s">
        <v>58355</v>
      </c>
      <c r="H15215" s="1" t="s">
        <v>19</v>
      </c>
      <c r="I15215" s="1" t="s">
        <v>12672</v>
      </c>
      <c r="J15215">
        <v>0</v>
      </c>
      <c r="K15215">
        <v>1</v>
      </c>
      <c r="L15215">
        <v>0</v>
      </c>
      <c r="M15215" s="1" t="s">
        <v>58356</v>
      </c>
      <c r="N15215">
        <v>1.2007780176450273E+18</v>
      </c>
      <c r="O15215" s="1" t="s">
        <v>22153</v>
      </c>
    </row>
    <row r="15216" spans="1:15" x14ac:dyDescent="0.3">
      <c r="A15216">
        <v>1.7917095417318769E+18</v>
      </c>
      <c r="B15216" s="1" t="s">
        <v>58357</v>
      </c>
      <c r="C15216">
        <v>0</v>
      </c>
      <c r="D15216" s="1" t="s">
        <v>58358</v>
      </c>
      <c r="E15216">
        <v>1.7917095417318769E+18</v>
      </c>
      <c r="F15216" s="1" t="s">
        <v>17</v>
      </c>
      <c r="G15216" s="1" t="s">
        <v>17</v>
      </c>
      <c r="H15216" s="1" t="s">
        <v>19</v>
      </c>
      <c r="I15216" s="1" t="s">
        <v>58359</v>
      </c>
      <c r="J15216">
        <v>0</v>
      </c>
      <c r="K15216">
        <v>0</v>
      </c>
      <c r="L15216">
        <v>0</v>
      </c>
      <c r="M15216" s="1" t="s">
        <v>58360</v>
      </c>
      <c r="N15216">
        <v>1.7211610141574963E+18</v>
      </c>
      <c r="O15216" s="1" t="s">
        <v>58361</v>
      </c>
    </row>
    <row r="15217" spans="1:15" x14ac:dyDescent="0.3">
      <c r="A15217">
        <v>1.7916939281247808E+18</v>
      </c>
      <c r="B15217" s="1" t="s">
        <v>58362</v>
      </c>
      <c r="C15217">
        <v>0</v>
      </c>
      <c r="D15217" s="1" t="s">
        <v>58363</v>
      </c>
      <c r="E15217">
        <v>1.7917095282933028E+18</v>
      </c>
      <c r="F15217" s="1" t="s">
        <v>17</v>
      </c>
      <c r="G15217" s="1" t="s">
        <v>57059</v>
      </c>
      <c r="H15217" s="1" t="s">
        <v>19</v>
      </c>
      <c r="I15217" s="1" t="s">
        <v>18475</v>
      </c>
      <c r="J15217">
        <v>0</v>
      </c>
      <c r="K15217">
        <v>0</v>
      </c>
      <c r="L15217">
        <v>0</v>
      </c>
      <c r="M15217" s="1" t="s">
        <v>58364</v>
      </c>
      <c r="N15217">
        <v>1.3173515620338647E+18</v>
      </c>
      <c r="O15217" s="1" t="s">
        <v>58365</v>
      </c>
    </row>
    <row r="15218" spans="1:15" x14ac:dyDescent="0.3">
      <c r="A15218">
        <v>1.7917094752521421E+18</v>
      </c>
      <c r="B15218" s="1" t="s">
        <v>58366</v>
      </c>
      <c r="C15218">
        <v>0</v>
      </c>
      <c r="D15218" s="1" t="s">
        <v>58367</v>
      </c>
      <c r="E15218">
        <v>1.7917094752521421E+18</v>
      </c>
      <c r="F15218" s="1" t="s">
        <v>17</v>
      </c>
      <c r="G15218" s="1" t="s">
        <v>17</v>
      </c>
      <c r="H15218" s="1" t="s">
        <v>19</v>
      </c>
      <c r="I15218" s="1" t="s">
        <v>17</v>
      </c>
      <c r="J15218">
        <v>0</v>
      </c>
      <c r="K15218">
        <v>0</v>
      </c>
      <c r="L15218">
        <v>0</v>
      </c>
      <c r="M15218" s="1" t="s">
        <v>58368</v>
      </c>
      <c r="N15218">
        <v>1.5308576074301727E+18</v>
      </c>
      <c r="O15218" s="1" t="s">
        <v>58369</v>
      </c>
    </row>
    <row r="15219" spans="1:15" x14ac:dyDescent="0.3">
      <c r="A15219">
        <v>1.7916775496026071E+18</v>
      </c>
      <c r="B15219" s="1" t="s">
        <v>58370</v>
      </c>
      <c r="C15219">
        <v>9</v>
      </c>
      <c r="D15219" s="1" t="s">
        <v>58371</v>
      </c>
      <c r="E15219">
        <v>1.791709425461535E+18</v>
      </c>
      <c r="F15219" s="1" t="s">
        <v>17</v>
      </c>
      <c r="G15219" s="1" t="s">
        <v>21433</v>
      </c>
      <c r="H15219" s="1" t="s">
        <v>19</v>
      </c>
      <c r="I15219" s="1" t="s">
        <v>17</v>
      </c>
      <c r="J15219">
        <v>0</v>
      </c>
      <c r="K15219">
        <v>0</v>
      </c>
      <c r="L15219">
        <v>0</v>
      </c>
      <c r="M15219" s="1" t="s">
        <v>58372</v>
      </c>
      <c r="N15219">
        <v>1.112123755524821E+18</v>
      </c>
      <c r="O15219" s="1" t="s">
        <v>870</v>
      </c>
    </row>
    <row r="15220" spans="1:15" x14ac:dyDescent="0.3">
      <c r="A15220">
        <v>1.7917094246604557E+18</v>
      </c>
      <c r="B15220" s="1" t="s">
        <v>58373</v>
      </c>
      <c r="C15220">
        <v>0</v>
      </c>
      <c r="D15220" s="1" t="s">
        <v>58374</v>
      </c>
      <c r="E15220">
        <v>1.7917094246604557E+18</v>
      </c>
      <c r="F15220" s="1" t="s">
        <v>17</v>
      </c>
      <c r="G15220" s="1" t="s">
        <v>17</v>
      </c>
      <c r="H15220" s="1" t="s">
        <v>19</v>
      </c>
      <c r="I15220" s="1" t="s">
        <v>17</v>
      </c>
      <c r="J15220">
        <v>0</v>
      </c>
      <c r="K15220">
        <v>0</v>
      </c>
      <c r="L15220">
        <v>0</v>
      </c>
      <c r="M15220" s="1" t="s">
        <v>58375</v>
      </c>
      <c r="N15220">
        <v>9.4006479697987994E+17</v>
      </c>
      <c r="O15220" s="1" t="s">
        <v>58376</v>
      </c>
    </row>
    <row r="15221" spans="1:15" x14ac:dyDescent="0.3">
      <c r="A15221">
        <v>1.7917094223997302E+18</v>
      </c>
      <c r="B15221" s="1" t="s">
        <v>58373</v>
      </c>
      <c r="C15221">
        <v>0</v>
      </c>
      <c r="D15221" s="1" t="s">
        <v>58377</v>
      </c>
      <c r="E15221">
        <v>1.7917094223997302E+18</v>
      </c>
      <c r="F15221" s="1" t="s">
        <v>17</v>
      </c>
      <c r="G15221" s="1" t="s">
        <v>17</v>
      </c>
      <c r="H15221" s="1" t="s">
        <v>19</v>
      </c>
      <c r="I15221" s="1" t="s">
        <v>1947</v>
      </c>
      <c r="J15221">
        <v>0</v>
      </c>
      <c r="K15221">
        <v>0</v>
      </c>
      <c r="L15221">
        <v>0</v>
      </c>
      <c r="M15221" s="1" t="s">
        <v>58378</v>
      </c>
      <c r="N15221">
        <v>1.0975260236990628E+18</v>
      </c>
      <c r="O15221" s="1" t="s">
        <v>58379</v>
      </c>
    </row>
    <row r="15222" spans="1:15" x14ac:dyDescent="0.3">
      <c r="A15222">
        <v>1.7917094203528399E+18</v>
      </c>
      <c r="B15222" s="1" t="s">
        <v>58380</v>
      </c>
      <c r="C15222">
        <v>0</v>
      </c>
      <c r="D15222" s="1" t="s">
        <v>58381</v>
      </c>
      <c r="E15222">
        <v>1.7917094203528399E+18</v>
      </c>
      <c r="F15222" s="1" t="s">
        <v>17</v>
      </c>
      <c r="G15222" s="1" t="s">
        <v>17</v>
      </c>
      <c r="H15222" s="1" t="s">
        <v>19</v>
      </c>
      <c r="I15222" s="1" t="s">
        <v>156</v>
      </c>
      <c r="J15222">
        <v>0</v>
      </c>
      <c r="K15222">
        <v>0</v>
      </c>
      <c r="L15222">
        <v>0</v>
      </c>
      <c r="M15222" s="1" t="s">
        <v>58382</v>
      </c>
      <c r="N15222">
        <v>8.8462157248441958E+17</v>
      </c>
      <c r="O15222" s="1" t="s">
        <v>55559</v>
      </c>
    </row>
    <row r="15223" spans="1:15" x14ac:dyDescent="0.3">
      <c r="A15223">
        <v>1.7917094075938452E+18</v>
      </c>
      <c r="B15223" s="1" t="s">
        <v>58383</v>
      </c>
      <c r="C15223">
        <v>0</v>
      </c>
      <c r="D15223" s="1" t="s">
        <v>58384</v>
      </c>
      <c r="E15223">
        <v>1.7917094075938452E+18</v>
      </c>
      <c r="F15223" s="1" t="s">
        <v>17</v>
      </c>
      <c r="G15223" s="1" t="s">
        <v>17</v>
      </c>
      <c r="H15223" s="1" t="s">
        <v>19</v>
      </c>
      <c r="I15223" s="1" t="s">
        <v>17</v>
      </c>
      <c r="J15223">
        <v>0</v>
      </c>
      <c r="K15223">
        <v>0</v>
      </c>
      <c r="L15223">
        <v>0</v>
      </c>
      <c r="M15223" s="1" t="s">
        <v>58385</v>
      </c>
      <c r="N15223">
        <v>1.702142463136428E+18</v>
      </c>
      <c r="O15223" s="1" t="s">
        <v>17838</v>
      </c>
    </row>
    <row r="15224" spans="1:15" x14ac:dyDescent="0.3">
      <c r="A15224">
        <v>1.7916994712079404E+18</v>
      </c>
      <c r="B15224" s="1" t="s">
        <v>58386</v>
      </c>
      <c r="C15224">
        <v>1</v>
      </c>
      <c r="D15224" s="1" t="s">
        <v>58387</v>
      </c>
      <c r="E15224">
        <v>1.7917093993853097E+18</v>
      </c>
      <c r="F15224" s="1" t="s">
        <v>17</v>
      </c>
      <c r="G15224" s="1" t="s">
        <v>40733</v>
      </c>
      <c r="H15224" s="1" t="s">
        <v>19</v>
      </c>
      <c r="I15224" s="1" t="s">
        <v>17</v>
      </c>
      <c r="J15224">
        <v>0</v>
      </c>
      <c r="K15224">
        <v>0</v>
      </c>
      <c r="L15224">
        <v>0</v>
      </c>
      <c r="M15224" s="1" t="s">
        <v>58388</v>
      </c>
      <c r="N15224">
        <v>1.2717862750291804E+18</v>
      </c>
      <c r="O15224" s="1" t="s">
        <v>58389</v>
      </c>
    </row>
    <row r="15225" spans="1:15" x14ac:dyDescent="0.3">
      <c r="A15225">
        <v>1.7917093746392271E+18</v>
      </c>
      <c r="B15225" s="1" t="s">
        <v>58390</v>
      </c>
      <c r="C15225">
        <v>0</v>
      </c>
      <c r="D15225" s="1" t="s">
        <v>58391</v>
      </c>
      <c r="E15225">
        <v>1.7917093746392271E+18</v>
      </c>
      <c r="F15225" s="1" t="s">
        <v>17</v>
      </c>
      <c r="G15225" s="1" t="s">
        <v>17</v>
      </c>
      <c r="H15225" s="1" t="s">
        <v>19</v>
      </c>
      <c r="I15225" s="1" t="s">
        <v>17</v>
      </c>
      <c r="J15225">
        <v>0</v>
      </c>
      <c r="K15225">
        <v>1</v>
      </c>
      <c r="L15225">
        <v>0</v>
      </c>
      <c r="M15225" s="1" t="s">
        <v>58392</v>
      </c>
      <c r="N15225">
        <v>1.7773963640723415E+18</v>
      </c>
      <c r="O15225" s="1" t="s">
        <v>58393</v>
      </c>
    </row>
    <row r="15226" spans="1:15" x14ac:dyDescent="0.3">
      <c r="A15226">
        <v>1.7916908193989553E+18</v>
      </c>
      <c r="B15226" s="1" t="s">
        <v>58394</v>
      </c>
      <c r="C15226">
        <v>0</v>
      </c>
      <c r="D15226" s="1" t="s">
        <v>58395</v>
      </c>
      <c r="E15226">
        <v>1.7917092139970437E+18</v>
      </c>
      <c r="F15226" s="1" t="s">
        <v>17</v>
      </c>
      <c r="G15226" s="1" t="s">
        <v>57356</v>
      </c>
      <c r="H15226" s="1" t="s">
        <v>19</v>
      </c>
      <c r="I15226" s="1" t="s">
        <v>17</v>
      </c>
      <c r="J15226">
        <v>0</v>
      </c>
      <c r="K15226">
        <v>0</v>
      </c>
      <c r="L15226">
        <v>0</v>
      </c>
      <c r="M15226" s="1" t="s">
        <v>58396</v>
      </c>
      <c r="N15226">
        <v>1.2910646735848694E+18</v>
      </c>
      <c r="O15226" s="1" t="s">
        <v>57356</v>
      </c>
    </row>
    <row r="15227" spans="1:15" x14ac:dyDescent="0.3">
      <c r="A15227">
        <v>1.7917091704605E+18</v>
      </c>
      <c r="B15227" s="1" t="s">
        <v>58397</v>
      </c>
      <c r="C15227">
        <v>0</v>
      </c>
      <c r="D15227" s="1" t="s">
        <v>58398</v>
      </c>
      <c r="E15227">
        <v>1.7917091704605E+18</v>
      </c>
      <c r="F15227" s="1" t="s">
        <v>17</v>
      </c>
      <c r="G15227" s="1" t="s">
        <v>17</v>
      </c>
      <c r="H15227" s="1" t="s">
        <v>19</v>
      </c>
      <c r="I15227" s="1" t="s">
        <v>58399</v>
      </c>
      <c r="J15227">
        <v>0</v>
      </c>
      <c r="K15227">
        <v>0</v>
      </c>
      <c r="L15227">
        <v>0</v>
      </c>
      <c r="M15227" s="1" t="s">
        <v>58400</v>
      </c>
      <c r="N15227">
        <v>80414151</v>
      </c>
      <c r="O15227" s="1" t="s">
        <v>12620</v>
      </c>
    </row>
    <row r="15228" spans="1:15" x14ac:dyDescent="0.3">
      <c r="A15228">
        <v>1.7917091677006441E+18</v>
      </c>
      <c r="B15228" s="1" t="s">
        <v>58401</v>
      </c>
      <c r="C15228">
        <v>0</v>
      </c>
      <c r="D15228" s="1" t="s">
        <v>58402</v>
      </c>
      <c r="E15228">
        <v>1.7917091677006441E+18</v>
      </c>
      <c r="F15228" s="1" t="s">
        <v>17</v>
      </c>
      <c r="G15228" s="1" t="s">
        <v>17</v>
      </c>
      <c r="H15228" s="1" t="s">
        <v>19</v>
      </c>
      <c r="I15228" s="1" t="s">
        <v>41707</v>
      </c>
      <c r="J15228">
        <v>0</v>
      </c>
      <c r="K15228">
        <v>2</v>
      </c>
      <c r="L15228">
        <v>0</v>
      </c>
      <c r="M15228" s="1" t="s">
        <v>58403</v>
      </c>
      <c r="N15228">
        <v>125292476</v>
      </c>
      <c r="O15228" s="1" t="s">
        <v>41709</v>
      </c>
    </row>
    <row r="15229" spans="1:15" x14ac:dyDescent="0.3">
      <c r="A15229">
        <v>1.7917091535741463E+18</v>
      </c>
      <c r="B15229" s="1" t="s">
        <v>58404</v>
      </c>
      <c r="C15229">
        <v>0</v>
      </c>
      <c r="D15229" s="1" t="s">
        <v>58405</v>
      </c>
      <c r="E15229">
        <v>1.7917091535741463E+18</v>
      </c>
      <c r="F15229" s="1" t="s">
        <v>17</v>
      </c>
      <c r="G15229" s="1" t="s">
        <v>17</v>
      </c>
      <c r="H15229" s="1" t="s">
        <v>19</v>
      </c>
      <c r="I15229" s="1" t="s">
        <v>58406</v>
      </c>
      <c r="J15229">
        <v>0</v>
      </c>
      <c r="K15229">
        <v>0</v>
      </c>
      <c r="L15229">
        <v>0</v>
      </c>
      <c r="M15229" s="1" t="s">
        <v>58407</v>
      </c>
      <c r="N15229">
        <v>1.2301089330518671E+18</v>
      </c>
      <c r="O15229" s="1" t="s">
        <v>58408</v>
      </c>
    </row>
    <row r="15230" spans="1:15" x14ac:dyDescent="0.3">
      <c r="A15230">
        <v>1.7917091335547743E+18</v>
      </c>
      <c r="B15230" s="1" t="s">
        <v>58409</v>
      </c>
      <c r="C15230">
        <v>0</v>
      </c>
      <c r="D15230" s="1" t="s">
        <v>58410</v>
      </c>
      <c r="E15230">
        <v>1.7917091335547743E+18</v>
      </c>
      <c r="F15230" s="1" t="s">
        <v>17</v>
      </c>
      <c r="G15230" s="1" t="s">
        <v>17</v>
      </c>
      <c r="H15230" s="1" t="s">
        <v>19</v>
      </c>
      <c r="I15230" s="1" t="s">
        <v>17</v>
      </c>
      <c r="J15230">
        <v>0</v>
      </c>
      <c r="K15230">
        <v>1</v>
      </c>
      <c r="L15230">
        <v>0</v>
      </c>
      <c r="M15230" s="1" t="s">
        <v>58411</v>
      </c>
      <c r="N15230">
        <v>1.4290679735415194E+18</v>
      </c>
      <c r="O15230" s="1" t="s">
        <v>45636</v>
      </c>
    </row>
    <row r="15231" spans="1:15" x14ac:dyDescent="0.3">
      <c r="A15231">
        <v>1.7917091022694359E+18</v>
      </c>
      <c r="B15231" s="1" t="s">
        <v>58412</v>
      </c>
      <c r="C15231">
        <v>0</v>
      </c>
      <c r="D15231" s="1" t="s">
        <v>58413</v>
      </c>
      <c r="E15231">
        <v>1.7917091022694359E+18</v>
      </c>
      <c r="F15231" s="1" t="s">
        <v>17</v>
      </c>
      <c r="G15231" s="1" t="s">
        <v>17</v>
      </c>
      <c r="H15231" s="1" t="s">
        <v>19</v>
      </c>
      <c r="I15231" s="1" t="s">
        <v>17</v>
      </c>
      <c r="J15231">
        <v>0</v>
      </c>
      <c r="K15231">
        <v>1</v>
      </c>
      <c r="L15231">
        <v>0</v>
      </c>
      <c r="M15231" s="1" t="s">
        <v>58414</v>
      </c>
      <c r="N15231">
        <v>1.5377382217735209E+18</v>
      </c>
      <c r="O15231" s="1" t="s">
        <v>58415</v>
      </c>
    </row>
    <row r="15232" spans="1:15" x14ac:dyDescent="0.3">
      <c r="A15232">
        <v>1.791708493818327E+18</v>
      </c>
      <c r="B15232" s="1" t="s">
        <v>58416</v>
      </c>
      <c r="C15232">
        <v>90</v>
      </c>
      <c r="D15232" s="1" t="s">
        <v>58417</v>
      </c>
      <c r="E15232">
        <v>1.7917090961373842E+18</v>
      </c>
      <c r="F15232" s="1" t="s">
        <v>17</v>
      </c>
      <c r="G15232" s="1" t="s">
        <v>58418</v>
      </c>
      <c r="H15232" s="1" t="s">
        <v>19</v>
      </c>
      <c r="I15232" s="1" t="s">
        <v>17</v>
      </c>
      <c r="J15232">
        <v>0</v>
      </c>
      <c r="K15232">
        <v>0</v>
      </c>
      <c r="L15232">
        <v>0</v>
      </c>
      <c r="M15232" s="1" t="s">
        <v>58419</v>
      </c>
      <c r="N15232">
        <v>1.6620234294979502E+18</v>
      </c>
      <c r="O15232" s="1" t="s">
        <v>58420</v>
      </c>
    </row>
    <row r="15233" spans="1:15" x14ac:dyDescent="0.3">
      <c r="A15233">
        <v>1.7917081953099697E+18</v>
      </c>
      <c r="B15233" s="1" t="s">
        <v>58421</v>
      </c>
      <c r="C15233">
        <v>1</v>
      </c>
      <c r="D15233" s="1" t="s">
        <v>58422</v>
      </c>
      <c r="E15233">
        <v>1.7917081953099697E+18</v>
      </c>
      <c r="F15233" s="1" t="s">
        <v>17</v>
      </c>
      <c r="G15233" s="1" t="s">
        <v>17</v>
      </c>
      <c r="H15233" s="1" t="s">
        <v>19</v>
      </c>
      <c r="I15233" s="1" t="s">
        <v>93</v>
      </c>
      <c r="J15233">
        <v>0</v>
      </c>
      <c r="K15233">
        <v>3</v>
      </c>
      <c r="L15233">
        <v>0</v>
      </c>
      <c r="M15233" s="1" t="s">
        <v>58423</v>
      </c>
      <c r="N15233">
        <v>1.291930748044247E+18</v>
      </c>
      <c r="O15233" s="1" t="s">
        <v>2178</v>
      </c>
    </row>
    <row r="15234" spans="1:15" x14ac:dyDescent="0.3">
      <c r="A15234">
        <v>1.791708186690679E+18</v>
      </c>
      <c r="B15234" s="1" t="s">
        <v>58424</v>
      </c>
      <c r="C15234">
        <v>0</v>
      </c>
      <c r="D15234" s="1" t="s">
        <v>58425</v>
      </c>
      <c r="E15234">
        <v>1.791708186690679E+18</v>
      </c>
      <c r="F15234" s="1" t="s">
        <v>58426</v>
      </c>
      <c r="G15234" s="1" t="s">
        <v>17</v>
      </c>
      <c r="H15234" s="1" t="s">
        <v>19</v>
      </c>
      <c r="I15234" s="1" t="s">
        <v>263</v>
      </c>
      <c r="J15234">
        <v>1</v>
      </c>
      <c r="K15234">
        <v>1</v>
      </c>
      <c r="L15234">
        <v>0</v>
      </c>
      <c r="M15234" s="1" t="s">
        <v>58427</v>
      </c>
      <c r="N15234">
        <v>1.2685776993095557E+18</v>
      </c>
      <c r="O15234" s="1" t="s">
        <v>55891</v>
      </c>
    </row>
    <row r="15235" spans="1:15" x14ac:dyDescent="0.3">
      <c r="A15235">
        <v>1.7917080893534006E+18</v>
      </c>
      <c r="B15235" s="1" t="s">
        <v>58428</v>
      </c>
      <c r="C15235">
        <v>6</v>
      </c>
      <c r="D15235" s="1" t="s">
        <v>58429</v>
      </c>
      <c r="E15235">
        <v>1.7917080893534006E+18</v>
      </c>
      <c r="F15235" s="1" t="s">
        <v>58430</v>
      </c>
      <c r="G15235" s="1" t="s">
        <v>17</v>
      </c>
      <c r="H15235" s="1" t="s">
        <v>19</v>
      </c>
      <c r="I15235" s="1" t="s">
        <v>17825</v>
      </c>
      <c r="J15235">
        <v>0</v>
      </c>
      <c r="K15235">
        <v>16</v>
      </c>
      <c r="L15235">
        <v>0</v>
      </c>
      <c r="M15235" s="1" t="s">
        <v>58431</v>
      </c>
      <c r="N15235">
        <v>1.7059852727087923E+18</v>
      </c>
      <c r="O15235" s="1" t="s">
        <v>51002</v>
      </c>
    </row>
    <row r="15236" spans="1:15" x14ac:dyDescent="0.3">
      <c r="A15236">
        <v>1.7917080581184719E+18</v>
      </c>
      <c r="B15236" s="1" t="s">
        <v>58432</v>
      </c>
      <c r="C15236">
        <v>0</v>
      </c>
      <c r="D15236" s="1" t="s">
        <v>58433</v>
      </c>
      <c r="E15236">
        <v>1.7917080581184719E+18</v>
      </c>
      <c r="F15236" s="1" t="s">
        <v>17</v>
      </c>
      <c r="G15236" s="1" t="s">
        <v>17</v>
      </c>
      <c r="H15236" s="1" t="s">
        <v>19</v>
      </c>
      <c r="I15236" s="1" t="s">
        <v>17</v>
      </c>
      <c r="J15236">
        <v>0</v>
      </c>
      <c r="K15236">
        <v>1</v>
      </c>
      <c r="L15236">
        <v>0</v>
      </c>
      <c r="M15236" s="1" t="s">
        <v>58434</v>
      </c>
      <c r="N15236">
        <v>1.5033081831330488E+18</v>
      </c>
      <c r="O15236" s="1" t="s">
        <v>58435</v>
      </c>
    </row>
    <row r="15237" spans="1:15" x14ac:dyDescent="0.3">
      <c r="A15237">
        <v>1.7917080579004009E+18</v>
      </c>
      <c r="B15237" s="1" t="s">
        <v>58436</v>
      </c>
      <c r="C15237">
        <v>192</v>
      </c>
      <c r="D15237" s="1" t="s">
        <v>58437</v>
      </c>
      <c r="E15237">
        <v>1.7917080579004009E+18</v>
      </c>
      <c r="F15237" s="1" t="s">
        <v>17</v>
      </c>
      <c r="G15237" s="1" t="s">
        <v>17</v>
      </c>
      <c r="H15237" s="1" t="s">
        <v>19</v>
      </c>
      <c r="I15237" s="1" t="s">
        <v>58438</v>
      </c>
      <c r="J15237">
        <v>0</v>
      </c>
      <c r="K15237">
        <v>6</v>
      </c>
      <c r="L15237">
        <v>17</v>
      </c>
      <c r="M15237" s="1" t="s">
        <v>58439</v>
      </c>
      <c r="N15237">
        <v>1.2676672260998062E+18</v>
      </c>
      <c r="O15237" s="1" t="s">
        <v>58440</v>
      </c>
    </row>
    <row r="15238" spans="1:15" x14ac:dyDescent="0.3">
      <c r="A15238">
        <v>1.7917069193565432E+18</v>
      </c>
      <c r="B15238" s="1" t="s">
        <v>58441</v>
      </c>
      <c r="C15238">
        <v>0</v>
      </c>
      <c r="D15238" s="1" t="s">
        <v>58442</v>
      </c>
      <c r="E15238">
        <v>1.7917079953548413E+18</v>
      </c>
      <c r="F15238" s="1" t="s">
        <v>17</v>
      </c>
      <c r="G15238" s="1" t="s">
        <v>58443</v>
      </c>
      <c r="H15238" s="1" t="s">
        <v>19</v>
      </c>
      <c r="I15238" s="1" t="s">
        <v>17</v>
      </c>
      <c r="J15238">
        <v>0</v>
      </c>
      <c r="K15238">
        <v>1</v>
      </c>
      <c r="L15238">
        <v>0</v>
      </c>
      <c r="M15238" s="1" t="s">
        <v>58444</v>
      </c>
      <c r="N15238">
        <v>1.2496499963008246E+18</v>
      </c>
      <c r="O15238" s="1" t="s">
        <v>58445</v>
      </c>
    </row>
    <row r="15239" spans="1:15" x14ac:dyDescent="0.3">
      <c r="A15239">
        <v>1.7917079474349921E+18</v>
      </c>
      <c r="B15239" s="1" t="s">
        <v>58446</v>
      </c>
      <c r="C15239">
        <v>0</v>
      </c>
      <c r="D15239" s="1" t="s">
        <v>58447</v>
      </c>
      <c r="E15239">
        <v>1.7917079474349921E+18</v>
      </c>
      <c r="F15239" s="1" t="s">
        <v>17</v>
      </c>
      <c r="G15239" s="1" t="s">
        <v>17</v>
      </c>
      <c r="H15239" s="1" t="s">
        <v>19</v>
      </c>
      <c r="I15239" s="1" t="s">
        <v>58448</v>
      </c>
      <c r="J15239">
        <v>0</v>
      </c>
      <c r="K15239">
        <v>0</v>
      </c>
      <c r="L15239">
        <v>0</v>
      </c>
      <c r="M15239" s="1" t="s">
        <v>58449</v>
      </c>
      <c r="N15239">
        <v>1.3433674189748552E+18</v>
      </c>
      <c r="O15239" s="1" t="s">
        <v>58450</v>
      </c>
    </row>
    <row r="15240" spans="1:15" x14ac:dyDescent="0.3">
      <c r="A15240">
        <v>1.7917025415559214E+18</v>
      </c>
      <c r="B15240" s="1" t="s">
        <v>58451</v>
      </c>
      <c r="C15240">
        <v>1</v>
      </c>
      <c r="D15240" s="1" t="s">
        <v>58452</v>
      </c>
      <c r="E15240">
        <v>1.7917079383543235E+18</v>
      </c>
      <c r="F15240" s="1" t="s">
        <v>17</v>
      </c>
      <c r="G15240" s="1" t="s">
        <v>7086</v>
      </c>
      <c r="H15240" s="1" t="s">
        <v>19</v>
      </c>
      <c r="I15240" s="1" t="s">
        <v>17</v>
      </c>
      <c r="J15240">
        <v>0</v>
      </c>
      <c r="K15240">
        <v>2</v>
      </c>
      <c r="L15240">
        <v>0</v>
      </c>
      <c r="M15240" s="1" t="s">
        <v>58453</v>
      </c>
      <c r="N15240">
        <v>1.2852465601340211E+18</v>
      </c>
      <c r="O15240" s="1" t="s">
        <v>58454</v>
      </c>
    </row>
    <row r="15241" spans="1:15" x14ac:dyDescent="0.3">
      <c r="A15241">
        <v>1.7917078111243146E+18</v>
      </c>
      <c r="B15241" s="1" t="s">
        <v>58455</v>
      </c>
      <c r="C15241">
        <v>0</v>
      </c>
      <c r="D15241" s="1" t="s">
        <v>58456</v>
      </c>
      <c r="E15241">
        <v>1.7917078111243146E+18</v>
      </c>
      <c r="F15241" s="1" t="s">
        <v>17</v>
      </c>
      <c r="G15241" s="1" t="s">
        <v>17</v>
      </c>
      <c r="H15241" s="1" t="s">
        <v>19</v>
      </c>
      <c r="I15241" s="1" t="s">
        <v>17</v>
      </c>
      <c r="J15241">
        <v>0</v>
      </c>
      <c r="K15241">
        <v>0</v>
      </c>
      <c r="L15241">
        <v>0</v>
      </c>
      <c r="M15241" s="1" t="s">
        <v>58457</v>
      </c>
      <c r="N15241">
        <v>1.2489016250259456E+18</v>
      </c>
      <c r="O15241" s="1" t="s">
        <v>58458</v>
      </c>
    </row>
    <row r="15242" spans="1:15" x14ac:dyDescent="0.3">
      <c r="A15242">
        <v>1.7917078038304323E+18</v>
      </c>
      <c r="B15242" s="1" t="s">
        <v>58459</v>
      </c>
      <c r="C15242">
        <v>0</v>
      </c>
      <c r="D15242" s="1" t="s">
        <v>58460</v>
      </c>
      <c r="E15242">
        <v>1.7917078038304323E+18</v>
      </c>
      <c r="F15242" s="1" t="s">
        <v>17</v>
      </c>
      <c r="G15242" s="1" t="s">
        <v>17</v>
      </c>
      <c r="H15242" s="1" t="s">
        <v>19</v>
      </c>
      <c r="I15242" s="1" t="s">
        <v>17</v>
      </c>
      <c r="J15242">
        <v>0</v>
      </c>
      <c r="K15242">
        <v>0</v>
      </c>
      <c r="L15242">
        <v>0</v>
      </c>
      <c r="M15242" s="1" t="s">
        <v>58461</v>
      </c>
      <c r="N15242">
        <v>1.6102134480713933E+18</v>
      </c>
      <c r="O15242" s="1" t="s">
        <v>58462</v>
      </c>
    </row>
    <row r="15243" spans="1:15" x14ac:dyDescent="0.3">
      <c r="A15243">
        <v>1.7917077530373368E+18</v>
      </c>
      <c r="B15243" s="1" t="s">
        <v>58463</v>
      </c>
      <c r="C15243">
        <v>2</v>
      </c>
      <c r="D15243" s="1" t="s">
        <v>58464</v>
      </c>
      <c r="E15243">
        <v>1.7917077530373368E+18</v>
      </c>
      <c r="F15243" s="1" t="s">
        <v>58465</v>
      </c>
      <c r="G15243" s="1" t="s">
        <v>17</v>
      </c>
      <c r="H15243" s="1" t="s">
        <v>19</v>
      </c>
      <c r="I15243" s="1" t="s">
        <v>58466</v>
      </c>
      <c r="J15243">
        <v>0</v>
      </c>
      <c r="K15243">
        <v>0</v>
      </c>
      <c r="L15243">
        <v>0</v>
      </c>
      <c r="M15243" s="1" t="s">
        <v>58467</v>
      </c>
      <c r="N15243">
        <v>1.7204178606344806E+18</v>
      </c>
      <c r="O15243" s="1" t="s">
        <v>58468</v>
      </c>
    </row>
    <row r="15244" spans="1:15" x14ac:dyDescent="0.3">
      <c r="A15244">
        <v>1.7917077218736333E+18</v>
      </c>
      <c r="B15244" s="1" t="s">
        <v>58469</v>
      </c>
      <c r="C15244">
        <v>0</v>
      </c>
      <c r="D15244" s="1" t="s">
        <v>58470</v>
      </c>
      <c r="E15244">
        <v>1.7917077218736333E+18</v>
      </c>
      <c r="F15244" s="1" t="s">
        <v>17</v>
      </c>
      <c r="G15244" s="1" t="s">
        <v>17</v>
      </c>
      <c r="H15244" s="1" t="s">
        <v>19</v>
      </c>
      <c r="I15244" s="1" t="s">
        <v>58471</v>
      </c>
      <c r="J15244">
        <v>0</v>
      </c>
      <c r="K15244">
        <v>0</v>
      </c>
      <c r="L15244">
        <v>0</v>
      </c>
      <c r="M15244" s="1" t="s">
        <v>58472</v>
      </c>
      <c r="N15244">
        <v>1.0859330182780559E+18</v>
      </c>
      <c r="O15244" s="1" t="s">
        <v>58473</v>
      </c>
    </row>
    <row r="15245" spans="1:15" x14ac:dyDescent="0.3">
      <c r="A15245">
        <v>1.791707698888905E+18</v>
      </c>
      <c r="B15245" s="1" t="s">
        <v>58474</v>
      </c>
      <c r="C15245">
        <v>0</v>
      </c>
      <c r="D15245" s="1" t="s">
        <v>58475</v>
      </c>
      <c r="E15245">
        <v>1.791707698888905E+18</v>
      </c>
      <c r="F15245" s="1" t="s">
        <v>58476</v>
      </c>
      <c r="G15245" s="1" t="s">
        <v>17</v>
      </c>
      <c r="H15245" s="1" t="s">
        <v>19</v>
      </c>
      <c r="I15245" s="1" t="s">
        <v>58477</v>
      </c>
      <c r="J15245">
        <v>0</v>
      </c>
      <c r="K15245">
        <v>0</v>
      </c>
      <c r="L15245">
        <v>0</v>
      </c>
      <c r="M15245" s="1" t="s">
        <v>58478</v>
      </c>
      <c r="N15245">
        <v>1.7211203925748736E+18</v>
      </c>
      <c r="O15245" s="1" t="s">
        <v>58479</v>
      </c>
    </row>
    <row r="15246" spans="1:15" x14ac:dyDescent="0.3">
      <c r="A15246">
        <v>1.7917076700991693E+18</v>
      </c>
      <c r="B15246" s="1" t="s">
        <v>58480</v>
      </c>
      <c r="C15246">
        <v>0</v>
      </c>
      <c r="D15246" s="1" t="s">
        <v>58481</v>
      </c>
      <c r="E15246">
        <v>1.7917076700991693E+18</v>
      </c>
      <c r="F15246" s="1" t="s">
        <v>17</v>
      </c>
      <c r="G15246" s="1" t="s">
        <v>17</v>
      </c>
      <c r="H15246" s="1" t="s">
        <v>19</v>
      </c>
      <c r="I15246" s="1" t="s">
        <v>17</v>
      </c>
      <c r="J15246">
        <v>0</v>
      </c>
      <c r="K15246">
        <v>0</v>
      </c>
      <c r="L15246">
        <v>0</v>
      </c>
      <c r="M15246" s="1" t="s">
        <v>58482</v>
      </c>
      <c r="N15246">
        <v>1.6352580609094656E+18</v>
      </c>
      <c r="O15246" s="1" t="s">
        <v>50414</v>
      </c>
    </row>
    <row r="15247" spans="1:15" x14ac:dyDescent="0.3">
      <c r="A15247">
        <v>1.7917075487495334E+18</v>
      </c>
      <c r="B15247" s="1" t="s">
        <v>58483</v>
      </c>
      <c r="C15247">
        <v>0</v>
      </c>
      <c r="D15247" s="1" t="s">
        <v>58484</v>
      </c>
      <c r="E15247">
        <v>1.7917075487495334E+18</v>
      </c>
      <c r="F15247" s="1" t="s">
        <v>17</v>
      </c>
      <c r="G15247" s="1" t="s">
        <v>17</v>
      </c>
      <c r="H15247" s="1" t="s">
        <v>19</v>
      </c>
      <c r="I15247" s="1" t="s">
        <v>58485</v>
      </c>
      <c r="J15247">
        <v>0</v>
      </c>
      <c r="K15247">
        <v>0</v>
      </c>
      <c r="L15247">
        <v>0</v>
      </c>
      <c r="M15247" s="1" t="s">
        <v>58486</v>
      </c>
      <c r="N15247">
        <v>150890863</v>
      </c>
      <c r="O15247" s="1" t="s">
        <v>58487</v>
      </c>
    </row>
    <row r="15248" spans="1:15" x14ac:dyDescent="0.3">
      <c r="A15248">
        <v>1.7917075419883482E+18</v>
      </c>
      <c r="B15248" s="1" t="s">
        <v>58488</v>
      </c>
      <c r="C15248">
        <v>0</v>
      </c>
      <c r="D15248" s="1" t="s">
        <v>58489</v>
      </c>
      <c r="E15248">
        <v>1.7917075419883482E+18</v>
      </c>
      <c r="F15248" s="1" t="s">
        <v>17</v>
      </c>
      <c r="G15248" s="1" t="s">
        <v>17</v>
      </c>
      <c r="H15248" s="1" t="s">
        <v>19</v>
      </c>
      <c r="I15248" s="1" t="s">
        <v>17</v>
      </c>
      <c r="J15248">
        <v>0</v>
      </c>
      <c r="K15248">
        <v>0</v>
      </c>
      <c r="L15248">
        <v>0</v>
      </c>
      <c r="M15248" s="1" t="s">
        <v>58490</v>
      </c>
      <c r="N15248">
        <v>1.2499613180329288E+18</v>
      </c>
      <c r="O15248" s="1" t="s">
        <v>58491</v>
      </c>
    </row>
    <row r="15249" spans="1:15" x14ac:dyDescent="0.3">
      <c r="A15249">
        <v>1.7917075228330148E+18</v>
      </c>
      <c r="B15249" s="1" t="s">
        <v>58492</v>
      </c>
      <c r="C15249">
        <v>0</v>
      </c>
      <c r="D15249" s="1" t="s">
        <v>58493</v>
      </c>
      <c r="E15249">
        <v>1.7917075228330148E+18</v>
      </c>
      <c r="F15249" s="1" t="s">
        <v>17</v>
      </c>
      <c r="G15249" s="1" t="s">
        <v>17</v>
      </c>
      <c r="H15249" s="1" t="s">
        <v>19</v>
      </c>
      <c r="I15249" s="1" t="s">
        <v>58494</v>
      </c>
      <c r="J15249">
        <v>0</v>
      </c>
      <c r="K15249">
        <v>2</v>
      </c>
      <c r="L15249">
        <v>0</v>
      </c>
      <c r="M15249" s="1" t="s">
        <v>58495</v>
      </c>
      <c r="N15249">
        <v>67808506</v>
      </c>
      <c r="O15249" s="1" t="s">
        <v>58496</v>
      </c>
    </row>
    <row r="15250" spans="1:15" x14ac:dyDescent="0.3">
      <c r="A15250">
        <v>1.7917053333599071E+18</v>
      </c>
      <c r="B15250" s="1" t="s">
        <v>58497</v>
      </c>
      <c r="C15250">
        <v>0</v>
      </c>
      <c r="D15250" s="1" t="s">
        <v>58498</v>
      </c>
      <c r="E15250">
        <v>1.7917074570367265E+18</v>
      </c>
      <c r="F15250" s="1" t="s">
        <v>17</v>
      </c>
      <c r="G15250" s="1" t="s">
        <v>58499</v>
      </c>
      <c r="H15250" s="1" t="s">
        <v>19</v>
      </c>
      <c r="I15250" s="1" t="s">
        <v>4965</v>
      </c>
      <c r="J15250">
        <v>0</v>
      </c>
      <c r="K15250">
        <v>1</v>
      </c>
      <c r="L15250">
        <v>0</v>
      </c>
      <c r="M15250" s="1" t="s">
        <v>58500</v>
      </c>
      <c r="N15250">
        <v>1.698731213039788E+18</v>
      </c>
      <c r="O15250" s="1" t="s">
        <v>58501</v>
      </c>
    </row>
    <row r="15251" spans="1:15" x14ac:dyDescent="0.3">
      <c r="A15251">
        <v>1.7917074464502377E+18</v>
      </c>
      <c r="B15251" s="1" t="s">
        <v>58502</v>
      </c>
      <c r="C15251">
        <v>0</v>
      </c>
      <c r="D15251" s="1" t="s">
        <v>58503</v>
      </c>
      <c r="E15251">
        <v>1.7917074464502377E+18</v>
      </c>
      <c r="F15251" s="1" t="s">
        <v>17</v>
      </c>
      <c r="G15251" s="1" t="s">
        <v>17</v>
      </c>
      <c r="H15251" s="1" t="s">
        <v>19</v>
      </c>
      <c r="I15251" s="1" t="s">
        <v>17</v>
      </c>
      <c r="J15251">
        <v>0</v>
      </c>
      <c r="K15251">
        <v>0</v>
      </c>
      <c r="L15251">
        <v>0</v>
      </c>
      <c r="M15251" s="1" t="s">
        <v>58504</v>
      </c>
      <c r="N15251">
        <v>288288913</v>
      </c>
      <c r="O15251" s="1" t="s">
        <v>58505</v>
      </c>
    </row>
    <row r="15252" spans="1:15" x14ac:dyDescent="0.3">
      <c r="A15252">
        <v>1.7917074117677755E+18</v>
      </c>
      <c r="B15252" s="1" t="s">
        <v>58506</v>
      </c>
      <c r="C15252">
        <v>1</v>
      </c>
      <c r="D15252" s="1" t="s">
        <v>58507</v>
      </c>
      <c r="E15252">
        <v>1.7917074117677755E+18</v>
      </c>
      <c r="F15252" s="1" t="s">
        <v>17</v>
      </c>
      <c r="G15252" s="1" t="s">
        <v>17</v>
      </c>
      <c r="H15252" s="1" t="s">
        <v>19</v>
      </c>
      <c r="I15252" s="1" t="s">
        <v>17</v>
      </c>
      <c r="J15252">
        <v>0</v>
      </c>
      <c r="K15252">
        <v>2</v>
      </c>
      <c r="L15252">
        <v>0</v>
      </c>
      <c r="M15252" s="1" t="s">
        <v>58508</v>
      </c>
      <c r="N15252">
        <v>1.5434728674545705E+18</v>
      </c>
      <c r="O15252" s="1" t="s">
        <v>58509</v>
      </c>
    </row>
    <row r="15253" spans="1:15" x14ac:dyDescent="0.3">
      <c r="A15253">
        <v>1.7917073578288461E+18</v>
      </c>
      <c r="B15253" s="1" t="s">
        <v>58510</v>
      </c>
      <c r="C15253">
        <v>0</v>
      </c>
      <c r="D15253" s="1" t="s">
        <v>58511</v>
      </c>
      <c r="E15253">
        <v>1.7917073578288461E+18</v>
      </c>
      <c r="F15253" s="1" t="s">
        <v>17</v>
      </c>
      <c r="G15253" s="1" t="s">
        <v>17</v>
      </c>
      <c r="H15253" s="1" t="s">
        <v>19</v>
      </c>
      <c r="I15253" s="1" t="s">
        <v>58512</v>
      </c>
      <c r="J15253">
        <v>0</v>
      </c>
      <c r="K15253">
        <v>0</v>
      </c>
      <c r="L15253">
        <v>0</v>
      </c>
      <c r="M15253" s="1" t="s">
        <v>58513</v>
      </c>
      <c r="N15253">
        <v>1.1321089529534833E+18</v>
      </c>
      <c r="O15253" s="1" t="s">
        <v>58514</v>
      </c>
    </row>
    <row r="15254" spans="1:15" x14ac:dyDescent="0.3">
      <c r="A15254">
        <v>1.7917072990416612E+18</v>
      </c>
      <c r="B15254" s="1" t="s">
        <v>58515</v>
      </c>
      <c r="C15254">
        <v>0</v>
      </c>
      <c r="D15254" s="1" t="s">
        <v>58516</v>
      </c>
      <c r="E15254">
        <v>1.7917072990416612E+18</v>
      </c>
      <c r="F15254" s="1" t="s">
        <v>17</v>
      </c>
      <c r="G15254" s="1" t="s">
        <v>17</v>
      </c>
      <c r="H15254" s="1" t="s">
        <v>19</v>
      </c>
      <c r="I15254" s="1" t="s">
        <v>17</v>
      </c>
      <c r="J15254">
        <v>0</v>
      </c>
      <c r="K15254">
        <v>0</v>
      </c>
      <c r="L15254">
        <v>0</v>
      </c>
      <c r="M15254" s="1" t="s">
        <v>58517</v>
      </c>
      <c r="N15254">
        <v>3128745648</v>
      </c>
      <c r="O15254" s="1" t="s">
        <v>56286</v>
      </c>
    </row>
    <row r="15255" spans="1:15" x14ac:dyDescent="0.3">
      <c r="A15255">
        <v>1.7917072591664417E+18</v>
      </c>
      <c r="B15255" s="1" t="s">
        <v>58518</v>
      </c>
      <c r="C15255">
        <v>1</v>
      </c>
      <c r="D15255" s="1" t="s">
        <v>58519</v>
      </c>
      <c r="E15255">
        <v>1.7917072591664417E+18</v>
      </c>
      <c r="F15255" s="1" t="s">
        <v>17</v>
      </c>
      <c r="G15255" s="1" t="s">
        <v>17</v>
      </c>
      <c r="H15255" s="1" t="s">
        <v>19</v>
      </c>
      <c r="I15255" s="1" t="s">
        <v>17</v>
      </c>
      <c r="J15255">
        <v>0</v>
      </c>
      <c r="K15255">
        <v>1</v>
      </c>
      <c r="L15255">
        <v>0</v>
      </c>
      <c r="M15255" s="1" t="s">
        <v>58520</v>
      </c>
      <c r="N15255">
        <v>1.6828167900895969E+18</v>
      </c>
      <c r="O15255" s="1" t="s">
        <v>58521</v>
      </c>
    </row>
    <row r="15256" spans="1:15" x14ac:dyDescent="0.3">
      <c r="A15256">
        <v>1.7917069411920571E+18</v>
      </c>
      <c r="B15256" s="1" t="s">
        <v>58522</v>
      </c>
      <c r="C15256">
        <v>0</v>
      </c>
      <c r="D15256" s="1" t="s">
        <v>58523</v>
      </c>
      <c r="E15256">
        <v>1.7917072511511593E+18</v>
      </c>
      <c r="F15256" s="1" t="s">
        <v>17</v>
      </c>
      <c r="G15256" s="1" t="s">
        <v>58524</v>
      </c>
      <c r="H15256" s="1" t="s">
        <v>19</v>
      </c>
      <c r="I15256" s="1" t="s">
        <v>17</v>
      </c>
      <c r="J15256">
        <v>0</v>
      </c>
      <c r="K15256">
        <v>0</v>
      </c>
      <c r="L15256">
        <v>0</v>
      </c>
      <c r="M15256" s="1" t="s">
        <v>58525</v>
      </c>
      <c r="N15256">
        <v>1.4755772886955745E+18</v>
      </c>
      <c r="O15256" s="1" t="s">
        <v>57398</v>
      </c>
    </row>
    <row r="15257" spans="1:15" x14ac:dyDescent="0.3">
      <c r="A15257">
        <v>1.7917072372803707E+18</v>
      </c>
      <c r="B15257" s="1" t="s">
        <v>58526</v>
      </c>
      <c r="C15257">
        <v>0</v>
      </c>
      <c r="D15257" s="1" t="s">
        <v>58527</v>
      </c>
      <c r="E15257">
        <v>1.7917072372803707E+18</v>
      </c>
      <c r="F15257" s="1" t="s">
        <v>17</v>
      </c>
      <c r="G15257" s="1" t="s">
        <v>17</v>
      </c>
      <c r="H15257" s="1" t="s">
        <v>19</v>
      </c>
      <c r="I15257" s="1" t="s">
        <v>54836</v>
      </c>
      <c r="J15257">
        <v>0</v>
      </c>
      <c r="K15257">
        <v>0</v>
      </c>
      <c r="L15257">
        <v>0</v>
      </c>
      <c r="M15257" s="1" t="s">
        <v>58528</v>
      </c>
      <c r="N15257">
        <v>1.1518490457001697E+18</v>
      </c>
      <c r="O15257" s="1" t="s">
        <v>17084</v>
      </c>
    </row>
    <row r="15258" spans="1:15" x14ac:dyDescent="0.3">
      <c r="A15258">
        <v>1.7917072200880625E+18</v>
      </c>
      <c r="B15258" s="1" t="s">
        <v>58529</v>
      </c>
      <c r="C15258">
        <v>0</v>
      </c>
      <c r="D15258" s="1" t="s">
        <v>58530</v>
      </c>
      <c r="E15258">
        <v>1.7917072200880625E+18</v>
      </c>
      <c r="F15258" s="1" t="s">
        <v>17</v>
      </c>
      <c r="G15258" s="1" t="s">
        <v>17</v>
      </c>
      <c r="H15258" s="1" t="s">
        <v>19</v>
      </c>
      <c r="I15258" s="1" t="s">
        <v>107</v>
      </c>
      <c r="J15258">
        <v>0</v>
      </c>
      <c r="K15258">
        <v>0</v>
      </c>
      <c r="L15258">
        <v>0</v>
      </c>
      <c r="M15258" s="1" t="s">
        <v>58531</v>
      </c>
      <c r="N15258">
        <v>7.3134647828368589E+17</v>
      </c>
      <c r="O15258" s="1" t="s">
        <v>58532</v>
      </c>
    </row>
    <row r="15259" spans="1:15" x14ac:dyDescent="0.3">
      <c r="A15259">
        <v>1.791707194985001E+18</v>
      </c>
      <c r="B15259" s="1" t="s">
        <v>58533</v>
      </c>
      <c r="C15259">
        <v>0</v>
      </c>
      <c r="D15259" s="1" t="s">
        <v>58534</v>
      </c>
      <c r="E15259">
        <v>1.791707194985001E+18</v>
      </c>
      <c r="F15259" s="1" t="s">
        <v>17</v>
      </c>
      <c r="G15259" s="1" t="s">
        <v>17</v>
      </c>
      <c r="H15259" s="1" t="s">
        <v>19</v>
      </c>
      <c r="I15259" s="1" t="s">
        <v>17</v>
      </c>
      <c r="J15259">
        <v>0</v>
      </c>
      <c r="K15259">
        <v>0</v>
      </c>
      <c r="L15259">
        <v>0</v>
      </c>
      <c r="M15259" s="1" t="s">
        <v>58535</v>
      </c>
      <c r="N15259">
        <v>1.3979204614769623E+18</v>
      </c>
      <c r="O15259" s="1" t="s">
        <v>54173</v>
      </c>
    </row>
    <row r="15260" spans="1:15" x14ac:dyDescent="0.3">
      <c r="A15260">
        <v>1.7917071630791314E+18</v>
      </c>
      <c r="B15260" s="1" t="s">
        <v>58536</v>
      </c>
      <c r="C15260">
        <v>0</v>
      </c>
      <c r="D15260" s="1" t="s">
        <v>58537</v>
      </c>
      <c r="E15260">
        <v>1.7917071630791314E+18</v>
      </c>
      <c r="F15260" s="1" t="s">
        <v>17</v>
      </c>
      <c r="G15260" s="1" t="s">
        <v>17</v>
      </c>
      <c r="H15260" s="1" t="s">
        <v>19</v>
      </c>
      <c r="I15260" s="1" t="s">
        <v>17</v>
      </c>
      <c r="J15260">
        <v>0</v>
      </c>
      <c r="K15260">
        <v>0</v>
      </c>
      <c r="L15260">
        <v>0</v>
      </c>
      <c r="M15260" s="1" t="s">
        <v>58538</v>
      </c>
      <c r="N15260">
        <v>1.644571476509737E+18</v>
      </c>
      <c r="O15260" s="1" t="s">
        <v>58539</v>
      </c>
    </row>
    <row r="15261" spans="1:15" x14ac:dyDescent="0.3">
      <c r="A15261">
        <v>1.7917070519846508E+18</v>
      </c>
      <c r="B15261" s="1" t="s">
        <v>58540</v>
      </c>
      <c r="C15261">
        <v>0</v>
      </c>
      <c r="D15261" s="1" t="s">
        <v>58541</v>
      </c>
      <c r="E15261">
        <v>1.7917070519846508E+18</v>
      </c>
      <c r="F15261" s="1" t="s">
        <v>17</v>
      </c>
      <c r="G15261" s="1" t="s">
        <v>17</v>
      </c>
      <c r="H15261" s="1" t="s">
        <v>19</v>
      </c>
      <c r="I15261" s="1" t="s">
        <v>17</v>
      </c>
      <c r="J15261">
        <v>0</v>
      </c>
      <c r="K15261">
        <v>0</v>
      </c>
      <c r="L15261">
        <v>0</v>
      </c>
      <c r="M15261" s="1" t="s">
        <v>58542</v>
      </c>
      <c r="N15261">
        <v>1.0148285660164506E+18</v>
      </c>
      <c r="O15261" s="1" t="s">
        <v>10483</v>
      </c>
    </row>
    <row r="15262" spans="1:15" x14ac:dyDescent="0.3">
      <c r="A15262">
        <v>1.7917070400560131E+18</v>
      </c>
      <c r="B15262" s="1" t="s">
        <v>58543</v>
      </c>
      <c r="C15262">
        <v>0</v>
      </c>
      <c r="D15262" s="1" t="s">
        <v>58544</v>
      </c>
      <c r="E15262">
        <v>1.7917070400560131E+18</v>
      </c>
      <c r="F15262" s="1" t="s">
        <v>58545</v>
      </c>
      <c r="G15262" s="1" t="s">
        <v>17</v>
      </c>
      <c r="H15262" s="1" t="s">
        <v>19</v>
      </c>
      <c r="I15262" s="1" t="s">
        <v>17</v>
      </c>
      <c r="J15262">
        <v>0</v>
      </c>
      <c r="K15262">
        <v>0</v>
      </c>
      <c r="L15262">
        <v>0</v>
      </c>
      <c r="M15262" s="1" t="s">
        <v>58546</v>
      </c>
      <c r="N15262">
        <v>212620806</v>
      </c>
      <c r="O15262" s="1" t="s">
        <v>58547</v>
      </c>
    </row>
    <row r="15263" spans="1:15" x14ac:dyDescent="0.3">
      <c r="A15263">
        <v>1.7917069573065364E+18</v>
      </c>
      <c r="B15263" s="1" t="s">
        <v>58548</v>
      </c>
      <c r="C15263">
        <v>0</v>
      </c>
      <c r="D15263" s="1" t="s">
        <v>58549</v>
      </c>
      <c r="E15263">
        <v>1.7917069573065364E+18</v>
      </c>
      <c r="F15263" s="1" t="s">
        <v>17</v>
      </c>
      <c r="G15263" s="1" t="s">
        <v>17</v>
      </c>
      <c r="H15263" s="1" t="s">
        <v>19</v>
      </c>
      <c r="I15263" s="1" t="s">
        <v>58550</v>
      </c>
      <c r="J15263">
        <v>0</v>
      </c>
      <c r="K15263">
        <v>0</v>
      </c>
      <c r="L15263">
        <v>0</v>
      </c>
      <c r="M15263" s="1" t="s">
        <v>58551</v>
      </c>
      <c r="N15263">
        <v>1.5441897952448348E+18</v>
      </c>
      <c r="O15263" s="1" t="s">
        <v>58552</v>
      </c>
    </row>
    <row r="15264" spans="1:15" x14ac:dyDescent="0.3">
      <c r="A15264">
        <v>1.7917069411920571E+18</v>
      </c>
      <c r="B15264" s="1" t="s">
        <v>58553</v>
      </c>
      <c r="C15264">
        <v>0</v>
      </c>
      <c r="D15264" s="1" t="s">
        <v>58554</v>
      </c>
      <c r="E15264">
        <v>1.7917069411920571E+18</v>
      </c>
      <c r="F15264" s="1" t="s">
        <v>17</v>
      </c>
      <c r="G15264" s="1" t="s">
        <v>17</v>
      </c>
      <c r="H15264" s="1" t="s">
        <v>19</v>
      </c>
      <c r="I15264" s="1" t="s">
        <v>17</v>
      </c>
      <c r="J15264">
        <v>0</v>
      </c>
      <c r="K15264">
        <v>18</v>
      </c>
      <c r="L15264">
        <v>0</v>
      </c>
      <c r="M15264" s="1" t="s">
        <v>58555</v>
      </c>
      <c r="N15264">
        <v>1.7570819931401134E+18</v>
      </c>
      <c r="O15264" s="1" t="s">
        <v>58524</v>
      </c>
    </row>
    <row r="15265" spans="1:15" x14ac:dyDescent="0.3">
      <c r="A15265">
        <v>1.791706881754583E+18</v>
      </c>
      <c r="B15265" s="1" t="s">
        <v>58556</v>
      </c>
      <c r="C15265">
        <v>1</v>
      </c>
      <c r="D15265" s="1" t="s">
        <v>58557</v>
      </c>
      <c r="E15265">
        <v>1.791706881754583E+18</v>
      </c>
      <c r="F15265" s="1" t="s">
        <v>58558</v>
      </c>
      <c r="G15265" s="1" t="s">
        <v>17</v>
      </c>
      <c r="H15265" s="1" t="s">
        <v>19</v>
      </c>
      <c r="I15265" s="1" t="s">
        <v>58559</v>
      </c>
      <c r="J15265">
        <v>1</v>
      </c>
      <c r="K15265">
        <v>1</v>
      </c>
      <c r="L15265">
        <v>1</v>
      </c>
      <c r="M15265" s="1" t="s">
        <v>58560</v>
      </c>
      <c r="N15265">
        <v>1.3510090846407844E+18</v>
      </c>
      <c r="O15265" s="1" t="s">
        <v>58561</v>
      </c>
    </row>
    <row r="15266" spans="1:15" x14ac:dyDescent="0.3">
      <c r="A15266">
        <v>1.7917068324002409E+18</v>
      </c>
      <c r="B15266" s="1" t="s">
        <v>58562</v>
      </c>
      <c r="C15266">
        <v>0</v>
      </c>
      <c r="D15266" s="1" t="s">
        <v>58563</v>
      </c>
      <c r="E15266">
        <v>1.7917068324002409E+18</v>
      </c>
      <c r="F15266" s="1" t="s">
        <v>17</v>
      </c>
      <c r="G15266" s="1" t="s">
        <v>17</v>
      </c>
      <c r="H15266" s="1" t="s">
        <v>19</v>
      </c>
      <c r="I15266" s="1" t="s">
        <v>3196</v>
      </c>
      <c r="J15266">
        <v>0</v>
      </c>
      <c r="K15266">
        <v>0</v>
      </c>
      <c r="L15266">
        <v>0</v>
      </c>
      <c r="M15266" s="1" t="s">
        <v>58564</v>
      </c>
      <c r="N15266">
        <v>1.2018713856871383E+18</v>
      </c>
      <c r="O15266" s="1" t="s">
        <v>58565</v>
      </c>
    </row>
    <row r="15267" spans="1:15" x14ac:dyDescent="0.3">
      <c r="A15267">
        <v>1.791706820383265E+18</v>
      </c>
      <c r="B15267" s="1" t="s">
        <v>58566</v>
      </c>
      <c r="C15267">
        <v>0</v>
      </c>
      <c r="D15267" s="1" t="s">
        <v>58567</v>
      </c>
      <c r="E15267">
        <v>1.791706820383265E+18</v>
      </c>
      <c r="F15267" s="1" t="s">
        <v>17</v>
      </c>
      <c r="G15267" s="1" t="s">
        <v>17</v>
      </c>
      <c r="H15267" s="1" t="s">
        <v>19</v>
      </c>
      <c r="I15267" s="1" t="s">
        <v>17</v>
      </c>
      <c r="J15267">
        <v>0</v>
      </c>
      <c r="K15267">
        <v>1</v>
      </c>
      <c r="L15267">
        <v>0</v>
      </c>
      <c r="M15267" s="1" t="s">
        <v>58568</v>
      </c>
      <c r="N15267">
        <v>1.6710723124043653E+18</v>
      </c>
      <c r="O15267" s="1" t="s">
        <v>58569</v>
      </c>
    </row>
    <row r="15268" spans="1:15" x14ac:dyDescent="0.3">
      <c r="A15268">
        <v>1.7917067508122954E+18</v>
      </c>
      <c r="B15268" s="1" t="s">
        <v>58570</v>
      </c>
      <c r="C15268">
        <v>0</v>
      </c>
      <c r="D15268" s="1" t="s">
        <v>58571</v>
      </c>
      <c r="E15268">
        <v>1.7917067508122954E+18</v>
      </c>
      <c r="F15268" s="1" t="s">
        <v>17</v>
      </c>
      <c r="G15268" s="1" t="s">
        <v>17</v>
      </c>
      <c r="H15268" s="1" t="s">
        <v>19</v>
      </c>
      <c r="I15268" s="1" t="s">
        <v>58572</v>
      </c>
      <c r="J15268">
        <v>0</v>
      </c>
      <c r="K15268">
        <v>0</v>
      </c>
      <c r="L15268">
        <v>0</v>
      </c>
      <c r="M15268" s="1" t="s">
        <v>58573</v>
      </c>
      <c r="N15268">
        <v>1.6431078728538849E+18</v>
      </c>
      <c r="O15268" s="1" t="s">
        <v>41206</v>
      </c>
    </row>
    <row r="15269" spans="1:15" x14ac:dyDescent="0.3">
      <c r="A15269">
        <v>1.7917066780121088E+18</v>
      </c>
      <c r="B15269" s="1" t="s">
        <v>58574</v>
      </c>
      <c r="C15269">
        <v>0</v>
      </c>
      <c r="D15269" s="1" t="s">
        <v>58575</v>
      </c>
      <c r="E15269">
        <v>1.7917066780121088E+18</v>
      </c>
      <c r="F15269" s="1" t="s">
        <v>17</v>
      </c>
      <c r="G15269" s="1" t="s">
        <v>17</v>
      </c>
      <c r="H15269" s="1" t="s">
        <v>19</v>
      </c>
      <c r="I15269" s="1" t="s">
        <v>58576</v>
      </c>
      <c r="J15269">
        <v>0</v>
      </c>
      <c r="K15269">
        <v>0</v>
      </c>
      <c r="L15269">
        <v>0</v>
      </c>
      <c r="M15269" s="1" t="s">
        <v>58577</v>
      </c>
      <c r="N15269">
        <v>1.7468926384214426E+18</v>
      </c>
      <c r="O15269" s="1" t="s">
        <v>58578</v>
      </c>
    </row>
    <row r="15270" spans="1:15" x14ac:dyDescent="0.3">
      <c r="A15270">
        <v>1.7917066779615442E+18</v>
      </c>
      <c r="B15270" s="1" t="s">
        <v>58574</v>
      </c>
      <c r="C15270">
        <v>0</v>
      </c>
      <c r="D15270" s="1" t="s">
        <v>58579</v>
      </c>
      <c r="E15270">
        <v>1.7917066779615442E+18</v>
      </c>
      <c r="F15270" s="1" t="s">
        <v>17</v>
      </c>
      <c r="G15270" s="1" t="s">
        <v>17</v>
      </c>
      <c r="H15270" s="1" t="s">
        <v>19</v>
      </c>
      <c r="I15270" s="1" t="s">
        <v>17</v>
      </c>
      <c r="J15270">
        <v>0</v>
      </c>
      <c r="K15270">
        <v>0</v>
      </c>
      <c r="L15270">
        <v>0</v>
      </c>
      <c r="M15270" s="1" t="s">
        <v>58580</v>
      </c>
      <c r="N15270">
        <v>1.5423743727948472E+18</v>
      </c>
      <c r="O15270" s="1" t="s">
        <v>39353</v>
      </c>
    </row>
    <row r="15271" spans="1:15" x14ac:dyDescent="0.3">
      <c r="A15271">
        <v>1.7917066388118938E+18</v>
      </c>
      <c r="B15271" s="1" t="s">
        <v>58581</v>
      </c>
      <c r="C15271">
        <v>0</v>
      </c>
      <c r="D15271" s="1" t="s">
        <v>58582</v>
      </c>
      <c r="E15271">
        <v>1.7917066388118938E+18</v>
      </c>
      <c r="F15271" s="1" t="s">
        <v>17</v>
      </c>
      <c r="G15271" s="1" t="s">
        <v>17</v>
      </c>
      <c r="H15271" s="1" t="s">
        <v>19</v>
      </c>
      <c r="I15271" s="1" t="s">
        <v>93</v>
      </c>
      <c r="J15271">
        <v>0</v>
      </c>
      <c r="K15271">
        <v>0</v>
      </c>
      <c r="L15271">
        <v>0</v>
      </c>
      <c r="M15271" s="1" t="s">
        <v>58583</v>
      </c>
      <c r="N15271">
        <v>519342979</v>
      </c>
      <c r="O15271" s="1" t="s">
        <v>58584</v>
      </c>
    </row>
    <row r="15272" spans="1:15" x14ac:dyDescent="0.3">
      <c r="A15272">
        <v>1.7917066184361533E+18</v>
      </c>
      <c r="B15272" s="1" t="s">
        <v>58585</v>
      </c>
      <c r="C15272">
        <v>5</v>
      </c>
      <c r="D15272" s="1" t="s">
        <v>58586</v>
      </c>
      <c r="E15272">
        <v>1.7917066184361533E+18</v>
      </c>
      <c r="F15272" s="1" t="s">
        <v>58587</v>
      </c>
      <c r="G15272" s="1" t="s">
        <v>17</v>
      </c>
      <c r="H15272" s="1" t="s">
        <v>19</v>
      </c>
      <c r="I15272" s="1" t="s">
        <v>58588</v>
      </c>
      <c r="J15272">
        <v>0</v>
      </c>
      <c r="K15272">
        <v>3</v>
      </c>
      <c r="L15272">
        <v>3</v>
      </c>
      <c r="M15272" s="1" t="s">
        <v>58589</v>
      </c>
      <c r="N15272">
        <v>118996002</v>
      </c>
      <c r="O15272" s="1" t="s">
        <v>58590</v>
      </c>
    </row>
    <row r="15273" spans="1:15" x14ac:dyDescent="0.3">
      <c r="A15273">
        <v>1.7916911464538153E+18</v>
      </c>
      <c r="B15273" s="1" t="s">
        <v>58591</v>
      </c>
      <c r="C15273">
        <v>0</v>
      </c>
      <c r="D15273" s="1" t="s">
        <v>58592</v>
      </c>
      <c r="E15273">
        <v>1.7917066051612262E+18</v>
      </c>
      <c r="F15273" s="1" t="s">
        <v>17</v>
      </c>
      <c r="G15273" s="1" t="s">
        <v>58593</v>
      </c>
      <c r="H15273" s="1" t="s">
        <v>19</v>
      </c>
      <c r="I15273" s="1" t="s">
        <v>17</v>
      </c>
      <c r="J15273">
        <v>0</v>
      </c>
      <c r="K15273">
        <v>1</v>
      </c>
      <c r="L15273">
        <v>0</v>
      </c>
      <c r="M15273" s="1" t="s">
        <v>58594</v>
      </c>
      <c r="N15273">
        <v>996364975</v>
      </c>
      <c r="O15273" s="1" t="s">
        <v>58595</v>
      </c>
    </row>
    <row r="15274" spans="1:15" x14ac:dyDescent="0.3">
      <c r="A15274">
        <v>1.7917065764008556E+18</v>
      </c>
      <c r="B15274" s="1" t="s">
        <v>58596</v>
      </c>
      <c r="C15274">
        <v>0</v>
      </c>
      <c r="D15274" s="1" t="s">
        <v>58597</v>
      </c>
      <c r="E15274">
        <v>1.7917065764008556E+18</v>
      </c>
      <c r="F15274" s="1" t="s">
        <v>17</v>
      </c>
      <c r="G15274" s="1" t="s">
        <v>17</v>
      </c>
      <c r="H15274" s="1" t="s">
        <v>19</v>
      </c>
      <c r="I15274" s="1" t="s">
        <v>17</v>
      </c>
      <c r="J15274">
        <v>0</v>
      </c>
      <c r="K15274">
        <v>2</v>
      </c>
      <c r="L15274">
        <v>0</v>
      </c>
      <c r="M15274" s="1" t="s">
        <v>58598</v>
      </c>
      <c r="N15274">
        <v>1.1841137079424328E+18</v>
      </c>
      <c r="O15274" s="1" t="s">
        <v>57106</v>
      </c>
    </row>
    <row r="15275" spans="1:15" x14ac:dyDescent="0.3">
      <c r="A15275">
        <v>1.7917065521746171E+18</v>
      </c>
      <c r="B15275" s="1" t="s">
        <v>58599</v>
      </c>
      <c r="C15275">
        <v>0</v>
      </c>
      <c r="D15275" s="1" t="s">
        <v>58600</v>
      </c>
      <c r="E15275">
        <v>1.7917065521746171E+18</v>
      </c>
      <c r="F15275" s="1" t="s">
        <v>17</v>
      </c>
      <c r="G15275" s="1" t="s">
        <v>17</v>
      </c>
      <c r="H15275" s="1" t="s">
        <v>19</v>
      </c>
      <c r="I15275" s="1" t="s">
        <v>58601</v>
      </c>
      <c r="J15275">
        <v>0</v>
      </c>
      <c r="K15275">
        <v>0</v>
      </c>
      <c r="L15275">
        <v>0</v>
      </c>
      <c r="M15275" s="1" t="s">
        <v>58602</v>
      </c>
      <c r="N15275">
        <v>1.399004238617858E+18</v>
      </c>
      <c r="O15275" s="1" t="s">
        <v>58603</v>
      </c>
    </row>
    <row r="15276" spans="1:15" x14ac:dyDescent="0.3">
      <c r="A15276">
        <v>1.7917065397174277E+18</v>
      </c>
      <c r="B15276" s="1" t="s">
        <v>58604</v>
      </c>
      <c r="C15276">
        <v>0</v>
      </c>
      <c r="D15276" s="1" t="s">
        <v>58605</v>
      </c>
      <c r="E15276">
        <v>1.7917065397174277E+18</v>
      </c>
      <c r="F15276" s="1" t="s">
        <v>17</v>
      </c>
      <c r="G15276" s="1" t="s">
        <v>17</v>
      </c>
      <c r="H15276" s="1" t="s">
        <v>19</v>
      </c>
      <c r="I15276" s="1" t="s">
        <v>23323</v>
      </c>
      <c r="J15276">
        <v>0</v>
      </c>
      <c r="K15276">
        <v>0</v>
      </c>
      <c r="L15276">
        <v>0</v>
      </c>
      <c r="M15276" s="1" t="s">
        <v>58606</v>
      </c>
      <c r="N15276">
        <v>3152295091</v>
      </c>
      <c r="O15276" s="1" t="s">
        <v>58607</v>
      </c>
    </row>
    <row r="15277" spans="1:15" x14ac:dyDescent="0.3">
      <c r="A15277">
        <v>1.7917064528240312E+18</v>
      </c>
      <c r="B15277" s="1" t="s">
        <v>58608</v>
      </c>
      <c r="C15277">
        <v>0</v>
      </c>
      <c r="D15277" s="1" t="s">
        <v>58609</v>
      </c>
      <c r="E15277">
        <v>1.7917064528240312E+18</v>
      </c>
      <c r="F15277" s="1" t="s">
        <v>17</v>
      </c>
      <c r="G15277" s="1" t="s">
        <v>17</v>
      </c>
      <c r="H15277" s="1" t="s">
        <v>19</v>
      </c>
      <c r="I15277" s="1" t="s">
        <v>107</v>
      </c>
      <c r="J15277">
        <v>0</v>
      </c>
      <c r="K15277">
        <v>0</v>
      </c>
      <c r="L15277">
        <v>0</v>
      </c>
      <c r="M15277" s="1" t="s">
        <v>58610</v>
      </c>
      <c r="N15277">
        <v>1.0002070720325222E+18</v>
      </c>
      <c r="O15277" s="1" t="s">
        <v>58611</v>
      </c>
    </row>
    <row r="15278" spans="1:15" x14ac:dyDescent="0.3">
      <c r="A15278">
        <v>1.791706428174197E+18</v>
      </c>
      <c r="B15278" s="1" t="s">
        <v>58612</v>
      </c>
      <c r="C15278">
        <v>0</v>
      </c>
      <c r="D15278" s="1" t="s">
        <v>58613</v>
      </c>
      <c r="E15278">
        <v>1.791706428174197E+18</v>
      </c>
      <c r="F15278" s="1" t="s">
        <v>17</v>
      </c>
      <c r="G15278" s="1" t="s">
        <v>17</v>
      </c>
      <c r="H15278" s="1" t="s">
        <v>19</v>
      </c>
      <c r="I15278" s="1" t="s">
        <v>17</v>
      </c>
      <c r="J15278">
        <v>0</v>
      </c>
      <c r="K15278">
        <v>0</v>
      </c>
      <c r="L15278">
        <v>0</v>
      </c>
      <c r="M15278" s="1" t="s">
        <v>58614</v>
      </c>
      <c r="N15278">
        <v>1.4153636506640998E+18</v>
      </c>
      <c r="O15278" s="1" t="s">
        <v>58615</v>
      </c>
    </row>
    <row r="15279" spans="1:15" x14ac:dyDescent="0.3">
      <c r="A15279">
        <v>1.7917064074543107E+18</v>
      </c>
      <c r="B15279" s="1" t="s">
        <v>58616</v>
      </c>
      <c r="C15279">
        <v>0</v>
      </c>
      <c r="D15279" s="1" t="s">
        <v>58617</v>
      </c>
      <c r="E15279">
        <v>1.7917064074543107E+18</v>
      </c>
      <c r="F15279" s="1" t="s">
        <v>17</v>
      </c>
      <c r="G15279" s="1" t="s">
        <v>17</v>
      </c>
      <c r="H15279" s="1" t="s">
        <v>19</v>
      </c>
      <c r="I15279" s="1" t="s">
        <v>17</v>
      </c>
      <c r="J15279">
        <v>0</v>
      </c>
      <c r="K15279">
        <v>1</v>
      </c>
      <c r="L15279">
        <v>0</v>
      </c>
      <c r="M15279" s="1" t="s">
        <v>58618</v>
      </c>
      <c r="N15279">
        <v>1.1848141069702185E+18</v>
      </c>
      <c r="O15279" s="1" t="s">
        <v>58619</v>
      </c>
    </row>
    <row r="15280" spans="1:15" x14ac:dyDescent="0.3">
      <c r="A15280">
        <v>1.7917064072319921E+18</v>
      </c>
      <c r="B15280" s="1" t="s">
        <v>58616</v>
      </c>
      <c r="C15280">
        <v>0</v>
      </c>
      <c r="D15280" s="1" t="s">
        <v>58620</v>
      </c>
      <c r="E15280">
        <v>1.7917064072319921E+18</v>
      </c>
      <c r="F15280" s="1" t="s">
        <v>17</v>
      </c>
      <c r="G15280" s="1" t="s">
        <v>17</v>
      </c>
      <c r="H15280" s="1" t="s">
        <v>19</v>
      </c>
      <c r="I15280" s="1" t="s">
        <v>4346</v>
      </c>
      <c r="J15280">
        <v>0</v>
      </c>
      <c r="K15280">
        <v>2</v>
      </c>
      <c r="L15280">
        <v>0</v>
      </c>
      <c r="M15280" s="1" t="s">
        <v>58621</v>
      </c>
      <c r="N15280">
        <v>1.5153327884083896E+18</v>
      </c>
      <c r="O15280" s="1" t="s">
        <v>58622</v>
      </c>
    </row>
    <row r="15281" spans="1:15" x14ac:dyDescent="0.3">
      <c r="A15281">
        <v>1.7917064020394028E+18</v>
      </c>
      <c r="B15281" s="1" t="s">
        <v>58623</v>
      </c>
      <c r="C15281">
        <v>0</v>
      </c>
      <c r="D15281" s="1" t="s">
        <v>58624</v>
      </c>
      <c r="E15281">
        <v>1.7917064020394028E+18</v>
      </c>
      <c r="F15281" s="1" t="s">
        <v>58625</v>
      </c>
      <c r="G15281" s="1" t="s">
        <v>17</v>
      </c>
      <c r="H15281" s="1" t="s">
        <v>19</v>
      </c>
      <c r="I15281" s="1" t="s">
        <v>930</v>
      </c>
      <c r="J15281">
        <v>0</v>
      </c>
      <c r="K15281">
        <v>0</v>
      </c>
      <c r="L15281">
        <v>0</v>
      </c>
      <c r="M15281" s="1" t="s">
        <v>58626</v>
      </c>
      <c r="N15281">
        <v>1.6949365746168381E+18</v>
      </c>
      <c r="O15281" s="1" t="s">
        <v>28873</v>
      </c>
    </row>
    <row r="15282" spans="1:15" x14ac:dyDescent="0.3">
      <c r="A15282">
        <v>1.7916507645465769E+18</v>
      </c>
      <c r="B15282" s="1" t="s">
        <v>58627</v>
      </c>
      <c r="C15282">
        <v>0</v>
      </c>
      <c r="D15282" s="1" t="s">
        <v>58628</v>
      </c>
      <c r="E15282">
        <v>1.7917063788616911E+18</v>
      </c>
      <c r="F15282" s="1" t="s">
        <v>17</v>
      </c>
      <c r="G15282" s="1" t="s">
        <v>1399</v>
      </c>
      <c r="H15282" s="1" t="s">
        <v>19</v>
      </c>
      <c r="I15282" s="1" t="s">
        <v>17</v>
      </c>
      <c r="J15282">
        <v>0</v>
      </c>
      <c r="K15282">
        <v>0</v>
      </c>
      <c r="L15282">
        <v>0</v>
      </c>
      <c r="M15282" s="1" t="s">
        <v>58629</v>
      </c>
      <c r="N15282">
        <v>1.7617023821222748E+18</v>
      </c>
      <c r="O15282" s="1" t="s">
        <v>58630</v>
      </c>
    </row>
    <row r="15283" spans="1:15" x14ac:dyDescent="0.3">
      <c r="A15283">
        <v>1.7917063784674388E+18</v>
      </c>
      <c r="B15283" s="1" t="s">
        <v>58627</v>
      </c>
      <c r="C15283">
        <v>0</v>
      </c>
      <c r="D15283" s="1" t="s">
        <v>58631</v>
      </c>
      <c r="E15283">
        <v>1.7917063784674388E+18</v>
      </c>
      <c r="F15283" s="1" t="s">
        <v>17</v>
      </c>
      <c r="G15283" s="1" t="s">
        <v>17</v>
      </c>
      <c r="H15283" s="1" t="s">
        <v>19</v>
      </c>
      <c r="I15283" s="1" t="s">
        <v>58632</v>
      </c>
      <c r="J15283">
        <v>0</v>
      </c>
      <c r="K15283">
        <v>0</v>
      </c>
      <c r="L15283">
        <v>0</v>
      </c>
      <c r="M15283" s="1" t="s">
        <v>58633</v>
      </c>
      <c r="N15283">
        <v>1.5844215918026138E+18</v>
      </c>
      <c r="O15283" s="1" t="s">
        <v>58634</v>
      </c>
    </row>
    <row r="15284" spans="1:15" x14ac:dyDescent="0.3">
      <c r="A15284">
        <v>1.7917046188521144E+18</v>
      </c>
      <c r="B15284" s="1" t="s">
        <v>58635</v>
      </c>
      <c r="C15284">
        <v>0</v>
      </c>
      <c r="D15284" s="1" t="s">
        <v>58636</v>
      </c>
      <c r="E15284">
        <v>1.7917062126078858E+18</v>
      </c>
      <c r="F15284" s="1" t="s">
        <v>17</v>
      </c>
      <c r="G15284" s="1" t="s">
        <v>58637</v>
      </c>
      <c r="H15284" s="1" t="s">
        <v>19</v>
      </c>
      <c r="I15284" s="1" t="s">
        <v>1725</v>
      </c>
      <c r="J15284">
        <v>0</v>
      </c>
      <c r="K15284">
        <v>1</v>
      </c>
      <c r="L15284">
        <v>0</v>
      </c>
      <c r="M15284" s="1" t="s">
        <v>58638</v>
      </c>
      <c r="N15284">
        <v>1.476550280292438E+18</v>
      </c>
      <c r="O15284" s="1" t="s">
        <v>58639</v>
      </c>
    </row>
    <row r="15285" spans="1:15" x14ac:dyDescent="0.3">
      <c r="A15285">
        <v>1.7917062099948833E+18</v>
      </c>
      <c r="B15285" s="1" t="s">
        <v>58640</v>
      </c>
      <c r="C15285">
        <v>0</v>
      </c>
      <c r="D15285" s="1" t="s">
        <v>58641</v>
      </c>
      <c r="E15285">
        <v>1.7917062099948833E+18</v>
      </c>
      <c r="F15285" s="1" t="s">
        <v>17</v>
      </c>
      <c r="G15285" s="1" t="s">
        <v>17</v>
      </c>
      <c r="H15285" s="1" t="s">
        <v>19</v>
      </c>
      <c r="I15285" s="1" t="s">
        <v>17</v>
      </c>
      <c r="J15285">
        <v>1</v>
      </c>
      <c r="K15285">
        <v>0</v>
      </c>
      <c r="L15285">
        <v>3</v>
      </c>
      <c r="M15285" s="1" t="s">
        <v>58642</v>
      </c>
      <c r="N15285">
        <v>1.3870146760310211E+18</v>
      </c>
      <c r="O15285" s="1" t="s">
        <v>58643</v>
      </c>
    </row>
    <row r="15286" spans="1:15" x14ac:dyDescent="0.3">
      <c r="A15286">
        <v>1.7917061895054134E+18</v>
      </c>
      <c r="B15286" s="1" t="s">
        <v>58644</v>
      </c>
      <c r="C15286">
        <v>0</v>
      </c>
      <c r="D15286" s="1" t="s">
        <v>58645</v>
      </c>
      <c r="E15286">
        <v>1.7917061895054134E+18</v>
      </c>
      <c r="F15286" s="1" t="s">
        <v>17</v>
      </c>
      <c r="G15286" s="1" t="s">
        <v>17</v>
      </c>
      <c r="H15286" s="1" t="s">
        <v>19</v>
      </c>
      <c r="I15286" s="1" t="s">
        <v>17</v>
      </c>
      <c r="J15286">
        <v>0</v>
      </c>
      <c r="K15286">
        <v>0</v>
      </c>
      <c r="L15286">
        <v>0</v>
      </c>
      <c r="M15286" s="1" t="s">
        <v>58646</v>
      </c>
      <c r="N15286">
        <v>83044921</v>
      </c>
      <c r="O15286" s="1" t="s">
        <v>6340</v>
      </c>
    </row>
    <row r="15287" spans="1:15" x14ac:dyDescent="0.3">
      <c r="A15287">
        <v>1.7917046188521144E+18</v>
      </c>
      <c r="B15287" s="1" t="s">
        <v>58647</v>
      </c>
      <c r="C15287">
        <v>0</v>
      </c>
      <c r="D15287" s="1" t="s">
        <v>58648</v>
      </c>
      <c r="E15287">
        <v>1.7917061308861076E+18</v>
      </c>
      <c r="F15287" s="1" t="s">
        <v>17</v>
      </c>
      <c r="G15287" s="1" t="s">
        <v>58649</v>
      </c>
      <c r="H15287" s="1" t="s">
        <v>19</v>
      </c>
      <c r="I15287" s="1" t="s">
        <v>1725</v>
      </c>
      <c r="J15287">
        <v>0</v>
      </c>
      <c r="K15287">
        <v>1</v>
      </c>
      <c r="L15287">
        <v>0</v>
      </c>
      <c r="M15287" s="1" t="s">
        <v>58650</v>
      </c>
      <c r="N15287">
        <v>1.476550280292438E+18</v>
      </c>
      <c r="O15287" s="1" t="s">
        <v>58639</v>
      </c>
    </row>
    <row r="15288" spans="1:15" x14ac:dyDescent="0.3">
      <c r="A15288">
        <v>1.7917060806089446E+18</v>
      </c>
      <c r="B15288" s="1" t="s">
        <v>58651</v>
      </c>
      <c r="C15288">
        <v>270</v>
      </c>
      <c r="D15288" s="1" t="s">
        <v>58652</v>
      </c>
      <c r="E15288">
        <v>1.7917060806089446E+18</v>
      </c>
      <c r="F15288" s="1" t="s">
        <v>17</v>
      </c>
      <c r="G15288" s="1" t="s">
        <v>17</v>
      </c>
      <c r="H15288" s="1" t="s">
        <v>19</v>
      </c>
      <c r="I15288" s="1" t="s">
        <v>107</v>
      </c>
      <c r="J15288">
        <v>1</v>
      </c>
      <c r="K15288">
        <v>18</v>
      </c>
      <c r="L15288">
        <v>2</v>
      </c>
      <c r="M15288" s="1" t="s">
        <v>58653</v>
      </c>
      <c r="N15288">
        <v>537176441</v>
      </c>
      <c r="O15288" s="1" t="s">
        <v>56913</v>
      </c>
    </row>
    <row r="15289" spans="1:15" x14ac:dyDescent="0.3">
      <c r="A15289">
        <v>1.7917060603505011E+18</v>
      </c>
      <c r="B15289" s="1" t="s">
        <v>58654</v>
      </c>
      <c r="C15289">
        <v>0</v>
      </c>
      <c r="D15289" s="1" t="s">
        <v>58655</v>
      </c>
      <c r="E15289">
        <v>1.7917060603505011E+18</v>
      </c>
      <c r="F15289" s="1" t="s">
        <v>58656</v>
      </c>
      <c r="G15289" s="1" t="s">
        <v>17</v>
      </c>
      <c r="H15289" s="1" t="s">
        <v>19</v>
      </c>
      <c r="I15289" s="1" t="s">
        <v>17</v>
      </c>
      <c r="J15289">
        <v>0</v>
      </c>
      <c r="K15289">
        <v>0</v>
      </c>
      <c r="L15289">
        <v>0</v>
      </c>
      <c r="M15289" s="1" t="s">
        <v>58657</v>
      </c>
      <c r="N15289">
        <v>1.3649566446611579E+18</v>
      </c>
      <c r="O15289" s="1" t="s">
        <v>16206</v>
      </c>
    </row>
    <row r="15290" spans="1:15" x14ac:dyDescent="0.3">
      <c r="A15290">
        <v>1.791706016641598E+18</v>
      </c>
      <c r="B15290" s="1" t="s">
        <v>58658</v>
      </c>
      <c r="C15290">
        <v>12</v>
      </c>
      <c r="D15290" s="1" t="s">
        <v>58659</v>
      </c>
      <c r="E15290">
        <v>1.791706016641598E+18</v>
      </c>
      <c r="F15290" s="1" t="s">
        <v>17</v>
      </c>
      <c r="G15290" s="1" t="s">
        <v>17</v>
      </c>
      <c r="H15290" s="1" t="s">
        <v>19</v>
      </c>
      <c r="I15290" s="1" t="s">
        <v>17</v>
      </c>
      <c r="J15290">
        <v>0</v>
      </c>
      <c r="K15290">
        <v>6</v>
      </c>
      <c r="L15290">
        <v>0</v>
      </c>
      <c r="M15290" s="1" t="s">
        <v>58660</v>
      </c>
      <c r="N15290">
        <v>1.7224134311130972E+18</v>
      </c>
      <c r="O15290" s="1" t="s">
        <v>58661</v>
      </c>
    </row>
    <row r="15291" spans="1:15" x14ac:dyDescent="0.3">
      <c r="A15291">
        <v>1.7917060059754947E+18</v>
      </c>
      <c r="B15291" s="1" t="s">
        <v>58662</v>
      </c>
      <c r="C15291">
        <v>0</v>
      </c>
      <c r="D15291" s="1" t="s">
        <v>58663</v>
      </c>
      <c r="E15291">
        <v>1.7917060059754947E+18</v>
      </c>
      <c r="F15291" s="1" t="s">
        <v>17</v>
      </c>
      <c r="G15291" s="1" t="s">
        <v>17</v>
      </c>
      <c r="H15291" s="1" t="s">
        <v>19</v>
      </c>
      <c r="I15291" s="1" t="s">
        <v>54882</v>
      </c>
      <c r="J15291">
        <v>0</v>
      </c>
      <c r="K15291">
        <v>0</v>
      </c>
      <c r="L15291">
        <v>0</v>
      </c>
      <c r="M15291" s="1" t="s">
        <v>58664</v>
      </c>
      <c r="N15291">
        <v>1.7192191550970102E+18</v>
      </c>
      <c r="O15291" s="1" t="s">
        <v>54884</v>
      </c>
    </row>
    <row r="15292" spans="1:15" x14ac:dyDescent="0.3">
      <c r="A15292">
        <v>1.7917059513153784E+18</v>
      </c>
      <c r="B15292" s="1" t="s">
        <v>58665</v>
      </c>
      <c r="C15292">
        <v>1</v>
      </c>
      <c r="D15292" s="1" t="s">
        <v>58666</v>
      </c>
      <c r="E15292">
        <v>1.7917059513153784E+18</v>
      </c>
      <c r="F15292" s="1" t="s">
        <v>17</v>
      </c>
      <c r="G15292" s="1" t="s">
        <v>17</v>
      </c>
      <c r="H15292" s="1" t="s">
        <v>19</v>
      </c>
      <c r="I15292" s="1" t="s">
        <v>57371</v>
      </c>
      <c r="J15292">
        <v>0</v>
      </c>
      <c r="K15292">
        <v>16</v>
      </c>
      <c r="L15292">
        <v>0</v>
      </c>
      <c r="M15292" s="1" t="s">
        <v>58667</v>
      </c>
      <c r="N15292">
        <v>1.6402725459739525E+18</v>
      </c>
      <c r="O15292" s="1" t="s">
        <v>24421</v>
      </c>
    </row>
    <row r="15293" spans="1:15" x14ac:dyDescent="0.3">
      <c r="A15293">
        <v>1.7917058251171965E+18</v>
      </c>
      <c r="B15293" s="1" t="s">
        <v>58668</v>
      </c>
      <c r="C15293">
        <v>0</v>
      </c>
      <c r="D15293" s="1" t="s">
        <v>58669</v>
      </c>
      <c r="E15293">
        <v>1.7917058251171965E+18</v>
      </c>
      <c r="F15293" s="1" t="s">
        <v>17</v>
      </c>
      <c r="G15293" s="1" t="s">
        <v>17</v>
      </c>
      <c r="H15293" s="1" t="s">
        <v>19</v>
      </c>
      <c r="I15293" s="1" t="s">
        <v>58670</v>
      </c>
      <c r="J15293">
        <v>0</v>
      </c>
      <c r="K15293">
        <v>1</v>
      </c>
      <c r="L15293">
        <v>0</v>
      </c>
      <c r="M15293" s="1" t="s">
        <v>58671</v>
      </c>
      <c r="N15293">
        <v>1.2692545291758305E+18</v>
      </c>
      <c r="O15293" s="1" t="s">
        <v>58672</v>
      </c>
    </row>
    <row r="15294" spans="1:15" x14ac:dyDescent="0.3">
      <c r="A15294">
        <v>1.791702479870239E+18</v>
      </c>
      <c r="B15294" s="1" t="s">
        <v>58673</v>
      </c>
      <c r="C15294">
        <v>0</v>
      </c>
      <c r="D15294" s="1" t="s">
        <v>58674</v>
      </c>
      <c r="E15294">
        <v>1.7917058141364716E+18</v>
      </c>
      <c r="F15294" s="1" t="s">
        <v>17</v>
      </c>
      <c r="G15294" s="1" t="s">
        <v>56913</v>
      </c>
      <c r="H15294" s="1" t="s">
        <v>19</v>
      </c>
      <c r="I15294" s="1" t="s">
        <v>107</v>
      </c>
      <c r="J15294">
        <v>0</v>
      </c>
      <c r="K15294">
        <v>0</v>
      </c>
      <c r="L15294">
        <v>0</v>
      </c>
      <c r="M15294" s="1" t="s">
        <v>58675</v>
      </c>
      <c r="N15294">
        <v>1.082455279751426E+18</v>
      </c>
      <c r="O15294" s="1" t="s">
        <v>58676</v>
      </c>
    </row>
    <row r="15295" spans="1:15" x14ac:dyDescent="0.3">
      <c r="A15295">
        <v>1.791705544878965E+18</v>
      </c>
      <c r="B15295" s="1" t="s">
        <v>58677</v>
      </c>
      <c r="C15295">
        <v>36</v>
      </c>
      <c r="D15295" s="1" t="s">
        <v>58678</v>
      </c>
      <c r="E15295">
        <v>1.7917057824988326E+18</v>
      </c>
      <c r="F15295" s="1" t="s">
        <v>17</v>
      </c>
      <c r="G15295" s="1" t="s">
        <v>7086</v>
      </c>
      <c r="H15295" s="1" t="s">
        <v>19</v>
      </c>
      <c r="I15295" s="1" t="s">
        <v>17193</v>
      </c>
      <c r="J15295">
        <v>0</v>
      </c>
      <c r="K15295">
        <v>1</v>
      </c>
      <c r="L15295">
        <v>0</v>
      </c>
      <c r="M15295" s="1" t="s">
        <v>58679</v>
      </c>
      <c r="N15295">
        <v>1.5146200408631173E+18</v>
      </c>
      <c r="O15295" s="1" t="s">
        <v>17195</v>
      </c>
    </row>
    <row r="15296" spans="1:15" x14ac:dyDescent="0.3">
      <c r="A15296">
        <v>1.7913536854167473E+18</v>
      </c>
      <c r="B15296" s="1" t="s">
        <v>58680</v>
      </c>
      <c r="C15296">
        <v>0</v>
      </c>
      <c r="D15296" s="1" t="s">
        <v>58681</v>
      </c>
      <c r="E15296">
        <v>1.7917057551645204E+18</v>
      </c>
      <c r="F15296" s="1" t="s">
        <v>17</v>
      </c>
      <c r="G15296" s="1" t="s">
        <v>58682</v>
      </c>
      <c r="H15296" s="1" t="s">
        <v>19</v>
      </c>
      <c r="I15296" s="1" t="s">
        <v>2975</v>
      </c>
      <c r="J15296">
        <v>0</v>
      </c>
      <c r="K15296">
        <v>0</v>
      </c>
      <c r="L15296">
        <v>0</v>
      </c>
      <c r="M15296" s="1" t="s">
        <v>58683</v>
      </c>
      <c r="N15296">
        <v>1.3236675588772086E+18</v>
      </c>
      <c r="O15296" s="1" t="s">
        <v>58684</v>
      </c>
    </row>
    <row r="15297" spans="1:15" x14ac:dyDescent="0.3">
      <c r="A15297">
        <v>1.7917057524843318E+18</v>
      </c>
      <c r="B15297" s="1" t="s">
        <v>58680</v>
      </c>
      <c r="C15297">
        <v>0</v>
      </c>
      <c r="D15297" s="1" t="s">
        <v>58685</v>
      </c>
      <c r="E15297">
        <v>1.7917057524843318E+18</v>
      </c>
      <c r="F15297" s="1" t="s">
        <v>17</v>
      </c>
      <c r="G15297" s="1" t="s">
        <v>17</v>
      </c>
      <c r="H15297" s="1" t="s">
        <v>19</v>
      </c>
      <c r="I15297" s="1" t="s">
        <v>17</v>
      </c>
      <c r="J15297">
        <v>0</v>
      </c>
      <c r="K15297">
        <v>1</v>
      </c>
      <c r="L15297">
        <v>0</v>
      </c>
      <c r="M15297" s="1" t="s">
        <v>58686</v>
      </c>
      <c r="N15297">
        <v>1.6802815723172209E+18</v>
      </c>
      <c r="O15297" s="1" t="s">
        <v>58687</v>
      </c>
    </row>
    <row r="15298" spans="1:15" x14ac:dyDescent="0.3">
      <c r="A15298">
        <v>1.7917056988518195E+18</v>
      </c>
      <c r="B15298" s="1" t="s">
        <v>58688</v>
      </c>
      <c r="C15298">
        <v>0</v>
      </c>
      <c r="D15298" s="1" t="s">
        <v>58689</v>
      </c>
      <c r="E15298">
        <v>1.7917056988518195E+18</v>
      </c>
      <c r="F15298" s="1" t="s">
        <v>17</v>
      </c>
      <c r="G15298" s="1" t="s">
        <v>17</v>
      </c>
      <c r="H15298" s="1" t="s">
        <v>19</v>
      </c>
      <c r="I15298" s="1" t="s">
        <v>263</v>
      </c>
      <c r="J15298">
        <v>0</v>
      </c>
      <c r="K15298">
        <v>0</v>
      </c>
      <c r="L15298">
        <v>0</v>
      </c>
      <c r="M15298" s="1" t="s">
        <v>58690</v>
      </c>
      <c r="N15298">
        <v>1.7349459169967309E+18</v>
      </c>
      <c r="O15298" s="1" t="s">
        <v>58691</v>
      </c>
    </row>
    <row r="15299" spans="1:15" x14ac:dyDescent="0.3">
      <c r="A15299">
        <v>1.7917047993119869E+18</v>
      </c>
      <c r="B15299" s="1" t="s">
        <v>58692</v>
      </c>
      <c r="C15299">
        <v>0</v>
      </c>
      <c r="D15299" s="1" t="s">
        <v>58693</v>
      </c>
      <c r="E15299">
        <v>1.7917056719998938E+18</v>
      </c>
      <c r="F15299" s="1" t="s">
        <v>17</v>
      </c>
      <c r="G15299" s="1" t="s">
        <v>50048</v>
      </c>
      <c r="H15299" s="1" t="s">
        <v>19</v>
      </c>
      <c r="I15299" s="1" t="s">
        <v>58694</v>
      </c>
      <c r="J15299">
        <v>0</v>
      </c>
      <c r="K15299">
        <v>1</v>
      </c>
      <c r="L15299">
        <v>0</v>
      </c>
      <c r="M15299" s="1" t="s">
        <v>58695</v>
      </c>
      <c r="N15299">
        <v>9.5612554124494438E+17</v>
      </c>
      <c r="O15299" s="1" t="s">
        <v>58696</v>
      </c>
    </row>
    <row r="15300" spans="1:15" x14ac:dyDescent="0.3">
      <c r="A15300">
        <v>1.7917056389151457E+18</v>
      </c>
      <c r="B15300" s="1" t="s">
        <v>58697</v>
      </c>
      <c r="C15300">
        <v>0</v>
      </c>
      <c r="D15300" s="1" t="s">
        <v>58698</v>
      </c>
      <c r="E15300">
        <v>1.7917056389151457E+18</v>
      </c>
      <c r="F15300" s="1" t="s">
        <v>17</v>
      </c>
      <c r="G15300" s="1" t="s">
        <v>17</v>
      </c>
      <c r="H15300" s="1" t="s">
        <v>19</v>
      </c>
      <c r="I15300" s="1" t="s">
        <v>55281</v>
      </c>
      <c r="J15300">
        <v>0</v>
      </c>
      <c r="K15300">
        <v>0</v>
      </c>
      <c r="L15300">
        <v>0</v>
      </c>
      <c r="M15300" s="1" t="s">
        <v>58699</v>
      </c>
      <c r="N15300">
        <v>1.5178656317813678E+18</v>
      </c>
      <c r="O15300" s="1" t="s">
        <v>55283</v>
      </c>
    </row>
    <row r="15301" spans="1:15" x14ac:dyDescent="0.3">
      <c r="A15301">
        <v>1.7917051080002115E+18</v>
      </c>
      <c r="B15301" s="1" t="s">
        <v>58700</v>
      </c>
      <c r="C15301">
        <v>0</v>
      </c>
      <c r="D15301" s="1" t="s">
        <v>58701</v>
      </c>
      <c r="E15301">
        <v>1.7917051080002115E+18</v>
      </c>
      <c r="F15301" s="1" t="s">
        <v>17</v>
      </c>
      <c r="G15301" s="1" t="s">
        <v>17</v>
      </c>
      <c r="H15301" s="1" t="s">
        <v>19</v>
      </c>
      <c r="I15301" s="1" t="s">
        <v>17</v>
      </c>
      <c r="J15301">
        <v>0</v>
      </c>
      <c r="K15301">
        <v>0</v>
      </c>
      <c r="L15301">
        <v>0</v>
      </c>
      <c r="M15301" s="1" t="s">
        <v>58702</v>
      </c>
      <c r="N15301">
        <v>1.3981319188355768E+18</v>
      </c>
      <c r="O15301" s="1" t="s">
        <v>41853</v>
      </c>
    </row>
    <row r="15302" spans="1:15" x14ac:dyDescent="0.3">
      <c r="A15302">
        <v>1.7917051031767534E+18</v>
      </c>
      <c r="B15302" s="1" t="s">
        <v>58703</v>
      </c>
      <c r="C15302">
        <v>0</v>
      </c>
      <c r="D15302" s="1" t="s">
        <v>58704</v>
      </c>
      <c r="E15302">
        <v>1.7917051031767534E+18</v>
      </c>
      <c r="F15302" s="1" t="s">
        <v>58705</v>
      </c>
      <c r="G15302" s="1" t="s">
        <v>17</v>
      </c>
      <c r="H15302" s="1" t="s">
        <v>19</v>
      </c>
      <c r="I15302" s="1" t="s">
        <v>17</v>
      </c>
      <c r="J15302">
        <v>1</v>
      </c>
      <c r="K15302">
        <v>1</v>
      </c>
      <c r="L15302">
        <v>0</v>
      </c>
      <c r="M15302" s="1" t="s">
        <v>58706</v>
      </c>
      <c r="N15302">
        <v>1.2975258299502674E+18</v>
      </c>
      <c r="O15302" s="1" t="s">
        <v>54995</v>
      </c>
    </row>
    <row r="15303" spans="1:15" x14ac:dyDescent="0.3">
      <c r="A15303">
        <v>1.7917050864414679E+18</v>
      </c>
      <c r="B15303" s="1" t="s">
        <v>58707</v>
      </c>
      <c r="C15303">
        <v>0</v>
      </c>
      <c r="D15303" s="1" t="s">
        <v>58708</v>
      </c>
      <c r="E15303">
        <v>1.7917050864414679E+18</v>
      </c>
      <c r="F15303" s="1" t="s">
        <v>17</v>
      </c>
      <c r="G15303" s="1" t="s">
        <v>17</v>
      </c>
      <c r="H15303" s="1" t="s">
        <v>19</v>
      </c>
      <c r="I15303" s="1" t="s">
        <v>17</v>
      </c>
      <c r="J15303">
        <v>0</v>
      </c>
      <c r="K15303">
        <v>0</v>
      </c>
      <c r="L15303">
        <v>0</v>
      </c>
      <c r="M15303" s="1" t="s">
        <v>58709</v>
      </c>
      <c r="N15303">
        <v>1.0581174726230221E+18</v>
      </c>
      <c r="O15303" s="1" t="s">
        <v>58710</v>
      </c>
    </row>
    <row r="15304" spans="1:15" x14ac:dyDescent="0.3">
      <c r="A15304">
        <v>1.7917050234304512E+18</v>
      </c>
      <c r="B15304" s="1" t="s">
        <v>58711</v>
      </c>
      <c r="C15304">
        <v>0</v>
      </c>
      <c r="D15304" s="1" t="s">
        <v>58712</v>
      </c>
      <c r="E15304">
        <v>1.7917050234304512E+18</v>
      </c>
      <c r="F15304" s="1" t="s">
        <v>17</v>
      </c>
      <c r="G15304" s="1" t="s">
        <v>17</v>
      </c>
      <c r="H15304" s="1" t="s">
        <v>19</v>
      </c>
      <c r="I15304" s="1" t="s">
        <v>107</v>
      </c>
      <c r="J15304">
        <v>0</v>
      </c>
      <c r="K15304">
        <v>0</v>
      </c>
      <c r="L15304">
        <v>0</v>
      </c>
      <c r="M15304" s="1" t="s">
        <v>58713</v>
      </c>
      <c r="N15304">
        <v>9.8323915644372582E+17</v>
      </c>
      <c r="O15304" s="1" t="s">
        <v>58714</v>
      </c>
    </row>
    <row r="15305" spans="1:15" x14ac:dyDescent="0.3">
      <c r="A15305">
        <v>1.7917050038556713E+18</v>
      </c>
      <c r="B15305" s="1" t="s">
        <v>58715</v>
      </c>
      <c r="C15305">
        <v>0</v>
      </c>
      <c r="D15305" s="1" t="s">
        <v>58716</v>
      </c>
      <c r="E15305">
        <v>1.7917050038556713E+18</v>
      </c>
      <c r="F15305" s="1" t="s">
        <v>17</v>
      </c>
      <c r="G15305" s="1" t="s">
        <v>17</v>
      </c>
      <c r="H15305" s="1" t="s">
        <v>19</v>
      </c>
      <c r="I15305" s="1" t="s">
        <v>58717</v>
      </c>
      <c r="J15305">
        <v>0</v>
      </c>
      <c r="K15305">
        <v>0</v>
      </c>
      <c r="L15305">
        <v>0</v>
      </c>
      <c r="M15305" s="1" t="s">
        <v>58718</v>
      </c>
      <c r="N15305">
        <v>1.3387539252356588E+18</v>
      </c>
      <c r="O15305" s="1" t="s">
        <v>58719</v>
      </c>
    </row>
    <row r="15306" spans="1:15" x14ac:dyDescent="0.3">
      <c r="A15306">
        <v>1.7917048824935055E+18</v>
      </c>
      <c r="B15306" s="1" t="s">
        <v>58720</v>
      </c>
      <c r="C15306">
        <v>0</v>
      </c>
      <c r="D15306" s="1" t="s">
        <v>58721</v>
      </c>
      <c r="E15306">
        <v>1.7917048824935055E+18</v>
      </c>
      <c r="F15306" s="1" t="s">
        <v>17</v>
      </c>
      <c r="G15306" s="1" t="s">
        <v>17</v>
      </c>
      <c r="H15306" s="1" t="s">
        <v>19</v>
      </c>
      <c r="I15306" s="1" t="s">
        <v>58722</v>
      </c>
      <c r="J15306">
        <v>0</v>
      </c>
      <c r="K15306">
        <v>0</v>
      </c>
      <c r="L15306">
        <v>0</v>
      </c>
      <c r="M15306" s="1" t="s">
        <v>58723</v>
      </c>
      <c r="N15306">
        <v>1.4495164992159171E+18</v>
      </c>
      <c r="O15306" s="1" t="s">
        <v>58724</v>
      </c>
    </row>
    <row r="15307" spans="1:15" x14ac:dyDescent="0.3">
      <c r="A15307">
        <v>1.7917048149064709E+18</v>
      </c>
      <c r="B15307" s="1" t="s">
        <v>58725</v>
      </c>
      <c r="C15307">
        <v>0</v>
      </c>
      <c r="D15307" s="1" t="s">
        <v>58726</v>
      </c>
      <c r="E15307">
        <v>1.7917048149064709E+18</v>
      </c>
      <c r="F15307" s="1" t="s">
        <v>17</v>
      </c>
      <c r="G15307" s="1" t="s">
        <v>17</v>
      </c>
      <c r="H15307" s="1" t="s">
        <v>19</v>
      </c>
      <c r="I15307" s="1" t="s">
        <v>58727</v>
      </c>
      <c r="J15307">
        <v>0</v>
      </c>
      <c r="K15307">
        <v>2</v>
      </c>
      <c r="L15307">
        <v>0</v>
      </c>
      <c r="M15307" s="1" t="s">
        <v>58728</v>
      </c>
      <c r="N15307">
        <v>1.3303788529341399E+18</v>
      </c>
      <c r="O15307" s="1" t="s">
        <v>58729</v>
      </c>
    </row>
    <row r="15308" spans="1:15" x14ac:dyDescent="0.3">
      <c r="A15308">
        <v>1.7917047650991109E+18</v>
      </c>
      <c r="B15308" s="1" t="s">
        <v>58730</v>
      </c>
      <c r="C15308">
        <v>0</v>
      </c>
      <c r="D15308" s="1" t="s">
        <v>58731</v>
      </c>
      <c r="E15308">
        <v>1.7917047650991109E+18</v>
      </c>
      <c r="F15308" s="1" t="s">
        <v>17</v>
      </c>
      <c r="G15308" s="1" t="s">
        <v>17</v>
      </c>
      <c r="H15308" s="1" t="s">
        <v>19</v>
      </c>
      <c r="I15308" s="1" t="s">
        <v>17</v>
      </c>
      <c r="J15308">
        <v>0</v>
      </c>
      <c r="K15308">
        <v>0</v>
      </c>
      <c r="L15308">
        <v>0</v>
      </c>
      <c r="M15308" s="1" t="s">
        <v>58732</v>
      </c>
      <c r="N15308">
        <v>1.6352580609094656E+18</v>
      </c>
      <c r="O15308" s="1" t="s">
        <v>50414</v>
      </c>
    </row>
    <row r="15309" spans="1:15" x14ac:dyDescent="0.3">
      <c r="A15309">
        <v>1.7917047155727811E+18</v>
      </c>
      <c r="B15309" s="1" t="s">
        <v>58733</v>
      </c>
      <c r="C15309">
        <v>0</v>
      </c>
      <c r="D15309" s="1" t="s">
        <v>58734</v>
      </c>
      <c r="E15309">
        <v>1.7917047155727811E+18</v>
      </c>
      <c r="F15309" s="1" t="s">
        <v>17</v>
      </c>
      <c r="G15309" s="1" t="s">
        <v>17</v>
      </c>
      <c r="H15309" s="1" t="s">
        <v>19</v>
      </c>
      <c r="I15309" s="1" t="s">
        <v>17</v>
      </c>
      <c r="J15309">
        <v>0</v>
      </c>
      <c r="K15309">
        <v>1</v>
      </c>
      <c r="L15309">
        <v>0</v>
      </c>
      <c r="M15309" s="1" t="s">
        <v>58735</v>
      </c>
      <c r="N15309">
        <v>1.3138007555186934E+18</v>
      </c>
      <c r="O15309" s="1" t="s">
        <v>53240</v>
      </c>
    </row>
    <row r="15310" spans="1:15" x14ac:dyDescent="0.3">
      <c r="A15310">
        <v>1.791704698971734E+18</v>
      </c>
      <c r="B15310" s="1" t="s">
        <v>58736</v>
      </c>
      <c r="C15310">
        <v>0</v>
      </c>
      <c r="D15310" s="1" t="s">
        <v>58737</v>
      </c>
      <c r="E15310">
        <v>1.791704698971734E+18</v>
      </c>
      <c r="F15310" s="1" t="s">
        <v>17</v>
      </c>
      <c r="G15310" s="1" t="s">
        <v>17</v>
      </c>
      <c r="H15310" s="1" t="s">
        <v>19</v>
      </c>
      <c r="I15310" s="1" t="s">
        <v>17</v>
      </c>
      <c r="J15310">
        <v>0</v>
      </c>
      <c r="K15310">
        <v>0</v>
      </c>
      <c r="L15310">
        <v>0</v>
      </c>
      <c r="M15310" s="1" t="s">
        <v>58738</v>
      </c>
      <c r="N15310">
        <v>1.3735031086475469E+18</v>
      </c>
      <c r="O15310" s="1" t="s">
        <v>58739</v>
      </c>
    </row>
    <row r="15311" spans="1:15" x14ac:dyDescent="0.3">
      <c r="A15311">
        <v>1.7917046014960561E+18</v>
      </c>
      <c r="B15311" s="1" t="s">
        <v>58740</v>
      </c>
      <c r="C15311">
        <v>0</v>
      </c>
      <c r="D15311" s="1" t="s">
        <v>58741</v>
      </c>
      <c r="E15311">
        <v>1.7917046014960561E+18</v>
      </c>
      <c r="F15311" s="1" t="s">
        <v>17</v>
      </c>
      <c r="G15311" s="1" t="s">
        <v>17</v>
      </c>
      <c r="H15311" s="1" t="s">
        <v>19</v>
      </c>
      <c r="I15311" s="1" t="s">
        <v>93</v>
      </c>
      <c r="J15311">
        <v>0</v>
      </c>
      <c r="K15311">
        <v>0</v>
      </c>
      <c r="L15311">
        <v>0</v>
      </c>
      <c r="M15311" s="1" t="s">
        <v>58742</v>
      </c>
      <c r="N15311">
        <v>1.3783272384252887E+18</v>
      </c>
      <c r="O15311" s="1" t="s">
        <v>58743</v>
      </c>
    </row>
    <row r="15312" spans="1:15" x14ac:dyDescent="0.3">
      <c r="A15312">
        <v>1.791613182299255E+18</v>
      </c>
      <c r="B15312" s="1" t="s">
        <v>58744</v>
      </c>
      <c r="C15312">
        <v>0</v>
      </c>
      <c r="D15312" s="1" t="s">
        <v>58745</v>
      </c>
      <c r="E15312">
        <v>1.7917045666497989E+18</v>
      </c>
      <c r="F15312" s="1" t="s">
        <v>17</v>
      </c>
      <c r="G15312" s="1" t="s">
        <v>25241</v>
      </c>
      <c r="H15312" s="1" t="s">
        <v>19</v>
      </c>
      <c r="I15312" s="1" t="s">
        <v>17</v>
      </c>
      <c r="J15312">
        <v>0</v>
      </c>
      <c r="K15312">
        <v>0</v>
      </c>
      <c r="L15312">
        <v>0</v>
      </c>
      <c r="M15312" s="1" t="s">
        <v>58746</v>
      </c>
      <c r="N15312">
        <v>1.6084836640270705E+18</v>
      </c>
      <c r="O15312" s="1" t="s">
        <v>58747</v>
      </c>
    </row>
    <row r="15313" spans="1:15" x14ac:dyDescent="0.3">
      <c r="A15313">
        <v>1.7917045319460905E+18</v>
      </c>
      <c r="B15313" s="1" t="s">
        <v>58748</v>
      </c>
      <c r="C15313">
        <v>0</v>
      </c>
      <c r="D15313" s="1" t="s">
        <v>58749</v>
      </c>
      <c r="E15313">
        <v>1.7917045319460905E+18</v>
      </c>
      <c r="F15313" s="1" t="s">
        <v>17</v>
      </c>
      <c r="G15313" s="1" t="s">
        <v>294</v>
      </c>
      <c r="H15313" s="1" t="s">
        <v>19</v>
      </c>
      <c r="I15313" s="1" t="s">
        <v>17</v>
      </c>
      <c r="J15313">
        <v>0</v>
      </c>
      <c r="K15313">
        <v>6</v>
      </c>
      <c r="L15313">
        <v>0</v>
      </c>
      <c r="M15313" s="1" t="s">
        <v>58750</v>
      </c>
      <c r="N15313">
        <v>1.5156624104804966E+18</v>
      </c>
      <c r="O15313" s="1" t="s">
        <v>58751</v>
      </c>
    </row>
    <row r="15314" spans="1:15" x14ac:dyDescent="0.3">
      <c r="A15314">
        <v>1.7917044862827482E+18</v>
      </c>
      <c r="B15314" s="1" t="s">
        <v>58752</v>
      </c>
      <c r="C15314">
        <v>0</v>
      </c>
      <c r="D15314" s="1" t="s">
        <v>58753</v>
      </c>
      <c r="E15314">
        <v>1.7917044862827482E+18</v>
      </c>
      <c r="F15314" s="1" t="s">
        <v>17</v>
      </c>
      <c r="G15314" s="1" t="s">
        <v>17</v>
      </c>
      <c r="H15314" s="1" t="s">
        <v>19</v>
      </c>
      <c r="I15314" s="1" t="s">
        <v>17</v>
      </c>
      <c r="J15314">
        <v>0</v>
      </c>
      <c r="K15314">
        <v>1</v>
      </c>
      <c r="L15314">
        <v>0</v>
      </c>
      <c r="M15314" s="1" t="s">
        <v>58754</v>
      </c>
      <c r="N15314">
        <v>1.4595300825826099E+18</v>
      </c>
      <c r="O15314" s="1" t="s">
        <v>58755</v>
      </c>
    </row>
    <row r="15315" spans="1:15" x14ac:dyDescent="0.3">
      <c r="A15315">
        <v>1.7916852853419584E+18</v>
      </c>
      <c r="B15315" s="1" t="s">
        <v>58756</v>
      </c>
      <c r="C15315">
        <v>0</v>
      </c>
      <c r="D15315" s="1" t="s">
        <v>58757</v>
      </c>
      <c r="E15315">
        <v>1.7917044782421773E+18</v>
      </c>
      <c r="F15315" s="1" t="s">
        <v>17</v>
      </c>
      <c r="G15315" s="1" t="s">
        <v>58758</v>
      </c>
      <c r="H15315" s="1" t="s">
        <v>19</v>
      </c>
      <c r="I15315" s="1" t="s">
        <v>17</v>
      </c>
      <c r="J15315">
        <v>0</v>
      </c>
      <c r="K15315">
        <v>1</v>
      </c>
      <c r="L15315">
        <v>0</v>
      </c>
      <c r="M15315" s="1" t="s">
        <v>58759</v>
      </c>
      <c r="N15315">
        <v>1.073629581167317E+18</v>
      </c>
      <c r="O15315" s="1" t="s">
        <v>58760</v>
      </c>
    </row>
    <row r="15316" spans="1:15" x14ac:dyDescent="0.3">
      <c r="A15316">
        <v>1.7917044712713055E+18</v>
      </c>
      <c r="B15316" s="1" t="s">
        <v>58761</v>
      </c>
      <c r="C15316">
        <v>0</v>
      </c>
      <c r="D15316" s="1" t="s">
        <v>58762</v>
      </c>
      <c r="E15316">
        <v>1.7917044712713055E+18</v>
      </c>
      <c r="F15316" s="1" t="s">
        <v>17</v>
      </c>
      <c r="G15316" s="1" t="s">
        <v>17</v>
      </c>
      <c r="H15316" s="1" t="s">
        <v>19</v>
      </c>
      <c r="I15316" s="1" t="s">
        <v>17</v>
      </c>
      <c r="J15316">
        <v>0</v>
      </c>
      <c r="K15316">
        <v>0</v>
      </c>
      <c r="L15316">
        <v>0</v>
      </c>
      <c r="M15316" s="1" t="s">
        <v>58763</v>
      </c>
      <c r="N15316">
        <v>1.3785721636119839E+18</v>
      </c>
      <c r="O15316" s="1" t="s">
        <v>58764</v>
      </c>
    </row>
    <row r="15317" spans="1:15" x14ac:dyDescent="0.3">
      <c r="A15317">
        <v>1.79170154554289E+18</v>
      </c>
      <c r="B15317" s="1" t="s">
        <v>58765</v>
      </c>
      <c r="C15317">
        <v>0</v>
      </c>
      <c r="D15317" s="1" t="s">
        <v>58766</v>
      </c>
      <c r="E15317">
        <v>1.7917044531267914E+18</v>
      </c>
      <c r="F15317" s="1" t="s">
        <v>17</v>
      </c>
      <c r="G15317" s="1" t="s">
        <v>58767</v>
      </c>
      <c r="H15317" s="1" t="s">
        <v>19</v>
      </c>
      <c r="I15317" s="1" t="s">
        <v>17</v>
      </c>
      <c r="J15317">
        <v>0</v>
      </c>
      <c r="K15317">
        <v>1</v>
      </c>
      <c r="L15317">
        <v>0</v>
      </c>
      <c r="M15317" s="1" t="s">
        <v>58768</v>
      </c>
      <c r="N15317">
        <v>1.1531033757029581E+18</v>
      </c>
      <c r="O15317" s="1" t="s">
        <v>58769</v>
      </c>
    </row>
    <row r="15318" spans="1:15" x14ac:dyDescent="0.3">
      <c r="A15318">
        <v>1.791704447791551E+18</v>
      </c>
      <c r="B15318" s="1" t="s">
        <v>58770</v>
      </c>
      <c r="C15318">
        <v>0</v>
      </c>
      <c r="D15318" s="1" t="s">
        <v>58771</v>
      </c>
      <c r="E15318">
        <v>1.791704447791551E+18</v>
      </c>
      <c r="F15318" s="1" t="s">
        <v>17</v>
      </c>
      <c r="G15318" s="1" t="s">
        <v>17</v>
      </c>
      <c r="H15318" s="1" t="s">
        <v>19</v>
      </c>
      <c r="I15318" s="1" t="s">
        <v>17</v>
      </c>
      <c r="J15318">
        <v>0</v>
      </c>
      <c r="K15318">
        <v>2</v>
      </c>
      <c r="L15318">
        <v>0</v>
      </c>
      <c r="M15318" s="1" t="s">
        <v>58772</v>
      </c>
      <c r="N15318">
        <v>1.299041722425516E+18</v>
      </c>
      <c r="O15318" s="1" t="s">
        <v>55232</v>
      </c>
    </row>
    <row r="15319" spans="1:15" x14ac:dyDescent="0.3">
      <c r="A15319">
        <v>1.7917034772464274E+18</v>
      </c>
      <c r="B15319" s="1" t="s">
        <v>58773</v>
      </c>
      <c r="C15319">
        <v>0</v>
      </c>
      <c r="D15319" s="1" t="s">
        <v>58774</v>
      </c>
      <c r="E15319">
        <v>1.7917034772464274E+18</v>
      </c>
      <c r="F15319" s="1" t="s">
        <v>17</v>
      </c>
      <c r="G15319" s="1" t="s">
        <v>17</v>
      </c>
      <c r="H15319" s="1" t="s">
        <v>19</v>
      </c>
      <c r="I15319" s="1" t="s">
        <v>107</v>
      </c>
      <c r="J15319">
        <v>0</v>
      </c>
      <c r="K15319">
        <v>0</v>
      </c>
      <c r="L15319">
        <v>0</v>
      </c>
      <c r="M15319" s="1" t="s">
        <v>58775</v>
      </c>
      <c r="N15319">
        <v>1.5995672216965161E+18</v>
      </c>
      <c r="O15319" s="1" t="s">
        <v>4617</v>
      </c>
    </row>
    <row r="15320" spans="1:15" x14ac:dyDescent="0.3">
      <c r="A15320">
        <v>1.7917034634052733E+18</v>
      </c>
      <c r="B15320" s="1" t="s">
        <v>58776</v>
      </c>
      <c r="C15320">
        <v>0</v>
      </c>
      <c r="D15320" s="1" t="s">
        <v>58777</v>
      </c>
      <c r="E15320">
        <v>1.7917034634052733E+18</v>
      </c>
      <c r="F15320" s="1" t="s">
        <v>58778</v>
      </c>
      <c r="G15320" s="1" t="s">
        <v>17</v>
      </c>
      <c r="H15320" s="1" t="s">
        <v>19</v>
      </c>
      <c r="I15320" s="1" t="s">
        <v>11970</v>
      </c>
      <c r="J15320">
        <v>0</v>
      </c>
      <c r="K15320">
        <v>0</v>
      </c>
      <c r="L15320">
        <v>0</v>
      </c>
      <c r="M15320" s="1" t="s">
        <v>58779</v>
      </c>
      <c r="N15320">
        <v>8.7763663451846246E+17</v>
      </c>
      <c r="O15320" s="1" t="s">
        <v>58780</v>
      </c>
    </row>
    <row r="15321" spans="1:15" x14ac:dyDescent="0.3">
      <c r="A15321">
        <v>1.7917034434067745E+18</v>
      </c>
      <c r="B15321" s="1" t="s">
        <v>58781</v>
      </c>
      <c r="C15321">
        <v>0</v>
      </c>
      <c r="D15321" s="1" t="s">
        <v>58782</v>
      </c>
      <c r="E15321">
        <v>1.7917034434067745E+18</v>
      </c>
      <c r="F15321" s="1" t="s">
        <v>17</v>
      </c>
      <c r="G15321" s="1" t="s">
        <v>17</v>
      </c>
      <c r="H15321" s="1" t="s">
        <v>19</v>
      </c>
      <c r="I15321" s="1" t="s">
        <v>17</v>
      </c>
      <c r="J15321">
        <v>0</v>
      </c>
      <c r="K15321">
        <v>0</v>
      </c>
      <c r="L15321">
        <v>0</v>
      </c>
      <c r="M15321" s="1" t="s">
        <v>58783</v>
      </c>
      <c r="N15321">
        <v>1.5055484645326193E+18</v>
      </c>
      <c r="O15321" s="1" t="s">
        <v>55150</v>
      </c>
    </row>
    <row r="15322" spans="1:15" x14ac:dyDescent="0.3">
      <c r="A15322">
        <v>1.7917034285757486E+18</v>
      </c>
      <c r="B15322" s="1" t="s">
        <v>58784</v>
      </c>
      <c r="C15322">
        <v>0</v>
      </c>
      <c r="D15322" s="1" t="s">
        <v>58785</v>
      </c>
      <c r="E15322">
        <v>1.7917034285757486E+18</v>
      </c>
      <c r="F15322" s="1" t="s">
        <v>17</v>
      </c>
      <c r="G15322" s="1" t="s">
        <v>17</v>
      </c>
      <c r="H15322" s="1" t="s">
        <v>19</v>
      </c>
      <c r="I15322" s="1" t="s">
        <v>17</v>
      </c>
      <c r="J15322">
        <v>0</v>
      </c>
      <c r="K15322">
        <v>0</v>
      </c>
      <c r="L15322">
        <v>0</v>
      </c>
      <c r="M15322" s="1" t="s">
        <v>58786</v>
      </c>
      <c r="N15322">
        <v>1.4368715613366108E+18</v>
      </c>
      <c r="O15322" s="1" t="s">
        <v>58787</v>
      </c>
    </row>
    <row r="15323" spans="1:15" x14ac:dyDescent="0.3">
      <c r="A15323">
        <v>1.7917034089841091E+18</v>
      </c>
      <c r="B15323" s="1" t="s">
        <v>58788</v>
      </c>
      <c r="C15323">
        <v>1</v>
      </c>
      <c r="D15323" s="1" t="s">
        <v>58789</v>
      </c>
      <c r="E15323">
        <v>1.7917034089841091E+18</v>
      </c>
      <c r="F15323" s="1" t="s">
        <v>17</v>
      </c>
      <c r="G15323" s="1" t="s">
        <v>17</v>
      </c>
      <c r="H15323" s="1" t="s">
        <v>19</v>
      </c>
      <c r="I15323" s="1" t="s">
        <v>58790</v>
      </c>
      <c r="J15323">
        <v>1</v>
      </c>
      <c r="K15323">
        <v>4</v>
      </c>
      <c r="L15323">
        <v>0</v>
      </c>
      <c r="M15323" s="1" t="s">
        <v>58791</v>
      </c>
      <c r="N15323">
        <v>1.7109151429455544E+18</v>
      </c>
      <c r="O15323" s="1" t="s">
        <v>58792</v>
      </c>
    </row>
    <row r="15324" spans="1:15" x14ac:dyDescent="0.3">
      <c r="A15324">
        <v>1.7917033953232451E+18</v>
      </c>
      <c r="B15324" s="1" t="s">
        <v>58793</v>
      </c>
      <c r="C15324">
        <v>0</v>
      </c>
      <c r="D15324" s="1" t="s">
        <v>58794</v>
      </c>
      <c r="E15324">
        <v>1.7917033953232451E+18</v>
      </c>
      <c r="F15324" s="1" t="s">
        <v>17</v>
      </c>
      <c r="G15324" s="1" t="s">
        <v>17</v>
      </c>
      <c r="H15324" s="1" t="s">
        <v>19</v>
      </c>
      <c r="I15324" s="1" t="s">
        <v>20637</v>
      </c>
      <c r="J15324">
        <v>0</v>
      </c>
      <c r="K15324">
        <v>0</v>
      </c>
      <c r="L15324">
        <v>0</v>
      </c>
      <c r="M15324" s="1" t="s">
        <v>58795</v>
      </c>
      <c r="N15324">
        <v>1.6071503042562171E+18</v>
      </c>
      <c r="O15324" s="1" t="s">
        <v>52825</v>
      </c>
    </row>
    <row r="15325" spans="1:15" x14ac:dyDescent="0.3">
      <c r="A15325">
        <v>1.7916686130339395E+18</v>
      </c>
      <c r="B15325" s="1" t="s">
        <v>58796</v>
      </c>
      <c r="C15325">
        <v>0</v>
      </c>
      <c r="D15325" s="1" t="s">
        <v>58797</v>
      </c>
      <c r="E15325">
        <v>1.7917033580736801E+18</v>
      </c>
      <c r="F15325" s="1" t="s">
        <v>17</v>
      </c>
      <c r="G15325" s="1" t="s">
        <v>18145</v>
      </c>
      <c r="H15325" s="1" t="s">
        <v>19</v>
      </c>
      <c r="I15325" s="1" t="s">
        <v>32318</v>
      </c>
      <c r="J15325">
        <v>0</v>
      </c>
      <c r="K15325">
        <v>1</v>
      </c>
      <c r="L15325">
        <v>0</v>
      </c>
      <c r="M15325" s="1" t="s">
        <v>58798</v>
      </c>
      <c r="N15325">
        <v>1.3507089882292429E+18</v>
      </c>
      <c r="O15325" s="1" t="s">
        <v>31393</v>
      </c>
    </row>
    <row r="15326" spans="1:15" x14ac:dyDescent="0.3">
      <c r="A15326">
        <v>1.7917033283276147E+18</v>
      </c>
      <c r="B15326" s="1" t="s">
        <v>58799</v>
      </c>
      <c r="C15326">
        <v>1</v>
      </c>
      <c r="D15326" s="1" t="s">
        <v>58800</v>
      </c>
      <c r="E15326">
        <v>1.7917033283276147E+18</v>
      </c>
      <c r="F15326" s="1" t="s">
        <v>58801</v>
      </c>
      <c r="G15326" s="1" t="s">
        <v>17</v>
      </c>
      <c r="H15326" s="1" t="s">
        <v>19</v>
      </c>
      <c r="I15326" s="1" t="s">
        <v>17</v>
      </c>
      <c r="J15326">
        <v>0</v>
      </c>
      <c r="K15326">
        <v>1</v>
      </c>
      <c r="L15326">
        <v>0</v>
      </c>
      <c r="M15326" s="1" t="s">
        <v>58802</v>
      </c>
      <c r="N15326">
        <v>1.5814826137471017E+18</v>
      </c>
      <c r="O15326" s="1" t="s">
        <v>58803</v>
      </c>
    </row>
    <row r="15327" spans="1:15" x14ac:dyDescent="0.3">
      <c r="A15327">
        <v>1.7917033278662495E+18</v>
      </c>
      <c r="B15327" s="1" t="s">
        <v>58799</v>
      </c>
      <c r="C15327">
        <v>0</v>
      </c>
      <c r="D15327" s="1" t="s">
        <v>58804</v>
      </c>
      <c r="E15327">
        <v>1.7917033278662495E+18</v>
      </c>
      <c r="F15327" s="1" t="s">
        <v>17</v>
      </c>
      <c r="G15327" s="1" t="s">
        <v>17</v>
      </c>
      <c r="H15327" s="1" t="s">
        <v>19</v>
      </c>
      <c r="I15327" s="1" t="s">
        <v>58805</v>
      </c>
      <c r="J15327">
        <v>0</v>
      </c>
      <c r="K15327">
        <v>0</v>
      </c>
      <c r="L15327">
        <v>0</v>
      </c>
      <c r="M15327" s="1" t="s">
        <v>58806</v>
      </c>
      <c r="N15327">
        <v>1.5773581039806956E+18</v>
      </c>
      <c r="O15327" s="1" t="s">
        <v>58807</v>
      </c>
    </row>
    <row r="15328" spans="1:15" x14ac:dyDescent="0.3">
      <c r="A15328">
        <v>1.7917032847069268E+18</v>
      </c>
      <c r="B15328" s="1" t="s">
        <v>58808</v>
      </c>
      <c r="C15328">
        <v>2</v>
      </c>
      <c r="D15328" s="1" t="s">
        <v>58809</v>
      </c>
      <c r="E15328">
        <v>1.7917032847069268E+18</v>
      </c>
      <c r="F15328" s="1" t="s">
        <v>58810</v>
      </c>
      <c r="G15328" s="1" t="s">
        <v>17</v>
      </c>
      <c r="H15328" s="1" t="s">
        <v>19</v>
      </c>
      <c r="I15328" s="1" t="s">
        <v>58811</v>
      </c>
      <c r="J15328">
        <v>0</v>
      </c>
      <c r="K15328">
        <v>1</v>
      </c>
      <c r="L15328">
        <v>0</v>
      </c>
      <c r="M15328" s="1" t="s">
        <v>58812</v>
      </c>
      <c r="N15328">
        <v>1.4293102554442916E+18</v>
      </c>
      <c r="O15328" s="1" t="s">
        <v>58813</v>
      </c>
    </row>
    <row r="15329" spans="1:15" x14ac:dyDescent="0.3">
      <c r="A15329">
        <v>1.7917032682609748E+18</v>
      </c>
      <c r="B15329" s="1" t="s">
        <v>58814</v>
      </c>
      <c r="C15329">
        <v>0</v>
      </c>
      <c r="D15329" s="1" t="s">
        <v>58815</v>
      </c>
      <c r="E15329">
        <v>1.7917032682609748E+18</v>
      </c>
      <c r="F15329" s="1" t="s">
        <v>17</v>
      </c>
      <c r="G15329" s="1" t="s">
        <v>17</v>
      </c>
      <c r="H15329" s="1" t="s">
        <v>19</v>
      </c>
      <c r="I15329" s="1" t="s">
        <v>58816</v>
      </c>
      <c r="J15329">
        <v>0</v>
      </c>
      <c r="K15329">
        <v>0</v>
      </c>
      <c r="L15329">
        <v>0</v>
      </c>
      <c r="M15329" s="1" t="s">
        <v>58817</v>
      </c>
      <c r="N15329">
        <v>1.5316587601289912E+18</v>
      </c>
      <c r="O15329" s="1" t="s">
        <v>58818</v>
      </c>
    </row>
    <row r="15330" spans="1:15" x14ac:dyDescent="0.3">
      <c r="A15330">
        <v>1.791703180667159E+18</v>
      </c>
      <c r="B15330" s="1" t="s">
        <v>58819</v>
      </c>
      <c r="C15330">
        <v>1</v>
      </c>
      <c r="D15330" s="1" t="s">
        <v>58820</v>
      </c>
      <c r="E15330">
        <v>1.791703180667159E+18</v>
      </c>
      <c r="F15330" s="1" t="s">
        <v>17</v>
      </c>
      <c r="G15330" s="1" t="s">
        <v>17</v>
      </c>
      <c r="H15330" s="1" t="s">
        <v>19</v>
      </c>
      <c r="I15330" s="1" t="s">
        <v>107</v>
      </c>
      <c r="J15330">
        <v>0</v>
      </c>
      <c r="K15330">
        <v>0</v>
      </c>
      <c r="L15330">
        <v>0</v>
      </c>
      <c r="M15330" s="1" t="s">
        <v>58821</v>
      </c>
      <c r="N15330">
        <v>196554350</v>
      </c>
      <c r="O15330" s="1" t="s">
        <v>58822</v>
      </c>
    </row>
    <row r="15331" spans="1:15" x14ac:dyDescent="0.3">
      <c r="A15331">
        <v>1.7917031774921198E+18</v>
      </c>
      <c r="B15331" s="1" t="s">
        <v>58823</v>
      </c>
      <c r="C15331">
        <v>0</v>
      </c>
      <c r="D15331" s="1" t="s">
        <v>58824</v>
      </c>
      <c r="E15331">
        <v>1.7917031774921198E+18</v>
      </c>
      <c r="F15331" s="1" t="s">
        <v>17</v>
      </c>
      <c r="G15331" s="1" t="s">
        <v>17</v>
      </c>
      <c r="H15331" s="1" t="s">
        <v>19</v>
      </c>
      <c r="I15331" s="1" t="s">
        <v>58825</v>
      </c>
      <c r="J15331">
        <v>0</v>
      </c>
      <c r="K15331">
        <v>0</v>
      </c>
      <c r="L15331">
        <v>0</v>
      </c>
      <c r="M15331" s="1" t="s">
        <v>58826</v>
      </c>
      <c r="N15331">
        <v>1.2477165967910298E+18</v>
      </c>
      <c r="O15331" s="1" t="s">
        <v>58827</v>
      </c>
    </row>
    <row r="15332" spans="1:15" x14ac:dyDescent="0.3">
      <c r="A15332">
        <v>1.7917031716243174E+18</v>
      </c>
      <c r="B15332" s="1" t="s">
        <v>58828</v>
      </c>
      <c r="C15332">
        <v>0</v>
      </c>
      <c r="D15332" s="1" t="s">
        <v>58829</v>
      </c>
      <c r="E15332">
        <v>1.7917031716243174E+18</v>
      </c>
      <c r="F15332" s="1" t="s">
        <v>17</v>
      </c>
      <c r="G15332" s="1" t="s">
        <v>17</v>
      </c>
      <c r="H15332" s="1" t="s">
        <v>19</v>
      </c>
      <c r="I15332" s="1" t="s">
        <v>58830</v>
      </c>
      <c r="J15332">
        <v>0</v>
      </c>
      <c r="K15332">
        <v>0</v>
      </c>
      <c r="L15332">
        <v>0</v>
      </c>
      <c r="M15332" s="1" t="s">
        <v>58831</v>
      </c>
      <c r="N15332">
        <v>1.2750909810507039E+18</v>
      </c>
      <c r="O15332" s="1" t="s">
        <v>58832</v>
      </c>
    </row>
    <row r="15333" spans="1:15" x14ac:dyDescent="0.3">
      <c r="A15333">
        <v>1.7917022272725816E+18</v>
      </c>
      <c r="B15333" s="1" t="s">
        <v>58833</v>
      </c>
      <c r="C15333">
        <v>0</v>
      </c>
      <c r="D15333" s="1" t="s">
        <v>58834</v>
      </c>
      <c r="E15333">
        <v>1.7917031637390298E+18</v>
      </c>
      <c r="F15333" s="1" t="s">
        <v>17</v>
      </c>
      <c r="G15333" s="1" t="s">
        <v>58835</v>
      </c>
      <c r="H15333" s="1" t="s">
        <v>19</v>
      </c>
      <c r="I15333" s="1" t="s">
        <v>57371</v>
      </c>
      <c r="J15333">
        <v>0</v>
      </c>
      <c r="K15333">
        <v>0</v>
      </c>
      <c r="L15333">
        <v>0</v>
      </c>
      <c r="M15333" s="1" t="s">
        <v>58836</v>
      </c>
      <c r="N15333">
        <v>1.6402725459739525E+18</v>
      </c>
      <c r="O15333" s="1" t="s">
        <v>24421</v>
      </c>
    </row>
    <row r="15334" spans="1:15" x14ac:dyDescent="0.3">
      <c r="A15334">
        <v>1.7917031530519145E+18</v>
      </c>
      <c r="B15334" s="1" t="s">
        <v>58837</v>
      </c>
      <c r="C15334">
        <v>1</v>
      </c>
      <c r="D15334" s="1" t="s">
        <v>58838</v>
      </c>
      <c r="E15334">
        <v>1.7917031530519145E+18</v>
      </c>
      <c r="F15334" s="1" t="s">
        <v>58839</v>
      </c>
      <c r="G15334" s="1" t="s">
        <v>17</v>
      </c>
      <c r="H15334" s="1" t="s">
        <v>19</v>
      </c>
      <c r="I15334" s="1" t="s">
        <v>58840</v>
      </c>
      <c r="J15334">
        <v>1</v>
      </c>
      <c r="K15334">
        <v>0</v>
      </c>
      <c r="L15334">
        <v>2</v>
      </c>
      <c r="M15334" s="1" t="s">
        <v>58841</v>
      </c>
      <c r="N15334">
        <v>1.5007352078799053E+18</v>
      </c>
      <c r="O15334" s="1" t="s">
        <v>58842</v>
      </c>
    </row>
    <row r="15335" spans="1:15" x14ac:dyDescent="0.3">
      <c r="A15335">
        <v>1.7917031154625295E+18</v>
      </c>
      <c r="B15335" s="1" t="s">
        <v>58843</v>
      </c>
      <c r="C15335">
        <v>0</v>
      </c>
      <c r="D15335" s="1" t="s">
        <v>58844</v>
      </c>
      <c r="E15335">
        <v>1.7917031154625295E+18</v>
      </c>
      <c r="F15335" s="1" t="s">
        <v>17</v>
      </c>
      <c r="G15335" s="1" t="s">
        <v>17</v>
      </c>
      <c r="H15335" s="1" t="s">
        <v>19</v>
      </c>
      <c r="I15335" s="1" t="s">
        <v>19383</v>
      </c>
      <c r="J15335">
        <v>0</v>
      </c>
      <c r="K15335">
        <v>0</v>
      </c>
      <c r="L15335">
        <v>0</v>
      </c>
      <c r="M15335" s="1" t="s">
        <v>58845</v>
      </c>
      <c r="N15335">
        <v>1.0705509737125233E+18</v>
      </c>
      <c r="O15335" s="1" t="s">
        <v>58846</v>
      </c>
    </row>
    <row r="15336" spans="1:15" x14ac:dyDescent="0.3">
      <c r="A15336">
        <v>1.7917031012479964E+18</v>
      </c>
      <c r="B15336" s="1" t="s">
        <v>58847</v>
      </c>
      <c r="C15336">
        <v>0</v>
      </c>
      <c r="D15336" s="1" t="s">
        <v>58848</v>
      </c>
      <c r="E15336">
        <v>1.7917031012479964E+18</v>
      </c>
      <c r="F15336" s="1" t="s">
        <v>17</v>
      </c>
      <c r="G15336" s="1" t="s">
        <v>17</v>
      </c>
      <c r="H15336" s="1" t="s">
        <v>19</v>
      </c>
      <c r="I15336" s="1" t="s">
        <v>58849</v>
      </c>
      <c r="J15336">
        <v>0</v>
      </c>
      <c r="K15336">
        <v>0</v>
      </c>
      <c r="L15336">
        <v>0</v>
      </c>
      <c r="M15336" s="1" t="s">
        <v>58850</v>
      </c>
      <c r="N15336">
        <v>1.6703602198164316E+18</v>
      </c>
      <c r="O15336" s="1" t="s">
        <v>45278</v>
      </c>
    </row>
    <row r="15337" spans="1:15" x14ac:dyDescent="0.3">
      <c r="A15337">
        <v>1.7917030805533292E+18</v>
      </c>
      <c r="B15337" s="1" t="s">
        <v>58851</v>
      </c>
      <c r="C15337">
        <v>1</v>
      </c>
      <c r="D15337" s="1" t="s">
        <v>58852</v>
      </c>
      <c r="E15337">
        <v>1.7917030805533292E+18</v>
      </c>
      <c r="F15337" s="1" t="s">
        <v>58853</v>
      </c>
      <c r="G15337" s="1" t="s">
        <v>17</v>
      </c>
      <c r="H15337" s="1" t="s">
        <v>19</v>
      </c>
      <c r="I15337" s="1" t="s">
        <v>17</v>
      </c>
      <c r="J15337">
        <v>0</v>
      </c>
      <c r="K15337">
        <v>0</v>
      </c>
      <c r="L15337">
        <v>0</v>
      </c>
      <c r="M15337" s="1" t="s">
        <v>58854</v>
      </c>
      <c r="N15337">
        <v>1.7688899516667576E+18</v>
      </c>
      <c r="O15337" s="1" t="s">
        <v>58855</v>
      </c>
    </row>
    <row r="15338" spans="1:15" x14ac:dyDescent="0.3">
      <c r="A15338">
        <v>1.7917030511050918E+18</v>
      </c>
      <c r="B15338" s="1" t="s">
        <v>58856</v>
      </c>
      <c r="C15338">
        <v>0</v>
      </c>
      <c r="D15338" s="1" t="s">
        <v>58857</v>
      </c>
      <c r="E15338">
        <v>1.7917030511050918E+18</v>
      </c>
      <c r="F15338" s="1" t="s">
        <v>17</v>
      </c>
      <c r="G15338" s="1" t="s">
        <v>17</v>
      </c>
      <c r="H15338" s="1" t="s">
        <v>19</v>
      </c>
      <c r="I15338" s="1" t="s">
        <v>17</v>
      </c>
      <c r="J15338">
        <v>0</v>
      </c>
      <c r="K15338">
        <v>0</v>
      </c>
      <c r="L15338">
        <v>0</v>
      </c>
      <c r="M15338" s="1" t="s">
        <v>58858</v>
      </c>
      <c r="N15338">
        <v>1.7043300860052808E+18</v>
      </c>
      <c r="O15338" s="1" t="s">
        <v>58859</v>
      </c>
    </row>
    <row r="15339" spans="1:15" x14ac:dyDescent="0.3">
      <c r="A15339">
        <v>1.791702479870239E+18</v>
      </c>
      <c r="B15339" s="1" t="s">
        <v>58856</v>
      </c>
      <c r="C15339">
        <v>0</v>
      </c>
      <c r="D15339" s="1" t="s">
        <v>58860</v>
      </c>
      <c r="E15339">
        <v>1.7917030506899418E+18</v>
      </c>
      <c r="F15339" s="1" t="s">
        <v>17</v>
      </c>
      <c r="G15339" s="1" t="s">
        <v>56913</v>
      </c>
      <c r="H15339" s="1" t="s">
        <v>19</v>
      </c>
      <c r="I15339" s="1" t="s">
        <v>37440</v>
      </c>
      <c r="J15339">
        <v>0</v>
      </c>
      <c r="K15339">
        <v>0</v>
      </c>
      <c r="L15339">
        <v>0</v>
      </c>
      <c r="M15339" s="1" t="s">
        <v>58861</v>
      </c>
      <c r="N15339">
        <v>1.2470862035699876E+18</v>
      </c>
      <c r="O15339" s="1" t="s">
        <v>58862</v>
      </c>
    </row>
    <row r="15340" spans="1:15" x14ac:dyDescent="0.3">
      <c r="A15340">
        <v>1.7917030456398976E+18</v>
      </c>
      <c r="B15340" s="1" t="s">
        <v>58863</v>
      </c>
      <c r="C15340">
        <v>0</v>
      </c>
      <c r="D15340" s="1" t="s">
        <v>58864</v>
      </c>
      <c r="E15340">
        <v>1.7917030456398976E+18</v>
      </c>
      <c r="F15340" s="1" t="s">
        <v>58865</v>
      </c>
      <c r="G15340" s="1" t="s">
        <v>17</v>
      </c>
      <c r="H15340" s="1" t="s">
        <v>19</v>
      </c>
      <c r="I15340" s="1" t="s">
        <v>58866</v>
      </c>
      <c r="J15340">
        <v>0</v>
      </c>
      <c r="K15340">
        <v>1</v>
      </c>
      <c r="L15340">
        <v>0</v>
      </c>
      <c r="M15340" s="1" t="s">
        <v>58867</v>
      </c>
      <c r="N15340">
        <v>1.3803679006077952E+18</v>
      </c>
      <c r="O15340" s="1" t="s">
        <v>58868</v>
      </c>
    </row>
    <row r="15341" spans="1:15" x14ac:dyDescent="0.3">
      <c r="A15341">
        <v>1.7917030224580116E+18</v>
      </c>
      <c r="B15341" s="1" t="s">
        <v>58869</v>
      </c>
      <c r="C15341">
        <v>0</v>
      </c>
      <c r="D15341" s="1" t="s">
        <v>58870</v>
      </c>
      <c r="E15341">
        <v>1.7917030224580116E+18</v>
      </c>
      <c r="F15341" s="1" t="s">
        <v>58871</v>
      </c>
      <c r="G15341" s="1" t="s">
        <v>17</v>
      </c>
      <c r="H15341" s="1" t="s">
        <v>19</v>
      </c>
      <c r="I15341" s="1" t="s">
        <v>17</v>
      </c>
      <c r="J15341">
        <v>0</v>
      </c>
      <c r="K15341">
        <v>0</v>
      </c>
      <c r="L15341">
        <v>0</v>
      </c>
      <c r="M15341" s="1" t="s">
        <v>58872</v>
      </c>
      <c r="N15341">
        <v>1.2013264831148237E+18</v>
      </c>
      <c r="O15341" s="1" t="s">
        <v>47616</v>
      </c>
    </row>
    <row r="15342" spans="1:15" x14ac:dyDescent="0.3">
      <c r="A15342">
        <v>1.7917030164182431E+18</v>
      </c>
      <c r="B15342" s="1" t="s">
        <v>58873</v>
      </c>
      <c r="C15342">
        <v>0</v>
      </c>
      <c r="D15342" s="1" t="s">
        <v>58874</v>
      </c>
      <c r="E15342">
        <v>1.7917030164182431E+18</v>
      </c>
      <c r="F15342" s="1" t="s">
        <v>17</v>
      </c>
      <c r="G15342" s="1" t="s">
        <v>17</v>
      </c>
      <c r="H15342" s="1" t="s">
        <v>19</v>
      </c>
      <c r="I15342" s="1" t="s">
        <v>58875</v>
      </c>
      <c r="J15342">
        <v>0</v>
      </c>
      <c r="K15342">
        <v>0</v>
      </c>
      <c r="L15342">
        <v>0</v>
      </c>
      <c r="M15342" s="1" t="s">
        <v>58876</v>
      </c>
      <c r="N15342">
        <v>1.7439645501128745E+18</v>
      </c>
      <c r="O15342" s="1" t="s">
        <v>58877</v>
      </c>
    </row>
    <row r="15343" spans="1:15" x14ac:dyDescent="0.3">
      <c r="A15343">
        <v>1.7917029892684841E+18</v>
      </c>
      <c r="B15343" s="1" t="s">
        <v>58878</v>
      </c>
      <c r="C15343">
        <v>0</v>
      </c>
      <c r="D15343" s="1" t="s">
        <v>58879</v>
      </c>
      <c r="E15343">
        <v>1.7917029892684841E+18</v>
      </c>
      <c r="F15343" s="1" t="s">
        <v>17</v>
      </c>
      <c r="G15343" s="1" t="s">
        <v>17</v>
      </c>
      <c r="H15343" s="1" t="s">
        <v>19</v>
      </c>
      <c r="I15343" s="1" t="s">
        <v>5915</v>
      </c>
      <c r="J15343">
        <v>0</v>
      </c>
      <c r="K15343">
        <v>0</v>
      </c>
      <c r="L15343">
        <v>0</v>
      </c>
      <c r="M15343" s="1" t="s">
        <v>58880</v>
      </c>
      <c r="N15343">
        <v>3239683333</v>
      </c>
      <c r="O15343" s="1" t="s">
        <v>5917</v>
      </c>
    </row>
    <row r="15344" spans="1:15" x14ac:dyDescent="0.3">
      <c r="A15344">
        <v>1.79170137780829E+18</v>
      </c>
      <c r="B15344" s="1" t="s">
        <v>58881</v>
      </c>
      <c r="C15344">
        <v>0</v>
      </c>
      <c r="D15344" s="1" t="s">
        <v>58882</v>
      </c>
      <c r="E15344">
        <v>1.7917029744710328E+18</v>
      </c>
      <c r="F15344" s="1" t="s">
        <v>17</v>
      </c>
      <c r="G15344" s="1" t="s">
        <v>58883</v>
      </c>
      <c r="H15344" s="1" t="s">
        <v>19</v>
      </c>
      <c r="I15344" s="1" t="s">
        <v>17</v>
      </c>
      <c r="J15344">
        <v>0</v>
      </c>
      <c r="K15344">
        <v>1</v>
      </c>
      <c r="L15344">
        <v>0</v>
      </c>
      <c r="M15344" s="1" t="s">
        <v>58884</v>
      </c>
      <c r="N15344">
        <v>1.3887317352197079E+18</v>
      </c>
      <c r="O15344" s="1" t="s">
        <v>58885</v>
      </c>
    </row>
    <row r="15345" spans="1:15" x14ac:dyDescent="0.3">
      <c r="A15345">
        <v>1.791702949665911E+18</v>
      </c>
      <c r="B15345" s="1" t="s">
        <v>58886</v>
      </c>
      <c r="C15345">
        <v>0</v>
      </c>
      <c r="D15345" s="1" t="s">
        <v>58887</v>
      </c>
      <c r="E15345">
        <v>1.791702949665911E+18</v>
      </c>
      <c r="F15345" s="1" t="s">
        <v>17</v>
      </c>
      <c r="G15345" s="1" t="s">
        <v>17</v>
      </c>
      <c r="H15345" s="1" t="s">
        <v>19</v>
      </c>
      <c r="I15345" s="1" t="s">
        <v>17</v>
      </c>
      <c r="J15345">
        <v>0</v>
      </c>
      <c r="K15345">
        <v>8</v>
      </c>
      <c r="L15345">
        <v>0</v>
      </c>
      <c r="M15345" s="1" t="s">
        <v>58888</v>
      </c>
      <c r="N15345">
        <v>7.7412393526475571E+17</v>
      </c>
      <c r="O15345" s="1" t="s">
        <v>58240</v>
      </c>
    </row>
    <row r="15346" spans="1:15" x14ac:dyDescent="0.3">
      <c r="A15346">
        <v>1.7917029430808865E+18</v>
      </c>
      <c r="B15346" s="1" t="s">
        <v>58889</v>
      </c>
      <c r="C15346">
        <v>0</v>
      </c>
      <c r="D15346" s="1" t="s">
        <v>58890</v>
      </c>
      <c r="E15346">
        <v>1.7917029430808865E+18</v>
      </c>
      <c r="F15346" s="1" t="s">
        <v>17</v>
      </c>
      <c r="G15346" s="1" t="s">
        <v>17</v>
      </c>
      <c r="H15346" s="1" t="s">
        <v>19</v>
      </c>
      <c r="I15346" s="1" t="s">
        <v>17</v>
      </c>
      <c r="J15346">
        <v>0</v>
      </c>
      <c r="K15346">
        <v>4</v>
      </c>
      <c r="L15346">
        <v>0</v>
      </c>
      <c r="M15346" s="1" t="s">
        <v>58891</v>
      </c>
      <c r="N15346">
        <v>1.3248483564855747E+18</v>
      </c>
      <c r="O15346" s="1" t="s">
        <v>58892</v>
      </c>
    </row>
    <row r="15347" spans="1:15" x14ac:dyDescent="0.3">
      <c r="A15347">
        <v>1.7917029327083648E+18</v>
      </c>
      <c r="B15347" s="1" t="s">
        <v>58893</v>
      </c>
      <c r="C15347">
        <v>0</v>
      </c>
      <c r="D15347" s="1" t="s">
        <v>58894</v>
      </c>
      <c r="E15347">
        <v>1.7917029327083648E+18</v>
      </c>
      <c r="F15347" s="1" t="s">
        <v>17</v>
      </c>
      <c r="G15347" s="1" t="s">
        <v>17</v>
      </c>
      <c r="H15347" s="1" t="s">
        <v>19</v>
      </c>
      <c r="I15347" s="1" t="s">
        <v>58895</v>
      </c>
      <c r="J15347">
        <v>0</v>
      </c>
      <c r="K15347">
        <v>1</v>
      </c>
      <c r="L15347">
        <v>0</v>
      </c>
      <c r="M15347" s="1" t="s">
        <v>58896</v>
      </c>
      <c r="N15347">
        <v>1.3139014232354611E+18</v>
      </c>
      <c r="O15347" s="1" t="s">
        <v>28481</v>
      </c>
    </row>
    <row r="15348" spans="1:15" x14ac:dyDescent="0.3">
      <c r="A15348">
        <v>1.7917029207252383E+18</v>
      </c>
      <c r="B15348" s="1" t="s">
        <v>58897</v>
      </c>
      <c r="C15348">
        <v>0</v>
      </c>
      <c r="D15348" s="1" t="s">
        <v>58898</v>
      </c>
      <c r="E15348">
        <v>1.7917029207252383E+18</v>
      </c>
      <c r="F15348" s="1" t="s">
        <v>17</v>
      </c>
      <c r="G15348" s="1" t="s">
        <v>17</v>
      </c>
      <c r="H15348" s="1" t="s">
        <v>19</v>
      </c>
      <c r="I15348" s="1" t="s">
        <v>58899</v>
      </c>
      <c r="J15348">
        <v>0</v>
      </c>
      <c r="K15348">
        <v>0</v>
      </c>
      <c r="L15348">
        <v>0</v>
      </c>
      <c r="M15348" s="1" t="s">
        <v>58900</v>
      </c>
      <c r="N15348">
        <v>1.5590483160671355E+18</v>
      </c>
      <c r="O15348" s="1" t="s">
        <v>58901</v>
      </c>
    </row>
    <row r="15349" spans="1:15" x14ac:dyDescent="0.3">
      <c r="A15349">
        <v>1.7917029166819085E+18</v>
      </c>
      <c r="B15349" s="1" t="s">
        <v>58902</v>
      </c>
      <c r="C15349">
        <v>0</v>
      </c>
      <c r="D15349" s="1" t="s">
        <v>58903</v>
      </c>
      <c r="E15349">
        <v>1.7917029166819085E+18</v>
      </c>
      <c r="F15349" s="1" t="s">
        <v>17</v>
      </c>
      <c r="G15349" s="1" t="s">
        <v>17</v>
      </c>
      <c r="H15349" s="1" t="s">
        <v>19</v>
      </c>
      <c r="I15349" s="1" t="s">
        <v>17</v>
      </c>
      <c r="J15349">
        <v>0</v>
      </c>
      <c r="K15349">
        <v>0</v>
      </c>
      <c r="L15349">
        <v>0</v>
      </c>
      <c r="M15349" s="1" t="s">
        <v>58904</v>
      </c>
      <c r="N15349">
        <v>495842029</v>
      </c>
      <c r="O15349" s="1" t="s">
        <v>58905</v>
      </c>
    </row>
    <row r="15350" spans="1:15" x14ac:dyDescent="0.3">
      <c r="A15350">
        <v>1.7917029120178094E+18</v>
      </c>
      <c r="B15350" s="1" t="s">
        <v>58906</v>
      </c>
      <c r="C15350">
        <v>0</v>
      </c>
      <c r="D15350" s="1" t="s">
        <v>58907</v>
      </c>
      <c r="E15350">
        <v>1.7917029120178094E+18</v>
      </c>
      <c r="F15350" s="1" t="s">
        <v>17</v>
      </c>
      <c r="G15350" s="1" t="s">
        <v>17</v>
      </c>
      <c r="H15350" s="1" t="s">
        <v>19</v>
      </c>
      <c r="I15350" s="1" t="s">
        <v>58908</v>
      </c>
      <c r="J15350">
        <v>0</v>
      </c>
      <c r="K15350">
        <v>0</v>
      </c>
      <c r="L15350">
        <v>0</v>
      </c>
      <c r="M15350" s="1" t="s">
        <v>58909</v>
      </c>
      <c r="N15350">
        <v>1.3837745748320174E+18</v>
      </c>
      <c r="O15350" s="1" t="s">
        <v>58910</v>
      </c>
    </row>
    <row r="15351" spans="1:15" x14ac:dyDescent="0.3">
      <c r="A15351">
        <v>1.791702867470082E+18</v>
      </c>
      <c r="B15351" s="1" t="s">
        <v>58911</v>
      </c>
      <c r="C15351">
        <v>0</v>
      </c>
      <c r="D15351" s="1" t="s">
        <v>58912</v>
      </c>
      <c r="E15351">
        <v>1.791702867470082E+18</v>
      </c>
      <c r="F15351" s="1" t="s">
        <v>17</v>
      </c>
      <c r="G15351" s="1" t="s">
        <v>17</v>
      </c>
      <c r="H15351" s="1" t="s">
        <v>19</v>
      </c>
      <c r="I15351" s="1" t="s">
        <v>17</v>
      </c>
      <c r="J15351">
        <v>0</v>
      </c>
      <c r="K15351">
        <v>1</v>
      </c>
      <c r="L15351">
        <v>0</v>
      </c>
      <c r="M15351" s="1" t="s">
        <v>58913</v>
      </c>
      <c r="N15351">
        <v>1.7080521151078359E+18</v>
      </c>
      <c r="O15351" s="1" t="s">
        <v>58914</v>
      </c>
    </row>
    <row r="15352" spans="1:15" x14ac:dyDescent="0.3">
      <c r="A15352">
        <v>1.7916406790448625E+18</v>
      </c>
      <c r="B15352" s="1" t="s">
        <v>58915</v>
      </c>
      <c r="C15352">
        <v>0</v>
      </c>
      <c r="D15352" s="1" t="s">
        <v>58916</v>
      </c>
      <c r="E15352">
        <v>1.7917028377827866E+18</v>
      </c>
      <c r="F15352" s="1" t="s">
        <v>17</v>
      </c>
      <c r="G15352" s="1" t="s">
        <v>5252</v>
      </c>
      <c r="H15352" s="1" t="s">
        <v>19</v>
      </c>
      <c r="I15352" s="1" t="s">
        <v>17</v>
      </c>
      <c r="J15352">
        <v>0</v>
      </c>
      <c r="K15352">
        <v>0</v>
      </c>
      <c r="L15352">
        <v>0</v>
      </c>
      <c r="M15352" s="1" t="s">
        <v>58917</v>
      </c>
      <c r="N15352">
        <v>2989878145</v>
      </c>
      <c r="O15352" s="1" t="s">
        <v>58918</v>
      </c>
    </row>
    <row r="15353" spans="1:15" x14ac:dyDescent="0.3">
      <c r="A15353">
        <v>1.7917028349474862E+18</v>
      </c>
      <c r="B15353" s="1" t="s">
        <v>58919</v>
      </c>
      <c r="C15353">
        <v>0</v>
      </c>
      <c r="D15353" s="1" t="s">
        <v>58920</v>
      </c>
      <c r="E15353">
        <v>1.7917028349474862E+18</v>
      </c>
      <c r="F15353" s="1" t="s">
        <v>17</v>
      </c>
      <c r="G15353" s="1" t="s">
        <v>17</v>
      </c>
      <c r="H15353" s="1" t="s">
        <v>19</v>
      </c>
      <c r="I15353" s="1" t="s">
        <v>58921</v>
      </c>
      <c r="J15353">
        <v>0</v>
      </c>
      <c r="K15353">
        <v>0</v>
      </c>
      <c r="L15353">
        <v>0</v>
      </c>
      <c r="M15353" s="1" t="s">
        <v>58922</v>
      </c>
      <c r="N15353">
        <v>1.4349225938579046E+18</v>
      </c>
      <c r="O15353" s="1" t="s">
        <v>20240</v>
      </c>
    </row>
    <row r="15354" spans="1:15" x14ac:dyDescent="0.3">
      <c r="A15354">
        <v>1.791702829679477E+18</v>
      </c>
      <c r="B15354" s="1" t="s">
        <v>58923</v>
      </c>
      <c r="C15354">
        <v>0</v>
      </c>
      <c r="D15354" s="1" t="s">
        <v>58924</v>
      </c>
      <c r="E15354">
        <v>1.791702829679477E+18</v>
      </c>
      <c r="F15354" s="1" t="s">
        <v>17</v>
      </c>
      <c r="G15354" s="1" t="s">
        <v>17</v>
      </c>
      <c r="H15354" s="1" t="s">
        <v>19</v>
      </c>
      <c r="I15354" s="1" t="s">
        <v>107</v>
      </c>
      <c r="J15354">
        <v>0</v>
      </c>
      <c r="K15354">
        <v>0</v>
      </c>
      <c r="L15354">
        <v>0</v>
      </c>
      <c r="M15354" s="1" t="s">
        <v>58925</v>
      </c>
      <c r="N15354">
        <v>1.3569888115831194E+18</v>
      </c>
      <c r="O15354" s="1" t="s">
        <v>5198</v>
      </c>
    </row>
    <row r="15355" spans="1:15" x14ac:dyDescent="0.3">
      <c r="A15355">
        <v>1.7917028139926899E+18</v>
      </c>
      <c r="B15355" s="1" t="s">
        <v>58926</v>
      </c>
      <c r="C15355">
        <v>0</v>
      </c>
      <c r="D15355" s="1" t="s">
        <v>58927</v>
      </c>
      <c r="E15355">
        <v>1.7917028139926899E+18</v>
      </c>
      <c r="F15355" s="1" t="s">
        <v>17</v>
      </c>
      <c r="G15355" s="1" t="s">
        <v>17</v>
      </c>
      <c r="H15355" s="1" t="s">
        <v>19</v>
      </c>
      <c r="I15355" s="1" t="s">
        <v>17</v>
      </c>
      <c r="J15355">
        <v>0</v>
      </c>
      <c r="K15355">
        <v>0</v>
      </c>
      <c r="L15355">
        <v>0</v>
      </c>
      <c r="M15355" s="1" t="s">
        <v>58928</v>
      </c>
      <c r="N15355">
        <v>1.7206532087654932E+18</v>
      </c>
      <c r="O15355" s="1" t="s">
        <v>58929</v>
      </c>
    </row>
    <row r="15356" spans="1:15" x14ac:dyDescent="0.3">
      <c r="A15356">
        <v>1.7917026581365435E+18</v>
      </c>
      <c r="B15356" s="1" t="s">
        <v>58930</v>
      </c>
      <c r="C15356">
        <v>0</v>
      </c>
      <c r="D15356" s="1" t="s">
        <v>56165</v>
      </c>
      <c r="E15356">
        <v>1.7917026581365435E+18</v>
      </c>
      <c r="F15356" s="1" t="s">
        <v>17</v>
      </c>
      <c r="G15356" s="1" t="s">
        <v>17</v>
      </c>
      <c r="H15356" s="1" t="s">
        <v>19</v>
      </c>
      <c r="I15356" s="1" t="s">
        <v>17</v>
      </c>
      <c r="J15356">
        <v>0</v>
      </c>
      <c r="K15356">
        <v>0</v>
      </c>
      <c r="L15356">
        <v>0</v>
      </c>
      <c r="M15356" s="1" t="s">
        <v>58931</v>
      </c>
      <c r="N15356">
        <v>1.7080521151078359E+18</v>
      </c>
      <c r="O15356" s="1" t="s">
        <v>58914</v>
      </c>
    </row>
    <row r="15357" spans="1:15" x14ac:dyDescent="0.3">
      <c r="A15357">
        <v>1.7917026492907889E+18</v>
      </c>
      <c r="B15357" s="1" t="s">
        <v>58932</v>
      </c>
      <c r="C15357">
        <v>2</v>
      </c>
      <c r="D15357" s="1" t="s">
        <v>58933</v>
      </c>
      <c r="E15357">
        <v>1.7917026492907889E+18</v>
      </c>
      <c r="F15357" s="1" t="s">
        <v>17</v>
      </c>
      <c r="G15357" s="1" t="s">
        <v>17</v>
      </c>
      <c r="H15357" s="1" t="s">
        <v>19</v>
      </c>
      <c r="I15357" s="1" t="s">
        <v>54437</v>
      </c>
      <c r="J15357">
        <v>1</v>
      </c>
      <c r="K15357">
        <v>0</v>
      </c>
      <c r="L15357">
        <v>0</v>
      </c>
      <c r="M15357" s="1" t="s">
        <v>58934</v>
      </c>
      <c r="N15357">
        <v>1.5813035425511752E+18</v>
      </c>
      <c r="O15357" s="1" t="s">
        <v>54439</v>
      </c>
    </row>
    <row r="15358" spans="1:15" x14ac:dyDescent="0.3">
      <c r="A15358">
        <v>1.7917021605202371E+18</v>
      </c>
      <c r="B15358" s="1" t="s">
        <v>58935</v>
      </c>
      <c r="C15358">
        <v>0</v>
      </c>
      <c r="D15358" s="1" t="s">
        <v>58936</v>
      </c>
      <c r="E15358">
        <v>1.7917021605202371E+18</v>
      </c>
      <c r="F15358" s="1" t="s">
        <v>17</v>
      </c>
      <c r="G15358" s="1" t="s">
        <v>17</v>
      </c>
      <c r="H15358" s="1" t="s">
        <v>19</v>
      </c>
      <c r="I15358" s="1" t="s">
        <v>58937</v>
      </c>
      <c r="J15358">
        <v>0</v>
      </c>
      <c r="K15358">
        <v>0</v>
      </c>
      <c r="L15358">
        <v>0</v>
      </c>
      <c r="M15358" s="1" t="s">
        <v>58938</v>
      </c>
      <c r="N15358">
        <v>2414263634</v>
      </c>
      <c r="O15358" s="1" t="s">
        <v>58939</v>
      </c>
    </row>
    <row r="15359" spans="1:15" x14ac:dyDescent="0.3">
      <c r="A15359">
        <v>1.7917021499840476E+18</v>
      </c>
      <c r="B15359" s="1" t="s">
        <v>58940</v>
      </c>
      <c r="C15359">
        <v>4</v>
      </c>
      <c r="D15359" s="1" t="s">
        <v>58941</v>
      </c>
      <c r="E15359">
        <v>1.7917021499840476E+18</v>
      </c>
      <c r="F15359" s="1" t="s">
        <v>58942</v>
      </c>
      <c r="G15359" s="1" t="s">
        <v>17</v>
      </c>
      <c r="H15359" s="1" t="s">
        <v>19</v>
      </c>
      <c r="I15359" s="1" t="s">
        <v>107</v>
      </c>
      <c r="J15359">
        <v>0</v>
      </c>
      <c r="K15359">
        <v>0</v>
      </c>
      <c r="L15359">
        <v>2</v>
      </c>
      <c r="M15359" s="1" t="s">
        <v>58943</v>
      </c>
      <c r="N15359">
        <v>607941256</v>
      </c>
      <c r="O15359" s="1" t="s">
        <v>58944</v>
      </c>
    </row>
    <row r="15360" spans="1:15" x14ac:dyDescent="0.3">
      <c r="A15360">
        <v>1.7917020764956388E+18</v>
      </c>
      <c r="B15360" s="1" t="s">
        <v>58945</v>
      </c>
      <c r="C15360">
        <v>0</v>
      </c>
      <c r="D15360" s="1" t="s">
        <v>58946</v>
      </c>
      <c r="E15360">
        <v>1.7917020764956388E+18</v>
      </c>
      <c r="F15360" s="1" t="s">
        <v>17</v>
      </c>
      <c r="G15360" s="1" t="s">
        <v>17</v>
      </c>
      <c r="H15360" s="1" t="s">
        <v>19</v>
      </c>
      <c r="I15360" s="1" t="s">
        <v>17</v>
      </c>
      <c r="J15360">
        <v>0</v>
      </c>
      <c r="K15360">
        <v>2</v>
      </c>
      <c r="L15360">
        <v>0</v>
      </c>
      <c r="M15360" s="1" t="s">
        <v>58947</v>
      </c>
      <c r="N15360">
        <v>1.0296959391857992E+18</v>
      </c>
      <c r="O15360" s="1" t="s">
        <v>58948</v>
      </c>
    </row>
    <row r="15361" spans="1:15" x14ac:dyDescent="0.3">
      <c r="A15361">
        <v>1.7917020590012623E+18</v>
      </c>
      <c r="B15361" s="1" t="s">
        <v>58949</v>
      </c>
      <c r="C15361">
        <v>13</v>
      </c>
      <c r="D15361" s="1" t="s">
        <v>58950</v>
      </c>
      <c r="E15361">
        <v>1.7917020590012623E+18</v>
      </c>
      <c r="F15361" s="1" t="s">
        <v>17</v>
      </c>
      <c r="G15361" s="1" t="s">
        <v>17</v>
      </c>
      <c r="H15361" s="1" t="s">
        <v>19</v>
      </c>
      <c r="I15361" s="1" t="s">
        <v>58951</v>
      </c>
      <c r="J15361">
        <v>0</v>
      </c>
      <c r="K15361">
        <v>3</v>
      </c>
      <c r="L15361">
        <v>0</v>
      </c>
      <c r="M15361" s="1" t="s">
        <v>58952</v>
      </c>
      <c r="N15361">
        <v>1.7414067579085619E+18</v>
      </c>
      <c r="O15361" s="1" t="s">
        <v>58953</v>
      </c>
    </row>
    <row r="15362" spans="1:15" x14ac:dyDescent="0.3">
      <c r="A15362">
        <v>1.7917020391957955E+18</v>
      </c>
      <c r="B15362" s="1" t="s">
        <v>58954</v>
      </c>
      <c r="C15362">
        <v>0</v>
      </c>
      <c r="D15362" s="1" t="s">
        <v>58955</v>
      </c>
      <c r="E15362">
        <v>1.7917020391957955E+18</v>
      </c>
      <c r="F15362" s="1" t="s">
        <v>17</v>
      </c>
      <c r="G15362" s="1" t="s">
        <v>17</v>
      </c>
      <c r="H15362" s="1" t="s">
        <v>19</v>
      </c>
      <c r="I15362" s="1" t="s">
        <v>17</v>
      </c>
      <c r="J15362">
        <v>0</v>
      </c>
      <c r="K15362">
        <v>0</v>
      </c>
      <c r="L15362">
        <v>0</v>
      </c>
      <c r="M15362" s="1" t="s">
        <v>58956</v>
      </c>
      <c r="N15362">
        <v>1.5900298962897756E+18</v>
      </c>
      <c r="O15362" s="1" t="s">
        <v>58957</v>
      </c>
    </row>
    <row r="15363" spans="1:15" x14ac:dyDescent="0.3">
      <c r="A15363">
        <v>1.7916991254882593E+18</v>
      </c>
      <c r="B15363" s="1" t="s">
        <v>58958</v>
      </c>
      <c r="C15363">
        <v>0</v>
      </c>
      <c r="D15363" s="1" t="s">
        <v>58959</v>
      </c>
      <c r="E15363">
        <v>1.7917020272377244E+18</v>
      </c>
      <c r="F15363" s="1" t="s">
        <v>17</v>
      </c>
      <c r="G15363" s="1" t="s">
        <v>58960</v>
      </c>
      <c r="H15363" s="1" t="s">
        <v>19</v>
      </c>
      <c r="I15363" s="1" t="s">
        <v>17</v>
      </c>
      <c r="J15363">
        <v>0</v>
      </c>
      <c r="K15363">
        <v>0</v>
      </c>
      <c r="L15363">
        <v>0</v>
      </c>
      <c r="M15363" s="1" t="s">
        <v>58961</v>
      </c>
      <c r="N15363">
        <v>1.5865479180344361E+18</v>
      </c>
      <c r="O15363" s="1" t="s">
        <v>58962</v>
      </c>
    </row>
    <row r="15364" spans="1:15" x14ac:dyDescent="0.3">
      <c r="A15364">
        <v>1.7917020261514243E+18</v>
      </c>
      <c r="B15364" s="1" t="s">
        <v>58963</v>
      </c>
      <c r="C15364">
        <v>0</v>
      </c>
      <c r="D15364" s="1" t="s">
        <v>58964</v>
      </c>
      <c r="E15364">
        <v>1.7917020261514243E+18</v>
      </c>
      <c r="F15364" s="1" t="s">
        <v>58965</v>
      </c>
      <c r="G15364" s="1" t="s">
        <v>17</v>
      </c>
      <c r="H15364" s="1" t="s">
        <v>19</v>
      </c>
      <c r="I15364" s="1" t="s">
        <v>17</v>
      </c>
      <c r="J15364">
        <v>0</v>
      </c>
      <c r="K15364">
        <v>0</v>
      </c>
      <c r="L15364">
        <v>0</v>
      </c>
      <c r="M15364" s="1" t="s">
        <v>58966</v>
      </c>
      <c r="N15364">
        <v>1.7467918731954217E+18</v>
      </c>
      <c r="O15364" s="1" t="s">
        <v>58967</v>
      </c>
    </row>
    <row r="15365" spans="1:15" x14ac:dyDescent="0.3">
      <c r="A15365">
        <v>1.7917019852444063E+18</v>
      </c>
      <c r="B15365" s="1" t="s">
        <v>58968</v>
      </c>
      <c r="C15365">
        <v>0</v>
      </c>
      <c r="D15365" s="1" t="s">
        <v>58969</v>
      </c>
      <c r="E15365">
        <v>1.7917019852444063E+18</v>
      </c>
      <c r="F15365" s="1" t="s">
        <v>17</v>
      </c>
      <c r="G15365" s="1" t="s">
        <v>17</v>
      </c>
      <c r="H15365" s="1" t="s">
        <v>19</v>
      </c>
      <c r="I15365" s="1" t="s">
        <v>17</v>
      </c>
      <c r="J15365">
        <v>0</v>
      </c>
      <c r="K15365">
        <v>0</v>
      </c>
      <c r="L15365">
        <v>0</v>
      </c>
      <c r="M15365" s="1" t="s">
        <v>58970</v>
      </c>
      <c r="N15365">
        <v>1.4193357260643123E+18</v>
      </c>
      <c r="O15365" s="1" t="s">
        <v>58971</v>
      </c>
    </row>
    <row r="15366" spans="1:15" x14ac:dyDescent="0.3">
      <c r="A15366">
        <v>1.7917019845062454E+18</v>
      </c>
      <c r="B15366" s="1" t="s">
        <v>58972</v>
      </c>
      <c r="C15366">
        <v>0</v>
      </c>
      <c r="D15366" s="1" t="s">
        <v>58973</v>
      </c>
      <c r="E15366">
        <v>1.7917019845062454E+18</v>
      </c>
      <c r="F15366" s="1" t="s">
        <v>17</v>
      </c>
      <c r="G15366" s="1" t="s">
        <v>17</v>
      </c>
      <c r="H15366" s="1" t="s">
        <v>19</v>
      </c>
      <c r="I15366" s="1" t="s">
        <v>58974</v>
      </c>
      <c r="J15366">
        <v>0</v>
      </c>
      <c r="K15366">
        <v>1</v>
      </c>
      <c r="L15366">
        <v>0</v>
      </c>
      <c r="M15366" s="1" t="s">
        <v>58975</v>
      </c>
      <c r="N15366">
        <v>1.7440287785596191E+18</v>
      </c>
      <c r="O15366" s="1" t="s">
        <v>57766</v>
      </c>
    </row>
    <row r="15367" spans="1:15" x14ac:dyDescent="0.3">
      <c r="A15367">
        <v>1.7916951873890836E+18</v>
      </c>
      <c r="B15367" s="1" t="s">
        <v>58972</v>
      </c>
      <c r="C15367">
        <v>0</v>
      </c>
      <c r="D15367" s="1" t="s">
        <v>58976</v>
      </c>
      <c r="E15367">
        <v>1.7917019827697093E+18</v>
      </c>
      <c r="F15367" s="1" t="s">
        <v>17</v>
      </c>
      <c r="G15367" s="1" t="s">
        <v>58977</v>
      </c>
      <c r="H15367" s="1" t="s">
        <v>19</v>
      </c>
      <c r="I15367" s="1" t="s">
        <v>57996</v>
      </c>
      <c r="J15367">
        <v>0</v>
      </c>
      <c r="K15367">
        <v>1</v>
      </c>
      <c r="L15367">
        <v>0</v>
      </c>
      <c r="M15367" s="1" t="s">
        <v>58978</v>
      </c>
      <c r="N15367">
        <v>3230862330</v>
      </c>
      <c r="O15367" s="1" t="s">
        <v>57998</v>
      </c>
    </row>
    <row r="15368" spans="1:15" x14ac:dyDescent="0.3">
      <c r="A15368">
        <v>1.7917019515222428E+18</v>
      </c>
      <c r="B15368" s="1" t="s">
        <v>58979</v>
      </c>
      <c r="C15368">
        <v>0</v>
      </c>
      <c r="D15368" s="1" t="s">
        <v>58980</v>
      </c>
      <c r="E15368">
        <v>1.7917019515222428E+18</v>
      </c>
      <c r="F15368" s="1" t="s">
        <v>17</v>
      </c>
      <c r="G15368" s="1" t="s">
        <v>17</v>
      </c>
      <c r="H15368" s="1" t="s">
        <v>19</v>
      </c>
      <c r="I15368" s="1" t="s">
        <v>17</v>
      </c>
      <c r="J15368">
        <v>0</v>
      </c>
      <c r="K15368">
        <v>0</v>
      </c>
      <c r="L15368">
        <v>0</v>
      </c>
      <c r="M15368" s="1" t="s">
        <v>58981</v>
      </c>
      <c r="N15368">
        <v>2579432094</v>
      </c>
      <c r="O15368" s="1" t="s">
        <v>58982</v>
      </c>
    </row>
    <row r="15369" spans="1:15" x14ac:dyDescent="0.3">
      <c r="A15369">
        <v>1.7917019136853688E+18</v>
      </c>
      <c r="B15369" s="1" t="s">
        <v>58983</v>
      </c>
      <c r="C15369">
        <v>0</v>
      </c>
      <c r="D15369" s="1" t="s">
        <v>58984</v>
      </c>
      <c r="E15369">
        <v>1.7917019136853688E+18</v>
      </c>
      <c r="F15369" s="1" t="s">
        <v>17</v>
      </c>
      <c r="G15369" s="1" t="s">
        <v>17</v>
      </c>
      <c r="H15369" s="1" t="s">
        <v>19</v>
      </c>
      <c r="I15369" s="1" t="s">
        <v>17</v>
      </c>
      <c r="J15369">
        <v>0</v>
      </c>
      <c r="K15369">
        <v>0</v>
      </c>
      <c r="L15369">
        <v>0</v>
      </c>
      <c r="M15369" s="1" t="s">
        <v>58985</v>
      </c>
      <c r="N15369">
        <v>1.6028534148700611E+18</v>
      </c>
      <c r="O15369" s="1" t="s">
        <v>58986</v>
      </c>
    </row>
    <row r="15370" spans="1:15" x14ac:dyDescent="0.3">
      <c r="A15370">
        <v>1.7917019009388833E+18</v>
      </c>
      <c r="B15370" s="1" t="s">
        <v>58987</v>
      </c>
      <c r="C15370">
        <v>0</v>
      </c>
      <c r="D15370" s="1" t="s">
        <v>58988</v>
      </c>
      <c r="E15370">
        <v>1.7917019009388833E+18</v>
      </c>
      <c r="F15370" s="1" t="s">
        <v>17</v>
      </c>
      <c r="G15370" s="1" t="s">
        <v>17</v>
      </c>
      <c r="H15370" s="1" t="s">
        <v>19</v>
      </c>
      <c r="I15370" s="1" t="s">
        <v>58989</v>
      </c>
      <c r="J15370">
        <v>0</v>
      </c>
      <c r="K15370">
        <v>0</v>
      </c>
      <c r="L15370">
        <v>0</v>
      </c>
      <c r="M15370" s="1" t="s">
        <v>58990</v>
      </c>
      <c r="N15370">
        <v>1.0136935230260675E+18</v>
      </c>
      <c r="O15370" s="1" t="s">
        <v>58991</v>
      </c>
    </row>
    <row r="15371" spans="1:15" x14ac:dyDescent="0.3">
      <c r="A15371">
        <v>1.791701884660863E+18</v>
      </c>
      <c r="B15371" s="1" t="s">
        <v>58992</v>
      </c>
      <c r="C15371">
        <v>38</v>
      </c>
      <c r="D15371" s="1" t="s">
        <v>58993</v>
      </c>
      <c r="E15371">
        <v>1.791701884660863E+18</v>
      </c>
      <c r="F15371" s="1" t="s">
        <v>17</v>
      </c>
      <c r="G15371" s="1" t="s">
        <v>17</v>
      </c>
      <c r="H15371" s="1" t="s">
        <v>19</v>
      </c>
      <c r="I15371" s="1" t="s">
        <v>17</v>
      </c>
      <c r="J15371">
        <v>1</v>
      </c>
      <c r="K15371">
        <v>3</v>
      </c>
      <c r="L15371">
        <v>2</v>
      </c>
      <c r="M15371" s="1" t="s">
        <v>58994</v>
      </c>
      <c r="N15371">
        <v>1.2554646120588493E+18</v>
      </c>
      <c r="O15371" s="1" t="s">
        <v>7086</v>
      </c>
    </row>
    <row r="15372" spans="1:15" x14ac:dyDescent="0.3">
      <c r="A15372">
        <v>1.7916341576403069E+18</v>
      </c>
      <c r="B15372" s="1" t="s">
        <v>58995</v>
      </c>
      <c r="C15372">
        <v>1</v>
      </c>
      <c r="D15372" s="1" t="s">
        <v>58996</v>
      </c>
      <c r="E15372">
        <v>1.7917018513035389E+18</v>
      </c>
      <c r="F15372" s="1" t="s">
        <v>17</v>
      </c>
      <c r="G15372" s="1" t="s">
        <v>58997</v>
      </c>
      <c r="H15372" s="1" t="s">
        <v>19</v>
      </c>
      <c r="I15372" s="1" t="s">
        <v>58998</v>
      </c>
      <c r="J15372">
        <v>0</v>
      </c>
      <c r="K15372">
        <v>1</v>
      </c>
      <c r="L15372">
        <v>0</v>
      </c>
      <c r="M15372" s="1" t="s">
        <v>58999</v>
      </c>
      <c r="N15372">
        <v>1.3975750973056819E+18</v>
      </c>
      <c r="O15372" s="1" t="s">
        <v>59000</v>
      </c>
    </row>
    <row r="15373" spans="1:15" x14ac:dyDescent="0.3">
      <c r="A15373">
        <v>1.7917018406038118E+18</v>
      </c>
      <c r="B15373" s="1" t="s">
        <v>59001</v>
      </c>
      <c r="C15373">
        <v>1</v>
      </c>
      <c r="D15373" s="1" t="s">
        <v>59002</v>
      </c>
      <c r="E15373">
        <v>1.7917018406038118E+18</v>
      </c>
      <c r="F15373" s="1" t="s">
        <v>59003</v>
      </c>
      <c r="G15373" s="1" t="s">
        <v>17</v>
      </c>
      <c r="H15373" s="1" t="s">
        <v>19</v>
      </c>
      <c r="I15373" s="1" t="s">
        <v>17</v>
      </c>
      <c r="J15373">
        <v>0</v>
      </c>
      <c r="K15373">
        <v>4</v>
      </c>
      <c r="L15373">
        <v>1</v>
      </c>
      <c r="M15373" s="1" t="s">
        <v>59004</v>
      </c>
      <c r="N15373">
        <v>1.7076723186995569E+18</v>
      </c>
      <c r="O15373" s="1" t="s">
        <v>59005</v>
      </c>
    </row>
    <row r="15374" spans="1:15" x14ac:dyDescent="0.3">
      <c r="A15374">
        <v>1.7917016719886013E+18</v>
      </c>
      <c r="B15374" s="1" t="s">
        <v>59006</v>
      </c>
      <c r="C15374">
        <v>0</v>
      </c>
      <c r="D15374" s="1" t="s">
        <v>59007</v>
      </c>
      <c r="E15374">
        <v>1.7917018060344364E+18</v>
      </c>
      <c r="F15374" s="1" t="s">
        <v>17</v>
      </c>
      <c r="G15374" s="1" t="s">
        <v>59008</v>
      </c>
      <c r="H15374" s="1" t="s">
        <v>19</v>
      </c>
      <c r="I15374" s="1" t="s">
        <v>17</v>
      </c>
      <c r="J15374">
        <v>0</v>
      </c>
      <c r="K15374">
        <v>1</v>
      </c>
      <c r="L15374">
        <v>0</v>
      </c>
      <c r="M15374" s="1" t="s">
        <v>59009</v>
      </c>
      <c r="N15374">
        <v>1.2600645590180659E+18</v>
      </c>
      <c r="O15374" s="1" t="s">
        <v>59010</v>
      </c>
    </row>
    <row r="15375" spans="1:15" x14ac:dyDescent="0.3">
      <c r="A15375">
        <v>1.7917009285230799E+18</v>
      </c>
      <c r="B15375" s="1" t="s">
        <v>59006</v>
      </c>
      <c r="C15375">
        <v>0</v>
      </c>
      <c r="D15375" s="1" t="s">
        <v>59011</v>
      </c>
      <c r="E15375">
        <v>1.7917018060092541E+18</v>
      </c>
      <c r="F15375" s="1" t="s">
        <v>17</v>
      </c>
      <c r="G15375" s="1" t="s">
        <v>30111</v>
      </c>
      <c r="H15375" s="1" t="s">
        <v>19</v>
      </c>
      <c r="I15375" s="1" t="s">
        <v>3196</v>
      </c>
      <c r="J15375">
        <v>0</v>
      </c>
      <c r="K15375">
        <v>0</v>
      </c>
      <c r="L15375">
        <v>0</v>
      </c>
      <c r="M15375" s="1" t="s">
        <v>59012</v>
      </c>
      <c r="N15375">
        <v>1.2808842933177016E+18</v>
      </c>
      <c r="O15375" s="1" t="s">
        <v>59013</v>
      </c>
    </row>
    <row r="15376" spans="1:15" x14ac:dyDescent="0.3">
      <c r="A15376">
        <v>1.7917018028089592E+18</v>
      </c>
      <c r="B15376" s="1" t="s">
        <v>59014</v>
      </c>
      <c r="C15376">
        <v>0</v>
      </c>
      <c r="D15376" s="1" t="s">
        <v>59015</v>
      </c>
      <c r="E15376">
        <v>1.7917018028089592E+18</v>
      </c>
      <c r="F15376" s="1" t="s">
        <v>17</v>
      </c>
      <c r="G15376" s="1" t="s">
        <v>17</v>
      </c>
      <c r="H15376" s="1" t="s">
        <v>19</v>
      </c>
      <c r="I15376" s="1" t="s">
        <v>54156</v>
      </c>
      <c r="M15376" s="1"/>
      <c r="O15376" s="1"/>
    </row>
    <row r="15377" spans="1:15" x14ac:dyDescent="0.3">
      <c r="B15377" s="1"/>
      <c r="D15377" s="1"/>
      <c r="F15377" s="1"/>
      <c r="G15377" s="1"/>
      <c r="H15377" s="1"/>
      <c r="I15377" s="1"/>
      <c r="M15377" s="1"/>
      <c r="O15377" s="1"/>
    </row>
    <row r="15378" spans="1:15" x14ac:dyDescent="0.3">
      <c r="B15378" s="1"/>
      <c r="D15378" s="1"/>
      <c r="F15378" s="1"/>
      <c r="G15378" s="1"/>
      <c r="H15378" s="1"/>
      <c r="I15378" s="1"/>
      <c r="M15378" s="1"/>
      <c r="O15378" s="1"/>
    </row>
    <row r="15379" spans="1:15" x14ac:dyDescent="0.3">
      <c r="B15379" s="1"/>
      <c r="D15379" s="1"/>
      <c r="F15379" s="1"/>
      <c r="G15379" s="1"/>
      <c r="H15379" s="1"/>
      <c r="I15379" s="1"/>
      <c r="M15379" s="1"/>
      <c r="O15379" s="1"/>
    </row>
    <row r="15380" spans="1:15" x14ac:dyDescent="0.3">
      <c r="B15380" s="1"/>
      <c r="D15380" s="1"/>
      <c r="F15380" s="1"/>
      <c r="G15380" s="1"/>
      <c r="H15380" s="1"/>
      <c r="I15380" s="1"/>
      <c r="M15380" s="1"/>
      <c r="O15380" s="1"/>
    </row>
    <row r="15381" spans="1:15" x14ac:dyDescent="0.3">
      <c r="A15381">
        <v>1.7917017378391455E+18</v>
      </c>
      <c r="B15381" s="1" t="s">
        <v>59016</v>
      </c>
      <c r="C15381">
        <v>0</v>
      </c>
      <c r="D15381" s="1" t="s">
        <v>24218</v>
      </c>
      <c r="E15381">
        <v>1.7917017378391455E+18</v>
      </c>
      <c r="F15381" s="1" t="s">
        <v>17</v>
      </c>
      <c r="G15381" s="1" t="s">
        <v>17</v>
      </c>
      <c r="H15381" s="1" t="s">
        <v>19</v>
      </c>
      <c r="I15381" s="1" t="s">
        <v>59017</v>
      </c>
      <c r="J15381">
        <v>0</v>
      </c>
      <c r="K15381">
        <v>1</v>
      </c>
      <c r="L15381">
        <v>0</v>
      </c>
      <c r="M15381" s="1" t="s">
        <v>59018</v>
      </c>
      <c r="N15381">
        <v>1.1866229246748508E+18</v>
      </c>
      <c r="O15381" s="1" t="s">
        <v>59019</v>
      </c>
    </row>
    <row r="15382" spans="1:15" x14ac:dyDescent="0.3">
      <c r="A15382">
        <v>1.7916991254882593E+18</v>
      </c>
      <c r="B15382" s="1" t="s">
        <v>59020</v>
      </c>
      <c r="C15382">
        <v>0</v>
      </c>
      <c r="D15382" s="1" t="s">
        <v>59021</v>
      </c>
      <c r="E15382">
        <v>1.7917005650321085E+18</v>
      </c>
      <c r="F15382" s="1" t="s">
        <v>17</v>
      </c>
      <c r="G15382" s="1" t="s">
        <v>58960</v>
      </c>
      <c r="H15382" s="1" t="s">
        <v>19</v>
      </c>
      <c r="I15382" s="1" t="s">
        <v>145</v>
      </c>
      <c r="J15382">
        <v>0</v>
      </c>
      <c r="K15382">
        <v>0</v>
      </c>
      <c r="L15382">
        <v>0</v>
      </c>
      <c r="M15382" s="1" t="s">
        <v>59022</v>
      </c>
      <c r="N15382">
        <v>1.6751175418350223E+18</v>
      </c>
      <c r="O15382" s="1" t="s">
        <v>59023</v>
      </c>
    </row>
    <row r="15383" spans="1:15" x14ac:dyDescent="0.3">
      <c r="A15383">
        <v>1.7917005563330972E+18</v>
      </c>
      <c r="B15383" s="1" t="s">
        <v>59024</v>
      </c>
      <c r="C15383">
        <v>0</v>
      </c>
      <c r="D15383" s="1" t="s">
        <v>59025</v>
      </c>
      <c r="E15383">
        <v>1.7917005563330972E+18</v>
      </c>
      <c r="F15383" s="1" t="s">
        <v>17</v>
      </c>
      <c r="G15383" s="1" t="s">
        <v>17</v>
      </c>
      <c r="H15383" s="1" t="s">
        <v>19</v>
      </c>
      <c r="I15383" s="1" t="s">
        <v>17</v>
      </c>
      <c r="J15383">
        <v>0</v>
      </c>
      <c r="K15383">
        <v>0</v>
      </c>
      <c r="L15383">
        <v>0</v>
      </c>
      <c r="M15383" s="1" t="s">
        <v>59026</v>
      </c>
      <c r="N15383">
        <v>1.5620085180348867E+18</v>
      </c>
      <c r="O15383" s="1" t="s">
        <v>59027</v>
      </c>
    </row>
    <row r="15384" spans="1:15" x14ac:dyDescent="0.3">
      <c r="A15384">
        <v>1.7917005256769539E+18</v>
      </c>
      <c r="B15384" s="1" t="s">
        <v>59028</v>
      </c>
      <c r="C15384">
        <v>1</v>
      </c>
      <c r="D15384" s="1" t="s">
        <v>59029</v>
      </c>
      <c r="E15384">
        <v>1.7917005256769539E+18</v>
      </c>
      <c r="F15384" s="1" t="s">
        <v>17</v>
      </c>
      <c r="G15384" s="1" t="s">
        <v>17</v>
      </c>
      <c r="H15384" s="1" t="s">
        <v>19</v>
      </c>
      <c r="I15384" s="1" t="s">
        <v>59030</v>
      </c>
      <c r="J15384">
        <v>0</v>
      </c>
      <c r="K15384">
        <v>0</v>
      </c>
      <c r="L15384">
        <v>0</v>
      </c>
      <c r="M15384" s="1" t="s">
        <v>59031</v>
      </c>
      <c r="N15384">
        <v>1.1107496201607291E+18</v>
      </c>
      <c r="O15384" s="1" t="s">
        <v>59032</v>
      </c>
    </row>
    <row r="15385" spans="1:15" x14ac:dyDescent="0.3">
      <c r="A15385">
        <v>1.7917003889049275E+18</v>
      </c>
      <c r="B15385" s="1" t="s">
        <v>59033</v>
      </c>
      <c r="C15385">
        <v>0</v>
      </c>
      <c r="D15385" s="1" t="s">
        <v>59034</v>
      </c>
      <c r="E15385">
        <v>1.7917003889049275E+18</v>
      </c>
      <c r="F15385" s="1" t="s">
        <v>17</v>
      </c>
      <c r="G15385" s="1" t="s">
        <v>17</v>
      </c>
      <c r="H15385" s="1" t="s">
        <v>19</v>
      </c>
      <c r="I15385" s="1" t="s">
        <v>17</v>
      </c>
      <c r="J15385">
        <v>0</v>
      </c>
      <c r="K15385">
        <v>1</v>
      </c>
      <c r="L15385">
        <v>0</v>
      </c>
      <c r="M15385" s="1" t="s">
        <v>59035</v>
      </c>
      <c r="N15385">
        <v>1.7058626873083658E+18</v>
      </c>
      <c r="O15385" s="1" t="s">
        <v>59036</v>
      </c>
    </row>
    <row r="15386" spans="1:15" x14ac:dyDescent="0.3">
      <c r="A15386">
        <v>1.7917003590665587E+18</v>
      </c>
      <c r="B15386" s="1" t="s">
        <v>59037</v>
      </c>
      <c r="C15386">
        <v>0</v>
      </c>
      <c r="D15386" s="1" t="s">
        <v>59038</v>
      </c>
      <c r="E15386">
        <v>1.7917003590665587E+18</v>
      </c>
      <c r="F15386" s="1" t="s">
        <v>17</v>
      </c>
      <c r="G15386" s="1" t="s">
        <v>17</v>
      </c>
      <c r="H15386" s="1" t="s">
        <v>19</v>
      </c>
      <c r="I15386" s="1" t="s">
        <v>17</v>
      </c>
      <c r="J15386">
        <v>0</v>
      </c>
      <c r="K15386">
        <v>0</v>
      </c>
      <c r="L15386">
        <v>0</v>
      </c>
      <c r="M15386" s="1" t="s">
        <v>59039</v>
      </c>
      <c r="N15386">
        <v>1.5776475202135286E+18</v>
      </c>
      <c r="O15386" s="1" t="s">
        <v>59040</v>
      </c>
    </row>
    <row r="15387" spans="1:15" x14ac:dyDescent="0.3">
      <c r="A15387">
        <v>1.7917003589282409E+18</v>
      </c>
      <c r="B15387" s="1" t="s">
        <v>59037</v>
      </c>
      <c r="C15387">
        <v>0</v>
      </c>
      <c r="D15387" s="1" t="s">
        <v>59041</v>
      </c>
      <c r="E15387">
        <v>1.7917003589282409E+18</v>
      </c>
      <c r="F15387" s="1" t="s">
        <v>59042</v>
      </c>
      <c r="G15387" s="1" t="s">
        <v>17</v>
      </c>
      <c r="H15387" s="1" t="s">
        <v>19</v>
      </c>
      <c r="I15387" s="1" t="s">
        <v>59043</v>
      </c>
      <c r="J15387">
        <v>0</v>
      </c>
      <c r="K15387">
        <v>0</v>
      </c>
      <c r="L15387">
        <v>0</v>
      </c>
      <c r="M15387" s="1" t="s">
        <v>59044</v>
      </c>
      <c r="N15387">
        <v>1709467160</v>
      </c>
      <c r="O15387" s="1" t="s">
        <v>59045</v>
      </c>
    </row>
    <row r="15388" spans="1:15" x14ac:dyDescent="0.3">
      <c r="A15388">
        <v>1.7916623708358249E+18</v>
      </c>
      <c r="B15388" s="1" t="s">
        <v>59046</v>
      </c>
      <c r="C15388">
        <v>0</v>
      </c>
      <c r="D15388" s="1" t="s">
        <v>59047</v>
      </c>
      <c r="E15388">
        <v>1.7917002966679964E+18</v>
      </c>
      <c r="F15388" s="1" t="s">
        <v>17</v>
      </c>
      <c r="G15388" s="1" t="s">
        <v>59048</v>
      </c>
      <c r="H15388" s="1" t="s">
        <v>19</v>
      </c>
      <c r="I15388" s="1" t="s">
        <v>59049</v>
      </c>
      <c r="J15388">
        <v>0</v>
      </c>
      <c r="K15388">
        <v>1</v>
      </c>
      <c r="L15388">
        <v>0</v>
      </c>
      <c r="M15388" s="1" t="s">
        <v>59050</v>
      </c>
      <c r="N15388">
        <v>1.4101900570681098E+18</v>
      </c>
      <c r="O15388" s="1" t="s">
        <v>59051</v>
      </c>
    </row>
    <row r="15389" spans="1:15" x14ac:dyDescent="0.3">
      <c r="A15389">
        <v>1.7917002864002911E+18</v>
      </c>
      <c r="B15389" s="1" t="s">
        <v>59052</v>
      </c>
      <c r="C15389">
        <v>0</v>
      </c>
      <c r="D15389" s="1" t="s">
        <v>59053</v>
      </c>
      <c r="E15389">
        <v>1.7917002864002911E+18</v>
      </c>
      <c r="F15389" s="1" t="s">
        <v>17</v>
      </c>
      <c r="G15389" s="1" t="s">
        <v>59054</v>
      </c>
      <c r="H15389" s="1" t="s">
        <v>19</v>
      </c>
      <c r="I15389" s="1" t="s">
        <v>107</v>
      </c>
      <c r="J15389">
        <v>0</v>
      </c>
      <c r="K15389">
        <v>0</v>
      </c>
      <c r="L15389">
        <v>0</v>
      </c>
      <c r="M15389" s="1" t="s">
        <v>59055</v>
      </c>
      <c r="N15389">
        <v>1.1094523129744916E+18</v>
      </c>
      <c r="O15389" s="1" t="s">
        <v>59056</v>
      </c>
    </row>
    <row r="15390" spans="1:15" x14ac:dyDescent="0.3">
      <c r="A15390">
        <v>1.7916809123019121E+18</v>
      </c>
      <c r="B15390" s="1" t="s">
        <v>59057</v>
      </c>
      <c r="C15390">
        <v>0</v>
      </c>
      <c r="D15390" s="1" t="s">
        <v>59058</v>
      </c>
      <c r="E15390">
        <v>1.7917002849699804E+18</v>
      </c>
      <c r="F15390" s="1" t="s">
        <v>17</v>
      </c>
      <c r="G15390" s="1" t="s">
        <v>59059</v>
      </c>
      <c r="H15390" s="1" t="s">
        <v>19</v>
      </c>
      <c r="I15390" s="1" t="s">
        <v>17</v>
      </c>
      <c r="J15390">
        <v>0</v>
      </c>
      <c r="K15390">
        <v>0</v>
      </c>
      <c r="L15390">
        <v>0</v>
      </c>
      <c r="M15390" s="1" t="s">
        <v>59060</v>
      </c>
      <c r="N15390">
        <v>1.2945150778155213E+18</v>
      </c>
      <c r="O15390" s="1" t="s">
        <v>59061</v>
      </c>
    </row>
    <row r="15391" spans="1:15" x14ac:dyDescent="0.3">
      <c r="A15391">
        <v>1.7917002615909253E+18</v>
      </c>
      <c r="B15391" s="1" t="s">
        <v>59062</v>
      </c>
      <c r="C15391">
        <v>0</v>
      </c>
      <c r="D15391" s="1" t="s">
        <v>59063</v>
      </c>
      <c r="E15391">
        <v>1.7917002615909253E+18</v>
      </c>
      <c r="F15391" s="1" t="s">
        <v>59064</v>
      </c>
      <c r="G15391" s="1" t="s">
        <v>17</v>
      </c>
      <c r="H15391" s="1" t="s">
        <v>19</v>
      </c>
      <c r="I15391" s="1" t="s">
        <v>17</v>
      </c>
      <c r="J15391">
        <v>3</v>
      </c>
      <c r="K15391">
        <v>2</v>
      </c>
      <c r="L15391">
        <v>0</v>
      </c>
      <c r="M15391" s="1" t="s">
        <v>59065</v>
      </c>
      <c r="N15391">
        <v>1.299041722425516E+18</v>
      </c>
      <c r="O15391" s="1" t="s">
        <v>55232</v>
      </c>
    </row>
    <row r="15392" spans="1:15" x14ac:dyDescent="0.3">
      <c r="A15392">
        <v>1.7917002471625324E+18</v>
      </c>
      <c r="B15392" s="1" t="s">
        <v>59066</v>
      </c>
      <c r="C15392">
        <v>0</v>
      </c>
      <c r="D15392" s="1" t="s">
        <v>59067</v>
      </c>
      <c r="E15392">
        <v>1.7917002471625324E+18</v>
      </c>
      <c r="F15392" s="1" t="s">
        <v>17</v>
      </c>
      <c r="G15392" s="1" t="s">
        <v>17</v>
      </c>
      <c r="H15392" s="1" t="s">
        <v>19</v>
      </c>
      <c r="I15392" s="1" t="s">
        <v>17</v>
      </c>
      <c r="J15392">
        <v>0</v>
      </c>
      <c r="K15392">
        <v>0</v>
      </c>
      <c r="L15392">
        <v>0</v>
      </c>
      <c r="M15392" s="1" t="s">
        <v>59068</v>
      </c>
      <c r="N15392">
        <v>1.2278718986141696E+18</v>
      </c>
      <c r="O15392" s="1" t="s">
        <v>13495</v>
      </c>
    </row>
    <row r="15393" spans="1:15" x14ac:dyDescent="0.3">
      <c r="A15393">
        <v>1.7917002055425556E+18</v>
      </c>
      <c r="B15393" s="1" t="s">
        <v>59069</v>
      </c>
      <c r="C15393">
        <v>0</v>
      </c>
      <c r="D15393" s="1" t="s">
        <v>59070</v>
      </c>
      <c r="E15393">
        <v>1.7917002055425556E+18</v>
      </c>
      <c r="F15393" s="1" t="s">
        <v>59071</v>
      </c>
      <c r="G15393" s="1" t="s">
        <v>17</v>
      </c>
      <c r="H15393" s="1" t="s">
        <v>19</v>
      </c>
      <c r="I15393" s="1" t="s">
        <v>93</v>
      </c>
      <c r="J15393">
        <v>0</v>
      </c>
      <c r="K15393">
        <v>0</v>
      </c>
      <c r="L15393">
        <v>0</v>
      </c>
      <c r="M15393" s="1" t="s">
        <v>59072</v>
      </c>
      <c r="N15393">
        <v>1.7725219658297303E+18</v>
      </c>
      <c r="O15393" s="1" t="s">
        <v>5143</v>
      </c>
    </row>
    <row r="15394" spans="1:15" x14ac:dyDescent="0.3">
      <c r="A15394">
        <v>1.7913822347858701E+18</v>
      </c>
      <c r="B15394" s="1" t="s">
        <v>59073</v>
      </c>
      <c r="C15394">
        <v>0</v>
      </c>
      <c r="D15394" s="1" t="s">
        <v>59074</v>
      </c>
      <c r="E15394">
        <v>1.7917001977830976E+18</v>
      </c>
      <c r="F15394" s="1" t="s">
        <v>17</v>
      </c>
      <c r="G15394" s="1" t="s">
        <v>59075</v>
      </c>
      <c r="H15394" s="1" t="s">
        <v>19</v>
      </c>
      <c r="I15394" s="1" t="s">
        <v>3196</v>
      </c>
      <c r="J15394">
        <v>0</v>
      </c>
      <c r="K15394">
        <v>0</v>
      </c>
      <c r="L15394">
        <v>0</v>
      </c>
      <c r="M15394" s="1" t="s">
        <v>59076</v>
      </c>
      <c r="N15394">
        <v>1.2808842933177016E+18</v>
      </c>
      <c r="O15394" s="1" t="s">
        <v>59013</v>
      </c>
    </row>
    <row r="15395" spans="1:15" x14ac:dyDescent="0.3">
      <c r="A15395">
        <v>1.7917001918523108E+18</v>
      </c>
      <c r="B15395" s="1" t="s">
        <v>59077</v>
      </c>
      <c r="C15395">
        <v>0</v>
      </c>
      <c r="D15395" s="1" t="s">
        <v>59078</v>
      </c>
      <c r="E15395">
        <v>1.7917001918523108E+18</v>
      </c>
      <c r="F15395" s="1" t="s">
        <v>17</v>
      </c>
      <c r="G15395" s="1" t="s">
        <v>17</v>
      </c>
      <c r="H15395" s="1" t="s">
        <v>19</v>
      </c>
      <c r="I15395" s="1" t="s">
        <v>17</v>
      </c>
      <c r="J15395">
        <v>0</v>
      </c>
      <c r="K15395">
        <v>2</v>
      </c>
      <c r="L15395">
        <v>0</v>
      </c>
      <c r="M15395" s="1" t="s">
        <v>59079</v>
      </c>
      <c r="N15395">
        <v>1.4755772886955745E+18</v>
      </c>
      <c r="O15395" s="1" t="s">
        <v>57398</v>
      </c>
    </row>
    <row r="15396" spans="1:15" x14ac:dyDescent="0.3">
      <c r="A15396">
        <v>1.791700190711415E+18</v>
      </c>
      <c r="B15396" s="1" t="s">
        <v>59077</v>
      </c>
      <c r="C15396">
        <v>0</v>
      </c>
      <c r="D15396" s="1" t="s">
        <v>59080</v>
      </c>
      <c r="E15396">
        <v>1.791700190711415E+18</v>
      </c>
      <c r="F15396" s="1" t="s">
        <v>17</v>
      </c>
      <c r="G15396" s="1" t="s">
        <v>17</v>
      </c>
      <c r="H15396" s="1" t="s">
        <v>19</v>
      </c>
      <c r="I15396" s="1" t="s">
        <v>17</v>
      </c>
      <c r="J15396">
        <v>0</v>
      </c>
      <c r="K15396">
        <v>1</v>
      </c>
      <c r="L15396">
        <v>0</v>
      </c>
      <c r="M15396" s="1" t="s">
        <v>59081</v>
      </c>
      <c r="N15396">
        <v>1033055514</v>
      </c>
      <c r="O15396" s="1" t="s">
        <v>59082</v>
      </c>
    </row>
    <row r="15397" spans="1:15" x14ac:dyDescent="0.3">
      <c r="A15397">
        <v>1.7917001798230223E+18</v>
      </c>
      <c r="B15397" s="1" t="s">
        <v>59083</v>
      </c>
      <c r="C15397">
        <v>0</v>
      </c>
      <c r="D15397" s="1" t="s">
        <v>59084</v>
      </c>
      <c r="E15397">
        <v>1.7917001798230223E+18</v>
      </c>
      <c r="F15397" s="1" t="s">
        <v>17</v>
      </c>
      <c r="G15397" s="1" t="s">
        <v>17</v>
      </c>
      <c r="H15397" s="1" t="s">
        <v>19</v>
      </c>
      <c r="I15397" s="1" t="s">
        <v>59085</v>
      </c>
      <c r="J15397">
        <v>0</v>
      </c>
      <c r="K15397">
        <v>0</v>
      </c>
      <c r="L15397">
        <v>0</v>
      </c>
      <c r="M15397" s="1" t="s">
        <v>59086</v>
      </c>
      <c r="N15397">
        <v>1.7824779622118851E+18</v>
      </c>
      <c r="O15397" s="1" t="s">
        <v>59087</v>
      </c>
    </row>
    <row r="15398" spans="1:15" x14ac:dyDescent="0.3">
      <c r="A15398">
        <v>1.7917001780068726E+18</v>
      </c>
      <c r="B15398" s="1" t="s">
        <v>59083</v>
      </c>
      <c r="C15398">
        <v>0</v>
      </c>
      <c r="D15398" s="1" t="s">
        <v>59088</v>
      </c>
      <c r="E15398">
        <v>1.7917001780068726E+18</v>
      </c>
      <c r="F15398" s="1" t="s">
        <v>17</v>
      </c>
      <c r="G15398" s="1" t="s">
        <v>17</v>
      </c>
      <c r="H15398" s="1" t="s">
        <v>19</v>
      </c>
      <c r="I15398" s="1" t="s">
        <v>17</v>
      </c>
      <c r="J15398">
        <v>0</v>
      </c>
      <c r="K15398">
        <v>0</v>
      </c>
      <c r="L15398">
        <v>0</v>
      </c>
      <c r="M15398" s="1" t="s">
        <v>59089</v>
      </c>
      <c r="N15398">
        <v>1.6474458303314207E+18</v>
      </c>
      <c r="O15398" s="1" t="s">
        <v>59090</v>
      </c>
    </row>
    <row r="15399" spans="1:15" x14ac:dyDescent="0.3">
      <c r="A15399">
        <v>1.791700127775863E+18</v>
      </c>
      <c r="B15399" s="1" t="s">
        <v>59091</v>
      </c>
      <c r="C15399">
        <v>0</v>
      </c>
      <c r="D15399" s="1" t="s">
        <v>59092</v>
      </c>
      <c r="E15399">
        <v>1.791700127775863E+18</v>
      </c>
      <c r="F15399" s="1" t="s">
        <v>59093</v>
      </c>
      <c r="G15399" s="1" t="s">
        <v>17</v>
      </c>
      <c r="H15399" s="1" t="s">
        <v>19</v>
      </c>
      <c r="I15399" s="1" t="s">
        <v>56295</v>
      </c>
      <c r="J15399">
        <v>0</v>
      </c>
      <c r="K15399">
        <v>0</v>
      </c>
      <c r="L15399">
        <v>0</v>
      </c>
      <c r="M15399" s="1" t="s">
        <v>59094</v>
      </c>
      <c r="N15399">
        <v>1.6439689119757967E+18</v>
      </c>
      <c r="O15399" s="1" t="s">
        <v>56297</v>
      </c>
    </row>
    <row r="15400" spans="1:15" x14ac:dyDescent="0.3">
      <c r="A15400">
        <v>1.7917001242233364E+18</v>
      </c>
      <c r="B15400" s="1" t="s">
        <v>59095</v>
      </c>
      <c r="C15400">
        <v>0</v>
      </c>
      <c r="D15400" s="1" t="s">
        <v>59096</v>
      </c>
      <c r="E15400">
        <v>1.7917001242233364E+18</v>
      </c>
      <c r="F15400" s="1" t="s">
        <v>17</v>
      </c>
      <c r="G15400" s="1" t="s">
        <v>17</v>
      </c>
      <c r="H15400" s="1" t="s">
        <v>19</v>
      </c>
      <c r="I15400" s="1" t="s">
        <v>1725</v>
      </c>
      <c r="J15400">
        <v>0</v>
      </c>
      <c r="K15400">
        <v>0</v>
      </c>
      <c r="L15400">
        <v>0</v>
      </c>
      <c r="M15400" s="1" t="s">
        <v>59097</v>
      </c>
      <c r="N15400">
        <v>1.1586860769841562E+18</v>
      </c>
      <c r="O15400" s="1" t="s">
        <v>20611</v>
      </c>
    </row>
    <row r="15401" spans="1:15" x14ac:dyDescent="0.3">
      <c r="A15401">
        <v>1.7917001154614807E+18</v>
      </c>
      <c r="B15401" s="1" t="s">
        <v>59098</v>
      </c>
      <c r="C15401">
        <v>0</v>
      </c>
      <c r="D15401" s="1" t="s">
        <v>59099</v>
      </c>
      <c r="E15401">
        <v>1.7917001154614807E+18</v>
      </c>
      <c r="F15401" s="1" t="s">
        <v>17</v>
      </c>
      <c r="G15401" s="1" t="s">
        <v>17</v>
      </c>
      <c r="H15401" s="1" t="s">
        <v>19</v>
      </c>
      <c r="I15401" s="1" t="s">
        <v>54118</v>
      </c>
      <c r="J15401">
        <v>0</v>
      </c>
      <c r="K15401">
        <v>2</v>
      </c>
      <c r="L15401">
        <v>0</v>
      </c>
      <c r="M15401" s="1" t="s">
        <v>59100</v>
      </c>
      <c r="N15401">
        <v>1.2947705587232195E+18</v>
      </c>
      <c r="O15401" s="1" t="s">
        <v>59101</v>
      </c>
    </row>
    <row r="15402" spans="1:15" x14ac:dyDescent="0.3">
      <c r="A15402">
        <v>1.791700103289537E+18</v>
      </c>
      <c r="B15402" s="1" t="s">
        <v>59102</v>
      </c>
      <c r="C15402">
        <v>0</v>
      </c>
      <c r="D15402" s="1" t="s">
        <v>59103</v>
      </c>
      <c r="E15402">
        <v>1.791700103289537E+18</v>
      </c>
      <c r="F15402" s="1" t="s">
        <v>17</v>
      </c>
      <c r="G15402" s="1" t="s">
        <v>17</v>
      </c>
      <c r="H15402" s="1" t="s">
        <v>19</v>
      </c>
      <c r="I15402" s="1" t="s">
        <v>17</v>
      </c>
      <c r="J15402">
        <v>0</v>
      </c>
      <c r="K15402">
        <v>0</v>
      </c>
      <c r="L15402">
        <v>0</v>
      </c>
      <c r="M15402" s="1" t="s">
        <v>59104</v>
      </c>
      <c r="N15402">
        <v>1.2964358091265106E+18</v>
      </c>
      <c r="O15402" s="1" t="s">
        <v>59105</v>
      </c>
    </row>
    <row r="15403" spans="1:15" x14ac:dyDescent="0.3">
      <c r="A15403">
        <v>1.7917000636114376E+18</v>
      </c>
      <c r="B15403" s="1" t="s">
        <v>59106</v>
      </c>
      <c r="C15403">
        <v>0</v>
      </c>
      <c r="D15403" s="1" t="s">
        <v>59107</v>
      </c>
      <c r="E15403">
        <v>1.7917000636114376E+18</v>
      </c>
      <c r="F15403" s="1" t="s">
        <v>17</v>
      </c>
      <c r="G15403" s="1" t="s">
        <v>17</v>
      </c>
      <c r="H15403" s="1" t="s">
        <v>19</v>
      </c>
      <c r="I15403" s="1" t="s">
        <v>17</v>
      </c>
      <c r="J15403">
        <v>0</v>
      </c>
      <c r="K15403">
        <v>0</v>
      </c>
      <c r="L15403">
        <v>0</v>
      </c>
      <c r="M15403" s="1" t="s">
        <v>59108</v>
      </c>
      <c r="N15403">
        <v>1.2441331295366881E+18</v>
      </c>
      <c r="O15403" s="1" t="s">
        <v>59109</v>
      </c>
    </row>
    <row r="15404" spans="1:15" x14ac:dyDescent="0.3">
      <c r="A15404">
        <v>1.7917000223227169E+18</v>
      </c>
      <c r="B15404" s="1" t="s">
        <v>59110</v>
      </c>
      <c r="C15404">
        <v>0</v>
      </c>
      <c r="D15404" s="1" t="s">
        <v>59111</v>
      </c>
      <c r="E15404">
        <v>1.7917000223227169E+18</v>
      </c>
      <c r="F15404" s="1" t="s">
        <v>17</v>
      </c>
      <c r="G15404" s="1" t="s">
        <v>17</v>
      </c>
      <c r="H15404" s="1" t="s">
        <v>19</v>
      </c>
      <c r="I15404" s="1" t="s">
        <v>59112</v>
      </c>
      <c r="J15404">
        <v>0</v>
      </c>
      <c r="K15404">
        <v>1</v>
      </c>
      <c r="L15404">
        <v>0</v>
      </c>
      <c r="M15404" s="1" t="s">
        <v>59113</v>
      </c>
      <c r="N15404">
        <v>1.6679439789589832E+18</v>
      </c>
      <c r="O15404" s="1" t="s">
        <v>59114</v>
      </c>
    </row>
    <row r="15405" spans="1:15" x14ac:dyDescent="0.3">
      <c r="A15405">
        <v>1.7916580129162406E+18</v>
      </c>
      <c r="B15405" s="1" t="s">
        <v>59115</v>
      </c>
      <c r="C15405">
        <v>0</v>
      </c>
      <c r="D15405" s="1" t="s">
        <v>59116</v>
      </c>
      <c r="E15405">
        <v>1.79170001346014E+18</v>
      </c>
      <c r="F15405" s="1" t="s">
        <v>17</v>
      </c>
      <c r="G15405" s="1" t="s">
        <v>59117</v>
      </c>
      <c r="H15405" s="1" t="s">
        <v>19</v>
      </c>
      <c r="I15405" s="1" t="s">
        <v>59118</v>
      </c>
      <c r="J15405">
        <v>0</v>
      </c>
      <c r="K15405">
        <v>0</v>
      </c>
      <c r="L15405">
        <v>0</v>
      </c>
      <c r="M15405" s="1" t="s">
        <v>59119</v>
      </c>
      <c r="N15405">
        <v>1.2901619468561039E+18</v>
      </c>
      <c r="O15405" s="1" t="s">
        <v>59120</v>
      </c>
    </row>
    <row r="15406" spans="1:15" x14ac:dyDescent="0.3">
      <c r="A15406">
        <v>1.7916999837476454E+18</v>
      </c>
      <c r="B15406" s="1" t="s">
        <v>59121</v>
      </c>
      <c r="C15406">
        <v>1</v>
      </c>
      <c r="D15406" s="1" t="s">
        <v>59122</v>
      </c>
      <c r="E15406">
        <v>1.7916999837476454E+18</v>
      </c>
      <c r="F15406" s="1" t="s">
        <v>17</v>
      </c>
      <c r="G15406" s="1" t="s">
        <v>17</v>
      </c>
      <c r="H15406" s="1" t="s">
        <v>19</v>
      </c>
      <c r="I15406" s="1" t="s">
        <v>59123</v>
      </c>
      <c r="J15406">
        <v>0</v>
      </c>
      <c r="K15406">
        <v>1</v>
      </c>
      <c r="L15406">
        <v>0</v>
      </c>
      <c r="M15406" s="1" t="s">
        <v>59124</v>
      </c>
      <c r="N15406">
        <v>134023778</v>
      </c>
      <c r="O15406" s="1" t="s">
        <v>59125</v>
      </c>
    </row>
    <row r="15407" spans="1:15" x14ac:dyDescent="0.3">
      <c r="A15407">
        <v>1.7916999041020068E+18</v>
      </c>
      <c r="B15407" s="1" t="s">
        <v>59126</v>
      </c>
      <c r="C15407">
        <v>0</v>
      </c>
      <c r="D15407" s="1" t="s">
        <v>59127</v>
      </c>
      <c r="E15407">
        <v>1.7916999041020068E+18</v>
      </c>
      <c r="F15407" s="1" t="s">
        <v>17</v>
      </c>
      <c r="G15407" s="1" t="s">
        <v>17</v>
      </c>
      <c r="H15407" s="1" t="s">
        <v>19</v>
      </c>
      <c r="I15407" s="1" t="s">
        <v>4226</v>
      </c>
      <c r="J15407">
        <v>0</v>
      </c>
      <c r="K15407">
        <v>1</v>
      </c>
      <c r="L15407">
        <v>0</v>
      </c>
      <c r="M15407" s="1" t="s">
        <v>59128</v>
      </c>
      <c r="N15407">
        <v>2250373760</v>
      </c>
      <c r="O15407" s="1" t="s">
        <v>31702</v>
      </c>
    </row>
    <row r="15408" spans="1:15" x14ac:dyDescent="0.3">
      <c r="A15408">
        <v>1.7916998808865874E+18</v>
      </c>
      <c r="B15408" s="1" t="s">
        <v>59129</v>
      </c>
      <c r="C15408">
        <v>1</v>
      </c>
      <c r="D15408" s="1" t="s">
        <v>59130</v>
      </c>
      <c r="E15408">
        <v>1.7916998808865874E+18</v>
      </c>
      <c r="F15408" s="1" t="s">
        <v>17</v>
      </c>
      <c r="G15408" s="1" t="s">
        <v>17</v>
      </c>
      <c r="H15408" s="1" t="s">
        <v>19</v>
      </c>
      <c r="I15408" s="1" t="s">
        <v>17</v>
      </c>
      <c r="J15408">
        <v>0</v>
      </c>
      <c r="K15408">
        <v>0</v>
      </c>
      <c r="L15408">
        <v>0</v>
      </c>
      <c r="M15408" s="1" t="s">
        <v>59131</v>
      </c>
      <c r="N15408">
        <v>1.3886938182753362E+18</v>
      </c>
      <c r="O15408" s="1" t="s">
        <v>59132</v>
      </c>
    </row>
    <row r="15409" spans="1:15" x14ac:dyDescent="0.3">
      <c r="A15409">
        <v>1.791699855905321E+18</v>
      </c>
      <c r="B15409" s="1" t="s">
        <v>59133</v>
      </c>
      <c r="C15409">
        <v>0</v>
      </c>
      <c r="D15409" s="1" t="s">
        <v>59134</v>
      </c>
      <c r="E15409">
        <v>1.791699855905321E+18</v>
      </c>
      <c r="F15409" s="1" t="s">
        <v>17</v>
      </c>
      <c r="G15409" s="1" t="s">
        <v>17</v>
      </c>
      <c r="H15409" s="1" t="s">
        <v>19</v>
      </c>
      <c r="I15409" s="1" t="s">
        <v>59135</v>
      </c>
      <c r="J15409">
        <v>0</v>
      </c>
      <c r="K15409">
        <v>0</v>
      </c>
      <c r="L15409">
        <v>0</v>
      </c>
      <c r="M15409" s="1" t="s">
        <v>59136</v>
      </c>
      <c r="N15409">
        <v>1.4275130386058895E+18</v>
      </c>
      <c r="O15409" s="1" t="s">
        <v>47324</v>
      </c>
    </row>
    <row r="15410" spans="1:15" x14ac:dyDescent="0.3">
      <c r="A15410">
        <v>1.7914490274370934E+18</v>
      </c>
      <c r="B15410" s="1" t="s">
        <v>59137</v>
      </c>
      <c r="C15410">
        <v>0</v>
      </c>
      <c r="D15410" s="1" t="s">
        <v>59138</v>
      </c>
      <c r="E15410">
        <v>1.7916998384486482E+18</v>
      </c>
      <c r="F15410" s="1" t="s">
        <v>17</v>
      </c>
      <c r="G15410" s="1" t="s">
        <v>59139</v>
      </c>
      <c r="H15410" s="1" t="s">
        <v>19</v>
      </c>
      <c r="I15410" s="1" t="s">
        <v>59140</v>
      </c>
      <c r="J15410">
        <v>0</v>
      </c>
      <c r="K15410">
        <v>0</v>
      </c>
      <c r="L15410">
        <v>0</v>
      </c>
      <c r="M15410" s="1" t="s">
        <v>59141</v>
      </c>
      <c r="N15410">
        <v>1.6393024556988047E+18</v>
      </c>
      <c r="O15410" s="1" t="s">
        <v>59142</v>
      </c>
    </row>
    <row r="15411" spans="1:15" x14ac:dyDescent="0.3">
      <c r="A15411">
        <v>1.7916998139622321E+18</v>
      </c>
      <c r="B15411" s="1" t="s">
        <v>59143</v>
      </c>
      <c r="C15411">
        <v>4</v>
      </c>
      <c r="D15411" s="1" t="s">
        <v>59144</v>
      </c>
      <c r="E15411">
        <v>1.7916998139622321E+18</v>
      </c>
      <c r="F15411" s="1" t="s">
        <v>59145</v>
      </c>
      <c r="G15411" s="1" t="s">
        <v>17</v>
      </c>
      <c r="H15411" s="1" t="s">
        <v>19</v>
      </c>
      <c r="I15411" s="1" t="s">
        <v>4317</v>
      </c>
      <c r="J15411">
        <v>0</v>
      </c>
      <c r="K15411">
        <v>2</v>
      </c>
      <c r="L15411">
        <v>0</v>
      </c>
      <c r="M15411" s="1" t="s">
        <v>59146</v>
      </c>
      <c r="N15411">
        <v>1.6909052163367076E+18</v>
      </c>
      <c r="O15411" s="1" t="s">
        <v>59147</v>
      </c>
    </row>
    <row r="15412" spans="1:15" x14ac:dyDescent="0.3">
      <c r="A15412">
        <v>1.7916997857345623E+18</v>
      </c>
      <c r="B15412" s="1" t="s">
        <v>59148</v>
      </c>
      <c r="C15412">
        <v>0</v>
      </c>
      <c r="D15412" s="1" t="s">
        <v>59149</v>
      </c>
      <c r="E15412">
        <v>1.7916997857345623E+18</v>
      </c>
      <c r="F15412" s="1" t="s">
        <v>17</v>
      </c>
      <c r="G15412" s="1" t="s">
        <v>17</v>
      </c>
      <c r="H15412" s="1" t="s">
        <v>19</v>
      </c>
      <c r="I15412" s="1" t="s">
        <v>4006</v>
      </c>
      <c r="J15412">
        <v>0</v>
      </c>
      <c r="K15412">
        <v>0</v>
      </c>
      <c r="L15412">
        <v>0</v>
      </c>
      <c r="M15412" s="1" t="s">
        <v>59150</v>
      </c>
      <c r="N15412">
        <v>1.3747553761600717E+18</v>
      </c>
      <c r="O15412" s="1" t="s">
        <v>59151</v>
      </c>
    </row>
    <row r="15413" spans="1:15" x14ac:dyDescent="0.3">
      <c r="A15413">
        <v>1.7916996912243958E+18</v>
      </c>
      <c r="B15413" s="1" t="s">
        <v>59152</v>
      </c>
      <c r="C15413">
        <v>2</v>
      </c>
      <c r="D15413" s="1" t="s">
        <v>59153</v>
      </c>
      <c r="E15413">
        <v>1.7916996912243958E+18</v>
      </c>
      <c r="F15413" s="1" t="s">
        <v>17</v>
      </c>
      <c r="G15413" s="1" t="s">
        <v>17</v>
      </c>
      <c r="H15413" s="1" t="s">
        <v>19</v>
      </c>
      <c r="I15413" s="1" t="s">
        <v>17</v>
      </c>
      <c r="J15413">
        <v>0</v>
      </c>
      <c r="K15413">
        <v>0</v>
      </c>
      <c r="L15413">
        <v>0</v>
      </c>
      <c r="M15413" s="1" t="s">
        <v>59154</v>
      </c>
      <c r="N15413">
        <v>1.7330412670876508E+18</v>
      </c>
      <c r="O15413" s="1" t="s">
        <v>23814</v>
      </c>
    </row>
    <row r="15414" spans="1:15" x14ac:dyDescent="0.3">
      <c r="A15414">
        <v>1.7916847450063834E+18</v>
      </c>
      <c r="B15414" s="1" t="s">
        <v>59155</v>
      </c>
      <c r="C15414">
        <v>0</v>
      </c>
      <c r="D15414" s="1" t="s">
        <v>59156</v>
      </c>
      <c r="E15414">
        <v>1.7916996355785646E+18</v>
      </c>
      <c r="F15414" s="1" t="s">
        <v>17</v>
      </c>
      <c r="G15414" s="1" t="s">
        <v>59157</v>
      </c>
      <c r="H15414" s="1" t="s">
        <v>19</v>
      </c>
      <c r="I15414" s="1" t="s">
        <v>107</v>
      </c>
      <c r="J15414">
        <v>0</v>
      </c>
      <c r="K15414">
        <v>1</v>
      </c>
      <c r="L15414">
        <v>0</v>
      </c>
      <c r="M15414" s="1" t="s">
        <v>59158</v>
      </c>
      <c r="N15414">
        <v>1.3717851918076109E+18</v>
      </c>
      <c r="O15414" s="1" t="s">
        <v>59159</v>
      </c>
    </row>
    <row r="15415" spans="1:15" x14ac:dyDescent="0.3">
      <c r="A15415">
        <v>1.791460992582591E+18</v>
      </c>
      <c r="B15415" s="1" t="s">
        <v>59160</v>
      </c>
      <c r="C15415">
        <v>0</v>
      </c>
      <c r="D15415" s="1" t="s">
        <v>59161</v>
      </c>
      <c r="E15415">
        <v>1.7916996110166472E+18</v>
      </c>
      <c r="F15415" s="1" t="s">
        <v>17</v>
      </c>
      <c r="G15415" s="1" t="s">
        <v>35452</v>
      </c>
      <c r="H15415" s="1" t="s">
        <v>19</v>
      </c>
      <c r="I15415" s="1" t="s">
        <v>17</v>
      </c>
      <c r="J15415">
        <v>0</v>
      </c>
      <c r="K15415">
        <v>0</v>
      </c>
      <c r="L15415">
        <v>0</v>
      </c>
      <c r="M15415" s="1" t="s">
        <v>59162</v>
      </c>
      <c r="N15415">
        <v>7.7930100002056602E+17</v>
      </c>
      <c r="O15415" s="1" t="s">
        <v>59163</v>
      </c>
    </row>
    <row r="15416" spans="1:15" x14ac:dyDescent="0.3">
      <c r="A15416">
        <v>1.7916995530891348E+18</v>
      </c>
      <c r="B15416" s="1" t="s">
        <v>59164</v>
      </c>
      <c r="C15416">
        <v>0</v>
      </c>
      <c r="D15416" s="1" t="s">
        <v>59165</v>
      </c>
      <c r="E15416">
        <v>1.7916995530891348E+18</v>
      </c>
      <c r="F15416" s="1" t="s">
        <v>17</v>
      </c>
      <c r="G15416" s="1" t="s">
        <v>17</v>
      </c>
      <c r="H15416" s="1" t="s">
        <v>19</v>
      </c>
      <c r="I15416" s="1" t="s">
        <v>1383</v>
      </c>
      <c r="J15416">
        <v>0</v>
      </c>
      <c r="K15416">
        <v>0</v>
      </c>
      <c r="L15416">
        <v>0</v>
      </c>
      <c r="M15416" s="1" t="s">
        <v>59166</v>
      </c>
      <c r="N15416">
        <v>1060401602</v>
      </c>
      <c r="O15416" s="1" t="s">
        <v>59167</v>
      </c>
    </row>
    <row r="15417" spans="1:15" x14ac:dyDescent="0.3">
      <c r="A15417">
        <v>1.7916995298526781E+18</v>
      </c>
      <c r="B15417" s="1" t="s">
        <v>59168</v>
      </c>
      <c r="C15417">
        <v>0</v>
      </c>
      <c r="D15417" s="1" t="s">
        <v>59169</v>
      </c>
      <c r="E15417">
        <v>1.7916995298526781E+18</v>
      </c>
      <c r="F15417" s="1" t="s">
        <v>17</v>
      </c>
      <c r="G15417" s="1" t="s">
        <v>17</v>
      </c>
      <c r="H15417" s="1" t="s">
        <v>19</v>
      </c>
      <c r="I15417" s="1" t="s">
        <v>58849</v>
      </c>
      <c r="J15417">
        <v>0</v>
      </c>
      <c r="K15417">
        <v>0</v>
      </c>
      <c r="L15417">
        <v>0</v>
      </c>
      <c r="M15417" s="1" t="s">
        <v>59170</v>
      </c>
      <c r="N15417">
        <v>1.6703602198164316E+18</v>
      </c>
      <c r="O15417" s="1" t="s">
        <v>45278</v>
      </c>
    </row>
    <row r="15418" spans="1:15" x14ac:dyDescent="0.3">
      <c r="A15418">
        <v>1.79169946804958E+18</v>
      </c>
      <c r="B15418" s="1" t="s">
        <v>59171</v>
      </c>
      <c r="C15418">
        <v>0</v>
      </c>
      <c r="D15418" s="1" t="s">
        <v>59172</v>
      </c>
      <c r="E15418">
        <v>1.79169946804958E+18</v>
      </c>
      <c r="F15418" s="1" t="s">
        <v>17</v>
      </c>
      <c r="G15418" s="1" t="s">
        <v>17</v>
      </c>
      <c r="H15418" s="1" t="s">
        <v>19</v>
      </c>
      <c r="I15418" s="1" t="s">
        <v>17</v>
      </c>
      <c r="J15418">
        <v>0</v>
      </c>
      <c r="K15418">
        <v>0</v>
      </c>
      <c r="L15418">
        <v>0</v>
      </c>
      <c r="M15418" s="1" t="s">
        <v>59173</v>
      </c>
      <c r="N15418">
        <v>1.6405988639072952E+18</v>
      </c>
      <c r="O15418" s="1" t="s">
        <v>59174</v>
      </c>
    </row>
    <row r="15419" spans="1:15" x14ac:dyDescent="0.3">
      <c r="A15419">
        <v>1.7916218731195105E+18</v>
      </c>
      <c r="B15419" s="1" t="s">
        <v>59175</v>
      </c>
      <c r="C15419">
        <v>0</v>
      </c>
      <c r="D15419" s="1" t="s">
        <v>59176</v>
      </c>
      <c r="E15419">
        <v>1.7916993686236201E+18</v>
      </c>
      <c r="F15419" s="1" t="s">
        <v>17</v>
      </c>
      <c r="G15419" s="1" t="s">
        <v>59177</v>
      </c>
      <c r="H15419" s="1" t="s">
        <v>19</v>
      </c>
      <c r="I15419" s="1" t="s">
        <v>12311</v>
      </c>
      <c r="J15419">
        <v>0</v>
      </c>
      <c r="K15419">
        <v>0</v>
      </c>
      <c r="L15419">
        <v>0</v>
      </c>
      <c r="M15419" s="1" t="s">
        <v>59178</v>
      </c>
      <c r="N15419">
        <v>1.7760941368836137E+18</v>
      </c>
      <c r="O15419" s="1" t="s">
        <v>59179</v>
      </c>
    </row>
    <row r="15420" spans="1:15" x14ac:dyDescent="0.3">
      <c r="A15420">
        <v>1.7916993647858488E+18</v>
      </c>
      <c r="B15420" s="1" t="s">
        <v>59180</v>
      </c>
      <c r="C15420">
        <v>10</v>
      </c>
      <c r="D15420" s="1" t="s">
        <v>59181</v>
      </c>
      <c r="E15420">
        <v>1.7916993647858488E+18</v>
      </c>
      <c r="F15420" s="1" t="s">
        <v>17</v>
      </c>
      <c r="G15420" s="1" t="s">
        <v>17</v>
      </c>
      <c r="H15420" s="1" t="s">
        <v>19</v>
      </c>
      <c r="I15420" s="1" t="s">
        <v>17</v>
      </c>
      <c r="J15420">
        <v>1</v>
      </c>
      <c r="K15420">
        <v>6</v>
      </c>
      <c r="L15420">
        <v>0</v>
      </c>
      <c r="M15420" s="1" t="s">
        <v>59182</v>
      </c>
      <c r="N15420">
        <v>4029938294</v>
      </c>
      <c r="O15420" s="1" t="s">
        <v>59183</v>
      </c>
    </row>
    <row r="15421" spans="1:15" x14ac:dyDescent="0.3">
      <c r="A15421">
        <v>1.7916993479876488E+18</v>
      </c>
      <c r="B15421" s="1" t="s">
        <v>59184</v>
      </c>
      <c r="C15421">
        <v>0</v>
      </c>
      <c r="D15421" s="1" t="s">
        <v>59185</v>
      </c>
      <c r="E15421">
        <v>1.7916993479876488E+18</v>
      </c>
      <c r="F15421" s="1" t="s">
        <v>17</v>
      </c>
      <c r="G15421" s="1" t="s">
        <v>17</v>
      </c>
      <c r="H15421" s="1" t="s">
        <v>19</v>
      </c>
      <c r="I15421" s="1" t="s">
        <v>17</v>
      </c>
      <c r="J15421">
        <v>0</v>
      </c>
      <c r="K15421">
        <v>0</v>
      </c>
      <c r="L15421">
        <v>0</v>
      </c>
      <c r="M15421" s="1" t="s">
        <v>59186</v>
      </c>
      <c r="N15421">
        <v>1.0780014624398664E+18</v>
      </c>
      <c r="O15421" s="1" t="s">
        <v>59187</v>
      </c>
    </row>
    <row r="15422" spans="1:15" x14ac:dyDescent="0.3">
      <c r="A15422">
        <v>1.7916991254882593E+18</v>
      </c>
      <c r="B15422" s="1" t="s">
        <v>59188</v>
      </c>
      <c r="C15422">
        <v>0</v>
      </c>
      <c r="D15422" s="1" t="s">
        <v>59189</v>
      </c>
      <c r="E15422">
        <v>1.7916993256446653E+18</v>
      </c>
      <c r="F15422" s="1" t="s">
        <v>17</v>
      </c>
      <c r="G15422" s="1" t="s">
        <v>58960</v>
      </c>
      <c r="H15422" s="1" t="s">
        <v>19</v>
      </c>
      <c r="I15422" s="1" t="s">
        <v>17</v>
      </c>
      <c r="J15422">
        <v>0</v>
      </c>
      <c r="K15422">
        <v>0</v>
      </c>
      <c r="L15422">
        <v>0</v>
      </c>
      <c r="M15422" s="1" t="s">
        <v>59190</v>
      </c>
      <c r="N15422">
        <v>1.2760622717943439E+18</v>
      </c>
      <c r="O15422" s="1" t="s">
        <v>59191</v>
      </c>
    </row>
    <row r="15423" spans="1:15" x14ac:dyDescent="0.3">
      <c r="A15423">
        <v>1.7916993137453878E+18</v>
      </c>
      <c r="B15423" s="1" t="s">
        <v>59192</v>
      </c>
      <c r="C15423">
        <v>0</v>
      </c>
      <c r="D15423" s="1" t="s">
        <v>59193</v>
      </c>
      <c r="E15423">
        <v>1.7916993137453878E+18</v>
      </c>
      <c r="F15423" s="1" t="s">
        <v>17</v>
      </c>
      <c r="G15423" s="1" t="s">
        <v>17</v>
      </c>
      <c r="H15423" s="1" t="s">
        <v>19</v>
      </c>
      <c r="I15423" s="1" t="s">
        <v>59194</v>
      </c>
      <c r="J15423">
        <v>0</v>
      </c>
      <c r="K15423">
        <v>0</v>
      </c>
      <c r="L15423">
        <v>0</v>
      </c>
      <c r="M15423" s="1" t="s">
        <v>59195</v>
      </c>
      <c r="N15423">
        <v>1.2758574325859656E+18</v>
      </c>
      <c r="O15423" s="1" t="s">
        <v>59196</v>
      </c>
    </row>
    <row r="15424" spans="1:15" x14ac:dyDescent="0.3">
      <c r="A15424">
        <v>1.7916992278754266E+18</v>
      </c>
      <c r="B15424" s="1" t="s">
        <v>59197</v>
      </c>
      <c r="C15424">
        <v>0</v>
      </c>
      <c r="D15424" s="1" t="s">
        <v>59198</v>
      </c>
      <c r="E15424">
        <v>1.7916992278754266E+18</v>
      </c>
      <c r="F15424" s="1" t="s">
        <v>17</v>
      </c>
      <c r="G15424" s="1" t="s">
        <v>17</v>
      </c>
      <c r="H15424" s="1" t="s">
        <v>19</v>
      </c>
      <c r="I15424" s="1" t="s">
        <v>59199</v>
      </c>
      <c r="J15424">
        <v>0</v>
      </c>
      <c r="K15424">
        <v>0</v>
      </c>
      <c r="L15424">
        <v>0</v>
      </c>
      <c r="M15424" s="1" t="s">
        <v>59200</v>
      </c>
      <c r="N15424">
        <v>1.5351092825757082E+18</v>
      </c>
      <c r="O15424" s="1" t="s">
        <v>59201</v>
      </c>
    </row>
    <row r="15425" spans="1:15" x14ac:dyDescent="0.3">
      <c r="A15425">
        <v>1.7916992157581066E+18</v>
      </c>
      <c r="B15425" s="1" t="s">
        <v>59202</v>
      </c>
      <c r="C15425">
        <v>0</v>
      </c>
      <c r="D15425" s="1" t="s">
        <v>59203</v>
      </c>
      <c r="E15425">
        <v>1.7916992157581066E+18</v>
      </c>
      <c r="F15425" s="1" t="s">
        <v>17</v>
      </c>
      <c r="G15425" s="1" t="s">
        <v>17</v>
      </c>
      <c r="H15425" s="1" t="s">
        <v>19</v>
      </c>
      <c r="I15425" s="1" t="s">
        <v>1054</v>
      </c>
      <c r="J15425">
        <v>0</v>
      </c>
      <c r="K15425">
        <v>0</v>
      </c>
      <c r="L15425">
        <v>0</v>
      </c>
      <c r="M15425" s="1" t="s">
        <v>59204</v>
      </c>
      <c r="N15425">
        <v>9.1114478165223014E+17</v>
      </c>
      <c r="O15425" s="1" t="s">
        <v>59205</v>
      </c>
    </row>
    <row r="15426" spans="1:15" x14ac:dyDescent="0.3">
      <c r="A15426">
        <v>1.7916991251695329E+18</v>
      </c>
      <c r="B15426" s="1" t="s">
        <v>59206</v>
      </c>
      <c r="C15426">
        <v>0</v>
      </c>
      <c r="D15426" s="1" t="s">
        <v>59207</v>
      </c>
      <c r="E15426">
        <v>1.7916991251695329E+18</v>
      </c>
      <c r="F15426" s="1" t="s">
        <v>17</v>
      </c>
      <c r="G15426" s="1" t="s">
        <v>17</v>
      </c>
      <c r="H15426" s="1" t="s">
        <v>19</v>
      </c>
      <c r="I15426" s="1" t="s">
        <v>17</v>
      </c>
      <c r="J15426">
        <v>0</v>
      </c>
      <c r="K15426">
        <v>0</v>
      </c>
      <c r="L15426">
        <v>0</v>
      </c>
      <c r="M15426" s="1" t="s">
        <v>59208</v>
      </c>
      <c r="N15426">
        <v>1.7873570001559388E+18</v>
      </c>
      <c r="O15426" s="1" t="s">
        <v>59209</v>
      </c>
    </row>
    <row r="15427" spans="1:15" x14ac:dyDescent="0.3">
      <c r="A15427">
        <v>1.7916776453208643E+18</v>
      </c>
      <c r="B15427" s="1" t="s">
        <v>59210</v>
      </c>
      <c r="C15427">
        <v>0</v>
      </c>
      <c r="D15427" s="1" t="s">
        <v>59211</v>
      </c>
      <c r="E15427">
        <v>1.7916991209500308E+18</v>
      </c>
      <c r="F15427" s="1" t="s">
        <v>17</v>
      </c>
      <c r="G15427" s="1" t="s">
        <v>17306</v>
      </c>
      <c r="H15427" s="1" t="s">
        <v>19</v>
      </c>
      <c r="I15427" s="1" t="s">
        <v>3196</v>
      </c>
      <c r="J15427">
        <v>0</v>
      </c>
      <c r="K15427">
        <v>0</v>
      </c>
      <c r="L15427">
        <v>0</v>
      </c>
      <c r="M15427" s="1" t="s">
        <v>59212</v>
      </c>
      <c r="N15427">
        <v>1.6430224434167849E+18</v>
      </c>
      <c r="O15427" s="1" t="s">
        <v>59213</v>
      </c>
    </row>
    <row r="15428" spans="1:15" x14ac:dyDescent="0.3">
      <c r="A15428">
        <v>1.7916743775889124E+18</v>
      </c>
      <c r="B15428" s="1" t="s">
        <v>59214</v>
      </c>
      <c r="C15428">
        <v>0</v>
      </c>
      <c r="D15428" s="1" t="s">
        <v>59215</v>
      </c>
      <c r="E15428">
        <v>1.7916990933515144E+18</v>
      </c>
      <c r="F15428" s="1" t="s">
        <v>17</v>
      </c>
      <c r="G15428" s="1" t="s">
        <v>1747</v>
      </c>
      <c r="H15428" s="1" t="s">
        <v>19</v>
      </c>
      <c r="I15428" s="1" t="s">
        <v>59216</v>
      </c>
      <c r="J15428">
        <v>0</v>
      </c>
      <c r="K15428">
        <v>1</v>
      </c>
      <c r="L15428">
        <v>0</v>
      </c>
      <c r="M15428" s="1" t="s">
        <v>59217</v>
      </c>
      <c r="N15428">
        <v>1.257561127707308E+18</v>
      </c>
      <c r="O15428" s="1" t="s">
        <v>59218</v>
      </c>
    </row>
    <row r="15429" spans="1:15" x14ac:dyDescent="0.3">
      <c r="A15429">
        <v>1.7916990837129462E+18</v>
      </c>
      <c r="B15429" s="1" t="s">
        <v>59219</v>
      </c>
      <c r="C15429">
        <v>3</v>
      </c>
      <c r="D15429" s="1" t="s">
        <v>59220</v>
      </c>
      <c r="E15429">
        <v>1.7916990837129462E+18</v>
      </c>
      <c r="F15429" s="1" t="s">
        <v>17</v>
      </c>
      <c r="G15429" s="1" t="s">
        <v>17</v>
      </c>
      <c r="H15429" s="1" t="s">
        <v>19</v>
      </c>
      <c r="I15429" s="1" t="s">
        <v>29774</v>
      </c>
      <c r="J15429">
        <v>0</v>
      </c>
      <c r="K15429">
        <v>0</v>
      </c>
      <c r="L15429">
        <v>0</v>
      </c>
      <c r="M15429" s="1" t="s">
        <v>59221</v>
      </c>
      <c r="N15429">
        <v>7.4677577384398438E+17</v>
      </c>
      <c r="O15429" s="1" t="s">
        <v>29776</v>
      </c>
    </row>
    <row r="15430" spans="1:15" x14ac:dyDescent="0.3">
      <c r="A15430">
        <v>1.7916990361201546E+18</v>
      </c>
      <c r="B15430" s="1" t="s">
        <v>59222</v>
      </c>
      <c r="C15430">
        <v>0</v>
      </c>
      <c r="D15430" s="1" t="s">
        <v>59223</v>
      </c>
      <c r="E15430">
        <v>1.7916990361201546E+18</v>
      </c>
      <c r="F15430" s="1" t="s">
        <v>17</v>
      </c>
      <c r="G15430" s="1" t="s">
        <v>17</v>
      </c>
      <c r="H15430" s="1" t="s">
        <v>19</v>
      </c>
      <c r="I15430" s="1" t="s">
        <v>59224</v>
      </c>
      <c r="J15430">
        <v>0</v>
      </c>
      <c r="K15430">
        <v>2</v>
      </c>
      <c r="L15430">
        <v>0</v>
      </c>
      <c r="M15430" s="1" t="s">
        <v>59225</v>
      </c>
      <c r="N15430">
        <v>1.0946647332301332E+18</v>
      </c>
      <c r="O15430" s="1" t="s">
        <v>59226</v>
      </c>
    </row>
    <row r="15431" spans="1:15" x14ac:dyDescent="0.3">
      <c r="A15431">
        <v>1.7916843031660995E+18</v>
      </c>
      <c r="B15431" s="1" t="s">
        <v>59227</v>
      </c>
      <c r="C15431">
        <v>0</v>
      </c>
      <c r="D15431" s="1" t="s">
        <v>59228</v>
      </c>
      <c r="E15431">
        <v>1.7916990331883727E+18</v>
      </c>
      <c r="F15431" s="1" t="s">
        <v>17</v>
      </c>
      <c r="G15431" s="1" t="s">
        <v>59229</v>
      </c>
      <c r="H15431" s="1" t="s">
        <v>19</v>
      </c>
      <c r="I15431" s="1" t="s">
        <v>59230</v>
      </c>
      <c r="J15431">
        <v>0</v>
      </c>
      <c r="K15431">
        <v>1</v>
      </c>
      <c r="L15431">
        <v>0</v>
      </c>
      <c r="M15431" s="1" t="s">
        <v>59231</v>
      </c>
      <c r="N15431">
        <v>1.5101435439683379E+18</v>
      </c>
      <c r="O15431" s="1" t="s">
        <v>59232</v>
      </c>
    </row>
    <row r="15432" spans="1:15" x14ac:dyDescent="0.3">
      <c r="A15432">
        <v>1.7916990188312742E+18</v>
      </c>
      <c r="B15432" s="1" t="s">
        <v>59233</v>
      </c>
      <c r="C15432">
        <v>0</v>
      </c>
      <c r="D15432" s="1" t="s">
        <v>59234</v>
      </c>
      <c r="E15432">
        <v>1.7916990188312742E+18</v>
      </c>
      <c r="F15432" s="1" t="s">
        <v>59235</v>
      </c>
      <c r="G15432" s="1" t="s">
        <v>17</v>
      </c>
      <c r="H15432" s="1" t="s">
        <v>19</v>
      </c>
      <c r="I15432" s="1" t="s">
        <v>17</v>
      </c>
      <c r="J15432">
        <v>0</v>
      </c>
      <c r="K15432">
        <v>1</v>
      </c>
      <c r="L15432">
        <v>0</v>
      </c>
      <c r="M15432" s="1" t="s">
        <v>59236</v>
      </c>
      <c r="N15432">
        <v>1.7436600820245832E+18</v>
      </c>
      <c r="O15432" s="1" t="s">
        <v>59237</v>
      </c>
    </row>
    <row r="15433" spans="1:15" x14ac:dyDescent="0.3">
      <c r="A15433">
        <v>1.7916990118729772E+18</v>
      </c>
      <c r="B15433" s="1" t="s">
        <v>59238</v>
      </c>
      <c r="C15433">
        <v>2</v>
      </c>
      <c r="D15433" s="1" t="s">
        <v>59239</v>
      </c>
      <c r="E15433">
        <v>1.7916990118729772E+18</v>
      </c>
      <c r="F15433" s="1" t="s">
        <v>17</v>
      </c>
      <c r="G15433" s="1" t="s">
        <v>17</v>
      </c>
      <c r="H15433" s="1" t="s">
        <v>19</v>
      </c>
      <c r="I15433" s="1" t="s">
        <v>57371</v>
      </c>
      <c r="J15433">
        <v>0</v>
      </c>
      <c r="K15433">
        <v>1</v>
      </c>
      <c r="L15433">
        <v>0</v>
      </c>
      <c r="M15433" s="1" t="s">
        <v>59240</v>
      </c>
      <c r="N15433">
        <v>1.6402725459739525E+18</v>
      </c>
      <c r="O15433" s="1" t="s">
        <v>24421</v>
      </c>
    </row>
    <row r="15434" spans="1:15" x14ac:dyDescent="0.3">
      <c r="A15434">
        <v>1.7916975651274591E+18</v>
      </c>
      <c r="B15434" s="1" t="s">
        <v>59241</v>
      </c>
      <c r="C15434">
        <v>0</v>
      </c>
      <c r="D15434" s="1" t="s">
        <v>59242</v>
      </c>
      <c r="E15434">
        <v>1.791699010170016E+18</v>
      </c>
      <c r="F15434" s="1" t="s">
        <v>17</v>
      </c>
      <c r="G15434" s="1" t="s">
        <v>16140</v>
      </c>
      <c r="H15434" s="1" t="s">
        <v>19</v>
      </c>
      <c r="I15434" s="1" t="s">
        <v>17</v>
      </c>
      <c r="J15434">
        <v>0</v>
      </c>
      <c r="K15434">
        <v>0</v>
      </c>
      <c r="L15434">
        <v>0</v>
      </c>
      <c r="M15434" s="1" t="s">
        <v>59243</v>
      </c>
      <c r="N15434">
        <v>1.3152236387322798E+18</v>
      </c>
      <c r="O15434" s="1" t="s">
        <v>59244</v>
      </c>
    </row>
    <row r="15435" spans="1:15" x14ac:dyDescent="0.3">
      <c r="A15435">
        <v>1.7916990062190392E+18</v>
      </c>
      <c r="B15435" s="1" t="s">
        <v>59245</v>
      </c>
      <c r="C15435">
        <v>12</v>
      </c>
      <c r="D15435" s="1" t="s">
        <v>59246</v>
      </c>
      <c r="E15435">
        <v>1.7916990062190392E+18</v>
      </c>
      <c r="F15435" s="1" t="s">
        <v>17</v>
      </c>
      <c r="G15435" s="1" t="s">
        <v>17</v>
      </c>
      <c r="H15435" s="1" t="s">
        <v>19</v>
      </c>
      <c r="I15435" s="1" t="s">
        <v>59247</v>
      </c>
      <c r="J15435">
        <v>0</v>
      </c>
      <c r="K15435">
        <v>2</v>
      </c>
      <c r="L15435">
        <v>0</v>
      </c>
      <c r="M15435" s="1" t="s">
        <v>59248</v>
      </c>
      <c r="N15435">
        <v>1.2237352410863411E+18</v>
      </c>
      <c r="O15435" s="1" t="s">
        <v>59249</v>
      </c>
    </row>
    <row r="15436" spans="1:15" x14ac:dyDescent="0.3">
      <c r="A15436">
        <v>1.7916904125305654E+18</v>
      </c>
      <c r="B15436" s="1" t="s">
        <v>59250</v>
      </c>
      <c r="C15436">
        <v>0</v>
      </c>
      <c r="D15436" s="1" t="s">
        <v>59251</v>
      </c>
      <c r="E15436">
        <v>1.7916989962743524E+18</v>
      </c>
      <c r="F15436" s="1" t="s">
        <v>17</v>
      </c>
      <c r="G15436" s="1" t="s">
        <v>59252</v>
      </c>
      <c r="H15436" s="1" t="s">
        <v>19</v>
      </c>
      <c r="I15436" s="1" t="s">
        <v>49855</v>
      </c>
      <c r="J15436">
        <v>0</v>
      </c>
      <c r="K15436">
        <v>1</v>
      </c>
      <c r="L15436">
        <v>0</v>
      </c>
      <c r="M15436" s="1" t="s">
        <v>59253</v>
      </c>
      <c r="N15436">
        <v>1.4816026723401359E+18</v>
      </c>
      <c r="O15436" s="1" t="s">
        <v>39946</v>
      </c>
    </row>
    <row r="15437" spans="1:15" x14ac:dyDescent="0.3">
      <c r="A15437">
        <v>1.7916989698795113E+18</v>
      </c>
      <c r="B15437" s="1" t="s">
        <v>59254</v>
      </c>
      <c r="C15437">
        <v>1</v>
      </c>
      <c r="D15437" s="1" t="s">
        <v>59255</v>
      </c>
      <c r="E15437">
        <v>1.7916989698795113E+18</v>
      </c>
      <c r="F15437" s="1" t="s">
        <v>17</v>
      </c>
      <c r="G15437" s="1" t="s">
        <v>17</v>
      </c>
      <c r="H15437" s="1" t="s">
        <v>19</v>
      </c>
      <c r="I15437" s="1" t="s">
        <v>3615</v>
      </c>
      <c r="J15437">
        <v>0</v>
      </c>
      <c r="K15437">
        <v>0</v>
      </c>
      <c r="L15437">
        <v>0</v>
      </c>
      <c r="M15437" s="1" t="s">
        <v>59256</v>
      </c>
      <c r="N15437">
        <v>1.4207755579023974E+18</v>
      </c>
      <c r="O15437" s="1" t="s">
        <v>59257</v>
      </c>
    </row>
    <row r="15438" spans="1:15" x14ac:dyDescent="0.3">
      <c r="A15438">
        <v>1.7916989556064136E+18</v>
      </c>
      <c r="B15438" s="1" t="s">
        <v>59258</v>
      </c>
      <c r="C15438">
        <v>2</v>
      </c>
      <c r="D15438" s="1" t="s">
        <v>59259</v>
      </c>
      <c r="E15438">
        <v>1.7916989556064136E+18</v>
      </c>
      <c r="F15438" s="1" t="s">
        <v>59260</v>
      </c>
      <c r="G15438" s="1" t="s">
        <v>17</v>
      </c>
      <c r="H15438" s="1" t="s">
        <v>19</v>
      </c>
      <c r="I15438" s="1" t="s">
        <v>59261</v>
      </c>
      <c r="J15438">
        <v>0</v>
      </c>
      <c r="K15438">
        <v>2</v>
      </c>
      <c r="L15438">
        <v>0</v>
      </c>
      <c r="M15438" s="1" t="s">
        <v>59262</v>
      </c>
      <c r="N15438">
        <v>2674454917</v>
      </c>
      <c r="O15438" s="1" t="s">
        <v>59263</v>
      </c>
    </row>
    <row r="15439" spans="1:15" x14ac:dyDescent="0.3">
      <c r="A15439">
        <v>1.7916989185076882E+18</v>
      </c>
      <c r="B15439" s="1" t="s">
        <v>59264</v>
      </c>
      <c r="C15439">
        <v>0</v>
      </c>
      <c r="D15439" s="1" t="s">
        <v>59265</v>
      </c>
      <c r="E15439">
        <v>1.7916989185076882E+18</v>
      </c>
      <c r="F15439" s="1" t="s">
        <v>17</v>
      </c>
      <c r="G15439" s="1" t="s">
        <v>17</v>
      </c>
      <c r="H15439" s="1" t="s">
        <v>19</v>
      </c>
      <c r="I15439" s="1" t="s">
        <v>59266</v>
      </c>
      <c r="J15439">
        <v>0</v>
      </c>
      <c r="K15439">
        <v>0</v>
      </c>
      <c r="L15439">
        <v>0</v>
      </c>
      <c r="M15439" s="1" t="s">
        <v>59267</v>
      </c>
      <c r="N15439">
        <v>1.0132731217788887E+18</v>
      </c>
      <c r="O15439" s="1" t="s">
        <v>59268</v>
      </c>
    </row>
    <row r="15440" spans="1:15" x14ac:dyDescent="0.3">
      <c r="A15440">
        <v>1.7916988838418391E+18</v>
      </c>
      <c r="B15440" s="1" t="s">
        <v>59269</v>
      </c>
      <c r="C15440">
        <v>0</v>
      </c>
      <c r="D15440" s="1" t="s">
        <v>59270</v>
      </c>
      <c r="E15440">
        <v>1.7916988838418391E+18</v>
      </c>
      <c r="F15440" s="1" t="s">
        <v>17</v>
      </c>
      <c r="G15440" s="1" t="s">
        <v>17</v>
      </c>
      <c r="H15440" s="1" t="s">
        <v>19</v>
      </c>
      <c r="I15440" s="1" t="s">
        <v>17</v>
      </c>
      <c r="J15440">
        <v>0</v>
      </c>
      <c r="K15440">
        <v>0</v>
      </c>
      <c r="L15440">
        <v>0</v>
      </c>
      <c r="M15440" s="1" t="s">
        <v>59271</v>
      </c>
      <c r="N15440">
        <v>1.1772438363654595E+18</v>
      </c>
      <c r="O15440" s="1" t="s">
        <v>59272</v>
      </c>
    </row>
    <row r="15441" spans="1:15" x14ac:dyDescent="0.3">
      <c r="A15441">
        <v>1.7916988691114765E+18</v>
      </c>
      <c r="B15441" s="1" t="s">
        <v>59273</v>
      </c>
      <c r="C15441">
        <v>0</v>
      </c>
      <c r="D15441" s="1" t="s">
        <v>59274</v>
      </c>
      <c r="E15441">
        <v>1.7916988691114765E+18</v>
      </c>
      <c r="F15441" s="1" t="s">
        <v>17</v>
      </c>
      <c r="G15441" s="1" t="s">
        <v>17</v>
      </c>
      <c r="H15441" s="1" t="s">
        <v>19</v>
      </c>
      <c r="I15441" s="1" t="s">
        <v>17</v>
      </c>
      <c r="J15441">
        <v>0</v>
      </c>
      <c r="K15441">
        <v>0</v>
      </c>
      <c r="L15441">
        <v>0</v>
      </c>
      <c r="M15441" s="1" t="s">
        <v>59275</v>
      </c>
      <c r="N15441">
        <v>1.3801434838941286E+18</v>
      </c>
      <c r="O15441" s="1" t="s">
        <v>59276</v>
      </c>
    </row>
    <row r="15442" spans="1:15" x14ac:dyDescent="0.3">
      <c r="A15442">
        <v>1.7916988465753787E+18</v>
      </c>
      <c r="B15442" s="1" t="s">
        <v>59277</v>
      </c>
      <c r="C15442">
        <v>0</v>
      </c>
      <c r="D15442" s="1" t="s">
        <v>59278</v>
      </c>
      <c r="E15442">
        <v>1.7916988465753787E+18</v>
      </c>
      <c r="F15442" s="1" t="s">
        <v>59279</v>
      </c>
      <c r="G15442" s="1" t="s">
        <v>17</v>
      </c>
      <c r="H15442" s="1" t="s">
        <v>19</v>
      </c>
      <c r="I15442" s="1" t="s">
        <v>17</v>
      </c>
      <c r="J15442">
        <v>0</v>
      </c>
      <c r="K15442">
        <v>1</v>
      </c>
      <c r="L15442">
        <v>0</v>
      </c>
      <c r="M15442" s="1" t="s">
        <v>59280</v>
      </c>
      <c r="N15442">
        <v>1.7590466580113531E+18</v>
      </c>
      <c r="O15442" s="1" t="s">
        <v>59281</v>
      </c>
    </row>
    <row r="15443" spans="1:15" x14ac:dyDescent="0.3">
      <c r="A15443">
        <v>1.7916988213424865E+18</v>
      </c>
      <c r="B15443" s="1" t="s">
        <v>59282</v>
      </c>
      <c r="C15443">
        <v>0</v>
      </c>
      <c r="D15443" s="1" t="s">
        <v>59283</v>
      </c>
      <c r="E15443">
        <v>1.7916988213424865E+18</v>
      </c>
      <c r="F15443" s="1" t="s">
        <v>17</v>
      </c>
      <c r="G15443" s="1" t="s">
        <v>17</v>
      </c>
      <c r="H15443" s="1" t="s">
        <v>19</v>
      </c>
      <c r="I15443" s="1" t="s">
        <v>45980</v>
      </c>
      <c r="J15443">
        <v>0</v>
      </c>
      <c r="K15443">
        <v>2</v>
      </c>
      <c r="L15443">
        <v>0</v>
      </c>
      <c r="M15443" s="1" t="s">
        <v>59284</v>
      </c>
      <c r="N15443">
        <v>2417404958</v>
      </c>
      <c r="O15443" s="1" t="s">
        <v>45982</v>
      </c>
    </row>
    <row r="15444" spans="1:15" x14ac:dyDescent="0.3">
      <c r="A15444">
        <v>1.7916364383182892E+18</v>
      </c>
      <c r="B15444" s="1" t="s">
        <v>59285</v>
      </c>
      <c r="C15444">
        <v>0</v>
      </c>
      <c r="D15444" s="1" t="s">
        <v>59286</v>
      </c>
      <c r="E15444">
        <v>1.7916988160324613E+18</v>
      </c>
      <c r="F15444" s="1" t="s">
        <v>17</v>
      </c>
      <c r="G15444" s="1" t="s">
        <v>59287</v>
      </c>
      <c r="H15444" s="1" t="s">
        <v>19</v>
      </c>
      <c r="I15444" s="1" t="s">
        <v>59288</v>
      </c>
      <c r="J15444">
        <v>0</v>
      </c>
      <c r="K15444">
        <v>0</v>
      </c>
      <c r="L15444">
        <v>0</v>
      </c>
      <c r="M15444" s="1" t="s">
        <v>59289</v>
      </c>
      <c r="N15444">
        <v>2219710848</v>
      </c>
      <c r="O15444" s="1" t="s">
        <v>59287</v>
      </c>
    </row>
    <row r="15445" spans="1:15" x14ac:dyDescent="0.3">
      <c r="A15445">
        <v>1.7916988134068759E+18</v>
      </c>
      <c r="B15445" s="1" t="s">
        <v>59290</v>
      </c>
      <c r="C15445">
        <v>0</v>
      </c>
      <c r="D15445" s="1" t="s">
        <v>59291</v>
      </c>
      <c r="E15445">
        <v>1.7916988134068759E+18</v>
      </c>
      <c r="F15445" s="1" t="s">
        <v>17</v>
      </c>
      <c r="G15445" s="1" t="s">
        <v>17</v>
      </c>
      <c r="H15445" s="1" t="s">
        <v>19</v>
      </c>
      <c r="I15445" s="1" t="s">
        <v>17</v>
      </c>
      <c r="J15445">
        <v>0</v>
      </c>
      <c r="K15445">
        <v>0</v>
      </c>
      <c r="L15445">
        <v>0</v>
      </c>
      <c r="M15445" s="1" t="s">
        <v>59292</v>
      </c>
      <c r="N15445">
        <v>1.6018059528478597E+18</v>
      </c>
      <c r="O15445" s="1" t="s">
        <v>59293</v>
      </c>
    </row>
    <row r="15446" spans="1:15" x14ac:dyDescent="0.3">
      <c r="A15446">
        <v>1.7916988093300004E+18</v>
      </c>
      <c r="B15446" s="1" t="s">
        <v>59294</v>
      </c>
      <c r="C15446">
        <v>0</v>
      </c>
      <c r="D15446" s="1" t="s">
        <v>59295</v>
      </c>
      <c r="E15446">
        <v>1.7916988093300004E+18</v>
      </c>
      <c r="F15446" s="1" t="s">
        <v>17</v>
      </c>
      <c r="G15446" s="1" t="s">
        <v>17</v>
      </c>
      <c r="H15446" s="1" t="s">
        <v>19</v>
      </c>
      <c r="I15446" s="1" t="s">
        <v>17</v>
      </c>
      <c r="J15446">
        <v>0</v>
      </c>
      <c r="K15446">
        <v>0</v>
      </c>
      <c r="L15446">
        <v>0</v>
      </c>
      <c r="M15446" s="1" t="s">
        <v>59296</v>
      </c>
      <c r="N15446">
        <v>1.1780277738199286E+18</v>
      </c>
      <c r="O15446" s="1" t="s">
        <v>59297</v>
      </c>
    </row>
    <row r="15447" spans="1:15" x14ac:dyDescent="0.3">
      <c r="A15447">
        <v>1.7916988015956956E+18</v>
      </c>
      <c r="B15447" s="1" t="s">
        <v>59298</v>
      </c>
      <c r="C15447">
        <v>0</v>
      </c>
      <c r="D15447" s="1" t="s">
        <v>59299</v>
      </c>
      <c r="E15447">
        <v>1.7916988015956956E+18</v>
      </c>
      <c r="F15447" s="1" t="s">
        <v>59300</v>
      </c>
      <c r="G15447" s="1" t="s">
        <v>17</v>
      </c>
      <c r="H15447" s="1" t="s">
        <v>19</v>
      </c>
      <c r="I15447" s="1" t="s">
        <v>3282</v>
      </c>
      <c r="J15447">
        <v>0</v>
      </c>
      <c r="K15447">
        <v>0</v>
      </c>
      <c r="L15447">
        <v>0</v>
      </c>
      <c r="M15447" s="1" t="s">
        <v>59301</v>
      </c>
      <c r="N15447">
        <v>2947678586</v>
      </c>
      <c r="O15447" s="1" t="s">
        <v>3284</v>
      </c>
    </row>
    <row r="15448" spans="1:15" x14ac:dyDescent="0.3">
      <c r="A15448">
        <v>1.7916987708514716E+18</v>
      </c>
      <c r="B15448" s="1" t="s">
        <v>59302</v>
      </c>
      <c r="C15448">
        <v>0</v>
      </c>
      <c r="D15448" s="1" t="s">
        <v>59303</v>
      </c>
      <c r="E15448">
        <v>1.7916987708514716E+18</v>
      </c>
      <c r="F15448" s="1" t="s">
        <v>17</v>
      </c>
      <c r="G15448" s="1" t="s">
        <v>17</v>
      </c>
      <c r="H15448" s="1" t="s">
        <v>19</v>
      </c>
      <c r="I15448" s="1" t="s">
        <v>3282</v>
      </c>
      <c r="J15448">
        <v>0</v>
      </c>
      <c r="K15448">
        <v>0</v>
      </c>
      <c r="L15448">
        <v>0</v>
      </c>
      <c r="M15448" s="1" t="s">
        <v>59304</v>
      </c>
      <c r="N15448">
        <v>2947678586</v>
      </c>
      <c r="O15448" s="1" t="s">
        <v>3284</v>
      </c>
    </row>
    <row r="15449" spans="1:15" x14ac:dyDescent="0.3">
      <c r="A15449">
        <v>1.7916987210063421E+18</v>
      </c>
      <c r="B15449" s="1" t="s">
        <v>59305</v>
      </c>
      <c r="C15449">
        <v>0</v>
      </c>
      <c r="D15449" s="1" t="s">
        <v>59306</v>
      </c>
      <c r="E15449">
        <v>1.7916987210063421E+18</v>
      </c>
      <c r="F15449" s="1" t="s">
        <v>17</v>
      </c>
      <c r="G15449" s="1" t="s">
        <v>17</v>
      </c>
      <c r="H15449" s="1" t="s">
        <v>19</v>
      </c>
      <c r="I15449" s="1" t="s">
        <v>17</v>
      </c>
      <c r="J15449">
        <v>0</v>
      </c>
      <c r="K15449">
        <v>0</v>
      </c>
      <c r="L15449">
        <v>0</v>
      </c>
      <c r="M15449" s="1" t="s">
        <v>59307</v>
      </c>
      <c r="N15449">
        <v>1.4885131161537167E+18</v>
      </c>
      <c r="O15449" s="1" t="s">
        <v>59308</v>
      </c>
    </row>
    <row r="15450" spans="1:15" x14ac:dyDescent="0.3">
      <c r="A15450">
        <v>1.791666385371947E+18</v>
      </c>
      <c r="B15450" s="1" t="s">
        <v>59309</v>
      </c>
      <c r="C15450">
        <v>0</v>
      </c>
      <c r="D15450" s="1" t="s">
        <v>59310</v>
      </c>
      <c r="E15450">
        <v>1.7916986823725793E+18</v>
      </c>
      <c r="F15450" s="1" t="s">
        <v>17</v>
      </c>
      <c r="G15450" s="1" t="s">
        <v>1747</v>
      </c>
      <c r="H15450" s="1" t="s">
        <v>19</v>
      </c>
      <c r="I15450" s="1" t="s">
        <v>17</v>
      </c>
      <c r="J15450">
        <v>0</v>
      </c>
      <c r="K15450">
        <v>0</v>
      </c>
      <c r="L15450">
        <v>0</v>
      </c>
      <c r="M15450" s="1" t="s">
        <v>59311</v>
      </c>
      <c r="N15450">
        <v>1.6819262233149809E+18</v>
      </c>
      <c r="O15450" s="1" t="s">
        <v>59312</v>
      </c>
    </row>
    <row r="15451" spans="1:15" x14ac:dyDescent="0.3">
      <c r="A15451">
        <v>1.7916986533605581E+18</v>
      </c>
      <c r="B15451" s="1" t="s">
        <v>59313</v>
      </c>
      <c r="C15451">
        <v>0</v>
      </c>
      <c r="D15451" s="1" t="s">
        <v>59314</v>
      </c>
      <c r="E15451">
        <v>1.7916986533605581E+18</v>
      </c>
      <c r="F15451" s="1" t="s">
        <v>17</v>
      </c>
      <c r="G15451" s="1" t="s">
        <v>17</v>
      </c>
      <c r="H15451" s="1" t="s">
        <v>19</v>
      </c>
      <c r="I15451" s="1" t="s">
        <v>17</v>
      </c>
      <c r="J15451">
        <v>0</v>
      </c>
      <c r="K15451">
        <v>0</v>
      </c>
      <c r="L15451">
        <v>0</v>
      </c>
      <c r="M15451" s="1" t="s">
        <v>59315</v>
      </c>
      <c r="N15451">
        <v>1.5398690001206886E+18</v>
      </c>
      <c r="O15451" s="1" t="s">
        <v>2295</v>
      </c>
    </row>
    <row r="15452" spans="1:15" x14ac:dyDescent="0.3">
      <c r="A15452">
        <v>1.7916985707705267E+18</v>
      </c>
      <c r="B15452" s="1" t="s">
        <v>59316</v>
      </c>
      <c r="C15452">
        <v>4</v>
      </c>
      <c r="D15452" s="1" t="s">
        <v>59317</v>
      </c>
      <c r="E15452">
        <v>1.7916985707705267E+18</v>
      </c>
      <c r="F15452" s="1" t="s">
        <v>17</v>
      </c>
      <c r="G15452" s="1" t="s">
        <v>17</v>
      </c>
      <c r="H15452" s="1" t="s">
        <v>19</v>
      </c>
      <c r="I15452" s="1" t="s">
        <v>54437</v>
      </c>
      <c r="J15452">
        <v>1</v>
      </c>
      <c r="K15452">
        <v>4</v>
      </c>
      <c r="L15452">
        <v>0</v>
      </c>
      <c r="M15452" s="1" t="s">
        <v>59318</v>
      </c>
      <c r="N15452">
        <v>1.5813035425511752E+18</v>
      </c>
      <c r="O15452" s="1" t="s">
        <v>54439</v>
      </c>
    </row>
    <row r="15453" spans="1:15" x14ac:dyDescent="0.3">
      <c r="A15453">
        <v>1.7916985571265416E+18</v>
      </c>
      <c r="B15453" s="1" t="s">
        <v>59319</v>
      </c>
      <c r="C15453">
        <v>0</v>
      </c>
      <c r="D15453" s="1" t="s">
        <v>59320</v>
      </c>
      <c r="E15453">
        <v>1.7916985571265416E+18</v>
      </c>
      <c r="F15453" s="1" t="s">
        <v>17</v>
      </c>
      <c r="G15453" s="1" t="s">
        <v>17</v>
      </c>
      <c r="H15453" s="1" t="s">
        <v>19</v>
      </c>
      <c r="I15453" s="1" t="s">
        <v>59321</v>
      </c>
      <c r="J15453">
        <v>0</v>
      </c>
      <c r="K15453">
        <v>0</v>
      </c>
      <c r="L15453">
        <v>0</v>
      </c>
      <c r="M15453" s="1" t="s">
        <v>59322</v>
      </c>
      <c r="N15453">
        <v>1.0365468876443976E+18</v>
      </c>
      <c r="O15453" s="1" t="s">
        <v>59323</v>
      </c>
    </row>
    <row r="15454" spans="1:15" x14ac:dyDescent="0.3">
      <c r="A15454">
        <v>1.7916962466060124E+18</v>
      </c>
      <c r="B15454" s="1" t="s">
        <v>59324</v>
      </c>
      <c r="C15454">
        <v>0</v>
      </c>
      <c r="D15454" s="1" t="s">
        <v>59325</v>
      </c>
      <c r="E15454">
        <v>1.7916985517493455E+18</v>
      </c>
      <c r="F15454" s="1" t="s">
        <v>17</v>
      </c>
      <c r="G15454" s="1" t="s">
        <v>59326</v>
      </c>
      <c r="H15454" s="1" t="s">
        <v>19</v>
      </c>
      <c r="I15454" s="1" t="s">
        <v>17</v>
      </c>
      <c r="J15454">
        <v>0</v>
      </c>
      <c r="K15454">
        <v>1</v>
      </c>
      <c r="L15454">
        <v>0</v>
      </c>
      <c r="M15454" s="1" t="s">
        <v>59327</v>
      </c>
      <c r="N15454">
        <v>1.1485853393022689E+18</v>
      </c>
      <c r="O15454" s="1" t="s">
        <v>59328</v>
      </c>
    </row>
    <row r="15455" spans="1:15" x14ac:dyDescent="0.3">
      <c r="A15455">
        <v>1.7916985223850803E+18</v>
      </c>
      <c r="B15455" s="1" t="s">
        <v>59329</v>
      </c>
      <c r="C15455">
        <v>0</v>
      </c>
      <c r="D15455" s="1" t="s">
        <v>59330</v>
      </c>
      <c r="E15455">
        <v>1.7916985223850803E+18</v>
      </c>
      <c r="F15455" s="1" t="s">
        <v>17</v>
      </c>
      <c r="G15455" s="1" t="s">
        <v>17</v>
      </c>
      <c r="H15455" s="1" t="s">
        <v>19</v>
      </c>
      <c r="I15455" s="1" t="s">
        <v>59331</v>
      </c>
      <c r="J15455">
        <v>0</v>
      </c>
      <c r="K15455">
        <v>1</v>
      </c>
      <c r="L15455">
        <v>0</v>
      </c>
      <c r="M15455" s="1" t="s">
        <v>59332</v>
      </c>
      <c r="N15455">
        <v>1.3151796183667139E+18</v>
      </c>
      <c r="O15455" s="1" t="s">
        <v>37517</v>
      </c>
    </row>
    <row r="15456" spans="1:15" x14ac:dyDescent="0.3">
      <c r="A15456">
        <v>1.7916984976008932E+18</v>
      </c>
      <c r="B15456" s="1" t="s">
        <v>59333</v>
      </c>
      <c r="C15456">
        <v>0</v>
      </c>
      <c r="D15456" s="1" t="s">
        <v>59334</v>
      </c>
      <c r="E15456">
        <v>1.7916984976008932E+18</v>
      </c>
      <c r="F15456" s="1" t="s">
        <v>17</v>
      </c>
      <c r="G15456" s="1" t="s">
        <v>17</v>
      </c>
      <c r="H15456" s="1" t="s">
        <v>19</v>
      </c>
      <c r="I15456" s="1" t="s">
        <v>59335</v>
      </c>
      <c r="J15456">
        <v>0</v>
      </c>
      <c r="K15456">
        <v>0</v>
      </c>
      <c r="L15456">
        <v>0</v>
      </c>
      <c r="M15456" s="1" t="s">
        <v>59336</v>
      </c>
      <c r="N15456">
        <v>1.3958918421184225E+18</v>
      </c>
      <c r="O15456" s="1" t="s">
        <v>59337</v>
      </c>
    </row>
    <row r="15457" spans="1:15" x14ac:dyDescent="0.3">
      <c r="A15457">
        <v>1.791698496778818E+18</v>
      </c>
      <c r="B15457" s="1" t="s">
        <v>59333</v>
      </c>
      <c r="C15457">
        <v>0</v>
      </c>
      <c r="D15457" s="1" t="s">
        <v>59338</v>
      </c>
      <c r="E15457">
        <v>1.791698496778818E+18</v>
      </c>
      <c r="F15457" s="1" t="s">
        <v>17</v>
      </c>
      <c r="G15457" s="1" t="s">
        <v>17</v>
      </c>
      <c r="H15457" s="1" t="s">
        <v>19</v>
      </c>
      <c r="I15457" s="1" t="s">
        <v>17</v>
      </c>
      <c r="J15457">
        <v>0</v>
      </c>
      <c r="K15457">
        <v>0</v>
      </c>
      <c r="L15457">
        <v>0</v>
      </c>
      <c r="M15457" s="1" t="s">
        <v>59339</v>
      </c>
      <c r="N15457">
        <v>1.4077070086780682E+18</v>
      </c>
      <c r="O15457" s="1" t="s">
        <v>59340</v>
      </c>
    </row>
    <row r="15458" spans="1:15" x14ac:dyDescent="0.3">
      <c r="A15458">
        <v>1.7916865983898872E+18</v>
      </c>
      <c r="B15458" s="1" t="s">
        <v>59341</v>
      </c>
      <c r="C15458">
        <v>1</v>
      </c>
      <c r="D15458" s="1" t="s">
        <v>59342</v>
      </c>
      <c r="E15458">
        <v>1.7916955117346819E+18</v>
      </c>
      <c r="F15458" s="1" t="s">
        <v>17</v>
      </c>
      <c r="G15458" s="1" t="s">
        <v>59343</v>
      </c>
      <c r="H15458" s="1" t="s">
        <v>19</v>
      </c>
      <c r="I15458" s="1" t="s">
        <v>59344</v>
      </c>
      <c r="J15458">
        <v>0</v>
      </c>
      <c r="K15458">
        <v>1</v>
      </c>
      <c r="L15458">
        <v>0</v>
      </c>
      <c r="M15458" s="1" t="s">
        <v>59345</v>
      </c>
      <c r="N15458">
        <v>1.7530316881654661E+18</v>
      </c>
      <c r="O15458" s="1" t="s">
        <v>59346</v>
      </c>
    </row>
    <row r="15459" spans="1:15" x14ac:dyDescent="0.3">
      <c r="A15459">
        <v>1.7916486316884093E+18</v>
      </c>
      <c r="B15459" s="1" t="s">
        <v>59347</v>
      </c>
      <c r="C15459">
        <v>1</v>
      </c>
      <c r="D15459" s="1" t="s">
        <v>59348</v>
      </c>
      <c r="E15459">
        <v>1.7916954961989965E+18</v>
      </c>
      <c r="F15459" s="1" t="s">
        <v>17</v>
      </c>
      <c r="G15459" s="1" t="s">
        <v>59349</v>
      </c>
      <c r="H15459" s="1" t="s">
        <v>19</v>
      </c>
      <c r="I15459" s="1" t="s">
        <v>17</v>
      </c>
      <c r="J15459">
        <v>0</v>
      </c>
      <c r="K15459">
        <v>0</v>
      </c>
      <c r="L15459">
        <v>0</v>
      </c>
      <c r="M15459" s="1" t="s">
        <v>59350</v>
      </c>
      <c r="N15459">
        <v>1.5710965891959644E+18</v>
      </c>
      <c r="O15459" s="1" t="s">
        <v>59351</v>
      </c>
    </row>
    <row r="15460" spans="1:15" x14ac:dyDescent="0.3">
      <c r="A15460">
        <v>1.7916952004544187E+18</v>
      </c>
      <c r="B15460" s="1" t="s">
        <v>59352</v>
      </c>
      <c r="C15460">
        <v>0</v>
      </c>
      <c r="D15460" s="1" t="s">
        <v>59353</v>
      </c>
      <c r="E15460">
        <v>1.791695478486348E+18</v>
      </c>
      <c r="F15460" s="1" t="s">
        <v>17</v>
      </c>
      <c r="G15460" s="1" t="s">
        <v>59354</v>
      </c>
      <c r="H15460" s="1" t="s">
        <v>19</v>
      </c>
      <c r="I15460" s="1" t="s">
        <v>17</v>
      </c>
      <c r="J15460">
        <v>0</v>
      </c>
      <c r="K15460">
        <v>1</v>
      </c>
      <c r="L15460">
        <v>0</v>
      </c>
      <c r="M15460" s="1" t="s">
        <v>59355</v>
      </c>
      <c r="N15460">
        <v>1.7563822214754222E+18</v>
      </c>
      <c r="O15460" s="1" t="s">
        <v>59356</v>
      </c>
    </row>
    <row r="15461" spans="1:15" x14ac:dyDescent="0.3">
      <c r="A15461">
        <v>1.7916954652953193E+18</v>
      </c>
      <c r="B15461" s="1" t="s">
        <v>59357</v>
      </c>
      <c r="C15461">
        <v>0</v>
      </c>
      <c r="D15461" s="1" t="s">
        <v>59358</v>
      </c>
      <c r="E15461">
        <v>1.7916954652953193E+18</v>
      </c>
      <c r="F15461" s="1" t="s">
        <v>17</v>
      </c>
      <c r="G15461" s="1" t="s">
        <v>17</v>
      </c>
      <c r="H15461" s="1" t="s">
        <v>19</v>
      </c>
      <c r="I15461" s="1" t="s">
        <v>17</v>
      </c>
      <c r="J15461">
        <v>0</v>
      </c>
      <c r="K15461">
        <v>1</v>
      </c>
      <c r="L15461">
        <v>0</v>
      </c>
      <c r="M15461" s="1" t="s">
        <v>59359</v>
      </c>
      <c r="N15461">
        <v>3623970140</v>
      </c>
      <c r="O15461" s="1" t="s">
        <v>59360</v>
      </c>
    </row>
    <row r="15462" spans="1:15" x14ac:dyDescent="0.3">
      <c r="A15462">
        <v>1.7916954267160827E+18</v>
      </c>
      <c r="B15462" s="1" t="s">
        <v>59361</v>
      </c>
      <c r="C15462">
        <v>0</v>
      </c>
      <c r="D15462" s="1" t="s">
        <v>59362</v>
      </c>
      <c r="E15462">
        <v>1.7916954267160827E+18</v>
      </c>
      <c r="F15462" s="1" t="s">
        <v>17</v>
      </c>
      <c r="G15462" s="1" t="s">
        <v>17</v>
      </c>
      <c r="H15462" s="1" t="s">
        <v>19</v>
      </c>
      <c r="I15462" s="1" t="s">
        <v>59363</v>
      </c>
      <c r="J15462">
        <v>0</v>
      </c>
      <c r="K15462">
        <v>0</v>
      </c>
      <c r="L15462">
        <v>0</v>
      </c>
      <c r="M15462" s="1" t="s">
        <v>59364</v>
      </c>
      <c r="N15462">
        <v>1.1455475270489825E+18</v>
      </c>
      <c r="O15462" s="1" t="s">
        <v>59365</v>
      </c>
    </row>
    <row r="15463" spans="1:15" x14ac:dyDescent="0.3">
      <c r="A15463">
        <v>1.7916953196020001E+18</v>
      </c>
      <c r="B15463" s="1" t="s">
        <v>59366</v>
      </c>
      <c r="C15463">
        <v>0</v>
      </c>
      <c r="D15463" s="1" t="s">
        <v>59367</v>
      </c>
      <c r="E15463">
        <v>1.7916953196020001E+18</v>
      </c>
      <c r="F15463" s="1" t="s">
        <v>17</v>
      </c>
      <c r="G15463" s="1" t="s">
        <v>17</v>
      </c>
      <c r="H15463" s="1" t="s">
        <v>19</v>
      </c>
      <c r="I15463" s="1" t="s">
        <v>23416</v>
      </c>
      <c r="J15463">
        <v>0</v>
      </c>
      <c r="K15463">
        <v>0</v>
      </c>
      <c r="L15463">
        <v>0</v>
      </c>
      <c r="M15463" s="1" t="s">
        <v>59368</v>
      </c>
      <c r="N15463">
        <v>1.2728043778125373E+18</v>
      </c>
      <c r="O15463" s="1" t="s">
        <v>59369</v>
      </c>
    </row>
    <row r="15464" spans="1:15" x14ac:dyDescent="0.3">
      <c r="A15464">
        <v>1.7916952383329116E+18</v>
      </c>
      <c r="B15464" s="1" t="s">
        <v>59370</v>
      </c>
      <c r="C15464">
        <v>0</v>
      </c>
      <c r="D15464" s="1" t="s">
        <v>59371</v>
      </c>
      <c r="E15464">
        <v>1.7916952383329116E+18</v>
      </c>
      <c r="F15464" s="1" t="s">
        <v>17</v>
      </c>
      <c r="G15464" s="1" t="s">
        <v>17</v>
      </c>
      <c r="H15464" s="1" t="s">
        <v>19</v>
      </c>
      <c r="I15464" s="1" t="s">
        <v>17</v>
      </c>
      <c r="J15464">
        <v>0</v>
      </c>
      <c r="K15464">
        <v>0</v>
      </c>
      <c r="L15464">
        <v>0</v>
      </c>
      <c r="M15464" s="1" t="s">
        <v>59372</v>
      </c>
      <c r="N15464">
        <v>1.3301364833160479E+18</v>
      </c>
      <c r="O15464" s="1" t="s">
        <v>59373</v>
      </c>
    </row>
    <row r="15465" spans="1:15" x14ac:dyDescent="0.3">
      <c r="A15465">
        <v>1.7916951966123543E+18</v>
      </c>
      <c r="B15465" s="1" t="s">
        <v>59374</v>
      </c>
      <c r="C15465">
        <v>0</v>
      </c>
      <c r="D15465" s="1" t="s">
        <v>59375</v>
      </c>
      <c r="E15465">
        <v>1.7916951966123543E+18</v>
      </c>
      <c r="F15465" s="1" t="s">
        <v>17</v>
      </c>
      <c r="G15465" s="1" t="s">
        <v>17</v>
      </c>
      <c r="H15465" s="1" t="s">
        <v>19</v>
      </c>
      <c r="I15465" s="1" t="s">
        <v>59376</v>
      </c>
      <c r="J15465">
        <v>0</v>
      </c>
      <c r="K15465">
        <v>0</v>
      </c>
      <c r="L15465">
        <v>0</v>
      </c>
      <c r="M15465" s="1" t="s">
        <v>59377</v>
      </c>
      <c r="N15465">
        <v>1.7202987201458545E+18</v>
      </c>
      <c r="O15465" s="1" t="s">
        <v>59378</v>
      </c>
    </row>
    <row r="15466" spans="1:15" x14ac:dyDescent="0.3">
      <c r="A15466">
        <v>1.7916951514481093E+18</v>
      </c>
      <c r="B15466" s="1" t="s">
        <v>59379</v>
      </c>
      <c r="C15466">
        <v>0</v>
      </c>
      <c r="D15466" s="1" t="s">
        <v>59380</v>
      </c>
      <c r="E15466">
        <v>1.7916951514481093E+18</v>
      </c>
      <c r="F15466" s="1" t="s">
        <v>17</v>
      </c>
      <c r="G15466" s="1" t="s">
        <v>17</v>
      </c>
      <c r="H15466" s="1" t="s">
        <v>19</v>
      </c>
      <c r="I15466" s="1" t="s">
        <v>59381</v>
      </c>
      <c r="J15466">
        <v>0</v>
      </c>
      <c r="K15466">
        <v>0</v>
      </c>
      <c r="L15466">
        <v>0</v>
      </c>
      <c r="M15466" s="1" t="s">
        <v>59382</v>
      </c>
      <c r="N15466">
        <v>1.3713415216817193E+18</v>
      </c>
      <c r="O15466" s="1" t="s">
        <v>59383</v>
      </c>
    </row>
    <row r="15467" spans="1:15" x14ac:dyDescent="0.3">
      <c r="A15467">
        <v>1.7916951280229012E+18</v>
      </c>
      <c r="B15467" s="1" t="s">
        <v>59384</v>
      </c>
      <c r="C15467">
        <v>3</v>
      </c>
      <c r="D15467" s="1" t="s">
        <v>59385</v>
      </c>
      <c r="E15467">
        <v>1.7916951280229012E+18</v>
      </c>
      <c r="F15467" s="1" t="s">
        <v>59386</v>
      </c>
      <c r="G15467" s="1" t="s">
        <v>17</v>
      </c>
      <c r="H15467" s="1" t="s">
        <v>19</v>
      </c>
      <c r="I15467" s="1" t="s">
        <v>17</v>
      </c>
      <c r="J15467">
        <v>1</v>
      </c>
      <c r="K15467">
        <v>3</v>
      </c>
      <c r="L15467">
        <v>3</v>
      </c>
      <c r="M15467" s="1" t="s">
        <v>59387</v>
      </c>
      <c r="N15467">
        <v>600807906</v>
      </c>
      <c r="O15467" s="1" t="s">
        <v>40963</v>
      </c>
    </row>
    <row r="15468" spans="1:15" x14ac:dyDescent="0.3">
      <c r="A15468">
        <v>1.791688251344118E+18</v>
      </c>
      <c r="B15468" s="1" t="s">
        <v>59388</v>
      </c>
      <c r="C15468">
        <v>0</v>
      </c>
      <c r="D15468" s="1" t="s">
        <v>59389</v>
      </c>
      <c r="E15468">
        <v>1.7916950934954847E+18</v>
      </c>
      <c r="F15468" s="1" t="s">
        <v>17</v>
      </c>
      <c r="G15468" s="1" t="s">
        <v>40413</v>
      </c>
      <c r="H15468" s="1" t="s">
        <v>19</v>
      </c>
      <c r="I15468" s="1" t="s">
        <v>59390</v>
      </c>
      <c r="J15468">
        <v>0</v>
      </c>
      <c r="K15468">
        <v>0</v>
      </c>
      <c r="L15468">
        <v>0</v>
      </c>
      <c r="M15468" s="1" t="s">
        <v>59391</v>
      </c>
      <c r="N15468">
        <v>1.3549760573638615E+18</v>
      </c>
      <c r="O15468" s="1" t="s">
        <v>40411</v>
      </c>
    </row>
    <row r="15469" spans="1:15" x14ac:dyDescent="0.3">
      <c r="A15469">
        <v>1.7916950826070308E+18</v>
      </c>
      <c r="B15469" s="1" t="s">
        <v>59392</v>
      </c>
      <c r="C15469">
        <v>0</v>
      </c>
      <c r="D15469" s="1" t="s">
        <v>59393</v>
      </c>
      <c r="E15469">
        <v>1.7916950826070308E+18</v>
      </c>
      <c r="F15469" s="1" t="s">
        <v>17</v>
      </c>
      <c r="G15469" s="1" t="s">
        <v>17</v>
      </c>
      <c r="H15469" s="1" t="s">
        <v>19</v>
      </c>
      <c r="I15469" s="1" t="s">
        <v>17</v>
      </c>
      <c r="J15469">
        <v>1</v>
      </c>
      <c r="K15469">
        <v>0</v>
      </c>
      <c r="L15469">
        <v>0</v>
      </c>
      <c r="M15469" s="1" t="s">
        <v>59394</v>
      </c>
      <c r="N15469">
        <v>1.4225932411494359E+18</v>
      </c>
      <c r="O15469" s="1" t="s">
        <v>59395</v>
      </c>
    </row>
    <row r="15470" spans="1:15" x14ac:dyDescent="0.3">
      <c r="A15470">
        <v>1.7916949899170982E+18</v>
      </c>
      <c r="B15470" s="1" t="s">
        <v>59396</v>
      </c>
      <c r="C15470">
        <v>1</v>
      </c>
      <c r="D15470" s="1" t="s">
        <v>59397</v>
      </c>
      <c r="E15470">
        <v>1.7916949899170982E+18</v>
      </c>
      <c r="F15470" s="1" t="s">
        <v>17</v>
      </c>
      <c r="G15470" s="1" t="s">
        <v>17</v>
      </c>
      <c r="H15470" s="1" t="s">
        <v>19</v>
      </c>
      <c r="I15470" s="1" t="s">
        <v>17</v>
      </c>
      <c r="J15470">
        <v>0</v>
      </c>
      <c r="K15470">
        <v>1</v>
      </c>
      <c r="L15470">
        <v>0</v>
      </c>
      <c r="M15470" s="1" t="s">
        <v>59398</v>
      </c>
      <c r="N15470">
        <v>1.553010103796011E+18</v>
      </c>
      <c r="O15470" s="1" t="s">
        <v>59399</v>
      </c>
    </row>
    <row r="15471" spans="1:15" x14ac:dyDescent="0.3">
      <c r="A15471">
        <v>1.7916901933949338E+18</v>
      </c>
      <c r="B15471" s="1" t="s">
        <v>59400</v>
      </c>
      <c r="C15471">
        <v>0</v>
      </c>
      <c r="D15471" s="1" t="s">
        <v>59401</v>
      </c>
      <c r="E15471">
        <v>1.7916949260630349E+18</v>
      </c>
      <c r="F15471" s="1" t="s">
        <v>17</v>
      </c>
      <c r="G15471" s="1" t="s">
        <v>59402</v>
      </c>
      <c r="H15471" s="1" t="s">
        <v>19</v>
      </c>
      <c r="I15471" s="1" t="s">
        <v>59403</v>
      </c>
      <c r="J15471">
        <v>0</v>
      </c>
      <c r="K15471">
        <v>0</v>
      </c>
      <c r="L15471">
        <v>0</v>
      </c>
      <c r="M15471" s="1" t="s">
        <v>59404</v>
      </c>
      <c r="N15471">
        <v>1.7053460905294029E+18</v>
      </c>
      <c r="O15471" s="1" t="s">
        <v>59405</v>
      </c>
    </row>
    <row r="15472" spans="1:15" x14ac:dyDescent="0.3">
      <c r="A15472">
        <v>1.7916948638950444E+18</v>
      </c>
      <c r="B15472" s="1" t="s">
        <v>59406</v>
      </c>
      <c r="C15472">
        <v>0</v>
      </c>
      <c r="D15472" s="1" t="s">
        <v>59407</v>
      </c>
      <c r="E15472">
        <v>1.7916948638950444E+18</v>
      </c>
      <c r="F15472" s="1" t="s">
        <v>17</v>
      </c>
      <c r="G15472" s="1" t="s">
        <v>17</v>
      </c>
      <c r="H15472" s="1" t="s">
        <v>19</v>
      </c>
      <c r="I15472" s="1" t="s">
        <v>59408</v>
      </c>
      <c r="J15472">
        <v>0</v>
      </c>
      <c r="K15472">
        <v>0</v>
      </c>
      <c r="L15472">
        <v>0</v>
      </c>
      <c r="M15472" s="1" t="s">
        <v>59409</v>
      </c>
      <c r="N15472">
        <v>1.4372518499254477E+18</v>
      </c>
      <c r="O15472" s="1" t="s">
        <v>59410</v>
      </c>
    </row>
    <row r="15473" spans="1:15" x14ac:dyDescent="0.3">
      <c r="A15473">
        <v>1.7916947848491668E+18</v>
      </c>
      <c r="B15473" s="1" t="s">
        <v>59411</v>
      </c>
      <c r="C15473">
        <v>0</v>
      </c>
      <c r="D15473" s="1" t="s">
        <v>59412</v>
      </c>
      <c r="E15473">
        <v>1.7916947848491668E+18</v>
      </c>
      <c r="F15473" s="1" t="s">
        <v>59413</v>
      </c>
      <c r="G15473" s="1" t="s">
        <v>17</v>
      </c>
      <c r="H15473" s="1" t="s">
        <v>19</v>
      </c>
      <c r="I15473" s="1" t="s">
        <v>59414</v>
      </c>
      <c r="J15473">
        <v>0</v>
      </c>
      <c r="K15473">
        <v>0</v>
      </c>
      <c r="L15473">
        <v>0</v>
      </c>
      <c r="M15473" s="1" t="s">
        <v>59415</v>
      </c>
      <c r="N15473">
        <v>1.4506843796555981E+18</v>
      </c>
      <c r="O15473" s="1" t="s">
        <v>59416</v>
      </c>
    </row>
    <row r="15474" spans="1:15" x14ac:dyDescent="0.3">
      <c r="A15474">
        <v>1.7916947684619799E+18</v>
      </c>
      <c r="B15474" s="1" t="s">
        <v>59417</v>
      </c>
      <c r="C15474">
        <v>1</v>
      </c>
      <c r="D15474" s="1" t="s">
        <v>59418</v>
      </c>
      <c r="E15474">
        <v>1.7916947684619799E+18</v>
      </c>
      <c r="F15474" s="1" t="s">
        <v>17</v>
      </c>
      <c r="G15474" s="1" t="s">
        <v>17</v>
      </c>
      <c r="H15474" s="1" t="s">
        <v>19</v>
      </c>
      <c r="I15474" s="1" t="s">
        <v>17</v>
      </c>
      <c r="J15474">
        <v>0</v>
      </c>
      <c r="K15474">
        <v>1</v>
      </c>
      <c r="L15474">
        <v>0</v>
      </c>
      <c r="M15474" s="1" t="s">
        <v>59419</v>
      </c>
      <c r="N15474">
        <v>8.8209379153604608E+17</v>
      </c>
      <c r="O15474" s="1" t="s">
        <v>59420</v>
      </c>
    </row>
    <row r="15475" spans="1:15" x14ac:dyDescent="0.3">
      <c r="A15475">
        <v>1.7916938419948344E+18</v>
      </c>
      <c r="B15475" s="1" t="s">
        <v>59421</v>
      </c>
      <c r="C15475">
        <v>0</v>
      </c>
      <c r="D15475" s="1" t="s">
        <v>59422</v>
      </c>
      <c r="E15475">
        <v>1.7916947214480305E+18</v>
      </c>
      <c r="F15475" s="1" t="s">
        <v>17</v>
      </c>
      <c r="G15475" s="1" t="s">
        <v>59423</v>
      </c>
      <c r="H15475" s="1" t="s">
        <v>19</v>
      </c>
      <c r="I15475" s="1" t="s">
        <v>17</v>
      </c>
      <c r="J15475">
        <v>0</v>
      </c>
      <c r="K15475">
        <v>1</v>
      </c>
      <c r="L15475">
        <v>0</v>
      </c>
      <c r="M15475" s="1" t="s">
        <v>59424</v>
      </c>
      <c r="N15475">
        <v>2260989758</v>
      </c>
      <c r="O15475" s="1" t="s">
        <v>59425</v>
      </c>
    </row>
    <row r="15476" spans="1:15" x14ac:dyDescent="0.3">
      <c r="A15476">
        <v>1.7916939422680724E+18</v>
      </c>
      <c r="B15476" s="1" t="s">
        <v>59426</v>
      </c>
      <c r="C15476">
        <v>0</v>
      </c>
      <c r="D15476" s="1" t="s">
        <v>59427</v>
      </c>
      <c r="E15476">
        <v>1.7916939422680724E+18</v>
      </c>
      <c r="F15476" s="1" t="s">
        <v>17</v>
      </c>
      <c r="G15476" s="1" t="s">
        <v>17</v>
      </c>
      <c r="H15476" s="1" t="s">
        <v>19</v>
      </c>
      <c r="I15476" s="1" t="s">
        <v>59428</v>
      </c>
      <c r="J15476">
        <v>0</v>
      </c>
      <c r="K15476">
        <v>1</v>
      </c>
      <c r="L15476">
        <v>0</v>
      </c>
      <c r="M15476" s="1" t="s">
        <v>59429</v>
      </c>
      <c r="N15476">
        <v>1.198825628746711E+18</v>
      </c>
      <c r="O15476" s="1" t="s">
        <v>59430</v>
      </c>
    </row>
    <row r="15477" spans="1:15" x14ac:dyDescent="0.3">
      <c r="A15477">
        <v>1.7916939057482465E+18</v>
      </c>
      <c r="B15477" s="1" t="s">
        <v>59431</v>
      </c>
      <c r="C15477">
        <v>0</v>
      </c>
      <c r="D15477" s="1" t="s">
        <v>59432</v>
      </c>
      <c r="E15477">
        <v>1.7916939057482465E+18</v>
      </c>
      <c r="F15477" s="1" t="s">
        <v>17</v>
      </c>
      <c r="G15477" s="1" t="s">
        <v>17</v>
      </c>
      <c r="H15477" s="1" t="s">
        <v>19</v>
      </c>
      <c r="I15477" s="1" t="s">
        <v>3333</v>
      </c>
      <c r="J15477">
        <v>0</v>
      </c>
      <c r="K15477">
        <v>1</v>
      </c>
      <c r="L15477">
        <v>0</v>
      </c>
      <c r="M15477" s="1" t="s">
        <v>59433</v>
      </c>
      <c r="N15477">
        <v>1.3719896722393293E+18</v>
      </c>
      <c r="O15477" s="1" t="s">
        <v>59434</v>
      </c>
    </row>
    <row r="15478" spans="1:15" x14ac:dyDescent="0.3">
      <c r="A15478">
        <v>1.7916412442440791E+18</v>
      </c>
      <c r="B15478" s="1" t="s">
        <v>59435</v>
      </c>
      <c r="C15478">
        <v>0</v>
      </c>
      <c r="D15478" s="1" t="s">
        <v>59436</v>
      </c>
      <c r="E15478">
        <v>1.7916938702140216E+18</v>
      </c>
      <c r="F15478" s="1" t="s">
        <v>17</v>
      </c>
      <c r="G15478" s="1" t="s">
        <v>59437</v>
      </c>
      <c r="H15478" s="1" t="s">
        <v>19</v>
      </c>
      <c r="I15478" s="1" t="s">
        <v>59438</v>
      </c>
      <c r="J15478">
        <v>0</v>
      </c>
      <c r="K15478">
        <v>1</v>
      </c>
      <c r="L15478">
        <v>0</v>
      </c>
      <c r="M15478" s="1" t="s">
        <v>59439</v>
      </c>
      <c r="N15478">
        <v>1.708569708109398E+18</v>
      </c>
      <c r="O15478" s="1" t="s">
        <v>59440</v>
      </c>
    </row>
    <row r="15479" spans="1:15" x14ac:dyDescent="0.3">
      <c r="A15479">
        <v>1.7916938333461914E+18</v>
      </c>
      <c r="B15479" s="1" t="s">
        <v>59441</v>
      </c>
      <c r="C15479">
        <v>0</v>
      </c>
      <c r="D15479" s="1" t="s">
        <v>59442</v>
      </c>
      <c r="E15479">
        <v>1.7916938333461914E+18</v>
      </c>
      <c r="F15479" s="1" t="s">
        <v>59443</v>
      </c>
      <c r="G15479" s="1" t="s">
        <v>17</v>
      </c>
      <c r="H15479" s="1" t="s">
        <v>19</v>
      </c>
      <c r="I15479" s="1" t="s">
        <v>59444</v>
      </c>
      <c r="J15479">
        <v>0</v>
      </c>
      <c r="K15479">
        <v>2</v>
      </c>
      <c r="L15479">
        <v>0</v>
      </c>
      <c r="M15479" s="1" t="s">
        <v>59445</v>
      </c>
      <c r="N15479">
        <v>1.4696660319247442E+18</v>
      </c>
      <c r="O15479" s="1" t="s">
        <v>59446</v>
      </c>
    </row>
    <row r="15480" spans="1:15" x14ac:dyDescent="0.3">
      <c r="A15480">
        <v>1.7916938235776289E+18</v>
      </c>
      <c r="B15480" s="1" t="s">
        <v>59447</v>
      </c>
      <c r="C15480">
        <v>1</v>
      </c>
      <c r="D15480" s="1" t="s">
        <v>59448</v>
      </c>
      <c r="E15480">
        <v>1.7916938235776289E+18</v>
      </c>
      <c r="F15480" s="1" t="s">
        <v>17</v>
      </c>
      <c r="G15480" s="1" t="s">
        <v>17</v>
      </c>
      <c r="H15480" s="1" t="s">
        <v>19</v>
      </c>
      <c r="I15480" s="1" t="s">
        <v>17</v>
      </c>
      <c r="J15480">
        <v>0</v>
      </c>
      <c r="K15480">
        <v>0</v>
      </c>
      <c r="L15480">
        <v>0</v>
      </c>
      <c r="M15480" s="1" t="s">
        <v>59449</v>
      </c>
      <c r="N15480">
        <v>1.2659965874461041E+18</v>
      </c>
      <c r="O15480" s="1" t="s">
        <v>59450</v>
      </c>
    </row>
    <row r="15481" spans="1:15" x14ac:dyDescent="0.3">
      <c r="A15481">
        <v>1.7916937832158006E+18</v>
      </c>
      <c r="B15481" s="1" t="s">
        <v>59451</v>
      </c>
      <c r="C15481">
        <v>0</v>
      </c>
      <c r="D15481" s="1" t="s">
        <v>59452</v>
      </c>
      <c r="E15481">
        <v>1.7916937832158006E+18</v>
      </c>
      <c r="F15481" s="1" t="s">
        <v>17</v>
      </c>
      <c r="G15481" s="1" t="s">
        <v>17</v>
      </c>
      <c r="H15481" s="1" t="s">
        <v>19</v>
      </c>
      <c r="I15481" s="1" t="s">
        <v>59453</v>
      </c>
      <c r="J15481">
        <v>0</v>
      </c>
      <c r="K15481">
        <v>0</v>
      </c>
      <c r="L15481">
        <v>0</v>
      </c>
      <c r="M15481" s="1" t="s">
        <v>59454</v>
      </c>
      <c r="N15481">
        <v>2561443237</v>
      </c>
      <c r="O15481" s="1" t="s">
        <v>59455</v>
      </c>
    </row>
    <row r="15482" spans="1:15" x14ac:dyDescent="0.3">
      <c r="A15482">
        <v>1.7916937307031923E+18</v>
      </c>
      <c r="B15482" s="1" t="s">
        <v>59456</v>
      </c>
      <c r="C15482">
        <v>0</v>
      </c>
      <c r="D15482" s="1" t="s">
        <v>59457</v>
      </c>
      <c r="E15482">
        <v>1.7916937307031923E+18</v>
      </c>
      <c r="F15482" s="1" t="s">
        <v>17</v>
      </c>
      <c r="G15482" s="1" t="s">
        <v>17</v>
      </c>
      <c r="H15482" s="1" t="s">
        <v>19</v>
      </c>
      <c r="I15482" s="1" t="s">
        <v>17</v>
      </c>
      <c r="J15482">
        <v>0</v>
      </c>
      <c r="K15482">
        <v>0</v>
      </c>
      <c r="L15482">
        <v>0</v>
      </c>
      <c r="M15482" s="1" t="s">
        <v>59458</v>
      </c>
      <c r="N15482">
        <v>1.2868425680602317E+18</v>
      </c>
      <c r="O15482" s="1" t="s">
        <v>37951</v>
      </c>
    </row>
    <row r="15483" spans="1:15" x14ac:dyDescent="0.3">
      <c r="A15483">
        <v>1.7916843031660995E+18</v>
      </c>
      <c r="B15483" s="1" t="s">
        <v>59459</v>
      </c>
      <c r="C15483">
        <v>0</v>
      </c>
      <c r="D15483" s="1" t="s">
        <v>59460</v>
      </c>
      <c r="E15483">
        <v>1.791693710020981E+18</v>
      </c>
      <c r="F15483" s="1" t="s">
        <v>17</v>
      </c>
      <c r="G15483" s="1" t="s">
        <v>59229</v>
      </c>
      <c r="H15483" s="1" t="s">
        <v>19</v>
      </c>
      <c r="I15483" s="1" t="s">
        <v>5095</v>
      </c>
      <c r="J15483">
        <v>0</v>
      </c>
      <c r="K15483">
        <v>1</v>
      </c>
      <c r="L15483">
        <v>0</v>
      </c>
      <c r="M15483" s="1" t="s">
        <v>59461</v>
      </c>
      <c r="N15483">
        <v>1.4930438696922235E+18</v>
      </c>
      <c r="O15483" s="1" t="s">
        <v>59462</v>
      </c>
    </row>
    <row r="15484" spans="1:15" x14ac:dyDescent="0.3">
      <c r="A15484">
        <v>1.7916909330855368E+18</v>
      </c>
      <c r="B15484" s="1" t="s">
        <v>59463</v>
      </c>
      <c r="C15484">
        <v>0</v>
      </c>
      <c r="D15484" s="1" t="s">
        <v>59464</v>
      </c>
      <c r="E15484">
        <v>1.7916937004831416E+18</v>
      </c>
      <c r="F15484" s="1" t="s">
        <v>17</v>
      </c>
      <c r="G15484" s="1" t="s">
        <v>59465</v>
      </c>
      <c r="H15484" s="1" t="s">
        <v>19</v>
      </c>
      <c r="I15484" s="1" t="s">
        <v>42828</v>
      </c>
      <c r="J15484">
        <v>0</v>
      </c>
      <c r="K15484">
        <v>1</v>
      </c>
      <c r="L15484">
        <v>0</v>
      </c>
      <c r="M15484" s="1" t="s">
        <v>59466</v>
      </c>
      <c r="N15484">
        <v>1.3512405840659005E+18</v>
      </c>
      <c r="O15484" s="1" t="s">
        <v>59467</v>
      </c>
    </row>
    <row r="15485" spans="1:15" x14ac:dyDescent="0.3">
      <c r="A15485">
        <v>1.7916936715089797E+18</v>
      </c>
      <c r="B15485" s="1" t="s">
        <v>59468</v>
      </c>
      <c r="C15485">
        <v>0</v>
      </c>
      <c r="D15485" s="1" t="s">
        <v>59469</v>
      </c>
      <c r="E15485">
        <v>1.7916936715089797E+18</v>
      </c>
      <c r="F15485" s="1" t="s">
        <v>17</v>
      </c>
      <c r="G15485" s="1" t="s">
        <v>17</v>
      </c>
      <c r="H15485" s="1" t="s">
        <v>19</v>
      </c>
      <c r="I15485" s="1" t="s">
        <v>17</v>
      </c>
      <c r="J15485">
        <v>0</v>
      </c>
      <c r="K15485">
        <v>1</v>
      </c>
      <c r="L15485">
        <v>0</v>
      </c>
      <c r="M15485" s="1" t="s">
        <v>59470</v>
      </c>
      <c r="N15485">
        <v>2418974268</v>
      </c>
      <c r="O15485" s="1" t="s">
        <v>59471</v>
      </c>
    </row>
    <row r="15486" spans="1:15" x14ac:dyDescent="0.3">
      <c r="A15486">
        <v>1.7916936592028224E+18</v>
      </c>
      <c r="B15486" s="1" t="s">
        <v>59472</v>
      </c>
      <c r="C15486">
        <v>2</v>
      </c>
      <c r="D15486" s="1" t="s">
        <v>59473</v>
      </c>
      <c r="E15486">
        <v>1.7916936592028224E+18</v>
      </c>
      <c r="F15486" s="1" t="s">
        <v>17</v>
      </c>
      <c r="G15486" s="1" t="s">
        <v>17</v>
      </c>
      <c r="H15486" s="1" t="s">
        <v>19</v>
      </c>
      <c r="I15486" s="1" t="s">
        <v>17</v>
      </c>
      <c r="J15486">
        <v>0</v>
      </c>
      <c r="K15486">
        <v>0</v>
      </c>
      <c r="L15486">
        <v>0</v>
      </c>
      <c r="M15486" s="1" t="s">
        <v>59474</v>
      </c>
      <c r="N15486">
        <v>1.553010103796011E+18</v>
      </c>
      <c r="O15486" s="1" t="s">
        <v>59399</v>
      </c>
    </row>
    <row r="15487" spans="1:15" x14ac:dyDescent="0.3">
      <c r="A15487">
        <v>1.7916936258581796E+18</v>
      </c>
      <c r="B15487" s="1" t="s">
        <v>59475</v>
      </c>
      <c r="C15487">
        <v>0</v>
      </c>
      <c r="D15487" s="1" t="s">
        <v>59476</v>
      </c>
      <c r="E15487">
        <v>1.7916936258581796E+18</v>
      </c>
      <c r="F15487" s="1" t="s">
        <v>17</v>
      </c>
      <c r="G15487" s="1" t="s">
        <v>17</v>
      </c>
      <c r="H15487" s="1" t="s">
        <v>19</v>
      </c>
      <c r="I15487" s="1" t="s">
        <v>53507</v>
      </c>
      <c r="J15487">
        <v>0</v>
      </c>
      <c r="K15487">
        <v>0</v>
      </c>
      <c r="L15487">
        <v>0</v>
      </c>
      <c r="M15487" s="1" t="s">
        <v>59477</v>
      </c>
      <c r="N15487">
        <v>1.4253339319985316E+18</v>
      </c>
      <c r="O15487" s="1" t="s">
        <v>53509</v>
      </c>
    </row>
    <row r="15488" spans="1:15" x14ac:dyDescent="0.3">
      <c r="A15488">
        <v>1.791693604236448E+18</v>
      </c>
      <c r="B15488" s="1" t="s">
        <v>59478</v>
      </c>
      <c r="C15488">
        <v>1</v>
      </c>
      <c r="D15488" s="1" t="s">
        <v>59479</v>
      </c>
      <c r="E15488">
        <v>1.791693604236448E+18</v>
      </c>
      <c r="F15488" s="1" t="s">
        <v>17</v>
      </c>
      <c r="G15488" s="1" t="s">
        <v>17</v>
      </c>
      <c r="H15488" s="1" t="s">
        <v>19</v>
      </c>
      <c r="I15488" s="1" t="s">
        <v>17</v>
      </c>
      <c r="J15488">
        <v>0</v>
      </c>
      <c r="K15488">
        <v>0</v>
      </c>
      <c r="L15488">
        <v>0</v>
      </c>
      <c r="M15488" s="1" t="s">
        <v>59480</v>
      </c>
      <c r="N15488">
        <v>1.4332595996504269E+18</v>
      </c>
      <c r="O15488" s="1" t="s">
        <v>59481</v>
      </c>
    </row>
    <row r="15489" spans="1:15" x14ac:dyDescent="0.3">
      <c r="A15489">
        <v>1.791693586813342E+18</v>
      </c>
      <c r="B15489" s="1" t="s">
        <v>59482</v>
      </c>
      <c r="C15489">
        <v>0</v>
      </c>
      <c r="D15489" s="1" t="s">
        <v>59483</v>
      </c>
      <c r="E15489">
        <v>1.791693586813342E+18</v>
      </c>
      <c r="F15489" s="1" t="s">
        <v>17</v>
      </c>
      <c r="G15489" s="1" t="s">
        <v>17</v>
      </c>
      <c r="H15489" s="1" t="s">
        <v>19</v>
      </c>
      <c r="I15489" s="1" t="s">
        <v>17</v>
      </c>
      <c r="J15489">
        <v>0</v>
      </c>
      <c r="K15489">
        <v>1</v>
      </c>
      <c r="L15489">
        <v>0</v>
      </c>
      <c r="M15489" s="1" t="s">
        <v>59484</v>
      </c>
      <c r="N15489">
        <v>1.7083424884933427E+18</v>
      </c>
      <c r="O15489" s="1" t="s">
        <v>59485</v>
      </c>
    </row>
    <row r="15490" spans="1:15" x14ac:dyDescent="0.3">
      <c r="A15490">
        <v>1.791651231355798E+18</v>
      </c>
      <c r="B15490" s="1" t="s">
        <v>59486</v>
      </c>
      <c r="C15490">
        <v>0</v>
      </c>
      <c r="D15490" s="1" t="s">
        <v>59487</v>
      </c>
      <c r="E15490">
        <v>1.791693526889374E+18</v>
      </c>
      <c r="F15490" s="1" t="s">
        <v>17</v>
      </c>
      <c r="G15490" s="1" t="s">
        <v>59488</v>
      </c>
      <c r="H15490" s="1" t="s">
        <v>19</v>
      </c>
      <c r="I15490" s="1" t="s">
        <v>17</v>
      </c>
      <c r="J15490">
        <v>0</v>
      </c>
      <c r="K15490">
        <v>1</v>
      </c>
      <c r="L15490">
        <v>0</v>
      </c>
      <c r="M15490" s="1" t="s">
        <v>59489</v>
      </c>
      <c r="N15490">
        <v>1.7389554234437878E+18</v>
      </c>
      <c r="O15490" s="1" t="s">
        <v>59490</v>
      </c>
    </row>
    <row r="15491" spans="1:15" x14ac:dyDescent="0.3">
      <c r="A15491">
        <v>1.7914140169272525E+18</v>
      </c>
      <c r="B15491" s="1" t="s">
        <v>59491</v>
      </c>
      <c r="C15491">
        <v>0</v>
      </c>
      <c r="D15491" s="1" t="s">
        <v>59492</v>
      </c>
      <c r="E15491">
        <v>1.7916934844135631E+18</v>
      </c>
      <c r="F15491" s="1" t="s">
        <v>17</v>
      </c>
      <c r="G15491" s="1" t="s">
        <v>59493</v>
      </c>
      <c r="H15491" s="1" t="s">
        <v>19</v>
      </c>
      <c r="I15491" s="1" t="s">
        <v>17</v>
      </c>
      <c r="J15491">
        <v>0</v>
      </c>
      <c r="K15491">
        <v>2</v>
      </c>
      <c r="L15491">
        <v>0</v>
      </c>
      <c r="M15491" s="1" t="s">
        <v>59494</v>
      </c>
      <c r="N15491">
        <v>232087883</v>
      </c>
      <c r="O15491" s="1" t="s">
        <v>59495</v>
      </c>
    </row>
    <row r="15492" spans="1:15" x14ac:dyDescent="0.3">
      <c r="A15492">
        <v>1.7916806650015542E+18</v>
      </c>
      <c r="B15492" s="1" t="s">
        <v>59496</v>
      </c>
      <c r="C15492">
        <v>0</v>
      </c>
      <c r="D15492" s="1" t="s">
        <v>59497</v>
      </c>
      <c r="E15492">
        <v>1.7916934814608548E+18</v>
      </c>
      <c r="F15492" s="1" t="s">
        <v>17</v>
      </c>
      <c r="G15492" s="1" t="s">
        <v>58355</v>
      </c>
      <c r="H15492" s="1" t="s">
        <v>19</v>
      </c>
      <c r="I15492" s="1" t="s">
        <v>12672</v>
      </c>
      <c r="J15492">
        <v>0</v>
      </c>
      <c r="K15492">
        <v>1</v>
      </c>
      <c r="L15492">
        <v>0</v>
      </c>
      <c r="M15492" s="1" t="s">
        <v>59498</v>
      </c>
      <c r="N15492">
        <v>1.2007780176450273E+18</v>
      </c>
      <c r="O15492" s="1" t="s">
        <v>22153</v>
      </c>
    </row>
    <row r="15493" spans="1:15" x14ac:dyDescent="0.3">
      <c r="A15493">
        <v>1.7916934311165586E+18</v>
      </c>
      <c r="B15493" s="1" t="s">
        <v>59499</v>
      </c>
      <c r="C15493">
        <v>0</v>
      </c>
      <c r="D15493" s="1" t="s">
        <v>59500</v>
      </c>
      <c r="E15493">
        <v>1.7916934311165586E+18</v>
      </c>
      <c r="F15493" s="1" t="s">
        <v>17</v>
      </c>
      <c r="G15493" s="1" t="s">
        <v>17</v>
      </c>
      <c r="H15493" s="1" t="s">
        <v>19</v>
      </c>
      <c r="I15493" s="1" t="s">
        <v>54118</v>
      </c>
      <c r="J15493">
        <v>0</v>
      </c>
      <c r="K15493">
        <v>0</v>
      </c>
      <c r="L15493">
        <v>0</v>
      </c>
      <c r="M15493" s="1" t="s">
        <v>59501</v>
      </c>
      <c r="N15493">
        <v>1.1242286488719442E+18</v>
      </c>
      <c r="O15493" s="1" t="s">
        <v>59502</v>
      </c>
    </row>
    <row r="15494" spans="1:15" x14ac:dyDescent="0.3">
      <c r="A15494">
        <v>1.7913672496365366E+18</v>
      </c>
      <c r="B15494" s="1" t="s">
        <v>59503</v>
      </c>
      <c r="C15494">
        <v>0</v>
      </c>
      <c r="D15494" s="1" t="s">
        <v>59504</v>
      </c>
      <c r="E15494">
        <v>1.7916933796608087E+18</v>
      </c>
      <c r="F15494" s="1" t="s">
        <v>17</v>
      </c>
      <c r="G15494" s="1" t="s">
        <v>59505</v>
      </c>
      <c r="H15494" s="1" t="s">
        <v>19</v>
      </c>
      <c r="I15494" s="1" t="s">
        <v>17</v>
      </c>
      <c r="J15494">
        <v>0</v>
      </c>
      <c r="K15494">
        <v>0</v>
      </c>
      <c r="L15494">
        <v>0</v>
      </c>
      <c r="M15494" s="1" t="s">
        <v>59506</v>
      </c>
      <c r="N15494">
        <v>1.5330742387979346E+18</v>
      </c>
      <c r="O15494" s="1" t="s">
        <v>59507</v>
      </c>
    </row>
    <row r="15495" spans="1:15" x14ac:dyDescent="0.3">
      <c r="A15495">
        <v>1.7916933765905984E+18</v>
      </c>
      <c r="B15495" s="1" t="s">
        <v>59508</v>
      </c>
      <c r="C15495">
        <v>0</v>
      </c>
      <c r="D15495" s="1" t="s">
        <v>59509</v>
      </c>
      <c r="E15495">
        <v>1.7916933765905984E+18</v>
      </c>
      <c r="F15495" s="1" t="s">
        <v>17</v>
      </c>
      <c r="G15495" s="1" t="s">
        <v>17</v>
      </c>
      <c r="H15495" s="1" t="s">
        <v>19</v>
      </c>
      <c r="I15495" s="1" t="s">
        <v>17</v>
      </c>
      <c r="J15495">
        <v>0</v>
      </c>
      <c r="K15495">
        <v>0</v>
      </c>
      <c r="L15495">
        <v>0</v>
      </c>
      <c r="M15495" s="1" t="s">
        <v>59510</v>
      </c>
      <c r="N15495">
        <v>1.4664241801115156E+18</v>
      </c>
      <c r="O15495" s="1" t="s">
        <v>59511</v>
      </c>
    </row>
    <row r="15496" spans="1:15" x14ac:dyDescent="0.3">
      <c r="A15496">
        <v>1.7916933720817708E+18</v>
      </c>
      <c r="B15496" s="1" t="s">
        <v>59512</v>
      </c>
      <c r="C15496">
        <v>5</v>
      </c>
      <c r="D15496" s="1" t="s">
        <v>59513</v>
      </c>
      <c r="E15496">
        <v>1.7916933720817708E+18</v>
      </c>
      <c r="F15496" s="1" t="s">
        <v>17</v>
      </c>
      <c r="G15496" s="1" t="s">
        <v>17</v>
      </c>
      <c r="H15496" s="1" t="s">
        <v>19</v>
      </c>
      <c r="I15496" s="1" t="s">
        <v>31094</v>
      </c>
      <c r="J15496">
        <v>0</v>
      </c>
      <c r="K15496">
        <v>2</v>
      </c>
      <c r="L15496">
        <v>0</v>
      </c>
      <c r="M15496" s="1" t="s">
        <v>59514</v>
      </c>
      <c r="N15496">
        <v>1.3139899526826394E+18</v>
      </c>
      <c r="O15496" s="1" t="s">
        <v>31096</v>
      </c>
    </row>
    <row r="15497" spans="1:15" x14ac:dyDescent="0.3">
      <c r="A15497">
        <v>1.7916933669101286E+18</v>
      </c>
      <c r="B15497" s="1" t="s">
        <v>59515</v>
      </c>
      <c r="C15497">
        <v>0</v>
      </c>
      <c r="D15497" s="1" t="s">
        <v>59516</v>
      </c>
      <c r="E15497">
        <v>1.7916933669101286E+18</v>
      </c>
      <c r="F15497" s="1" t="s">
        <v>17</v>
      </c>
      <c r="G15497" s="1" t="s">
        <v>17</v>
      </c>
      <c r="H15497" s="1" t="s">
        <v>19</v>
      </c>
      <c r="I15497" s="1" t="s">
        <v>59517</v>
      </c>
      <c r="J15497">
        <v>1</v>
      </c>
      <c r="K15497">
        <v>0</v>
      </c>
      <c r="L15497">
        <v>0</v>
      </c>
      <c r="M15497" s="1" t="s">
        <v>59518</v>
      </c>
      <c r="N15497">
        <v>234288256</v>
      </c>
      <c r="O15497" s="1" t="s">
        <v>59519</v>
      </c>
    </row>
    <row r="15498" spans="1:15" x14ac:dyDescent="0.3">
      <c r="A15498">
        <v>1.7914835098923871E+18</v>
      </c>
      <c r="B15498" s="1" t="s">
        <v>59520</v>
      </c>
      <c r="C15498">
        <v>0</v>
      </c>
      <c r="D15498" s="1" t="s">
        <v>59521</v>
      </c>
      <c r="E15498">
        <v>1.7916933544866084E+18</v>
      </c>
      <c r="F15498" s="1" t="s">
        <v>17</v>
      </c>
      <c r="G15498" s="1" t="s">
        <v>59522</v>
      </c>
      <c r="H15498" s="1" t="s">
        <v>19</v>
      </c>
      <c r="I15498" s="1" t="s">
        <v>20637</v>
      </c>
      <c r="J15498">
        <v>0</v>
      </c>
      <c r="K15498">
        <v>1</v>
      </c>
      <c r="L15498">
        <v>0</v>
      </c>
      <c r="M15498" s="1" t="s">
        <v>59523</v>
      </c>
      <c r="N15498">
        <v>2759005306</v>
      </c>
      <c r="O15498" s="1" t="s">
        <v>59524</v>
      </c>
    </row>
    <row r="15499" spans="1:15" x14ac:dyDescent="0.3">
      <c r="A15499">
        <v>1.7916933527124052E+18</v>
      </c>
      <c r="B15499" s="1" t="s">
        <v>59525</v>
      </c>
      <c r="C15499">
        <v>0</v>
      </c>
      <c r="D15499" s="1" t="s">
        <v>59526</v>
      </c>
      <c r="E15499">
        <v>1.7916933527124052E+18</v>
      </c>
      <c r="F15499" s="1" t="s">
        <v>17</v>
      </c>
      <c r="G15499" s="1" t="s">
        <v>17</v>
      </c>
      <c r="H15499" s="1" t="s">
        <v>19</v>
      </c>
      <c r="I15499" s="1" t="s">
        <v>59527</v>
      </c>
      <c r="J15499">
        <v>0</v>
      </c>
      <c r="K15499">
        <v>0</v>
      </c>
      <c r="L15499">
        <v>0</v>
      </c>
      <c r="M15499" s="1" t="s">
        <v>59528</v>
      </c>
      <c r="N15499">
        <v>1.4930227352570716E+18</v>
      </c>
      <c r="O15499" s="1" t="s">
        <v>59529</v>
      </c>
    </row>
    <row r="15500" spans="1:15" x14ac:dyDescent="0.3">
      <c r="A15500">
        <v>1.7916406743387507E+18</v>
      </c>
      <c r="B15500" s="1" t="s">
        <v>59530</v>
      </c>
      <c r="C15500">
        <v>0</v>
      </c>
      <c r="D15500" s="1" t="s">
        <v>59531</v>
      </c>
      <c r="E15500">
        <v>1.7916933313131034E+18</v>
      </c>
      <c r="F15500" s="1" t="s">
        <v>17</v>
      </c>
      <c r="G15500" s="1" t="s">
        <v>7086</v>
      </c>
      <c r="H15500" s="1" t="s">
        <v>19</v>
      </c>
      <c r="I15500" s="1" t="s">
        <v>17</v>
      </c>
      <c r="J15500">
        <v>0</v>
      </c>
      <c r="K15500">
        <v>0</v>
      </c>
      <c r="L15500">
        <v>0</v>
      </c>
      <c r="M15500" s="1" t="s">
        <v>59532</v>
      </c>
      <c r="N15500">
        <v>1.4893724405012562E+18</v>
      </c>
      <c r="O15500" s="1" t="s">
        <v>27922</v>
      </c>
    </row>
    <row r="15501" spans="1:15" x14ac:dyDescent="0.3">
      <c r="A15501">
        <v>1.7916933163772237E+18</v>
      </c>
      <c r="B15501" s="1" t="s">
        <v>59533</v>
      </c>
      <c r="C15501">
        <v>0</v>
      </c>
      <c r="D15501" s="1" t="s">
        <v>59534</v>
      </c>
      <c r="E15501">
        <v>1.7916933163772237E+18</v>
      </c>
      <c r="F15501" s="1" t="s">
        <v>17</v>
      </c>
      <c r="G15501" s="1" t="s">
        <v>17</v>
      </c>
      <c r="H15501" s="1" t="s">
        <v>19</v>
      </c>
      <c r="I15501" s="1" t="s">
        <v>17</v>
      </c>
      <c r="J15501">
        <v>0</v>
      </c>
      <c r="K15501">
        <v>0</v>
      </c>
      <c r="L15501">
        <v>0</v>
      </c>
      <c r="M15501" s="1" t="s">
        <v>59535</v>
      </c>
      <c r="N15501">
        <v>1.343084492970324E+18</v>
      </c>
      <c r="O15501" s="1" t="s">
        <v>59536</v>
      </c>
    </row>
    <row r="15502" spans="1:15" x14ac:dyDescent="0.3">
      <c r="A15502">
        <v>1.7916933006653402E+18</v>
      </c>
      <c r="B15502" s="1" t="s">
        <v>59537</v>
      </c>
      <c r="C15502">
        <v>0</v>
      </c>
      <c r="D15502" s="1" t="s">
        <v>59538</v>
      </c>
      <c r="E15502">
        <v>1.7916933006653402E+18</v>
      </c>
      <c r="F15502" s="1" t="s">
        <v>17</v>
      </c>
      <c r="G15502" s="1" t="s">
        <v>17</v>
      </c>
      <c r="H15502" s="1" t="s">
        <v>19</v>
      </c>
      <c r="I15502" s="1" t="s">
        <v>17</v>
      </c>
      <c r="J15502">
        <v>0</v>
      </c>
      <c r="K15502">
        <v>0</v>
      </c>
      <c r="L15502">
        <v>0</v>
      </c>
      <c r="M15502" s="1" t="s">
        <v>59539</v>
      </c>
      <c r="N15502">
        <v>1568227297</v>
      </c>
      <c r="O15502" s="1" t="s">
        <v>54683</v>
      </c>
    </row>
    <row r="15503" spans="1:15" x14ac:dyDescent="0.3">
      <c r="A15503">
        <v>1.7916932804487951E+18</v>
      </c>
      <c r="B15503" s="1" t="s">
        <v>59540</v>
      </c>
      <c r="C15503">
        <v>0</v>
      </c>
      <c r="D15503" s="1" t="s">
        <v>59541</v>
      </c>
      <c r="E15503">
        <v>1.7916932804487951E+18</v>
      </c>
      <c r="F15503" s="1" t="s">
        <v>59542</v>
      </c>
      <c r="G15503" s="1" t="s">
        <v>17</v>
      </c>
      <c r="H15503" s="1" t="s">
        <v>19</v>
      </c>
      <c r="I15503" s="1" t="s">
        <v>17</v>
      </c>
      <c r="J15503">
        <v>1</v>
      </c>
      <c r="K15503">
        <v>3</v>
      </c>
      <c r="L15503">
        <v>0</v>
      </c>
      <c r="M15503" s="1" t="s">
        <v>59543</v>
      </c>
      <c r="N15503">
        <v>1.299041722425516E+18</v>
      </c>
      <c r="O15503" s="1" t="s">
        <v>55232</v>
      </c>
    </row>
    <row r="15504" spans="1:15" x14ac:dyDescent="0.3">
      <c r="A15504">
        <v>1.7916932720685998E+18</v>
      </c>
      <c r="B15504" s="1" t="s">
        <v>59544</v>
      </c>
      <c r="C15504">
        <v>0</v>
      </c>
      <c r="D15504" s="1" t="s">
        <v>59545</v>
      </c>
      <c r="E15504">
        <v>1.7916932720685998E+18</v>
      </c>
      <c r="F15504" s="1" t="s">
        <v>17</v>
      </c>
      <c r="G15504" s="1" t="s">
        <v>17</v>
      </c>
      <c r="H15504" s="1" t="s">
        <v>19</v>
      </c>
      <c r="I15504" s="1" t="s">
        <v>59546</v>
      </c>
      <c r="J15504">
        <v>0</v>
      </c>
      <c r="K15504">
        <v>0</v>
      </c>
      <c r="L15504">
        <v>0</v>
      </c>
      <c r="M15504" s="1" t="s">
        <v>59547</v>
      </c>
      <c r="N15504">
        <v>1.5290736043562394E+18</v>
      </c>
      <c r="O15504" s="1" t="s">
        <v>59548</v>
      </c>
    </row>
    <row r="15505" spans="1:15" x14ac:dyDescent="0.3">
      <c r="A15505">
        <v>1.791693204607361E+18</v>
      </c>
      <c r="B15505" s="1" t="s">
        <v>59549</v>
      </c>
      <c r="C15505">
        <v>0</v>
      </c>
      <c r="D15505" s="1" t="s">
        <v>59550</v>
      </c>
      <c r="E15505">
        <v>1.791693204607361E+18</v>
      </c>
      <c r="F15505" s="1" t="s">
        <v>17</v>
      </c>
      <c r="G15505" s="1" t="s">
        <v>17</v>
      </c>
      <c r="H15505" s="1" t="s">
        <v>19</v>
      </c>
      <c r="I15505" s="1" t="s">
        <v>59551</v>
      </c>
      <c r="J15505">
        <v>0</v>
      </c>
      <c r="K15505">
        <v>0</v>
      </c>
      <c r="L15505">
        <v>0</v>
      </c>
      <c r="M15505" s="1" t="s">
        <v>59552</v>
      </c>
      <c r="N15505">
        <v>1.2836106318247649E+18</v>
      </c>
      <c r="O15505" s="1" t="s">
        <v>59553</v>
      </c>
    </row>
    <row r="15506" spans="1:15" x14ac:dyDescent="0.3">
      <c r="A15506">
        <v>1.7916930941839119E+18</v>
      </c>
      <c r="B15506" s="1" t="s">
        <v>59554</v>
      </c>
      <c r="C15506">
        <v>0</v>
      </c>
      <c r="D15506" s="1" t="s">
        <v>59555</v>
      </c>
      <c r="E15506">
        <v>1.7916930941839119E+18</v>
      </c>
      <c r="F15506" s="1" t="s">
        <v>59556</v>
      </c>
      <c r="G15506" s="1" t="s">
        <v>17</v>
      </c>
      <c r="H15506" s="1" t="s">
        <v>19</v>
      </c>
      <c r="I15506" s="1" t="s">
        <v>3434</v>
      </c>
      <c r="J15506">
        <v>1</v>
      </c>
      <c r="K15506">
        <v>1</v>
      </c>
      <c r="L15506">
        <v>0</v>
      </c>
      <c r="M15506" s="1" t="s">
        <v>59557</v>
      </c>
      <c r="N15506">
        <v>1.6537706488823808E+18</v>
      </c>
      <c r="O15506" s="1" t="s">
        <v>59558</v>
      </c>
    </row>
    <row r="15507" spans="1:15" x14ac:dyDescent="0.3">
      <c r="A15507">
        <v>1.7916930921748933E+18</v>
      </c>
      <c r="B15507" s="1" t="s">
        <v>59559</v>
      </c>
      <c r="C15507">
        <v>0</v>
      </c>
      <c r="D15507" s="1" t="s">
        <v>59560</v>
      </c>
      <c r="E15507">
        <v>1.7916930921748933E+18</v>
      </c>
      <c r="F15507" s="1" t="s">
        <v>17</v>
      </c>
      <c r="G15507" s="1" t="s">
        <v>17</v>
      </c>
      <c r="H15507" s="1" t="s">
        <v>19</v>
      </c>
      <c r="I15507" s="1" t="s">
        <v>93</v>
      </c>
      <c r="J15507">
        <v>0</v>
      </c>
      <c r="K15507">
        <v>2</v>
      </c>
      <c r="L15507">
        <v>0</v>
      </c>
      <c r="M15507" s="1" t="s">
        <v>59561</v>
      </c>
      <c r="N15507">
        <v>1.5528124576676618E+18</v>
      </c>
      <c r="O15507" s="1" t="s">
        <v>59562</v>
      </c>
    </row>
    <row r="15508" spans="1:15" x14ac:dyDescent="0.3">
      <c r="A15508">
        <v>1.7916930375230671E+18</v>
      </c>
      <c r="B15508" s="1" t="s">
        <v>59563</v>
      </c>
      <c r="C15508">
        <v>0</v>
      </c>
      <c r="D15508" s="1" t="s">
        <v>59564</v>
      </c>
      <c r="E15508">
        <v>1.7916930375230671E+18</v>
      </c>
      <c r="F15508" s="1" t="s">
        <v>17</v>
      </c>
      <c r="G15508" s="1" t="s">
        <v>17</v>
      </c>
      <c r="H15508" s="1" t="s">
        <v>19</v>
      </c>
      <c r="I15508" s="1" t="s">
        <v>17</v>
      </c>
      <c r="J15508">
        <v>0</v>
      </c>
      <c r="K15508">
        <v>0</v>
      </c>
      <c r="L15508">
        <v>0</v>
      </c>
      <c r="M15508" s="1" t="s">
        <v>59565</v>
      </c>
      <c r="N15508">
        <v>1.5608458741455708E+18</v>
      </c>
      <c r="O15508" s="1" t="s">
        <v>59566</v>
      </c>
    </row>
    <row r="15509" spans="1:15" x14ac:dyDescent="0.3">
      <c r="A15509">
        <v>1.7916930293568102E+18</v>
      </c>
      <c r="B15509" s="1" t="s">
        <v>59567</v>
      </c>
      <c r="C15509">
        <v>1</v>
      </c>
      <c r="D15509" s="1" t="s">
        <v>59568</v>
      </c>
      <c r="E15509">
        <v>1.7916930293568102E+18</v>
      </c>
      <c r="F15509" s="1" t="s">
        <v>59569</v>
      </c>
      <c r="G15509" s="1" t="s">
        <v>17</v>
      </c>
      <c r="H15509" s="1" t="s">
        <v>19</v>
      </c>
      <c r="I15509" s="1" t="s">
        <v>59570</v>
      </c>
      <c r="J15509">
        <v>0</v>
      </c>
      <c r="K15509">
        <v>0</v>
      </c>
      <c r="L15509">
        <v>0</v>
      </c>
      <c r="M15509" s="1" t="s">
        <v>59571</v>
      </c>
      <c r="N15509">
        <v>1.4003951720394465E+18</v>
      </c>
      <c r="O15509" s="1" t="s">
        <v>59572</v>
      </c>
    </row>
    <row r="15510" spans="1:15" x14ac:dyDescent="0.3">
      <c r="A15510">
        <v>1.7916930288870441E+18</v>
      </c>
      <c r="B15510" s="1" t="s">
        <v>59567</v>
      </c>
      <c r="C15510">
        <v>0</v>
      </c>
      <c r="D15510" s="1" t="s">
        <v>59573</v>
      </c>
      <c r="E15510">
        <v>1.7916930288870441E+18</v>
      </c>
      <c r="F15510" s="1" t="s">
        <v>17</v>
      </c>
      <c r="G15510" s="1" t="s">
        <v>17</v>
      </c>
      <c r="H15510" s="1" t="s">
        <v>19</v>
      </c>
      <c r="I15510" s="1" t="s">
        <v>59574</v>
      </c>
      <c r="J15510">
        <v>0</v>
      </c>
      <c r="K15510">
        <v>0</v>
      </c>
      <c r="L15510">
        <v>0</v>
      </c>
      <c r="M15510" s="1" t="s">
        <v>59575</v>
      </c>
      <c r="N15510">
        <v>1.3813321550164828E+18</v>
      </c>
      <c r="O15510" s="1" t="s">
        <v>59576</v>
      </c>
    </row>
    <row r="15511" spans="1:15" x14ac:dyDescent="0.3">
      <c r="A15511">
        <v>1.7916930203432307E+18</v>
      </c>
      <c r="B15511" s="1" t="s">
        <v>59577</v>
      </c>
      <c r="C15511">
        <v>0</v>
      </c>
      <c r="D15511" s="1" t="s">
        <v>59578</v>
      </c>
      <c r="E15511">
        <v>1.7916930203432307E+18</v>
      </c>
      <c r="F15511" s="1" t="s">
        <v>17</v>
      </c>
      <c r="G15511" s="1" t="s">
        <v>17</v>
      </c>
      <c r="H15511" s="1" t="s">
        <v>19</v>
      </c>
      <c r="I15511" s="1" t="s">
        <v>54282</v>
      </c>
      <c r="J15511">
        <v>0</v>
      </c>
      <c r="K15511">
        <v>0</v>
      </c>
      <c r="L15511">
        <v>0</v>
      </c>
      <c r="M15511" s="1" t="s">
        <v>59579</v>
      </c>
      <c r="N15511">
        <v>1.4080746777889423E+18</v>
      </c>
      <c r="O15511" s="1" t="s">
        <v>42106</v>
      </c>
    </row>
    <row r="15512" spans="1:15" x14ac:dyDescent="0.3">
      <c r="A15512">
        <v>1.7916929923420941E+18</v>
      </c>
      <c r="B15512" s="1" t="s">
        <v>59580</v>
      </c>
      <c r="C15512">
        <v>2</v>
      </c>
      <c r="D15512" s="1" t="s">
        <v>59581</v>
      </c>
      <c r="E15512">
        <v>1.7916929923420941E+18</v>
      </c>
      <c r="F15512" s="1" t="s">
        <v>17</v>
      </c>
      <c r="G15512" s="1" t="s">
        <v>17</v>
      </c>
      <c r="H15512" s="1" t="s">
        <v>19</v>
      </c>
      <c r="I15512" s="1" t="s">
        <v>17</v>
      </c>
      <c r="J15512">
        <v>0</v>
      </c>
      <c r="K15512">
        <v>0</v>
      </c>
      <c r="L15512">
        <v>1</v>
      </c>
      <c r="M15512" s="1" t="s">
        <v>59582</v>
      </c>
      <c r="N15512">
        <v>1.4116663944379843E+18</v>
      </c>
      <c r="O15512" s="1" t="s">
        <v>59583</v>
      </c>
    </row>
    <row r="15513" spans="1:15" x14ac:dyDescent="0.3">
      <c r="A15513">
        <v>1.7916929820618348E+18</v>
      </c>
      <c r="B15513" s="1" t="s">
        <v>59584</v>
      </c>
      <c r="C15513">
        <v>0</v>
      </c>
      <c r="D15513" s="1" t="s">
        <v>59585</v>
      </c>
      <c r="E15513">
        <v>1.7916929820618348E+18</v>
      </c>
      <c r="F15513" s="1" t="s">
        <v>17</v>
      </c>
      <c r="G15513" s="1" t="s">
        <v>17</v>
      </c>
      <c r="H15513" s="1" t="s">
        <v>19</v>
      </c>
      <c r="I15513" s="1" t="s">
        <v>17</v>
      </c>
      <c r="J15513">
        <v>0</v>
      </c>
      <c r="K15513">
        <v>0</v>
      </c>
      <c r="L15513">
        <v>0</v>
      </c>
      <c r="M15513" s="1" t="s">
        <v>59586</v>
      </c>
      <c r="N15513">
        <v>1.5402610623896904E+18</v>
      </c>
      <c r="O15513" s="1" t="s">
        <v>59587</v>
      </c>
    </row>
    <row r="15514" spans="1:15" x14ac:dyDescent="0.3">
      <c r="A15514">
        <v>1.7916929241720589E+18</v>
      </c>
      <c r="B15514" s="1" t="s">
        <v>59588</v>
      </c>
      <c r="C15514">
        <v>0</v>
      </c>
      <c r="D15514" s="1" t="s">
        <v>59589</v>
      </c>
      <c r="E15514">
        <v>1.7916929241720589E+18</v>
      </c>
      <c r="F15514" s="1" t="s">
        <v>17</v>
      </c>
      <c r="G15514" s="1" t="s">
        <v>17</v>
      </c>
      <c r="H15514" s="1" t="s">
        <v>19</v>
      </c>
      <c r="I15514" s="1" t="s">
        <v>59590</v>
      </c>
      <c r="J15514">
        <v>0</v>
      </c>
      <c r="K15514">
        <v>0</v>
      </c>
      <c r="L15514">
        <v>0</v>
      </c>
      <c r="M15514" s="1" t="s">
        <v>59591</v>
      </c>
      <c r="N15514">
        <v>1.5851966506868695E+18</v>
      </c>
      <c r="O15514" s="1" t="s">
        <v>59592</v>
      </c>
    </row>
    <row r="15515" spans="1:15" x14ac:dyDescent="0.3">
      <c r="A15515">
        <v>1.7916928999079693E+18</v>
      </c>
      <c r="B15515" s="1" t="s">
        <v>59593</v>
      </c>
      <c r="C15515">
        <v>0</v>
      </c>
      <c r="D15515" s="1" t="s">
        <v>59594</v>
      </c>
      <c r="E15515">
        <v>1.7916928999079693E+18</v>
      </c>
      <c r="F15515" s="1" t="s">
        <v>17</v>
      </c>
      <c r="G15515" s="1" t="s">
        <v>17</v>
      </c>
      <c r="H15515" s="1" t="s">
        <v>19</v>
      </c>
      <c r="I15515" s="1" t="s">
        <v>43213</v>
      </c>
      <c r="J15515">
        <v>0</v>
      </c>
      <c r="K15515">
        <v>2</v>
      </c>
      <c r="L15515">
        <v>0</v>
      </c>
      <c r="M15515" s="1" t="s">
        <v>59595</v>
      </c>
      <c r="N15515">
        <v>1.3160593155479552E+18</v>
      </c>
      <c r="O15515" s="1" t="s">
        <v>43215</v>
      </c>
    </row>
    <row r="15516" spans="1:15" x14ac:dyDescent="0.3">
      <c r="A15516">
        <v>1.7916928510149386E+18</v>
      </c>
      <c r="B15516" s="1" t="s">
        <v>59596</v>
      </c>
      <c r="C15516">
        <v>0</v>
      </c>
      <c r="D15516" s="1" t="s">
        <v>59597</v>
      </c>
      <c r="E15516">
        <v>1.7916928510149386E+18</v>
      </c>
      <c r="F15516" s="1" t="s">
        <v>59598</v>
      </c>
      <c r="G15516" s="1" t="s">
        <v>17</v>
      </c>
      <c r="H15516" s="1" t="s">
        <v>19</v>
      </c>
      <c r="I15516" s="1" t="s">
        <v>761</v>
      </c>
      <c r="J15516">
        <v>0</v>
      </c>
      <c r="K15516">
        <v>0</v>
      </c>
      <c r="L15516">
        <v>0</v>
      </c>
      <c r="M15516" s="1" t="s">
        <v>59599</v>
      </c>
      <c r="N15516">
        <v>543264218</v>
      </c>
      <c r="O15516" s="1" t="s">
        <v>59600</v>
      </c>
    </row>
    <row r="15517" spans="1:15" x14ac:dyDescent="0.3">
      <c r="A15517">
        <v>1.7916879638664893E+18</v>
      </c>
      <c r="B15517" s="1" t="s">
        <v>59601</v>
      </c>
      <c r="C15517">
        <v>0</v>
      </c>
      <c r="D15517" s="1" t="s">
        <v>59602</v>
      </c>
      <c r="E15517">
        <v>1.7916928412087629E+18</v>
      </c>
      <c r="F15517" s="1" t="s">
        <v>17</v>
      </c>
      <c r="G15517" s="1" t="s">
        <v>58997</v>
      </c>
      <c r="H15517" s="1" t="s">
        <v>19</v>
      </c>
      <c r="I15517" s="1" t="s">
        <v>17</v>
      </c>
      <c r="J15517">
        <v>0</v>
      </c>
      <c r="K15517">
        <v>0</v>
      </c>
      <c r="L15517">
        <v>0</v>
      </c>
      <c r="M15517" s="1" t="s">
        <v>59603</v>
      </c>
      <c r="N15517">
        <v>1.1676900630622413E+18</v>
      </c>
      <c r="O15517" s="1" t="s">
        <v>34704</v>
      </c>
    </row>
    <row r="15518" spans="1:15" x14ac:dyDescent="0.3">
      <c r="A15518">
        <v>1.7916927776902021E+18</v>
      </c>
      <c r="B15518" s="1" t="s">
        <v>59604</v>
      </c>
      <c r="C15518">
        <v>0</v>
      </c>
      <c r="D15518" s="1" t="s">
        <v>59605</v>
      </c>
      <c r="E15518">
        <v>1.7916927776902021E+18</v>
      </c>
      <c r="F15518" s="1" t="s">
        <v>59606</v>
      </c>
      <c r="G15518" s="1" t="s">
        <v>17</v>
      </c>
      <c r="H15518" s="1" t="s">
        <v>19</v>
      </c>
      <c r="I15518" s="1" t="s">
        <v>17</v>
      </c>
      <c r="J15518">
        <v>0</v>
      </c>
      <c r="K15518">
        <v>0</v>
      </c>
      <c r="L15518">
        <v>0</v>
      </c>
      <c r="M15518" s="1" t="s">
        <v>59607</v>
      </c>
      <c r="N15518">
        <v>1.6308270694616474E+18</v>
      </c>
      <c r="O15518" s="1" t="s">
        <v>59608</v>
      </c>
    </row>
    <row r="15519" spans="1:15" x14ac:dyDescent="0.3">
      <c r="A15519">
        <v>1.7916927742843702E+18</v>
      </c>
      <c r="B15519" s="1" t="s">
        <v>59604</v>
      </c>
      <c r="C15519">
        <v>0</v>
      </c>
      <c r="D15519" s="1" t="s">
        <v>59609</v>
      </c>
      <c r="E15519">
        <v>1.7916927742843702E+18</v>
      </c>
      <c r="F15519" s="1" t="s">
        <v>17</v>
      </c>
      <c r="G15519" s="1" t="s">
        <v>17</v>
      </c>
      <c r="H15519" s="1" t="s">
        <v>19</v>
      </c>
      <c r="I15519" s="1" t="s">
        <v>107</v>
      </c>
      <c r="J15519">
        <v>0</v>
      </c>
      <c r="K15519">
        <v>0</v>
      </c>
      <c r="L15519">
        <v>0</v>
      </c>
      <c r="M15519" s="1" t="s">
        <v>59610</v>
      </c>
      <c r="N15519">
        <v>1.3569888115831194E+18</v>
      </c>
      <c r="O15519" s="1" t="s">
        <v>5198</v>
      </c>
    </row>
    <row r="15520" spans="1:15" x14ac:dyDescent="0.3">
      <c r="A15520">
        <v>1.7916927484348416E+18</v>
      </c>
      <c r="B15520" s="1" t="s">
        <v>59611</v>
      </c>
      <c r="C15520">
        <v>0</v>
      </c>
      <c r="D15520" s="1" t="s">
        <v>59612</v>
      </c>
      <c r="E15520">
        <v>1.7916927484348416E+18</v>
      </c>
      <c r="F15520" s="1" t="s">
        <v>17</v>
      </c>
      <c r="G15520" s="1" t="s">
        <v>17</v>
      </c>
      <c r="H15520" s="1" t="s">
        <v>19</v>
      </c>
      <c r="I15520" s="1" t="s">
        <v>17</v>
      </c>
      <c r="J15520">
        <v>0</v>
      </c>
      <c r="K15520">
        <v>0</v>
      </c>
      <c r="L15520">
        <v>0</v>
      </c>
      <c r="M15520" s="1" t="s">
        <v>59613</v>
      </c>
      <c r="N15520">
        <v>1.293893946515456E+18</v>
      </c>
      <c r="O15520" s="1" t="s">
        <v>59614</v>
      </c>
    </row>
    <row r="15521" spans="1:15" x14ac:dyDescent="0.3">
      <c r="A15521">
        <v>1.7916922841506204E+18</v>
      </c>
      <c r="B15521" s="1" t="s">
        <v>59611</v>
      </c>
      <c r="C15521">
        <v>0</v>
      </c>
      <c r="D15521" s="1" t="s">
        <v>59615</v>
      </c>
      <c r="E15521">
        <v>1.7916927461783675E+18</v>
      </c>
      <c r="F15521" s="1" t="s">
        <v>17</v>
      </c>
      <c r="G15521" s="1" t="s">
        <v>9603</v>
      </c>
      <c r="H15521" s="1" t="s">
        <v>19</v>
      </c>
      <c r="I15521" s="1" t="s">
        <v>53340</v>
      </c>
      <c r="J15521">
        <v>0</v>
      </c>
      <c r="K15521">
        <v>1</v>
      </c>
      <c r="L15521">
        <v>0</v>
      </c>
      <c r="M15521" s="1" t="s">
        <v>59616</v>
      </c>
      <c r="N15521">
        <v>1.4093834621638124E+18</v>
      </c>
      <c r="O15521" s="1" t="s">
        <v>53342</v>
      </c>
    </row>
    <row r="15522" spans="1:15" x14ac:dyDescent="0.3">
      <c r="A15522">
        <v>1.7916927444797033E+18</v>
      </c>
      <c r="B15522" s="1" t="s">
        <v>59617</v>
      </c>
      <c r="C15522">
        <v>0</v>
      </c>
      <c r="D15522" s="1" t="s">
        <v>59618</v>
      </c>
      <c r="E15522">
        <v>1.7916927444797033E+18</v>
      </c>
      <c r="F15522" s="1" t="s">
        <v>17</v>
      </c>
      <c r="G15522" s="1" t="s">
        <v>17</v>
      </c>
      <c r="H15522" s="1" t="s">
        <v>19</v>
      </c>
      <c r="I15522" s="1" t="s">
        <v>17</v>
      </c>
      <c r="J15522">
        <v>0</v>
      </c>
      <c r="K15522">
        <v>0</v>
      </c>
      <c r="L15522">
        <v>0</v>
      </c>
      <c r="M15522" s="1" t="s">
        <v>59619</v>
      </c>
      <c r="N15522">
        <v>1.2839623179363123E+18</v>
      </c>
      <c r="O15522" s="1" t="s">
        <v>59620</v>
      </c>
    </row>
    <row r="15523" spans="1:15" x14ac:dyDescent="0.3">
      <c r="A15523">
        <v>1.7916927275598935E+18</v>
      </c>
      <c r="B15523" s="1" t="s">
        <v>59621</v>
      </c>
      <c r="C15523">
        <v>0</v>
      </c>
      <c r="D15523" s="1" t="s">
        <v>59622</v>
      </c>
      <c r="E15523">
        <v>1.7916927275598935E+18</v>
      </c>
      <c r="F15523" s="1" t="s">
        <v>59623</v>
      </c>
      <c r="G15523" s="1" t="s">
        <v>17</v>
      </c>
      <c r="H15523" s="1" t="s">
        <v>19</v>
      </c>
      <c r="I15523" s="1" t="s">
        <v>59624</v>
      </c>
      <c r="J15523">
        <v>0</v>
      </c>
      <c r="K15523">
        <v>0</v>
      </c>
      <c r="L15523">
        <v>0</v>
      </c>
      <c r="M15523" s="1" t="s">
        <v>59625</v>
      </c>
      <c r="N15523">
        <v>1.7430711288544133E+18</v>
      </c>
      <c r="O15523" s="1" t="s">
        <v>59626</v>
      </c>
    </row>
    <row r="15524" spans="1:15" x14ac:dyDescent="0.3">
      <c r="A15524">
        <v>1.7916926949994908E+18</v>
      </c>
      <c r="B15524" s="1" t="s">
        <v>59627</v>
      </c>
      <c r="C15524">
        <v>0</v>
      </c>
      <c r="D15524" s="1" t="s">
        <v>59628</v>
      </c>
      <c r="E15524">
        <v>1.7916926949994908E+18</v>
      </c>
      <c r="F15524" s="1" t="s">
        <v>17</v>
      </c>
      <c r="G15524" s="1" t="s">
        <v>17</v>
      </c>
      <c r="H15524" s="1" t="s">
        <v>19</v>
      </c>
      <c r="I15524" s="1" t="s">
        <v>59629</v>
      </c>
      <c r="J15524">
        <v>0</v>
      </c>
      <c r="K15524">
        <v>1</v>
      </c>
      <c r="L15524">
        <v>0</v>
      </c>
      <c r="M15524" s="1" t="s">
        <v>59630</v>
      </c>
      <c r="N15524">
        <v>1.0226615522251735E+18</v>
      </c>
      <c r="O15524" s="1" t="s">
        <v>11586</v>
      </c>
    </row>
    <row r="15525" spans="1:15" x14ac:dyDescent="0.3">
      <c r="A15525">
        <v>1.7916925777519414E+18</v>
      </c>
      <c r="B15525" s="1" t="s">
        <v>59631</v>
      </c>
      <c r="C15525">
        <v>0</v>
      </c>
      <c r="D15525" s="1" t="s">
        <v>59632</v>
      </c>
      <c r="E15525">
        <v>1.7916925777519414E+18</v>
      </c>
      <c r="F15525" s="1" t="s">
        <v>17</v>
      </c>
      <c r="G15525" s="1" t="s">
        <v>17</v>
      </c>
      <c r="H15525" s="1" t="s">
        <v>19</v>
      </c>
      <c r="I15525" s="1" t="s">
        <v>17</v>
      </c>
      <c r="J15525">
        <v>0</v>
      </c>
      <c r="K15525">
        <v>1</v>
      </c>
      <c r="L15525">
        <v>0</v>
      </c>
      <c r="M15525" s="1" t="s">
        <v>59633</v>
      </c>
      <c r="N15525">
        <v>2946847568</v>
      </c>
      <c r="O15525" s="1" t="s">
        <v>59634</v>
      </c>
    </row>
    <row r="15526" spans="1:15" x14ac:dyDescent="0.3">
      <c r="A15526">
        <v>1.7916925598002422E+18</v>
      </c>
      <c r="B15526" s="1" t="s">
        <v>59635</v>
      </c>
      <c r="C15526">
        <v>0</v>
      </c>
      <c r="D15526" s="1" t="s">
        <v>59636</v>
      </c>
      <c r="E15526">
        <v>1.7916925598002422E+18</v>
      </c>
      <c r="F15526" s="1" t="s">
        <v>17</v>
      </c>
      <c r="G15526" s="1" t="s">
        <v>17</v>
      </c>
      <c r="H15526" s="1" t="s">
        <v>19</v>
      </c>
      <c r="I15526" s="1" t="s">
        <v>17</v>
      </c>
      <c r="J15526">
        <v>0</v>
      </c>
      <c r="K15526">
        <v>0</v>
      </c>
      <c r="L15526">
        <v>0</v>
      </c>
      <c r="M15526" s="1" t="s">
        <v>59637</v>
      </c>
      <c r="N15526">
        <v>1.7346243538816737E+18</v>
      </c>
      <c r="O15526" s="1" t="s">
        <v>18011</v>
      </c>
    </row>
    <row r="15527" spans="1:15" x14ac:dyDescent="0.3">
      <c r="A15527">
        <v>1.7916925272818813E+18</v>
      </c>
      <c r="B15527" s="1" t="s">
        <v>59638</v>
      </c>
      <c r="C15527">
        <v>0</v>
      </c>
      <c r="D15527" s="1" t="s">
        <v>59639</v>
      </c>
      <c r="E15527">
        <v>1.7916925272818813E+18</v>
      </c>
      <c r="F15527" s="1" t="s">
        <v>17</v>
      </c>
      <c r="G15527" s="1" t="s">
        <v>17</v>
      </c>
      <c r="H15527" s="1" t="s">
        <v>19</v>
      </c>
      <c r="I15527" s="1" t="s">
        <v>17</v>
      </c>
      <c r="J15527">
        <v>0</v>
      </c>
      <c r="K15527">
        <v>1</v>
      </c>
      <c r="L15527">
        <v>0</v>
      </c>
      <c r="M15527" s="1" t="s">
        <v>59640</v>
      </c>
      <c r="N15527">
        <v>1.7255188739388211E+18</v>
      </c>
      <c r="O15527" s="1" t="s">
        <v>59641</v>
      </c>
    </row>
    <row r="15528" spans="1:15" x14ac:dyDescent="0.3">
      <c r="A15528">
        <v>1.7916924932995402E+18</v>
      </c>
      <c r="B15528" s="1" t="s">
        <v>59642</v>
      </c>
      <c r="C15528">
        <v>0</v>
      </c>
      <c r="D15528" s="1" t="s">
        <v>59643</v>
      </c>
      <c r="E15528">
        <v>1.7916924932995402E+18</v>
      </c>
      <c r="F15528" s="1" t="s">
        <v>59644</v>
      </c>
      <c r="G15528" s="1" t="s">
        <v>17</v>
      </c>
      <c r="H15528" s="1" t="s">
        <v>19</v>
      </c>
      <c r="I15528" s="1" t="s">
        <v>17</v>
      </c>
      <c r="J15528">
        <v>0</v>
      </c>
      <c r="K15528">
        <v>3</v>
      </c>
      <c r="L15528">
        <v>0</v>
      </c>
      <c r="M15528" s="1" t="s">
        <v>59645</v>
      </c>
      <c r="N15528">
        <v>1.2003873016599224E+18</v>
      </c>
      <c r="O15528" s="1" t="s">
        <v>55675</v>
      </c>
    </row>
    <row r="15529" spans="1:15" x14ac:dyDescent="0.3">
      <c r="A15529">
        <v>1.7873715283862282E+18</v>
      </c>
      <c r="B15529" s="1" t="s">
        <v>59646</v>
      </c>
      <c r="C15529">
        <v>0</v>
      </c>
      <c r="D15529" s="1" t="s">
        <v>59647</v>
      </c>
      <c r="E15529">
        <v>1.7916924483156462E+18</v>
      </c>
      <c r="F15529" s="1" t="s">
        <v>59648</v>
      </c>
      <c r="G15529" s="1" t="s">
        <v>59649</v>
      </c>
      <c r="H15529" s="1" t="s">
        <v>19</v>
      </c>
      <c r="I15529" s="1" t="s">
        <v>59650</v>
      </c>
      <c r="J15529">
        <v>0</v>
      </c>
      <c r="K15529">
        <v>3</v>
      </c>
      <c r="L15529">
        <v>0</v>
      </c>
      <c r="M15529" s="1" t="s">
        <v>59651</v>
      </c>
      <c r="N15529">
        <v>1.37386488357854E+18</v>
      </c>
      <c r="O15529" s="1" t="s">
        <v>59649</v>
      </c>
    </row>
    <row r="15530" spans="1:15" x14ac:dyDescent="0.3">
      <c r="A15530">
        <v>1.7916924474977444E+18</v>
      </c>
      <c r="B15530" s="1" t="s">
        <v>59646</v>
      </c>
      <c r="C15530">
        <v>0</v>
      </c>
      <c r="D15530" s="1" t="s">
        <v>59652</v>
      </c>
      <c r="E15530">
        <v>1.7916924474977444E+18</v>
      </c>
      <c r="F15530" s="1" t="s">
        <v>17</v>
      </c>
      <c r="G15530" s="1" t="s">
        <v>17</v>
      </c>
      <c r="H15530" s="1" t="s">
        <v>19</v>
      </c>
      <c r="I15530" s="1" t="s">
        <v>2145</v>
      </c>
      <c r="J15530">
        <v>0</v>
      </c>
      <c r="K15530">
        <v>0</v>
      </c>
      <c r="L15530">
        <v>0</v>
      </c>
      <c r="M15530" s="1" t="s">
        <v>59653</v>
      </c>
      <c r="N15530">
        <v>1.3734824652227502E+18</v>
      </c>
      <c r="O15530" s="1" t="s">
        <v>59654</v>
      </c>
    </row>
    <row r="15531" spans="1:15" x14ac:dyDescent="0.3">
      <c r="A15531">
        <v>1.7916924207926602E+18</v>
      </c>
      <c r="B15531" s="1" t="s">
        <v>59655</v>
      </c>
      <c r="C15531">
        <v>0</v>
      </c>
      <c r="D15531" s="1" t="s">
        <v>59656</v>
      </c>
      <c r="E15531">
        <v>1.7916924207926602E+18</v>
      </c>
      <c r="F15531" s="1" t="s">
        <v>17</v>
      </c>
      <c r="G15531" s="1" t="s">
        <v>17</v>
      </c>
      <c r="H15531" s="1" t="s">
        <v>19</v>
      </c>
      <c r="I15531" s="1" t="s">
        <v>11572</v>
      </c>
      <c r="J15531">
        <v>0</v>
      </c>
      <c r="K15531">
        <v>0</v>
      </c>
      <c r="L15531">
        <v>0</v>
      </c>
      <c r="M15531" s="1" t="s">
        <v>59657</v>
      </c>
      <c r="N15531">
        <v>1.0905600117832008E+18</v>
      </c>
      <c r="O15531" s="1" t="s">
        <v>59658</v>
      </c>
    </row>
    <row r="15532" spans="1:15" x14ac:dyDescent="0.3">
      <c r="A15532">
        <v>1.7916461945503828E+18</v>
      </c>
      <c r="B15532" s="1" t="s">
        <v>59659</v>
      </c>
      <c r="C15532">
        <v>0</v>
      </c>
      <c r="D15532" s="1" t="s">
        <v>59660</v>
      </c>
      <c r="E15532">
        <v>1.7916919083326387E+18</v>
      </c>
      <c r="F15532" s="1" t="s">
        <v>17</v>
      </c>
      <c r="G15532" s="1" t="s">
        <v>39389</v>
      </c>
      <c r="H15532" s="1" t="s">
        <v>19</v>
      </c>
      <c r="I15532" s="1" t="s">
        <v>1736</v>
      </c>
      <c r="J15532">
        <v>0</v>
      </c>
      <c r="K15532">
        <v>1</v>
      </c>
      <c r="L15532">
        <v>0</v>
      </c>
      <c r="M15532" s="1" t="s">
        <v>59661</v>
      </c>
      <c r="N15532">
        <v>1.4527029867617485E+18</v>
      </c>
      <c r="O15532" s="1" t="s">
        <v>59662</v>
      </c>
    </row>
    <row r="15533" spans="1:15" x14ac:dyDescent="0.3">
      <c r="A15533">
        <v>1.7916918897475996E+18</v>
      </c>
      <c r="B15533" s="1" t="s">
        <v>59663</v>
      </c>
      <c r="C15533">
        <v>0</v>
      </c>
      <c r="D15533" s="1" t="s">
        <v>59664</v>
      </c>
      <c r="E15533">
        <v>1.7916918897475996E+18</v>
      </c>
      <c r="F15533" s="1" t="s">
        <v>17</v>
      </c>
      <c r="G15533" s="1" t="s">
        <v>17</v>
      </c>
      <c r="H15533" s="1" t="s">
        <v>19</v>
      </c>
      <c r="I15533" s="1" t="s">
        <v>17</v>
      </c>
      <c r="J15533">
        <v>0</v>
      </c>
      <c r="K15533">
        <v>0</v>
      </c>
      <c r="L15533">
        <v>0</v>
      </c>
      <c r="M15533" s="1" t="s">
        <v>59665</v>
      </c>
      <c r="N15533">
        <v>1.2934907664135864E+18</v>
      </c>
      <c r="O15533" s="1" t="s">
        <v>59666</v>
      </c>
    </row>
    <row r="15534" spans="1:15" x14ac:dyDescent="0.3">
      <c r="A15534">
        <v>1.7916918082984596E+18</v>
      </c>
      <c r="B15534" s="1" t="s">
        <v>59667</v>
      </c>
      <c r="C15534">
        <v>0</v>
      </c>
      <c r="D15534" s="1" t="s">
        <v>59668</v>
      </c>
      <c r="E15534">
        <v>1.7916918082984596E+18</v>
      </c>
      <c r="F15534" s="1" t="s">
        <v>17</v>
      </c>
      <c r="G15534" s="1" t="s">
        <v>17</v>
      </c>
      <c r="H15534" s="1" t="s">
        <v>19</v>
      </c>
      <c r="I15534" s="1" t="s">
        <v>59669</v>
      </c>
      <c r="J15534">
        <v>0</v>
      </c>
      <c r="K15534">
        <v>0</v>
      </c>
      <c r="L15534">
        <v>0</v>
      </c>
      <c r="M15534" s="1" t="s">
        <v>59670</v>
      </c>
      <c r="N15534">
        <v>1.7373886029954621E+18</v>
      </c>
      <c r="O15534" s="1" t="s">
        <v>59671</v>
      </c>
    </row>
    <row r="15535" spans="1:15" x14ac:dyDescent="0.3">
      <c r="A15535">
        <v>1.7914659915134653E+18</v>
      </c>
      <c r="B15535" s="1" t="s">
        <v>59672</v>
      </c>
      <c r="C15535">
        <v>0</v>
      </c>
      <c r="D15535" s="1" t="s">
        <v>59673</v>
      </c>
      <c r="E15535">
        <v>1.791691769459233E+18</v>
      </c>
      <c r="F15535" s="1" t="s">
        <v>17</v>
      </c>
      <c r="G15535" s="1" t="s">
        <v>56170</v>
      </c>
      <c r="H15535" s="1" t="s">
        <v>19</v>
      </c>
      <c r="I15535" s="1" t="s">
        <v>17</v>
      </c>
      <c r="J15535">
        <v>0</v>
      </c>
      <c r="K15535">
        <v>0</v>
      </c>
      <c r="L15535">
        <v>0</v>
      </c>
      <c r="M15535" s="1" t="s">
        <v>59674</v>
      </c>
      <c r="N15535">
        <v>1.410775916960129E+18</v>
      </c>
      <c r="O15535" s="1" t="s">
        <v>37853</v>
      </c>
    </row>
    <row r="15536" spans="1:15" x14ac:dyDescent="0.3">
      <c r="A15536">
        <v>1.7916917577232302E+18</v>
      </c>
      <c r="B15536" s="1" t="s">
        <v>59675</v>
      </c>
      <c r="C15536">
        <v>0</v>
      </c>
      <c r="D15536" s="1" t="s">
        <v>59676</v>
      </c>
      <c r="E15536">
        <v>1.7916917577232302E+18</v>
      </c>
      <c r="F15536" s="1" t="s">
        <v>17</v>
      </c>
      <c r="G15536" s="1" t="s">
        <v>17</v>
      </c>
      <c r="H15536" s="1" t="s">
        <v>19</v>
      </c>
      <c r="I15536" s="1" t="s">
        <v>107</v>
      </c>
      <c r="J15536">
        <v>0</v>
      </c>
      <c r="K15536">
        <v>0</v>
      </c>
      <c r="L15536">
        <v>0</v>
      </c>
      <c r="M15536" s="1" t="s">
        <v>59677</v>
      </c>
      <c r="N15536">
        <v>9.2058722002887475E+17</v>
      </c>
      <c r="O15536" s="1" t="s">
        <v>59678</v>
      </c>
    </row>
    <row r="15537" spans="1:15" x14ac:dyDescent="0.3">
      <c r="A15537">
        <v>1.7916917163299064E+18</v>
      </c>
      <c r="B15537" s="1" t="s">
        <v>59679</v>
      </c>
      <c r="C15537">
        <v>0</v>
      </c>
      <c r="D15537" s="1" t="s">
        <v>59680</v>
      </c>
      <c r="E15537">
        <v>1.7916917163299064E+18</v>
      </c>
      <c r="F15537" s="1" t="s">
        <v>17</v>
      </c>
      <c r="G15537" s="1" t="s">
        <v>17</v>
      </c>
      <c r="H15537" s="1" t="s">
        <v>19</v>
      </c>
      <c r="I15537" s="1" t="s">
        <v>3196</v>
      </c>
      <c r="J15537">
        <v>0</v>
      </c>
      <c r="K15537">
        <v>0</v>
      </c>
      <c r="L15537">
        <v>0</v>
      </c>
      <c r="M15537" s="1" t="s">
        <v>59681</v>
      </c>
      <c r="N15537">
        <v>1.4082408852764303E+18</v>
      </c>
      <c r="O15537" s="1" t="s">
        <v>59682</v>
      </c>
    </row>
    <row r="15538" spans="1:15" x14ac:dyDescent="0.3">
      <c r="A15538">
        <v>1.7913540036764265E+18</v>
      </c>
      <c r="B15538" s="1" t="s">
        <v>59683</v>
      </c>
      <c r="C15538">
        <v>0</v>
      </c>
      <c r="D15538" s="1" t="s">
        <v>59684</v>
      </c>
      <c r="E15538">
        <v>1.7916917042755546E+18</v>
      </c>
      <c r="F15538" s="1" t="s">
        <v>17</v>
      </c>
      <c r="G15538" s="1" t="s">
        <v>47538</v>
      </c>
      <c r="H15538" s="1" t="s">
        <v>19</v>
      </c>
      <c r="I15538" s="1" t="s">
        <v>54133</v>
      </c>
      <c r="J15538">
        <v>0</v>
      </c>
      <c r="K15538">
        <v>1</v>
      </c>
      <c r="L15538">
        <v>0</v>
      </c>
      <c r="M15538" s="1" t="s">
        <v>59685</v>
      </c>
      <c r="N15538">
        <v>1.4414303871215534E+18</v>
      </c>
      <c r="O15538" s="1" t="s">
        <v>49926</v>
      </c>
    </row>
    <row r="15539" spans="1:15" x14ac:dyDescent="0.3">
      <c r="A15539">
        <v>1.7916916998253571E+18</v>
      </c>
      <c r="B15539" s="1" t="s">
        <v>59686</v>
      </c>
      <c r="C15539">
        <v>0</v>
      </c>
      <c r="D15539" s="1" t="s">
        <v>59687</v>
      </c>
      <c r="E15539">
        <v>1.7916916998253571E+18</v>
      </c>
      <c r="F15539" s="1" t="s">
        <v>17</v>
      </c>
      <c r="G15539" s="1" t="s">
        <v>17</v>
      </c>
      <c r="H15539" s="1" t="s">
        <v>19</v>
      </c>
      <c r="I15539" s="1" t="s">
        <v>59688</v>
      </c>
      <c r="J15539">
        <v>0</v>
      </c>
      <c r="K15539">
        <v>2</v>
      </c>
      <c r="L15539">
        <v>0</v>
      </c>
      <c r="M15539" s="1" t="s">
        <v>59689</v>
      </c>
      <c r="N15539">
        <v>1.2962224744811848E+18</v>
      </c>
      <c r="O15539" s="1" t="s">
        <v>59690</v>
      </c>
    </row>
    <row r="15540" spans="1:15" x14ac:dyDescent="0.3">
      <c r="A15540">
        <v>1.7916851481044012E+18</v>
      </c>
      <c r="B15540" s="1" t="s">
        <v>59691</v>
      </c>
      <c r="C15540">
        <v>0</v>
      </c>
      <c r="D15540" s="1" t="s">
        <v>59692</v>
      </c>
      <c r="E15540">
        <v>1.7916916908957084E+18</v>
      </c>
      <c r="F15540" s="1" t="s">
        <v>17</v>
      </c>
      <c r="G15540" s="1" t="s">
        <v>59693</v>
      </c>
      <c r="H15540" s="1" t="s">
        <v>19</v>
      </c>
      <c r="I15540" s="1" t="s">
        <v>17</v>
      </c>
      <c r="J15540">
        <v>0</v>
      </c>
      <c r="K15540">
        <v>1</v>
      </c>
      <c r="L15540">
        <v>0</v>
      </c>
      <c r="M15540" s="1" t="s">
        <v>59694</v>
      </c>
      <c r="N15540">
        <v>1.4638245340211036E+18</v>
      </c>
      <c r="O15540" s="1" t="s">
        <v>59695</v>
      </c>
    </row>
    <row r="15541" spans="1:15" x14ac:dyDescent="0.3">
      <c r="A15541">
        <v>1.7916906312887012E+18</v>
      </c>
      <c r="B15541" s="1" t="s">
        <v>59696</v>
      </c>
      <c r="C15541">
        <v>0</v>
      </c>
      <c r="D15541" s="1" t="s">
        <v>59697</v>
      </c>
      <c r="E15541">
        <v>1.7916916565317878E+18</v>
      </c>
      <c r="F15541" s="1" t="s">
        <v>17</v>
      </c>
      <c r="G15541" s="1" t="s">
        <v>9696</v>
      </c>
      <c r="H15541" s="1" t="s">
        <v>19</v>
      </c>
      <c r="I15541" s="1" t="s">
        <v>38280</v>
      </c>
      <c r="J15541">
        <v>0</v>
      </c>
      <c r="K15541">
        <v>0</v>
      </c>
      <c r="L15541">
        <v>0</v>
      </c>
      <c r="M15541" s="1" t="s">
        <v>59698</v>
      </c>
      <c r="N15541">
        <v>1.3396635170963743E+18</v>
      </c>
      <c r="O15541" s="1" t="s">
        <v>38282</v>
      </c>
    </row>
    <row r="15542" spans="1:15" x14ac:dyDescent="0.3">
      <c r="A15542">
        <v>1.7916915959240504E+18</v>
      </c>
      <c r="B15542" s="1" t="s">
        <v>59699</v>
      </c>
      <c r="C15542">
        <v>0</v>
      </c>
      <c r="D15542" s="1" t="s">
        <v>59700</v>
      </c>
      <c r="E15542">
        <v>1.7916915959240504E+18</v>
      </c>
      <c r="F15542" s="1" t="s">
        <v>17</v>
      </c>
      <c r="G15542" s="1" t="s">
        <v>17</v>
      </c>
      <c r="H15542" s="1" t="s">
        <v>19</v>
      </c>
      <c r="I15542" s="1" t="s">
        <v>17</v>
      </c>
      <c r="J15542">
        <v>0</v>
      </c>
      <c r="K15542">
        <v>0</v>
      </c>
      <c r="L15542">
        <v>0</v>
      </c>
      <c r="M15542" s="1" t="s">
        <v>59701</v>
      </c>
      <c r="N15542">
        <v>1.7081122523213865E+18</v>
      </c>
      <c r="O15542" s="1" t="s">
        <v>59702</v>
      </c>
    </row>
    <row r="15543" spans="1:15" x14ac:dyDescent="0.3">
      <c r="A15543">
        <v>1.7916915910879724E+18</v>
      </c>
      <c r="B15543" s="1" t="s">
        <v>59703</v>
      </c>
      <c r="C15543">
        <v>0</v>
      </c>
      <c r="D15543" s="1" t="s">
        <v>59704</v>
      </c>
      <c r="E15543">
        <v>1.7916915910879724E+18</v>
      </c>
      <c r="F15543" s="1" t="s">
        <v>17</v>
      </c>
      <c r="G15543" s="1" t="s">
        <v>17</v>
      </c>
      <c r="H15543" s="1" t="s">
        <v>19</v>
      </c>
      <c r="I15543" s="1" t="s">
        <v>14746</v>
      </c>
      <c r="J15543">
        <v>0</v>
      </c>
      <c r="K15543">
        <v>0</v>
      </c>
      <c r="L15543">
        <v>0</v>
      </c>
      <c r="M15543" s="1" t="s">
        <v>59705</v>
      </c>
      <c r="N15543">
        <v>1.6052059639126712E+18</v>
      </c>
      <c r="O15543" s="1" t="s">
        <v>14748</v>
      </c>
    </row>
    <row r="15544" spans="1:15" x14ac:dyDescent="0.3">
      <c r="A15544">
        <v>1.7916914746751388E+18</v>
      </c>
      <c r="B15544" s="1" t="s">
        <v>59706</v>
      </c>
      <c r="C15544">
        <v>0</v>
      </c>
      <c r="D15544" s="1" t="s">
        <v>59707</v>
      </c>
      <c r="E15544">
        <v>1.7916914746751388E+18</v>
      </c>
      <c r="F15544" s="1" t="s">
        <v>17</v>
      </c>
      <c r="G15544" s="1" t="s">
        <v>17</v>
      </c>
      <c r="H15544" s="1" t="s">
        <v>19</v>
      </c>
      <c r="I15544" s="1" t="s">
        <v>59708</v>
      </c>
      <c r="J15544">
        <v>0</v>
      </c>
      <c r="K15544">
        <v>1</v>
      </c>
      <c r="L15544">
        <v>0</v>
      </c>
      <c r="M15544" s="1" t="s">
        <v>59709</v>
      </c>
      <c r="N15544">
        <v>1.3038679665770168E+18</v>
      </c>
      <c r="O15544" s="1" t="s">
        <v>59710</v>
      </c>
    </row>
    <row r="15545" spans="1:15" x14ac:dyDescent="0.3">
      <c r="A15545">
        <v>1.7916911142669233E+18</v>
      </c>
      <c r="B15545" s="1" t="s">
        <v>59711</v>
      </c>
      <c r="C15545">
        <v>0</v>
      </c>
      <c r="D15545" s="1" t="s">
        <v>59712</v>
      </c>
      <c r="E15545">
        <v>1.7916914248006822E+18</v>
      </c>
      <c r="F15545" s="1" t="s">
        <v>17</v>
      </c>
      <c r="G15545" s="1" t="s">
        <v>59713</v>
      </c>
      <c r="H15545" s="1" t="s">
        <v>19</v>
      </c>
      <c r="I15545" s="1" t="s">
        <v>17</v>
      </c>
      <c r="J15545">
        <v>0</v>
      </c>
      <c r="K15545">
        <v>0</v>
      </c>
      <c r="L15545">
        <v>0</v>
      </c>
      <c r="M15545" s="1" t="s">
        <v>59714</v>
      </c>
      <c r="N15545">
        <v>1.6267779008874455E+18</v>
      </c>
      <c r="O15545" s="1" t="s">
        <v>59713</v>
      </c>
    </row>
    <row r="15546" spans="1:15" x14ac:dyDescent="0.3">
      <c r="A15546">
        <v>1.7916914196458004E+18</v>
      </c>
      <c r="B15546" s="1" t="s">
        <v>59715</v>
      </c>
      <c r="C15546">
        <v>0</v>
      </c>
      <c r="D15546" s="1" t="s">
        <v>59716</v>
      </c>
      <c r="E15546">
        <v>1.7916914196458004E+18</v>
      </c>
      <c r="F15546" s="1" t="s">
        <v>17</v>
      </c>
      <c r="G15546" s="1" t="s">
        <v>17</v>
      </c>
      <c r="H15546" s="1" t="s">
        <v>19</v>
      </c>
      <c r="I15546" s="1" t="s">
        <v>17</v>
      </c>
      <c r="J15546">
        <v>0</v>
      </c>
      <c r="K15546">
        <v>0</v>
      </c>
      <c r="L15546">
        <v>0</v>
      </c>
      <c r="M15546" s="1" t="s">
        <v>59717</v>
      </c>
      <c r="N15546">
        <v>1.4730704304958013E+18</v>
      </c>
      <c r="O15546" s="1" t="s">
        <v>59718</v>
      </c>
    </row>
    <row r="15547" spans="1:15" x14ac:dyDescent="0.3">
      <c r="A15547">
        <v>1.7916800340481887E+18</v>
      </c>
      <c r="B15547" s="1" t="s">
        <v>59719</v>
      </c>
      <c r="C15547">
        <v>0</v>
      </c>
      <c r="D15547" s="1" t="s">
        <v>59720</v>
      </c>
      <c r="E15547">
        <v>1.7916914088329344E+18</v>
      </c>
      <c r="F15547" s="1" t="s">
        <v>17</v>
      </c>
      <c r="G15547" s="1" t="s">
        <v>608</v>
      </c>
      <c r="H15547" s="1" t="s">
        <v>19</v>
      </c>
      <c r="I15547" s="1" t="s">
        <v>17</v>
      </c>
      <c r="J15547">
        <v>0</v>
      </c>
      <c r="K15547">
        <v>0</v>
      </c>
      <c r="L15547">
        <v>0</v>
      </c>
      <c r="M15547" s="1" t="s">
        <v>59721</v>
      </c>
      <c r="N15547">
        <v>1.3911488056349901E+18</v>
      </c>
      <c r="O15547" s="1" t="s">
        <v>59722</v>
      </c>
    </row>
    <row r="15548" spans="1:15" x14ac:dyDescent="0.3">
      <c r="A15548">
        <v>1.7916913690038436E+18</v>
      </c>
      <c r="B15548" s="1" t="s">
        <v>59723</v>
      </c>
      <c r="C15548">
        <v>0</v>
      </c>
      <c r="D15548" s="1" t="s">
        <v>59724</v>
      </c>
      <c r="E15548">
        <v>1.7916913690038436E+18</v>
      </c>
      <c r="F15548" s="1" t="s">
        <v>17</v>
      </c>
      <c r="G15548" s="1" t="s">
        <v>17</v>
      </c>
      <c r="H15548" s="1" t="s">
        <v>19</v>
      </c>
      <c r="I15548" s="1" t="s">
        <v>17</v>
      </c>
      <c r="J15548">
        <v>0</v>
      </c>
      <c r="K15548">
        <v>1</v>
      </c>
      <c r="L15548">
        <v>0</v>
      </c>
      <c r="M15548" s="1" t="s">
        <v>59725</v>
      </c>
      <c r="N15548">
        <v>1.7519852715190231E+18</v>
      </c>
      <c r="O15548" s="1" t="s">
        <v>59726</v>
      </c>
    </row>
    <row r="15549" spans="1:15" x14ac:dyDescent="0.3">
      <c r="A15549">
        <v>1.7916795998748262E+18</v>
      </c>
      <c r="B15549" s="1" t="s">
        <v>59727</v>
      </c>
      <c r="C15549">
        <v>0</v>
      </c>
      <c r="D15549" s="1" t="s">
        <v>59728</v>
      </c>
      <c r="E15549">
        <v>1.7916913376639099E+18</v>
      </c>
      <c r="F15549" s="1" t="s">
        <v>17</v>
      </c>
      <c r="G15549" s="1" t="s">
        <v>59729</v>
      </c>
      <c r="H15549" s="1" t="s">
        <v>19</v>
      </c>
      <c r="I15549" s="1" t="s">
        <v>17</v>
      </c>
      <c r="J15549">
        <v>0</v>
      </c>
      <c r="K15549">
        <v>1</v>
      </c>
      <c r="L15549">
        <v>0</v>
      </c>
      <c r="M15549" s="1" t="s">
        <v>59730</v>
      </c>
      <c r="N15549">
        <v>1.4928168740440351E+18</v>
      </c>
      <c r="O15549" s="1" t="s">
        <v>34486</v>
      </c>
    </row>
    <row r="15550" spans="1:15" x14ac:dyDescent="0.3">
      <c r="A15550">
        <v>1.7916911032946115E+18</v>
      </c>
      <c r="B15550" s="1" t="s">
        <v>59727</v>
      </c>
      <c r="C15550">
        <v>0</v>
      </c>
      <c r="D15550" s="1" t="s">
        <v>59731</v>
      </c>
      <c r="E15550">
        <v>1.7916913365482619E+18</v>
      </c>
      <c r="F15550" s="1" t="s">
        <v>17</v>
      </c>
      <c r="G15550" s="1" t="s">
        <v>42661</v>
      </c>
      <c r="H15550" s="1" t="s">
        <v>19</v>
      </c>
      <c r="I15550" s="1" t="s">
        <v>17</v>
      </c>
      <c r="J15550">
        <v>0</v>
      </c>
      <c r="K15550">
        <v>0</v>
      </c>
      <c r="L15550">
        <v>0</v>
      </c>
      <c r="M15550" s="1" t="s">
        <v>59732</v>
      </c>
      <c r="N15550">
        <v>1.4409804167232266E+18</v>
      </c>
      <c r="O15550" s="1" t="s">
        <v>59733</v>
      </c>
    </row>
    <row r="15551" spans="1:15" x14ac:dyDescent="0.3">
      <c r="A15551">
        <v>1.7916913119696691E+18</v>
      </c>
      <c r="B15551" s="1" t="s">
        <v>59734</v>
      </c>
      <c r="C15551">
        <v>1</v>
      </c>
      <c r="D15551" s="1" t="s">
        <v>59735</v>
      </c>
      <c r="E15551">
        <v>1.7916913119696691E+18</v>
      </c>
      <c r="F15551" s="1" t="s">
        <v>17</v>
      </c>
      <c r="G15551" s="1" t="s">
        <v>17</v>
      </c>
      <c r="H15551" s="1" t="s">
        <v>19</v>
      </c>
      <c r="I15551" s="1" t="s">
        <v>17</v>
      </c>
      <c r="J15551">
        <v>0</v>
      </c>
      <c r="K15551">
        <v>1</v>
      </c>
      <c r="L15551">
        <v>1</v>
      </c>
      <c r="M15551" s="1" t="s">
        <v>59736</v>
      </c>
      <c r="N15551">
        <v>1.2087081828281508E+18</v>
      </c>
      <c r="O15551" s="1" t="s">
        <v>28423</v>
      </c>
    </row>
    <row r="15552" spans="1:15" x14ac:dyDescent="0.3">
      <c r="A15552">
        <v>1.7914508783163558E+18</v>
      </c>
      <c r="B15552" s="1" t="s">
        <v>59737</v>
      </c>
      <c r="C15552">
        <v>0</v>
      </c>
      <c r="D15552" s="1" t="s">
        <v>59738</v>
      </c>
      <c r="E15552">
        <v>1.791691282580169E+18</v>
      </c>
      <c r="F15552" s="1" t="s">
        <v>17</v>
      </c>
      <c r="G15552" s="1" t="s">
        <v>951</v>
      </c>
      <c r="H15552" s="1" t="s">
        <v>19</v>
      </c>
      <c r="I15552" s="1" t="s">
        <v>17</v>
      </c>
      <c r="J15552">
        <v>0</v>
      </c>
      <c r="K15552">
        <v>0</v>
      </c>
      <c r="L15552">
        <v>0</v>
      </c>
      <c r="M15552" s="1" t="s">
        <v>59739</v>
      </c>
      <c r="N15552">
        <v>348355256</v>
      </c>
      <c r="O15552" s="1" t="s">
        <v>59740</v>
      </c>
    </row>
    <row r="15553" spans="1:15" x14ac:dyDescent="0.3">
      <c r="A15553">
        <v>1.79169124649216E+18</v>
      </c>
      <c r="B15553" s="1" t="s">
        <v>59741</v>
      </c>
      <c r="C15553">
        <v>0</v>
      </c>
      <c r="D15553" s="1" t="s">
        <v>59742</v>
      </c>
      <c r="E15553">
        <v>1.79169124649216E+18</v>
      </c>
      <c r="F15553" s="1" t="s">
        <v>17</v>
      </c>
      <c r="G15553" s="1" t="s">
        <v>17</v>
      </c>
      <c r="H15553" s="1" t="s">
        <v>19</v>
      </c>
      <c r="I15553" s="1" t="s">
        <v>4965</v>
      </c>
      <c r="J15553">
        <v>0</v>
      </c>
      <c r="K15553">
        <v>0</v>
      </c>
      <c r="L15553">
        <v>0</v>
      </c>
      <c r="M15553" s="1" t="s">
        <v>59743</v>
      </c>
      <c r="N15553">
        <v>1.698731213039788E+18</v>
      </c>
      <c r="O15553" s="1" t="s">
        <v>58501</v>
      </c>
    </row>
    <row r="15554" spans="1:15" x14ac:dyDescent="0.3">
      <c r="A15554">
        <v>1.7916912379107781E+18</v>
      </c>
      <c r="B15554" s="1" t="s">
        <v>59744</v>
      </c>
      <c r="C15554">
        <v>0</v>
      </c>
      <c r="D15554" s="1" t="s">
        <v>59745</v>
      </c>
      <c r="E15554">
        <v>1.7916912379107781E+18</v>
      </c>
      <c r="F15554" s="1" t="s">
        <v>59746</v>
      </c>
      <c r="G15554" s="1" t="s">
        <v>17</v>
      </c>
      <c r="H15554" s="1" t="s">
        <v>19</v>
      </c>
      <c r="I15554" s="1" t="s">
        <v>17</v>
      </c>
      <c r="J15554">
        <v>0</v>
      </c>
      <c r="K15554">
        <v>0</v>
      </c>
      <c r="L15554">
        <v>0</v>
      </c>
      <c r="M15554" s="1" t="s">
        <v>59747</v>
      </c>
      <c r="N15554">
        <v>1.1460596299792425E+18</v>
      </c>
      <c r="O15554" s="1" t="s">
        <v>59748</v>
      </c>
    </row>
    <row r="15555" spans="1:15" x14ac:dyDescent="0.3">
      <c r="A15555">
        <v>1.7916912282511237E+18</v>
      </c>
      <c r="B15555" s="1" t="s">
        <v>59749</v>
      </c>
      <c r="C15555">
        <v>0</v>
      </c>
      <c r="D15555" s="1" t="s">
        <v>59750</v>
      </c>
      <c r="E15555">
        <v>1.7916912282511237E+18</v>
      </c>
      <c r="F15555" s="1" t="s">
        <v>59751</v>
      </c>
      <c r="G15555" s="1" t="s">
        <v>17</v>
      </c>
      <c r="H15555" s="1" t="s">
        <v>19</v>
      </c>
      <c r="I15555" s="1" t="s">
        <v>59752</v>
      </c>
      <c r="J15555">
        <v>0</v>
      </c>
      <c r="K15555">
        <v>0</v>
      </c>
      <c r="L15555">
        <v>0</v>
      </c>
      <c r="M15555" s="1" t="s">
        <v>59753</v>
      </c>
      <c r="N15555">
        <v>1.3326135392912507E+18</v>
      </c>
      <c r="O15555" s="1" t="s">
        <v>59754</v>
      </c>
    </row>
    <row r="15556" spans="1:15" x14ac:dyDescent="0.3">
      <c r="A15556">
        <v>1.7916912271734461E+18</v>
      </c>
      <c r="B15556" s="1" t="s">
        <v>59749</v>
      </c>
      <c r="C15556">
        <v>0</v>
      </c>
      <c r="D15556" s="1" t="s">
        <v>59755</v>
      </c>
      <c r="E15556">
        <v>1.7916912271734461E+18</v>
      </c>
      <c r="F15556" s="1" t="s">
        <v>17</v>
      </c>
      <c r="G15556" s="1" t="s">
        <v>17</v>
      </c>
      <c r="H15556" s="1" t="s">
        <v>19</v>
      </c>
      <c r="I15556" s="1" t="s">
        <v>20525</v>
      </c>
      <c r="J15556">
        <v>0</v>
      </c>
      <c r="K15556">
        <v>0</v>
      </c>
      <c r="L15556">
        <v>0</v>
      </c>
      <c r="M15556" s="1" t="s">
        <v>59756</v>
      </c>
      <c r="N15556">
        <v>1.2885443991277527E+18</v>
      </c>
      <c r="O15556" s="1" t="s">
        <v>20527</v>
      </c>
    </row>
    <row r="15557" spans="1:15" x14ac:dyDescent="0.3">
      <c r="A15557">
        <v>1.7916912215320535E+18</v>
      </c>
      <c r="B15557" s="1" t="s">
        <v>59757</v>
      </c>
      <c r="C15557">
        <v>1</v>
      </c>
      <c r="D15557" s="1" t="s">
        <v>59758</v>
      </c>
      <c r="E15557">
        <v>1.7916912215320535E+18</v>
      </c>
      <c r="F15557" s="1" t="s">
        <v>17</v>
      </c>
      <c r="G15557" s="1" t="s">
        <v>17</v>
      </c>
      <c r="H15557" s="1" t="s">
        <v>19</v>
      </c>
      <c r="I15557" s="1" t="s">
        <v>17</v>
      </c>
      <c r="J15557">
        <v>0</v>
      </c>
      <c r="K15557">
        <v>0</v>
      </c>
      <c r="L15557">
        <v>0</v>
      </c>
      <c r="M15557" s="1" t="s">
        <v>59759</v>
      </c>
      <c r="N15557">
        <v>1.51807246659763E+18</v>
      </c>
      <c r="O15557" s="1" t="s">
        <v>59760</v>
      </c>
    </row>
    <row r="15558" spans="1:15" x14ac:dyDescent="0.3">
      <c r="A15558">
        <v>1.7916912194642253E+18</v>
      </c>
      <c r="B15558" s="1" t="s">
        <v>59757</v>
      </c>
      <c r="C15558">
        <v>0</v>
      </c>
      <c r="D15558" s="1" t="s">
        <v>59761</v>
      </c>
      <c r="E15558">
        <v>1.7916912194642253E+18</v>
      </c>
      <c r="F15558" s="1" t="s">
        <v>17</v>
      </c>
      <c r="G15558" s="1" t="s">
        <v>17</v>
      </c>
      <c r="H15558" s="1" t="s">
        <v>19</v>
      </c>
      <c r="I15558" s="1" t="s">
        <v>17</v>
      </c>
      <c r="J15558">
        <v>0</v>
      </c>
      <c r="K15558">
        <v>0</v>
      </c>
      <c r="L15558">
        <v>0</v>
      </c>
      <c r="M15558" s="1" t="s">
        <v>59762</v>
      </c>
      <c r="N15558">
        <v>1.628345541687124E+18</v>
      </c>
      <c r="O15558" s="1" t="s">
        <v>59763</v>
      </c>
    </row>
    <row r="15559" spans="1:15" x14ac:dyDescent="0.3">
      <c r="A15559">
        <v>1.7916912042474048E+18</v>
      </c>
      <c r="B15559" s="1" t="s">
        <v>59764</v>
      </c>
      <c r="C15559">
        <v>0</v>
      </c>
      <c r="D15559" s="1" t="s">
        <v>59765</v>
      </c>
      <c r="E15559">
        <v>1.7916912042474048E+18</v>
      </c>
      <c r="F15559" s="1" t="s">
        <v>17</v>
      </c>
      <c r="G15559" s="1" t="s">
        <v>17</v>
      </c>
      <c r="H15559" s="1" t="s">
        <v>19</v>
      </c>
      <c r="I15559" s="1" t="s">
        <v>12072</v>
      </c>
      <c r="J15559">
        <v>0</v>
      </c>
      <c r="K15559">
        <v>0</v>
      </c>
      <c r="L15559">
        <v>0</v>
      </c>
      <c r="M15559" s="1" t="s">
        <v>59766</v>
      </c>
      <c r="N15559">
        <v>1.503320929233154E+18</v>
      </c>
      <c r="O15559" s="1" t="s">
        <v>59767</v>
      </c>
    </row>
    <row r="15560" spans="1:15" x14ac:dyDescent="0.3">
      <c r="A15560">
        <v>1.7916912013113713E+18</v>
      </c>
      <c r="B15560" s="1" t="s">
        <v>59764</v>
      </c>
      <c r="C15560">
        <v>0</v>
      </c>
      <c r="D15560" s="1" t="s">
        <v>59768</v>
      </c>
      <c r="E15560">
        <v>1.7916912013113713E+18</v>
      </c>
      <c r="F15560" s="1" t="s">
        <v>17</v>
      </c>
      <c r="G15560" s="1" t="s">
        <v>17</v>
      </c>
      <c r="H15560" s="1" t="s">
        <v>19</v>
      </c>
      <c r="I15560" s="1" t="s">
        <v>20637</v>
      </c>
      <c r="J15560">
        <v>0</v>
      </c>
      <c r="K15560">
        <v>0</v>
      </c>
      <c r="L15560">
        <v>0</v>
      </c>
      <c r="M15560" s="1" t="s">
        <v>59769</v>
      </c>
      <c r="N15560">
        <v>1.5658585563727135E+18</v>
      </c>
      <c r="O15560" s="1" t="s">
        <v>59770</v>
      </c>
    </row>
    <row r="15561" spans="1:15" x14ac:dyDescent="0.3">
      <c r="A15561">
        <v>1.7916777555261934E+18</v>
      </c>
      <c r="B15561" s="1" t="s">
        <v>59771</v>
      </c>
      <c r="C15561">
        <v>0</v>
      </c>
      <c r="D15561" s="1" t="s">
        <v>59772</v>
      </c>
      <c r="E15561">
        <v>1.7916911633193044E+18</v>
      </c>
      <c r="F15561" s="1" t="s">
        <v>17</v>
      </c>
      <c r="G15561" s="1" t="s">
        <v>59773</v>
      </c>
      <c r="H15561" s="1" t="s">
        <v>19</v>
      </c>
      <c r="I15561" s="1" t="s">
        <v>59774</v>
      </c>
      <c r="J15561">
        <v>0</v>
      </c>
      <c r="K15561">
        <v>0</v>
      </c>
      <c r="L15561">
        <v>0</v>
      </c>
      <c r="M15561" s="1" t="s">
        <v>59775</v>
      </c>
      <c r="N15561">
        <v>1.3921079763879731E+18</v>
      </c>
      <c r="O15561" s="1" t="s">
        <v>59776</v>
      </c>
    </row>
    <row r="15562" spans="1:15" x14ac:dyDescent="0.3">
      <c r="A15562">
        <v>1.7916911142669233E+18</v>
      </c>
      <c r="B15562" s="1" t="s">
        <v>59777</v>
      </c>
      <c r="C15562">
        <v>0</v>
      </c>
      <c r="D15562" s="1" t="s">
        <v>59778</v>
      </c>
      <c r="E15562">
        <v>1.7916911142669233E+18</v>
      </c>
      <c r="F15562" s="1" t="s">
        <v>17</v>
      </c>
      <c r="G15562" s="1" t="s">
        <v>17</v>
      </c>
      <c r="H15562" s="1" t="s">
        <v>19</v>
      </c>
      <c r="I15562" s="1" t="s">
        <v>17</v>
      </c>
      <c r="J15562">
        <v>0</v>
      </c>
      <c r="K15562">
        <v>6</v>
      </c>
      <c r="L15562">
        <v>0</v>
      </c>
      <c r="M15562" s="1" t="s">
        <v>59779</v>
      </c>
      <c r="N15562">
        <v>1.6267779008874455E+18</v>
      </c>
      <c r="O15562" s="1" t="s">
        <v>59713</v>
      </c>
    </row>
    <row r="15563" spans="1:15" x14ac:dyDescent="0.3">
      <c r="A15563">
        <v>1.79169108804001E+18</v>
      </c>
      <c r="B15563" s="1" t="s">
        <v>59780</v>
      </c>
      <c r="C15563">
        <v>0</v>
      </c>
      <c r="D15563" s="1" t="s">
        <v>59781</v>
      </c>
      <c r="E15563">
        <v>1.79169108804001E+18</v>
      </c>
      <c r="F15563" s="1" t="s">
        <v>17</v>
      </c>
      <c r="G15563" s="1" t="s">
        <v>17</v>
      </c>
      <c r="H15563" s="1" t="s">
        <v>19</v>
      </c>
      <c r="I15563" s="1" t="s">
        <v>17</v>
      </c>
      <c r="J15563">
        <v>0</v>
      </c>
      <c r="K15563">
        <v>0</v>
      </c>
      <c r="L15563">
        <v>0</v>
      </c>
      <c r="M15563" s="1" t="s">
        <v>59782</v>
      </c>
      <c r="N15563">
        <v>1.5783481623846584E+18</v>
      </c>
      <c r="O15563" s="1" t="s">
        <v>59783</v>
      </c>
    </row>
    <row r="15564" spans="1:15" x14ac:dyDescent="0.3">
      <c r="A15564">
        <v>1.791691044553429E+18</v>
      </c>
      <c r="B15564" s="1" t="s">
        <v>59784</v>
      </c>
      <c r="C15564">
        <v>0</v>
      </c>
      <c r="D15564" s="1" t="s">
        <v>59785</v>
      </c>
      <c r="E15564">
        <v>1.791691044553429E+18</v>
      </c>
      <c r="F15564" s="1" t="s">
        <v>17</v>
      </c>
      <c r="G15564" s="1" t="s">
        <v>17</v>
      </c>
      <c r="H15564" s="1" t="s">
        <v>19</v>
      </c>
      <c r="I15564" s="1" t="s">
        <v>17</v>
      </c>
      <c r="J15564">
        <v>0</v>
      </c>
      <c r="K15564">
        <v>5</v>
      </c>
      <c r="L15564">
        <v>0</v>
      </c>
      <c r="M15564" s="1" t="s">
        <v>59786</v>
      </c>
      <c r="N15564">
        <v>1.5394305741205873E+18</v>
      </c>
      <c r="O15564" s="1" t="s">
        <v>59787</v>
      </c>
    </row>
    <row r="15565" spans="1:15" x14ac:dyDescent="0.3">
      <c r="A15565">
        <v>1.791691036823372E+18</v>
      </c>
      <c r="B15565" s="1" t="s">
        <v>59788</v>
      </c>
      <c r="C15565">
        <v>0</v>
      </c>
      <c r="D15565" s="1" t="s">
        <v>59789</v>
      </c>
      <c r="E15565">
        <v>1.791691036823372E+18</v>
      </c>
      <c r="F15565" s="1" t="s">
        <v>17</v>
      </c>
      <c r="G15565" s="1" t="s">
        <v>17</v>
      </c>
      <c r="H15565" s="1" t="s">
        <v>19</v>
      </c>
      <c r="I15565" s="1" t="s">
        <v>107</v>
      </c>
      <c r="J15565">
        <v>0</v>
      </c>
      <c r="K15565">
        <v>0</v>
      </c>
      <c r="L15565">
        <v>0</v>
      </c>
      <c r="M15565" s="1" t="s">
        <v>59790</v>
      </c>
      <c r="N15565">
        <v>8.063231091249193E+17</v>
      </c>
      <c r="O15565" s="1" t="s">
        <v>59791</v>
      </c>
    </row>
    <row r="15566" spans="1:15" x14ac:dyDescent="0.3">
      <c r="A15566">
        <v>1.791691035430548E+18</v>
      </c>
      <c r="B15566" s="1" t="s">
        <v>59788</v>
      </c>
      <c r="C15566">
        <v>0</v>
      </c>
      <c r="D15566" s="1" t="s">
        <v>59792</v>
      </c>
      <c r="E15566">
        <v>1.791691035430548E+18</v>
      </c>
      <c r="F15566" s="1" t="s">
        <v>17</v>
      </c>
      <c r="G15566" s="1" t="s">
        <v>17</v>
      </c>
      <c r="H15566" s="1" t="s">
        <v>19</v>
      </c>
      <c r="I15566" s="1" t="s">
        <v>36316</v>
      </c>
      <c r="J15566">
        <v>0</v>
      </c>
      <c r="K15566">
        <v>0</v>
      </c>
      <c r="L15566">
        <v>0</v>
      </c>
      <c r="M15566" s="1" t="s">
        <v>59793</v>
      </c>
      <c r="N15566">
        <v>1.644218257321386E+18</v>
      </c>
      <c r="O15566" s="1" t="s">
        <v>50168</v>
      </c>
    </row>
    <row r="15567" spans="1:15" x14ac:dyDescent="0.3">
      <c r="A15567">
        <v>1.791651231355798E+18</v>
      </c>
      <c r="B15567" s="1" t="s">
        <v>59788</v>
      </c>
      <c r="C15567">
        <v>0</v>
      </c>
      <c r="D15567" s="1" t="s">
        <v>59794</v>
      </c>
      <c r="E15567">
        <v>1.7916910344200279E+18</v>
      </c>
      <c r="F15567" s="1" t="s">
        <v>17</v>
      </c>
      <c r="G15567" s="1" t="s">
        <v>1747</v>
      </c>
      <c r="H15567" s="1" t="s">
        <v>19</v>
      </c>
      <c r="I15567" s="1" t="s">
        <v>17</v>
      </c>
      <c r="J15567">
        <v>0</v>
      </c>
      <c r="K15567">
        <v>0</v>
      </c>
      <c r="L15567">
        <v>0</v>
      </c>
      <c r="M15567" s="1" t="s">
        <v>59795</v>
      </c>
      <c r="N15567">
        <v>1.0926933810068029E+18</v>
      </c>
      <c r="O15567" s="1" t="s">
        <v>59796</v>
      </c>
    </row>
    <row r="15568" spans="1:15" x14ac:dyDescent="0.3">
      <c r="A15568">
        <v>1.7916908382817856E+18</v>
      </c>
      <c r="B15568" s="1" t="s">
        <v>59797</v>
      </c>
      <c r="C15568">
        <v>0</v>
      </c>
      <c r="D15568" s="1" t="s">
        <v>59798</v>
      </c>
      <c r="E15568">
        <v>1.7916908382817856E+18</v>
      </c>
      <c r="F15568" s="1" t="s">
        <v>17</v>
      </c>
      <c r="G15568" s="1" t="s">
        <v>17</v>
      </c>
      <c r="H15568" s="1" t="s">
        <v>19</v>
      </c>
      <c r="I15568" s="1" t="s">
        <v>17</v>
      </c>
      <c r="J15568">
        <v>0</v>
      </c>
      <c r="K15568">
        <v>0</v>
      </c>
      <c r="L15568">
        <v>0</v>
      </c>
      <c r="M15568" s="1" t="s">
        <v>59799</v>
      </c>
      <c r="N15568">
        <v>1.3468885653518008E+18</v>
      </c>
      <c r="O15568" s="1" t="s">
        <v>59800</v>
      </c>
    </row>
    <row r="15569" spans="1:15" x14ac:dyDescent="0.3">
      <c r="A15569">
        <v>1.7916908313611717E+18</v>
      </c>
      <c r="B15569" s="1" t="s">
        <v>59801</v>
      </c>
      <c r="C15569">
        <v>0</v>
      </c>
      <c r="D15569" s="1" t="s">
        <v>59802</v>
      </c>
      <c r="E15569">
        <v>1.7916908313611717E+18</v>
      </c>
      <c r="F15569" s="1" t="s">
        <v>17</v>
      </c>
      <c r="G15569" s="1" t="s">
        <v>17</v>
      </c>
      <c r="H15569" s="1" t="s">
        <v>19</v>
      </c>
      <c r="I15569" s="1" t="s">
        <v>48464</v>
      </c>
      <c r="J15569">
        <v>0</v>
      </c>
      <c r="K15569">
        <v>0</v>
      </c>
      <c r="L15569">
        <v>0</v>
      </c>
      <c r="M15569" s="1" t="s">
        <v>59803</v>
      </c>
      <c r="N15569">
        <v>1.6008416890730127E+18</v>
      </c>
      <c r="O15569" s="1" t="s">
        <v>48466</v>
      </c>
    </row>
    <row r="15570" spans="1:15" x14ac:dyDescent="0.3">
      <c r="A15570">
        <v>1.7763727052790707E+18</v>
      </c>
      <c r="B15570" s="1" t="s">
        <v>59804</v>
      </c>
      <c r="C15570">
        <v>0</v>
      </c>
      <c r="D15570" s="1" t="s">
        <v>59805</v>
      </c>
      <c r="E15570">
        <v>1.7916901650665636E+18</v>
      </c>
      <c r="F15570" s="1" t="s">
        <v>17</v>
      </c>
      <c r="G15570" s="1" t="s">
        <v>59558</v>
      </c>
      <c r="H15570" s="1" t="s">
        <v>19</v>
      </c>
      <c r="I15570" s="1" t="s">
        <v>59806</v>
      </c>
      <c r="J15570">
        <v>0</v>
      </c>
      <c r="K15570">
        <v>1</v>
      </c>
      <c r="L15570">
        <v>0</v>
      </c>
      <c r="M15570" s="1" t="s">
        <v>59807</v>
      </c>
      <c r="N15570">
        <v>1.2807402034815549E+18</v>
      </c>
      <c r="O15570" s="1" t="s">
        <v>59808</v>
      </c>
    </row>
    <row r="15571" spans="1:15" x14ac:dyDescent="0.3">
      <c r="A15571">
        <v>1.7916791511765484E+18</v>
      </c>
      <c r="B15571" s="1" t="s">
        <v>59809</v>
      </c>
      <c r="C15571">
        <v>0</v>
      </c>
      <c r="D15571" s="1" t="s">
        <v>59810</v>
      </c>
      <c r="E15571">
        <v>1.7916900741844588E+18</v>
      </c>
      <c r="F15571" s="1" t="s">
        <v>17</v>
      </c>
      <c r="G15571" s="1" t="s">
        <v>55344</v>
      </c>
      <c r="H15571" s="1" t="s">
        <v>19</v>
      </c>
      <c r="I15571" s="1" t="s">
        <v>3333</v>
      </c>
      <c r="J15571">
        <v>0</v>
      </c>
      <c r="K15571">
        <v>1</v>
      </c>
      <c r="L15571">
        <v>0</v>
      </c>
      <c r="M15571" s="1" t="s">
        <v>59811</v>
      </c>
      <c r="N15571">
        <v>1.3475880570383442E+18</v>
      </c>
      <c r="O15571" s="1" t="s">
        <v>55344</v>
      </c>
    </row>
    <row r="15572" spans="1:15" x14ac:dyDescent="0.3">
      <c r="A15572">
        <v>1.791690051598103E+18</v>
      </c>
      <c r="B15572" s="1" t="s">
        <v>59812</v>
      </c>
      <c r="C15572">
        <v>0</v>
      </c>
      <c r="D15572" s="1" t="s">
        <v>59813</v>
      </c>
      <c r="E15572">
        <v>1.791690051598103E+18</v>
      </c>
      <c r="F15572" s="1" t="s">
        <v>17</v>
      </c>
      <c r="G15572" s="1" t="s">
        <v>17</v>
      </c>
      <c r="H15572" s="1" t="s">
        <v>19</v>
      </c>
      <c r="I15572" s="1" t="s">
        <v>17</v>
      </c>
      <c r="J15572">
        <v>0</v>
      </c>
      <c r="K15572">
        <v>0</v>
      </c>
      <c r="L15572">
        <v>0</v>
      </c>
      <c r="M15572" s="1" t="s">
        <v>59814</v>
      </c>
      <c r="N15572">
        <v>633521227</v>
      </c>
      <c r="O15572" s="1" t="s">
        <v>59815</v>
      </c>
    </row>
    <row r="15573" spans="1:15" x14ac:dyDescent="0.3">
      <c r="A15573">
        <v>1.7916900196668869E+18</v>
      </c>
      <c r="B15573" s="1" t="s">
        <v>59816</v>
      </c>
      <c r="C15573">
        <v>0</v>
      </c>
      <c r="D15573" s="1" t="s">
        <v>59817</v>
      </c>
      <c r="E15573">
        <v>1.7916900196668869E+18</v>
      </c>
      <c r="F15573" s="1" t="s">
        <v>17</v>
      </c>
      <c r="G15573" s="1" t="s">
        <v>17</v>
      </c>
      <c r="H15573" s="1" t="s">
        <v>19</v>
      </c>
      <c r="I15573" s="1" t="s">
        <v>30102</v>
      </c>
      <c r="J15573">
        <v>0</v>
      </c>
      <c r="K15573">
        <v>0</v>
      </c>
      <c r="L15573">
        <v>0</v>
      </c>
      <c r="M15573" s="1" t="s">
        <v>59818</v>
      </c>
      <c r="N15573">
        <v>1854141386</v>
      </c>
      <c r="O15573" s="1" t="s">
        <v>30104</v>
      </c>
    </row>
    <row r="15574" spans="1:15" x14ac:dyDescent="0.3">
      <c r="A15574">
        <v>1.7916900064128497E+18</v>
      </c>
      <c r="B15574" s="1" t="s">
        <v>59819</v>
      </c>
      <c r="C15574">
        <v>0</v>
      </c>
      <c r="D15574" s="1" t="s">
        <v>59820</v>
      </c>
      <c r="E15574">
        <v>1.7916900064128497E+18</v>
      </c>
      <c r="F15574" s="1" t="s">
        <v>17</v>
      </c>
      <c r="G15574" s="1" t="s">
        <v>17</v>
      </c>
      <c r="H15574" s="1" t="s">
        <v>19</v>
      </c>
      <c r="I15574" s="1" t="s">
        <v>17</v>
      </c>
      <c r="J15574">
        <v>0</v>
      </c>
      <c r="K15574">
        <v>1</v>
      </c>
      <c r="L15574">
        <v>0</v>
      </c>
      <c r="M15574" s="1" t="s">
        <v>59821</v>
      </c>
      <c r="N15574">
        <v>1.148778862337151E+18</v>
      </c>
      <c r="O15574" s="1" t="s">
        <v>40698</v>
      </c>
    </row>
    <row r="15575" spans="1:15" x14ac:dyDescent="0.3">
      <c r="A15575">
        <v>1.791689985621652E+18</v>
      </c>
      <c r="B15575" s="1" t="s">
        <v>59822</v>
      </c>
      <c r="C15575">
        <v>0</v>
      </c>
      <c r="D15575" s="1" t="s">
        <v>59823</v>
      </c>
      <c r="E15575">
        <v>1.791689985621652E+18</v>
      </c>
      <c r="F15575" s="1" t="s">
        <v>17</v>
      </c>
      <c r="G15575" s="1" t="s">
        <v>17</v>
      </c>
      <c r="H15575" s="1" t="s">
        <v>19</v>
      </c>
      <c r="I15575" s="1" t="s">
        <v>17</v>
      </c>
      <c r="J15575">
        <v>0</v>
      </c>
      <c r="K15575">
        <v>1</v>
      </c>
      <c r="L15575">
        <v>0</v>
      </c>
      <c r="M15575" s="1" t="s">
        <v>59824</v>
      </c>
      <c r="N15575">
        <v>1.1192435013659402E+18</v>
      </c>
      <c r="O15575" s="1" t="s">
        <v>59825</v>
      </c>
    </row>
    <row r="15576" spans="1:15" x14ac:dyDescent="0.3">
      <c r="A15576">
        <v>1.7916880200995843E+18</v>
      </c>
      <c r="B15576" s="1" t="s">
        <v>59826</v>
      </c>
      <c r="C15576">
        <v>0</v>
      </c>
      <c r="D15576" s="1" t="s">
        <v>59827</v>
      </c>
      <c r="E15576">
        <v>1.7916899734287852E+18</v>
      </c>
      <c r="F15576" s="1" t="s">
        <v>17</v>
      </c>
      <c r="G15576" s="1" t="s">
        <v>50997</v>
      </c>
      <c r="H15576" s="1" t="s">
        <v>19</v>
      </c>
      <c r="I15576" s="1" t="s">
        <v>17</v>
      </c>
      <c r="J15576">
        <v>0</v>
      </c>
      <c r="K15576">
        <v>1</v>
      </c>
      <c r="L15576">
        <v>0</v>
      </c>
      <c r="M15576" s="1" t="s">
        <v>59828</v>
      </c>
      <c r="N15576">
        <v>1.7203125283105546E+18</v>
      </c>
      <c r="O15576" s="1" t="s">
        <v>50900</v>
      </c>
    </row>
    <row r="15577" spans="1:15" x14ac:dyDescent="0.3">
      <c r="A15577">
        <v>1.7763727052790707E+18</v>
      </c>
      <c r="B15577" s="1" t="s">
        <v>59829</v>
      </c>
      <c r="C15577">
        <v>0</v>
      </c>
      <c r="D15577" s="1" t="s">
        <v>59830</v>
      </c>
      <c r="E15577">
        <v>1.7916899270985651E+18</v>
      </c>
      <c r="F15577" s="1" t="s">
        <v>17</v>
      </c>
      <c r="G15577" s="1" t="s">
        <v>59808</v>
      </c>
      <c r="H15577" s="1" t="s">
        <v>19</v>
      </c>
      <c r="I15577" s="1" t="s">
        <v>3434</v>
      </c>
      <c r="J15577">
        <v>0</v>
      </c>
      <c r="K15577">
        <v>1</v>
      </c>
      <c r="L15577">
        <v>0</v>
      </c>
      <c r="M15577" s="1" t="s">
        <v>59831</v>
      </c>
      <c r="N15577">
        <v>1.6537706488823808E+18</v>
      </c>
      <c r="O15577" s="1" t="s">
        <v>59558</v>
      </c>
    </row>
    <row r="15578" spans="1:15" x14ac:dyDescent="0.3">
      <c r="A15578">
        <v>1.7916899086771448E+18</v>
      </c>
      <c r="B15578" s="1" t="s">
        <v>59832</v>
      </c>
      <c r="C15578">
        <v>0</v>
      </c>
      <c r="D15578" s="1" t="s">
        <v>59833</v>
      </c>
      <c r="E15578">
        <v>1.7916899086771448E+18</v>
      </c>
      <c r="F15578" s="1" t="s">
        <v>17</v>
      </c>
      <c r="G15578" s="1" t="s">
        <v>17</v>
      </c>
      <c r="H15578" s="1" t="s">
        <v>19</v>
      </c>
      <c r="I15578" s="1" t="s">
        <v>17</v>
      </c>
      <c r="J15578">
        <v>0</v>
      </c>
      <c r="K15578">
        <v>0</v>
      </c>
      <c r="L15578">
        <v>0</v>
      </c>
      <c r="M15578" s="1" t="s">
        <v>59834</v>
      </c>
      <c r="N15578">
        <v>8.6986006774243738E+17</v>
      </c>
      <c r="O15578" s="1" t="s">
        <v>59835</v>
      </c>
    </row>
    <row r="15579" spans="1:15" x14ac:dyDescent="0.3">
      <c r="A15579">
        <v>1.7916899023605724E+18</v>
      </c>
      <c r="B15579" s="1" t="s">
        <v>59836</v>
      </c>
      <c r="C15579">
        <v>0</v>
      </c>
      <c r="D15579" s="1" t="s">
        <v>59837</v>
      </c>
      <c r="E15579">
        <v>1.7916899023605724E+18</v>
      </c>
      <c r="F15579" s="1" t="s">
        <v>17</v>
      </c>
      <c r="G15579" s="1" t="s">
        <v>17</v>
      </c>
      <c r="H15579" s="1" t="s">
        <v>19</v>
      </c>
      <c r="I15579" s="1" t="s">
        <v>17</v>
      </c>
      <c r="J15579">
        <v>0</v>
      </c>
      <c r="K15579">
        <v>0</v>
      </c>
      <c r="L15579">
        <v>0</v>
      </c>
      <c r="M15579" s="1" t="s">
        <v>59838</v>
      </c>
      <c r="N15579">
        <v>1.0047665688053801E+18</v>
      </c>
      <c r="O15579" s="1" t="s">
        <v>43346</v>
      </c>
    </row>
    <row r="15580" spans="1:15" x14ac:dyDescent="0.3">
      <c r="A15580">
        <v>1.7916898668137718E+18</v>
      </c>
      <c r="B15580" s="1" t="s">
        <v>59839</v>
      </c>
      <c r="C15580">
        <v>0</v>
      </c>
      <c r="D15580" s="1" t="s">
        <v>59840</v>
      </c>
      <c r="E15580">
        <v>1.7916898668137718E+18</v>
      </c>
      <c r="F15580" s="1" t="s">
        <v>17</v>
      </c>
      <c r="G15580" s="1" t="s">
        <v>17</v>
      </c>
      <c r="H15580" s="1" t="s">
        <v>19</v>
      </c>
      <c r="I15580" s="1" t="s">
        <v>17</v>
      </c>
      <c r="J15580">
        <v>0</v>
      </c>
      <c r="K15580">
        <v>0</v>
      </c>
      <c r="L15580">
        <v>0</v>
      </c>
      <c r="M15580" s="1" t="s">
        <v>59841</v>
      </c>
      <c r="N15580">
        <v>1.4454409093618893E+18</v>
      </c>
      <c r="O15580" s="1" t="s">
        <v>59842</v>
      </c>
    </row>
    <row r="15581" spans="1:15" x14ac:dyDescent="0.3">
      <c r="A15581">
        <v>1.7916897551991524E+18</v>
      </c>
      <c r="B15581" s="1" t="s">
        <v>59843</v>
      </c>
      <c r="C15581">
        <v>1</v>
      </c>
      <c r="D15581" s="1" t="s">
        <v>59844</v>
      </c>
      <c r="E15581">
        <v>1.7916897551991524E+18</v>
      </c>
      <c r="F15581" s="1" t="s">
        <v>17</v>
      </c>
      <c r="G15581" s="1" t="s">
        <v>17</v>
      </c>
      <c r="H15581" s="1" t="s">
        <v>19</v>
      </c>
      <c r="I15581" s="1" t="s">
        <v>59845</v>
      </c>
      <c r="J15581">
        <v>0</v>
      </c>
      <c r="K15581">
        <v>0</v>
      </c>
      <c r="L15581">
        <v>0</v>
      </c>
      <c r="M15581" s="1" t="s">
        <v>59846</v>
      </c>
      <c r="N15581">
        <v>1.105473228166783E+18</v>
      </c>
      <c r="O15581" s="1" t="s">
        <v>59847</v>
      </c>
    </row>
    <row r="15582" spans="1:15" x14ac:dyDescent="0.3">
      <c r="A15582">
        <v>1.7916897437278208E+18</v>
      </c>
      <c r="B15582" s="1" t="s">
        <v>59848</v>
      </c>
      <c r="C15582">
        <v>40</v>
      </c>
      <c r="D15582" s="1" t="s">
        <v>59849</v>
      </c>
      <c r="E15582">
        <v>1.7916897437278208E+18</v>
      </c>
      <c r="F15582" s="1" t="s">
        <v>17</v>
      </c>
      <c r="G15582" s="1" t="s">
        <v>17</v>
      </c>
      <c r="H15582" s="1" t="s">
        <v>19</v>
      </c>
      <c r="I15582" s="1" t="s">
        <v>4577</v>
      </c>
      <c r="J15582">
        <v>0</v>
      </c>
      <c r="K15582">
        <v>1</v>
      </c>
      <c r="L15582">
        <v>6</v>
      </c>
      <c r="M15582" s="1" t="s">
        <v>59850</v>
      </c>
      <c r="N15582">
        <v>1.2750102410174628E+18</v>
      </c>
      <c r="O15582" s="1" t="s">
        <v>1747</v>
      </c>
    </row>
    <row r="15583" spans="1:15" x14ac:dyDescent="0.3">
      <c r="A15583">
        <v>1.7916897345716639E+18</v>
      </c>
      <c r="B15583" s="1" t="s">
        <v>59851</v>
      </c>
      <c r="C15583">
        <v>0</v>
      </c>
      <c r="D15583" s="1" t="s">
        <v>59852</v>
      </c>
      <c r="E15583">
        <v>1.7916897345716639E+18</v>
      </c>
      <c r="F15583" s="1" t="s">
        <v>17</v>
      </c>
      <c r="G15583" s="1" t="s">
        <v>17</v>
      </c>
      <c r="H15583" s="1" t="s">
        <v>19</v>
      </c>
      <c r="I15583" s="1" t="s">
        <v>107</v>
      </c>
      <c r="J15583">
        <v>0</v>
      </c>
      <c r="K15583">
        <v>0</v>
      </c>
      <c r="L15583">
        <v>0</v>
      </c>
      <c r="M15583" s="1" t="s">
        <v>59853</v>
      </c>
      <c r="N15583">
        <v>8.6658653810415206E+17</v>
      </c>
      <c r="O15583" s="1" t="s">
        <v>59854</v>
      </c>
    </row>
    <row r="15584" spans="1:15" x14ac:dyDescent="0.3">
      <c r="A15584">
        <v>1.7916897194679788E+18</v>
      </c>
      <c r="B15584" s="1" t="s">
        <v>59855</v>
      </c>
      <c r="C15584">
        <v>0</v>
      </c>
      <c r="D15584" s="1" t="s">
        <v>59856</v>
      </c>
      <c r="E15584">
        <v>1.7916897194679788E+18</v>
      </c>
      <c r="F15584" s="1" t="s">
        <v>17</v>
      </c>
      <c r="G15584" s="1" t="s">
        <v>17</v>
      </c>
      <c r="H15584" s="1" t="s">
        <v>19</v>
      </c>
      <c r="I15584" s="1" t="s">
        <v>3196</v>
      </c>
      <c r="J15584">
        <v>0</v>
      </c>
      <c r="K15584">
        <v>0</v>
      </c>
      <c r="L15584">
        <v>0</v>
      </c>
      <c r="M15584" s="1" t="s">
        <v>59857</v>
      </c>
      <c r="N15584">
        <v>1.4931275761431675E+18</v>
      </c>
      <c r="O15584" s="1" t="s">
        <v>59858</v>
      </c>
    </row>
    <row r="15585" spans="1:15" x14ac:dyDescent="0.3">
      <c r="A15585">
        <v>1.7916825584865203E+18</v>
      </c>
      <c r="B15585" s="1" t="s">
        <v>59859</v>
      </c>
      <c r="C15585">
        <v>0</v>
      </c>
      <c r="D15585" s="1" t="s">
        <v>59860</v>
      </c>
      <c r="E15585">
        <v>1.7916897045149903E+18</v>
      </c>
      <c r="F15585" s="1" t="s">
        <v>17</v>
      </c>
      <c r="G15585" s="1" t="s">
        <v>59861</v>
      </c>
      <c r="H15585" s="1" t="s">
        <v>19</v>
      </c>
      <c r="I15585" s="1" t="s">
        <v>59862</v>
      </c>
      <c r="J15585">
        <v>0</v>
      </c>
      <c r="K15585">
        <v>0</v>
      </c>
      <c r="L15585">
        <v>0</v>
      </c>
      <c r="M15585" s="1" t="s">
        <v>59863</v>
      </c>
      <c r="N15585">
        <v>7.3682238800495411E+17</v>
      </c>
      <c r="O15585" s="1" t="s">
        <v>59864</v>
      </c>
    </row>
    <row r="15586" spans="1:15" x14ac:dyDescent="0.3">
      <c r="A15586">
        <v>1.7916896642625582E+18</v>
      </c>
      <c r="B15586" s="1" t="s">
        <v>59865</v>
      </c>
      <c r="C15586">
        <v>5</v>
      </c>
      <c r="D15586" s="1" t="s">
        <v>59866</v>
      </c>
      <c r="E15586">
        <v>1.7916896642625582E+18</v>
      </c>
      <c r="F15586" s="1" t="s">
        <v>17</v>
      </c>
      <c r="G15586" s="1" t="s">
        <v>17</v>
      </c>
      <c r="H15586" s="1" t="s">
        <v>19</v>
      </c>
      <c r="I15586" s="1" t="s">
        <v>33484</v>
      </c>
      <c r="J15586">
        <v>0</v>
      </c>
      <c r="K15586">
        <v>0</v>
      </c>
      <c r="L15586">
        <v>2</v>
      </c>
      <c r="M15586" s="1" t="s">
        <v>59867</v>
      </c>
      <c r="N15586">
        <v>2503485216</v>
      </c>
      <c r="O15586" s="1" t="s">
        <v>351</v>
      </c>
    </row>
    <row r="15587" spans="1:15" x14ac:dyDescent="0.3">
      <c r="A15587">
        <v>1.7916896567963525E+18</v>
      </c>
      <c r="B15587" s="1" t="s">
        <v>59868</v>
      </c>
      <c r="C15587">
        <v>0</v>
      </c>
      <c r="D15587" s="1" t="s">
        <v>59869</v>
      </c>
      <c r="E15587">
        <v>1.7916896567963525E+18</v>
      </c>
      <c r="F15587" s="1" t="s">
        <v>59870</v>
      </c>
      <c r="G15587" s="1" t="s">
        <v>17</v>
      </c>
      <c r="H15587" s="1" t="s">
        <v>19</v>
      </c>
      <c r="I15587" s="1" t="s">
        <v>59871</v>
      </c>
      <c r="J15587">
        <v>1</v>
      </c>
      <c r="K15587">
        <v>0</v>
      </c>
      <c r="L15587">
        <v>0</v>
      </c>
      <c r="M15587" s="1" t="s">
        <v>59872</v>
      </c>
      <c r="N15587">
        <v>9.6782348139081318E+17</v>
      </c>
      <c r="O15587" s="1" t="s">
        <v>3914</v>
      </c>
    </row>
    <row r="15588" spans="1:15" x14ac:dyDescent="0.3">
      <c r="A15588">
        <v>1.7916122956653612E+18</v>
      </c>
      <c r="B15588" s="1" t="s">
        <v>59873</v>
      </c>
      <c r="C15588">
        <v>0</v>
      </c>
      <c r="D15588" s="1" t="s">
        <v>59874</v>
      </c>
      <c r="E15588">
        <v>1.7916895380052588E+18</v>
      </c>
      <c r="F15588" s="1" t="s">
        <v>17</v>
      </c>
      <c r="G15588" s="1" t="s">
        <v>59875</v>
      </c>
      <c r="H15588" s="1" t="s">
        <v>19</v>
      </c>
      <c r="I15588" s="1" t="s">
        <v>145</v>
      </c>
      <c r="J15588">
        <v>0</v>
      </c>
      <c r="K15588">
        <v>1</v>
      </c>
      <c r="L15588">
        <v>0</v>
      </c>
      <c r="M15588" s="1" t="s">
        <v>59876</v>
      </c>
      <c r="N15588">
        <v>1.0101557401980805E+18</v>
      </c>
      <c r="O15588" s="1" t="s">
        <v>59877</v>
      </c>
    </row>
    <row r="15589" spans="1:15" x14ac:dyDescent="0.3">
      <c r="A15589">
        <v>1.7916832448130665E+18</v>
      </c>
      <c r="B15589" s="1" t="s">
        <v>59878</v>
      </c>
      <c r="C15589">
        <v>0</v>
      </c>
      <c r="D15589" s="1" t="s">
        <v>59879</v>
      </c>
      <c r="E15589">
        <v>1.7916895310849556E+18</v>
      </c>
      <c r="F15589" s="1" t="s">
        <v>17</v>
      </c>
      <c r="G15589" s="1" t="s">
        <v>59880</v>
      </c>
      <c r="H15589" s="1" t="s">
        <v>19</v>
      </c>
      <c r="I15589" s="1" t="s">
        <v>2464</v>
      </c>
      <c r="J15589">
        <v>0</v>
      </c>
      <c r="K15589">
        <v>1</v>
      </c>
      <c r="L15589">
        <v>0</v>
      </c>
      <c r="M15589" s="1" t="s">
        <v>59881</v>
      </c>
      <c r="N15589">
        <v>1.2246399440202506E+18</v>
      </c>
      <c r="O15589" s="1" t="s">
        <v>2466</v>
      </c>
    </row>
    <row r="15590" spans="1:15" x14ac:dyDescent="0.3">
      <c r="A15590">
        <v>1.7916871816663084E+18</v>
      </c>
      <c r="B15590" s="1" t="s">
        <v>59882</v>
      </c>
      <c r="C15590">
        <v>0</v>
      </c>
      <c r="D15590" s="1" t="s">
        <v>59883</v>
      </c>
      <c r="E15590">
        <v>1.7916871816663084E+18</v>
      </c>
      <c r="F15590" s="1" t="s">
        <v>17</v>
      </c>
      <c r="G15590" s="1" t="s">
        <v>17</v>
      </c>
      <c r="H15590" s="1" t="s">
        <v>19</v>
      </c>
      <c r="I15590" s="1" t="s">
        <v>59884</v>
      </c>
      <c r="J15590">
        <v>0</v>
      </c>
      <c r="K15590">
        <v>0</v>
      </c>
      <c r="L15590">
        <v>0</v>
      </c>
      <c r="M15590" s="1" t="s">
        <v>59885</v>
      </c>
      <c r="N15590">
        <v>1.5629088528066273E+18</v>
      </c>
      <c r="O15590" s="1" t="s">
        <v>48312</v>
      </c>
    </row>
    <row r="15591" spans="1:15" x14ac:dyDescent="0.3">
      <c r="A15591">
        <v>1.7916871516353006E+18</v>
      </c>
      <c r="B15591" s="1" t="s">
        <v>59886</v>
      </c>
      <c r="C15591">
        <v>0</v>
      </c>
      <c r="D15591" s="1" t="s">
        <v>59887</v>
      </c>
      <c r="E15591">
        <v>1.7916871516353006E+18</v>
      </c>
      <c r="F15591" s="1" t="s">
        <v>17</v>
      </c>
      <c r="G15591" s="1" t="s">
        <v>17</v>
      </c>
      <c r="H15591" s="1" t="s">
        <v>19</v>
      </c>
      <c r="I15591" s="1" t="s">
        <v>59888</v>
      </c>
      <c r="J15591">
        <v>0</v>
      </c>
      <c r="K15591">
        <v>2</v>
      </c>
      <c r="L15591">
        <v>0</v>
      </c>
      <c r="M15591" s="1" t="s">
        <v>59889</v>
      </c>
      <c r="N15591">
        <v>1.7025850987498045E+18</v>
      </c>
      <c r="O15591" s="1" t="s">
        <v>59890</v>
      </c>
    </row>
    <row r="15592" spans="1:15" x14ac:dyDescent="0.3">
      <c r="A15592">
        <v>1.7916831685019323E+18</v>
      </c>
      <c r="B15592" s="1" t="s">
        <v>59891</v>
      </c>
      <c r="C15592">
        <v>0</v>
      </c>
      <c r="D15592" s="1" t="s">
        <v>59892</v>
      </c>
      <c r="E15592">
        <v>1.7916870812926159E+18</v>
      </c>
      <c r="F15592" s="1" t="s">
        <v>17</v>
      </c>
      <c r="G15592" s="1" t="s">
        <v>59893</v>
      </c>
      <c r="H15592" s="1" t="s">
        <v>19</v>
      </c>
      <c r="I15592" s="1" t="s">
        <v>17</v>
      </c>
      <c r="J15592">
        <v>0</v>
      </c>
      <c r="K15592">
        <v>1</v>
      </c>
      <c r="L15592">
        <v>0</v>
      </c>
      <c r="M15592" s="1" t="s">
        <v>59894</v>
      </c>
      <c r="N15592">
        <v>1103005724</v>
      </c>
      <c r="O15592" s="1" t="s">
        <v>59895</v>
      </c>
    </row>
    <row r="15593" spans="1:15" x14ac:dyDescent="0.3">
      <c r="A15593">
        <v>1.7916870598639621E+18</v>
      </c>
      <c r="B15593" s="1" t="s">
        <v>59896</v>
      </c>
      <c r="C15593">
        <v>1</v>
      </c>
      <c r="D15593" s="1" t="s">
        <v>59897</v>
      </c>
      <c r="E15593">
        <v>1.7916870598639621E+18</v>
      </c>
      <c r="F15593" s="1" t="s">
        <v>17</v>
      </c>
      <c r="G15593" s="1" t="s">
        <v>17</v>
      </c>
      <c r="H15593" s="1" t="s">
        <v>19</v>
      </c>
      <c r="I15593" s="1" t="s">
        <v>17</v>
      </c>
      <c r="J15593">
        <v>0</v>
      </c>
      <c r="K15593">
        <v>0</v>
      </c>
      <c r="L15593">
        <v>0</v>
      </c>
      <c r="M15593" s="1" t="s">
        <v>59898</v>
      </c>
      <c r="N15593">
        <v>1.3463106384322068E+18</v>
      </c>
      <c r="O15593" s="1" t="s">
        <v>59899</v>
      </c>
    </row>
    <row r="15594" spans="1:15" x14ac:dyDescent="0.3">
      <c r="A15594">
        <v>1.7916870589622316E+18</v>
      </c>
      <c r="B15594" s="1" t="s">
        <v>59896</v>
      </c>
      <c r="C15594">
        <v>0</v>
      </c>
      <c r="D15594" s="1" t="s">
        <v>59900</v>
      </c>
      <c r="E15594">
        <v>1.7916870589622316E+18</v>
      </c>
      <c r="F15594" s="1" t="s">
        <v>59901</v>
      </c>
      <c r="G15594" s="1" t="s">
        <v>17</v>
      </c>
      <c r="H15594" s="1" t="s">
        <v>19</v>
      </c>
      <c r="I15594" s="1" t="s">
        <v>17</v>
      </c>
      <c r="J15594">
        <v>0</v>
      </c>
      <c r="K15594">
        <v>0</v>
      </c>
      <c r="L15594">
        <v>0</v>
      </c>
      <c r="M15594" s="1" t="s">
        <v>59902</v>
      </c>
      <c r="N15594">
        <v>1.2136303679548989E+18</v>
      </c>
      <c r="O15594" s="1" t="s">
        <v>20129</v>
      </c>
    </row>
    <row r="15595" spans="1:15" x14ac:dyDescent="0.3">
      <c r="A15595">
        <v>1.7916870377683558E+18</v>
      </c>
      <c r="B15595" s="1" t="s">
        <v>59903</v>
      </c>
      <c r="C15595">
        <v>0</v>
      </c>
      <c r="D15595" s="1" t="s">
        <v>59904</v>
      </c>
      <c r="E15595">
        <v>1.7916870377683558E+18</v>
      </c>
      <c r="F15595" s="1" t="s">
        <v>17</v>
      </c>
      <c r="G15595" s="1" t="s">
        <v>17</v>
      </c>
      <c r="H15595" s="1" t="s">
        <v>19</v>
      </c>
      <c r="I15595" s="1" t="s">
        <v>10206</v>
      </c>
      <c r="J15595">
        <v>0</v>
      </c>
      <c r="K15595">
        <v>0</v>
      </c>
      <c r="L15595">
        <v>0</v>
      </c>
      <c r="M15595" s="1" t="s">
        <v>59905</v>
      </c>
      <c r="N15595">
        <v>1.4367398620910879E+18</v>
      </c>
      <c r="O15595" s="1" t="s">
        <v>30304</v>
      </c>
    </row>
    <row r="15596" spans="1:15" x14ac:dyDescent="0.3">
      <c r="A15596">
        <v>1.7916870307887273E+18</v>
      </c>
      <c r="B15596" s="1" t="s">
        <v>59906</v>
      </c>
      <c r="C15596">
        <v>0</v>
      </c>
      <c r="D15596" s="1" t="s">
        <v>59907</v>
      </c>
      <c r="E15596">
        <v>1.7916870307887273E+18</v>
      </c>
      <c r="F15596" s="1" t="s">
        <v>17</v>
      </c>
      <c r="G15596" s="1" t="s">
        <v>17</v>
      </c>
      <c r="H15596" s="1" t="s">
        <v>19</v>
      </c>
      <c r="I15596" s="1" t="s">
        <v>17</v>
      </c>
      <c r="J15596">
        <v>0</v>
      </c>
      <c r="K15596">
        <v>0</v>
      </c>
      <c r="L15596">
        <v>0</v>
      </c>
      <c r="M15596" s="1" t="s">
        <v>59908</v>
      </c>
      <c r="N15596">
        <v>1.3408859947283456E+18</v>
      </c>
      <c r="O15596" s="1" t="s">
        <v>35022</v>
      </c>
    </row>
    <row r="15597" spans="1:15" x14ac:dyDescent="0.3">
      <c r="A15597">
        <v>1.7916869802854239E+18</v>
      </c>
      <c r="B15597" s="1" t="s">
        <v>59909</v>
      </c>
      <c r="C15597">
        <v>1</v>
      </c>
      <c r="D15597" s="1" t="s">
        <v>59910</v>
      </c>
      <c r="E15597">
        <v>1.7916869802854239E+18</v>
      </c>
      <c r="F15597" s="1" t="s">
        <v>17</v>
      </c>
      <c r="G15597" s="1" t="s">
        <v>17</v>
      </c>
      <c r="H15597" s="1" t="s">
        <v>19</v>
      </c>
      <c r="I15597" s="1" t="s">
        <v>29423</v>
      </c>
      <c r="J15597">
        <v>0</v>
      </c>
      <c r="K15597">
        <v>0</v>
      </c>
      <c r="L15597">
        <v>0</v>
      </c>
      <c r="M15597" s="1" t="s">
        <v>59911</v>
      </c>
      <c r="N15597">
        <v>1.4305449752346665E+18</v>
      </c>
      <c r="O15597" s="1" t="s">
        <v>14420</v>
      </c>
    </row>
    <row r="15598" spans="1:15" x14ac:dyDescent="0.3">
      <c r="A15598">
        <v>1.7916869212128625E+18</v>
      </c>
      <c r="B15598" s="1" t="s">
        <v>59912</v>
      </c>
      <c r="C15598">
        <v>1</v>
      </c>
      <c r="D15598" s="1" t="s">
        <v>59913</v>
      </c>
      <c r="E15598">
        <v>1.7916869212128625E+18</v>
      </c>
      <c r="F15598" s="1" t="s">
        <v>59914</v>
      </c>
      <c r="G15598" s="1" t="s">
        <v>17</v>
      </c>
      <c r="H15598" s="1" t="s">
        <v>19</v>
      </c>
      <c r="I15598" s="1" t="s">
        <v>17</v>
      </c>
      <c r="J15598">
        <v>0</v>
      </c>
      <c r="K15598">
        <v>0</v>
      </c>
      <c r="L15598">
        <v>1</v>
      </c>
      <c r="M15598" s="1" t="s">
        <v>59915</v>
      </c>
      <c r="N15598">
        <v>1.6218011939190866E+18</v>
      </c>
      <c r="O15598" s="1" t="s">
        <v>59916</v>
      </c>
    </row>
    <row r="15599" spans="1:15" x14ac:dyDescent="0.3">
      <c r="A15599">
        <v>1.7916869074388134E+18</v>
      </c>
      <c r="B15599" s="1" t="s">
        <v>59917</v>
      </c>
      <c r="C15599">
        <v>0</v>
      </c>
      <c r="D15599" s="1" t="s">
        <v>59918</v>
      </c>
      <c r="E15599">
        <v>1.7916869074388134E+18</v>
      </c>
      <c r="F15599" s="1" t="s">
        <v>17</v>
      </c>
      <c r="G15599" s="1" t="s">
        <v>17</v>
      </c>
      <c r="H15599" s="1" t="s">
        <v>19</v>
      </c>
      <c r="I15599" s="1" t="s">
        <v>17</v>
      </c>
      <c r="J15599">
        <v>0</v>
      </c>
      <c r="K15599">
        <v>0</v>
      </c>
      <c r="L15599">
        <v>0</v>
      </c>
      <c r="M15599" s="1" t="s">
        <v>59919</v>
      </c>
      <c r="N15599">
        <v>1.2083388507721851E+18</v>
      </c>
      <c r="O15599" s="1" t="s">
        <v>59920</v>
      </c>
    </row>
    <row r="15600" spans="1:15" x14ac:dyDescent="0.3">
      <c r="A15600">
        <v>1.7916869023804052E+18</v>
      </c>
      <c r="B15600" s="1" t="s">
        <v>59921</v>
      </c>
      <c r="C15600">
        <v>0</v>
      </c>
      <c r="D15600" s="1" t="s">
        <v>59922</v>
      </c>
      <c r="E15600">
        <v>1.7916869023804052E+18</v>
      </c>
      <c r="F15600" s="1" t="s">
        <v>17</v>
      </c>
      <c r="G15600" s="1" t="s">
        <v>17</v>
      </c>
      <c r="H15600" s="1" t="s">
        <v>19</v>
      </c>
      <c r="I15600" s="1" t="s">
        <v>27869</v>
      </c>
      <c r="J15600">
        <v>0</v>
      </c>
      <c r="K15600">
        <v>0</v>
      </c>
      <c r="L15600">
        <v>0</v>
      </c>
      <c r="M15600" s="1" t="s">
        <v>59923</v>
      </c>
      <c r="N15600">
        <v>1.3707171029868257E+18</v>
      </c>
      <c r="O15600" s="1" t="s">
        <v>59924</v>
      </c>
    </row>
    <row r="15601" spans="1:15" x14ac:dyDescent="0.3">
      <c r="A15601">
        <v>1.791686870025577E+18</v>
      </c>
      <c r="B15601" s="1" t="s">
        <v>59925</v>
      </c>
      <c r="C15601">
        <v>0</v>
      </c>
      <c r="D15601" s="1" t="s">
        <v>59926</v>
      </c>
      <c r="E15601">
        <v>1.791686870025577E+18</v>
      </c>
      <c r="F15601" s="1" t="s">
        <v>17</v>
      </c>
      <c r="G15601" s="1" t="s">
        <v>17</v>
      </c>
      <c r="H15601" s="1" t="s">
        <v>19</v>
      </c>
      <c r="I15601" s="1" t="s">
        <v>14746</v>
      </c>
      <c r="J15601">
        <v>0</v>
      </c>
      <c r="K15601">
        <v>0</v>
      </c>
      <c r="L15601">
        <v>0</v>
      </c>
      <c r="M15601" s="1" t="s">
        <v>59927</v>
      </c>
      <c r="N15601">
        <v>1.6052059639126712E+18</v>
      </c>
      <c r="O15601" s="1" t="s">
        <v>14748</v>
      </c>
    </row>
    <row r="15602" spans="1:15" x14ac:dyDescent="0.3">
      <c r="A15602">
        <v>1.7916867628107167E+18</v>
      </c>
      <c r="B15602" s="1" t="s">
        <v>59928</v>
      </c>
      <c r="C15602">
        <v>0</v>
      </c>
      <c r="D15602" s="1" t="s">
        <v>59929</v>
      </c>
      <c r="E15602">
        <v>1.7916867628107167E+18</v>
      </c>
      <c r="F15602" s="1" t="s">
        <v>17</v>
      </c>
      <c r="G15602" s="1" t="s">
        <v>17</v>
      </c>
      <c r="H15602" s="1" t="s">
        <v>19</v>
      </c>
      <c r="I15602" s="1" t="s">
        <v>17</v>
      </c>
      <c r="J15602">
        <v>0</v>
      </c>
      <c r="K15602">
        <v>0</v>
      </c>
      <c r="L15602">
        <v>0</v>
      </c>
      <c r="M15602" s="1" t="s">
        <v>59930</v>
      </c>
      <c r="N15602">
        <v>1.5903554696373862E+18</v>
      </c>
      <c r="O15602" s="1" t="s">
        <v>59931</v>
      </c>
    </row>
    <row r="15603" spans="1:15" x14ac:dyDescent="0.3">
      <c r="A15603">
        <v>1.7916867377120914E+18</v>
      </c>
      <c r="B15603" s="1" t="s">
        <v>59932</v>
      </c>
      <c r="C15603">
        <v>0</v>
      </c>
      <c r="D15603" s="1" t="s">
        <v>59933</v>
      </c>
      <c r="E15603">
        <v>1.7916867377120914E+18</v>
      </c>
      <c r="F15603" s="1" t="s">
        <v>17</v>
      </c>
      <c r="G15603" s="1" t="s">
        <v>17</v>
      </c>
      <c r="H15603" s="1" t="s">
        <v>19</v>
      </c>
      <c r="I15603" s="1" t="s">
        <v>4346</v>
      </c>
      <c r="J15603">
        <v>0</v>
      </c>
      <c r="K15603">
        <v>0</v>
      </c>
      <c r="L15603">
        <v>0</v>
      </c>
      <c r="M15603" s="1" t="s">
        <v>59934</v>
      </c>
      <c r="N15603">
        <v>237097595</v>
      </c>
      <c r="O15603" s="1" t="s">
        <v>59935</v>
      </c>
    </row>
    <row r="15604" spans="1:15" x14ac:dyDescent="0.3">
      <c r="A15604">
        <v>1.7916866694497654E+18</v>
      </c>
      <c r="B15604" s="1" t="s">
        <v>59936</v>
      </c>
      <c r="C15604">
        <v>0</v>
      </c>
      <c r="D15604" s="1" t="s">
        <v>59937</v>
      </c>
      <c r="E15604">
        <v>1.7916866694497654E+18</v>
      </c>
      <c r="F15604" s="1" t="s">
        <v>17</v>
      </c>
      <c r="G15604" s="1" t="s">
        <v>17</v>
      </c>
      <c r="H15604" s="1" t="s">
        <v>19</v>
      </c>
      <c r="I15604" s="1" t="s">
        <v>17</v>
      </c>
      <c r="J15604">
        <v>0</v>
      </c>
      <c r="K15604">
        <v>0</v>
      </c>
      <c r="L15604">
        <v>0</v>
      </c>
      <c r="M15604" s="1" t="s">
        <v>59938</v>
      </c>
      <c r="N15604">
        <v>1.1772612033299333E+18</v>
      </c>
      <c r="O15604" s="1" t="s">
        <v>59939</v>
      </c>
    </row>
    <row r="15605" spans="1:15" x14ac:dyDescent="0.3">
      <c r="A15605">
        <v>1.7916866241260918E+18</v>
      </c>
      <c r="B15605" s="1" t="s">
        <v>59940</v>
      </c>
      <c r="C15605">
        <v>0</v>
      </c>
      <c r="D15605" s="1" t="s">
        <v>59941</v>
      </c>
      <c r="E15605">
        <v>1.7916866241260918E+18</v>
      </c>
      <c r="F15605" s="1" t="s">
        <v>59942</v>
      </c>
      <c r="G15605" s="1" t="s">
        <v>17</v>
      </c>
      <c r="H15605" s="1" t="s">
        <v>19</v>
      </c>
      <c r="I15605" s="1" t="s">
        <v>54162</v>
      </c>
      <c r="J15605">
        <v>0</v>
      </c>
      <c r="K15605">
        <v>2</v>
      </c>
      <c r="L15605">
        <v>0</v>
      </c>
      <c r="M15605" s="1" t="s">
        <v>59943</v>
      </c>
      <c r="N15605">
        <v>616066312</v>
      </c>
      <c r="O15605" s="1" t="s">
        <v>59944</v>
      </c>
    </row>
    <row r="15606" spans="1:15" x14ac:dyDescent="0.3">
      <c r="A15606">
        <v>1.7916866222345055E+18</v>
      </c>
      <c r="B15606" s="1" t="s">
        <v>59940</v>
      </c>
      <c r="C15606">
        <v>0</v>
      </c>
      <c r="D15606" s="1" t="s">
        <v>59945</v>
      </c>
      <c r="E15606">
        <v>1.7916866222345055E+18</v>
      </c>
      <c r="F15606" s="1" t="s">
        <v>17</v>
      </c>
      <c r="G15606" s="1" t="s">
        <v>17</v>
      </c>
      <c r="H15606" s="1" t="s">
        <v>19</v>
      </c>
      <c r="I15606" s="1" t="s">
        <v>20637</v>
      </c>
      <c r="J15606">
        <v>0</v>
      </c>
      <c r="K15606">
        <v>0</v>
      </c>
      <c r="L15606">
        <v>0</v>
      </c>
      <c r="M15606" s="1" t="s">
        <v>59946</v>
      </c>
      <c r="N15606">
        <v>1.408272509254783E+18</v>
      </c>
      <c r="O15606" s="1" t="s">
        <v>59947</v>
      </c>
    </row>
    <row r="15607" spans="1:15" x14ac:dyDescent="0.3">
      <c r="A15607">
        <v>1.7916865475548856E+18</v>
      </c>
      <c r="B15607" s="1" t="s">
        <v>59948</v>
      </c>
      <c r="C15607">
        <v>0</v>
      </c>
      <c r="D15607" s="1" t="s">
        <v>59949</v>
      </c>
      <c r="E15607">
        <v>1.7916865475548856E+18</v>
      </c>
      <c r="F15607" s="1" t="s">
        <v>17</v>
      </c>
      <c r="G15607" s="1" t="s">
        <v>17</v>
      </c>
      <c r="H15607" s="1" t="s">
        <v>19</v>
      </c>
      <c r="I15607" s="1" t="s">
        <v>59950</v>
      </c>
      <c r="J15607">
        <v>0</v>
      </c>
      <c r="K15607">
        <v>0</v>
      </c>
      <c r="L15607">
        <v>0</v>
      </c>
      <c r="M15607" s="1" t="s">
        <v>59951</v>
      </c>
      <c r="N15607">
        <v>1.5424790097534648E+18</v>
      </c>
      <c r="O15607" s="1" t="s">
        <v>59952</v>
      </c>
    </row>
    <row r="15608" spans="1:15" x14ac:dyDescent="0.3">
      <c r="A15608">
        <v>1.7916864429069847E+18</v>
      </c>
      <c r="B15608" s="1" t="s">
        <v>59953</v>
      </c>
      <c r="C15608">
        <v>0</v>
      </c>
      <c r="D15608" s="1" t="s">
        <v>59954</v>
      </c>
      <c r="E15608">
        <v>1.7916864429069847E+18</v>
      </c>
      <c r="F15608" s="1" t="s">
        <v>17</v>
      </c>
      <c r="G15608" s="1" t="s">
        <v>17</v>
      </c>
      <c r="H15608" s="1" t="s">
        <v>19</v>
      </c>
      <c r="I15608" s="1" t="s">
        <v>59955</v>
      </c>
      <c r="J15608">
        <v>0</v>
      </c>
      <c r="K15608">
        <v>1</v>
      </c>
      <c r="L15608">
        <v>0</v>
      </c>
      <c r="M15608" s="1" t="s">
        <v>59956</v>
      </c>
      <c r="N15608">
        <v>1.2386327766869443E+18</v>
      </c>
      <c r="O15608" s="1" t="s">
        <v>59957</v>
      </c>
    </row>
    <row r="15609" spans="1:15" x14ac:dyDescent="0.3">
      <c r="A15609">
        <v>1.7916856594697669E+18</v>
      </c>
      <c r="B15609" s="1" t="s">
        <v>59958</v>
      </c>
      <c r="C15609">
        <v>0</v>
      </c>
      <c r="D15609" s="1" t="s">
        <v>59959</v>
      </c>
      <c r="E15609">
        <v>1.7916856594697669E+18</v>
      </c>
      <c r="F15609" s="1" t="s">
        <v>59960</v>
      </c>
      <c r="G15609" s="1" t="s">
        <v>17</v>
      </c>
      <c r="H15609" s="1" t="s">
        <v>19</v>
      </c>
      <c r="I15609" s="1" t="s">
        <v>59961</v>
      </c>
      <c r="J15609">
        <v>0</v>
      </c>
      <c r="K15609">
        <v>0</v>
      </c>
      <c r="L15609">
        <v>0</v>
      </c>
      <c r="M15609" s="1" t="s">
        <v>59962</v>
      </c>
      <c r="N15609">
        <v>1.4649964355358761E+18</v>
      </c>
      <c r="O15609" s="1" t="s">
        <v>59963</v>
      </c>
    </row>
    <row r="15610" spans="1:15" x14ac:dyDescent="0.3">
      <c r="A15610">
        <v>1.7916856545579668E+18</v>
      </c>
      <c r="B15610" s="1" t="s">
        <v>59964</v>
      </c>
      <c r="C15610">
        <v>0</v>
      </c>
      <c r="D15610" s="1" t="s">
        <v>59965</v>
      </c>
      <c r="E15610">
        <v>1.7916856545579668E+18</v>
      </c>
      <c r="F15610" s="1" t="s">
        <v>17</v>
      </c>
      <c r="G15610" s="1" t="s">
        <v>17</v>
      </c>
      <c r="H15610" s="1" t="s">
        <v>19</v>
      </c>
      <c r="I15610" s="1" t="s">
        <v>5536</v>
      </c>
      <c r="J15610">
        <v>0</v>
      </c>
      <c r="K15610">
        <v>0</v>
      </c>
      <c r="L15610">
        <v>0</v>
      </c>
      <c r="M15610" s="1" t="s">
        <v>59966</v>
      </c>
      <c r="N15610">
        <v>1.4641998680968561E+18</v>
      </c>
      <c r="O15610" s="1" t="s">
        <v>5538</v>
      </c>
    </row>
    <row r="15611" spans="1:15" x14ac:dyDescent="0.3">
      <c r="A15611">
        <v>1.7916104718393879E+18</v>
      </c>
      <c r="B15611" s="1" t="s">
        <v>59967</v>
      </c>
      <c r="C15611">
        <v>0</v>
      </c>
      <c r="D15611" s="1" t="s">
        <v>59968</v>
      </c>
      <c r="E15611">
        <v>1.7916856419459238E+18</v>
      </c>
      <c r="F15611" s="1" t="s">
        <v>17</v>
      </c>
      <c r="G15611" s="1" t="s">
        <v>59969</v>
      </c>
      <c r="H15611" s="1" t="s">
        <v>19</v>
      </c>
      <c r="I15611" s="1" t="s">
        <v>4346</v>
      </c>
      <c r="J15611">
        <v>0</v>
      </c>
      <c r="K15611">
        <v>0</v>
      </c>
      <c r="L15611">
        <v>0</v>
      </c>
      <c r="M15611" s="1" t="s">
        <v>59970</v>
      </c>
      <c r="N15611">
        <v>1.3091900252512297E+18</v>
      </c>
      <c r="O15611" s="1" t="s">
        <v>59971</v>
      </c>
    </row>
    <row r="15612" spans="1:15" x14ac:dyDescent="0.3">
      <c r="A15612">
        <v>1.7916855934007503E+18</v>
      </c>
      <c r="B15612" s="1" t="s">
        <v>59972</v>
      </c>
      <c r="C15612">
        <v>3</v>
      </c>
      <c r="D15612" s="1" t="s">
        <v>59973</v>
      </c>
      <c r="E15612">
        <v>1.7916855934007503E+18</v>
      </c>
      <c r="F15612" s="1" t="s">
        <v>17</v>
      </c>
      <c r="G15612" s="1" t="s">
        <v>17</v>
      </c>
      <c r="H15612" s="1" t="s">
        <v>19</v>
      </c>
      <c r="I15612" s="1" t="s">
        <v>3196</v>
      </c>
      <c r="J15612">
        <v>0</v>
      </c>
      <c r="K15612">
        <v>0</v>
      </c>
      <c r="L15612">
        <v>0</v>
      </c>
      <c r="M15612" s="1" t="s">
        <v>59974</v>
      </c>
      <c r="N15612">
        <v>1.3500951781581292E+18</v>
      </c>
      <c r="O15612" s="1" t="s">
        <v>59975</v>
      </c>
    </row>
    <row r="15613" spans="1:15" x14ac:dyDescent="0.3">
      <c r="A15613">
        <v>1.7916855833724357E+18</v>
      </c>
      <c r="B15613" s="1" t="s">
        <v>59976</v>
      </c>
      <c r="C15613">
        <v>0</v>
      </c>
      <c r="D15613" s="1" t="s">
        <v>59977</v>
      </c>
      <c r="E15613">
        <v>1.7916855833724357E+18</v>
      </c>
      <c r="F15613" s="1" t="s">
        <v>17</v>
      </c>
      <c r="G15613" s="1" t="s">
        <v>17</v>
      </c>
      <c r="H15613" s="1" t="s">
        <v>19</v>
      </c>
      <c r="I15613" s="1" t="s">
        <v>59978</v>
      </c>
      <c r="J15613">
        <v>0</v>
      </c>
      <c r="K15613">
        <v>0</v>
      </c>
      <c r="L15613">
        <v>0</v>
      </c>
      <c r="M15613" s="1" t="s">
        <v>59979</v>
      </c>
      <c r="N15613">
        <v>1.2786169795159532E+18</v>
      </c>
      <c r="O15613" s="1" t="s">
        <v>59980</v>
      </c>
    </row>
    <row r="15614" spans="1:15" x14ac:dyDescent="0.3">
      <c r="A15614">
        <v>1.7916855347395748E+18</v>
      </c>
      <c r="B15614" s="1" t="s">
        <v>59981</v>
      </c>
      <c r="C15614">
        <v>0</v>
      </c>
      <c r="D15614" s="1" t="s">
        <v>59982</v>
      </c>
      <c r="E15614">
        <v>1.7916855347395748E+18</v>
      </c>
      <c r="F15614" s="1" t="s">
        <v>59983</v>
      </c>
      <c r="G15614" s="1" t="s">
        <v>17</v>
      </c>
      <c r="H15614" s="1" t="s">
        <v>19</v>
      </c>
      <c r="I15614" s="1" t="s">
        <v>17</v>
      </c>
      <c r="J15614">
        <v>0</v>
      </c>
      <c r="K15614">
        <v>0</v>
      </c>
      <c r="L15614">
        <v>0</v>
      </c>
      <c r="M15614" s="1" t="s">
        <v>59984</v>
      </c>
      <c r="N15614">
        <v>1.1840909060784824E+18</v>
      </c>
      <c r="O15614" s="1" t="s">
        <v>59985</v>
      </c>
    </row>
    <row r="15615" spans="1:15" x14ac:dyDescent="0.3">
      <c r="A15615">
        <v>1.7916855182475308E+18</v>
      </c>
      <c r="B15615" s="1" t="s">
        <v>59986</v>
      </c>
      <c r="C15615">
        <v>0</v>
      </c>
      <c r="D15615" s="1" t="s">
        <v>59987</v>
      </c>
      <c r="E15615">
        <v>1.7916855182475308E+18</v>
      </c>
      <c r="F15615" s="1" t="s">
        <v>17</v>
      </c>
      <c r="G15615" s="1" t="s">
        <v>17</v>
      </c>
      <c r="H15615" s="1" t="s">
        <v>19</v>
      </c>
      <c r="I15615" s="1" t="s">
        <v>17</v>
      </c>
      <c r="J15615">
        <v>0</v>
      </c>
      <c r="K15615">
        <v>0</v>
      </c>
      <c r="L15615">
        <v>0</v>
      </c>
      <c r="M15615" s="1" t="s">
        <v>59988</v>
      </c>
      <c r="N15615">
        <v>1.3071098889930547E+18</v>
      </c>
      <c r="O15615" s="1" t="s">
        <v>59989</v>
      </c>
    </row>
    <row r="15616" spans="1:15" x14ac:dyDescent="0.3">
      <c r="A15616">
        <v>1.7916854387570691E+18</v>
      </c>
      <c r="B15616" s="1" t="s">
        <v>59990</v>
      </c>
      <c r="C15616">
        <v>0</v>
      </c>
      <c r="D15616" s="1" t="s">
        <v>59991</v>
      </c>
      <c r="E15616">
        <v>1.7916854387570691E+18</v>
      </c>
      <c r="F15616" s="1" t="s">
        <v>17</v>
      </c>
      <c r="G15616" s="1" t="s">
        <v>17</v>
      </c>
      <c r="H15616" s="1" t="s">
        <v>19</v>
      </c>
      <c r="I15616" s="1" t="s">
        <v>59992</v>
      </c>
      <c r="J15616">
        <v>0</v>
      </c>
      <c r="K15616">
        <v>0</v>
      </c>
      <c r="L15616">
        <v>0</v>
      </c>
      <c r="M15616" s="1" t="s">
        <v>59993</v>
      </c>
      <c r="N15616">
        <v>1.1354091878804603E+18</v>
      </c>
      <c r="O15616" s="1" t="s">
        <v>59994</v>
      </c>
    </row>
    <row r="15617" spans="1:15" x14ac:dyDescent="0.3">
      <c r="A15617">
        <v>1.7916853537385229E+18</v>
      </c>
      <c r="B15617" s="1" t="s">
        <v>59995</v>
      </c>
      <c r="C15617">
        <v>2</v>
      </c>
      <c r="D15617" s="1" t="s">
        <v>59996</v>
      </c>
      <c r="E15617">
        <v>1.7916853537385229E+18</v>
      </c>
      <c r="F15617" s="1" t="s">
        <v>59997</v>
      </c>
      <c r="G15617" s="1" t="s">
        <v>17</v>
      </c>
      <c r="H15617" s="1" t="s">
        <v>19</v>
      </c>
      <c r="I15617" s="1" t="s">
        <v>59998</v>
      </c>
      <c r="J15617">
        <v>0</v>
      </c>
      <c r="K15617">
        <v>0</v>
      </c>
      <c r="L15617">
        <v>0</v>
      </c>
      <c r="M15617" s="1" t="s">
        <v>59999</v>
      </c>
      <c r="N15617">
        <v>9.4622355971350528E+17</v>
      </c>
      <c r="O15617" s="1" t="s">
        <v>60000</v>
      </c>
    </row>
    <row r="15618" spans="1:15" x14ac:dyDescent="0.3">
      <c r="A15618">
        <v>1.7916853475686938E+18</v>
      </c>
      <c r="B15618" s="1" t="s">
        <v>60001</v>
      </c>
      <c r="C15618">
        <v>0</v>
      </c>
      <c r="D15618" s="1" t="s">
        <v>60002</v>
      </c>
      <c r="E15618">
        <v>1.7916853475686938E+18</v>
      </c>
      <c r="F15618" s="1" t="s">
        <v>17</v>
      </c>
      <c r="G15618" s="1" t="s">
        <v>17</v>
      </c>
      <c r="H15618" s="1" t="s">
        <v>19</v>
      </c>
      <c r="I15618" s="1" t="s">
        <v>17</v>
      </c>
      <c r="J15618">
        <v>0</v>
      </c>
      <c r="K15618">
        <v>2</v>
      </c>
      <c r="L15618">
        <v>0</v>
      </c>
      <c r="M15618" s="1" t="s">
        <v>60003</v>
      </c>
      <c r="N15618">
        <v>1.4486314565032509E+18</v>
      </c>
      <c r="O15618" s="1" t="s">
        <v>60004</v>
      </c>
    </row>
    <row r="15619" spans="1:15" x14ac:dyDescent="0.3">
      <c r="A15619">
        <v>1.7916840795844979E+18</v>
      </c>
      <c r="B15619" s="1" t="s">
        <v>60005</v>
      </c>
      <c r="C15619">
        <v>0</v>
      </c>
      <c r="D15619" s="1" t="s">
        <v>60006</v>
      </c>
      <c r="E15619">
        <v>1.791685343819006E+18</v>
      </c>
      <c r="F15619" s="1" t="s">
        <v>17</v>
      </c>
      <c r="G15619" s="1" t="s">
        <v>60007</v>
      </c>
      <c r="H15619" s="1" t="s">
        <v>19</v>
      </c>
      <c r="I15619" s="1" t="s">
        <v>17</v>
      </c>
      <c r="J15619">
        <v>0</v>
      </c>
      <c r="K15619">
        <v>0</v>
      </c>
      <c r="L15619">
        <v>0</v>
      </c>
      <c r="M15619" s="1" t="s">
        <v>60008</v>
      </c>
      <c r="N15619">
        <v>1.0825786491847967E+18</v>
      </c>
      <c r="O15619" s="1" t="s">
        <v>15514</v>
      </c>
    </row>
    <row r="15620" spans="1:15" x14ac:dyDescent="0.3">
      <c r="A15620">
        <v>1.7916853365754926E+18</v>
      </c>
      <c r="B15620" s="1" t="s">
        <v>60009</v>
      </c>
      <c r="C15620">
        <v>0</v>
      </c>
      <c r="D15620" s="1" t="s">
        <v>60010</v>
      </c>
      <c r="E15620">
        <v>1.7916853365754926E+18</v>
      </c>
      <c r="F15620" s="1" t="s">
        <v>17</v>
      </c>
      <c r="G15620" s="1" t="s">
        <v>17</v>
      </c>
      <c r="H15620" s="1" t="s">
        <v>19</v>
      </c>
      <c r="I15620" s="1" t="s">
        <v>60011</v>
      </c>
      <c r="J15620">
        <v>0</v>
      </c>
      <c r="K15620">
        <v>0</v>
      </c>
      <c r="L15620">
        <v>0</v>
      </c>
      <c r="M15620" s="1" t="s">
        <v>60012</v>
      </c>
      <c r="N15620">
        <v>1489869481</v>
      </c>
      <c r="O15620" s="1" t="s">
        <v>60013</v>
      </c>
    </row>
    <row r="15621" spans="1:15" x14ac:dyDescent="0.3">
      <c r="A15621">
        <v>1.7916853362231378E+18</v>
      </c>
      <c r="B15621" s="1" t="s">
        <v>60009</v>
      </c>
      <c r="C15621">
        <v>0</v>
      </c>
      <c r="D15621" s="1" t="s">
        <v>60014</v>
      </c>
      <c r="E15621">
        <v>1.7916853362231378E+18</v>
      </c>
      <c r="F15621" s="1" t="s">
        <v>17</v>
      </c>
      <c r="G15621" s="1" t="s">
        <v>17</v>
      </c>
      <c r="H15621" s="1" t="s">
        <v>19</v>
      </c>
      <c r="I15621" s="1" t="s">
        <v>17</v>
      </c>
      <c r="J15621">
        <v>0</v>
      </c>
      <c r="K15621">
        <v>6</v>
      </c>
      <c r="L15621">
        <v>0</v>
      </c>
      <c r="M15621" s="1" t="s">
        <v>60015</v>
      </c>
      <c r="N15621">
        <v>1.5881232377659474E+18</v>
      </c>
      <c r="O15621" s="1" t="s">
        <v>55538</v>
      </c>
    </row>
    <row r="15622" spans="1:15" x14ac:dyDescent="0.3">
      <c r="A15622">
        <v>1.7916853329054638E+18</v>
      </c>
      <c r="B15622" s="1" t="s">
        <v>60016</v>
      </c>
      <c r="C15622">
        <v>0</v>
      </c>
      <c r="D15622" s="1" t="s">
        <v>60017</v>
      </c>
      <c r="E15622">
        <v>1.7916853329054638E+18</v>
      </c>
      <c r="F15622" s="1" t="s">
        <v>17</v>
      </c>
      <c r="G15622" s="1" t="s">
        <v>17</v>
      </c>
      <c r="H15622" s="1" t="s">
        <v>19</v>
      </c>
      <c r="I15622" s="1" t="s">
        <v>17</v>
      </c>
      <c r="J15622">
        <v>0</v>
      </c>
      <c r="K15622">
        <v>1</v>
      </c>
      <c r="L15622">
        <v>0</v>
      </c>
      <c r="M15622" s="1" t="s">
        <v>60018</v>
      </c>
      <c r="N15622">
        <v>1.6748675257698877E+18</v>
      </c>
      <c r="O15622" s="1" t="s">
        <v>60019</v>
      </c>
    </row>
    <row r="15623" spans="1:15" x14ac:dyDescent="0.3">
      <c r="A15623">
        <v>1.5278252638950113E+18</v>
      </c>
      <c r="B15623" s="1" t="s">
        <v>60016</v>
      </c>
      <c r="C15623">
        <v>0</v>
      </c>
      <c r="D15623" s="1" t="s">
        <v>60020</v>
      </c>
      <c r="E15623">
        <v>1.7916853302459354E+18</v>
      </c>
      <c r="F15623" s="1" t="s">
        <v>17</v>
      </c>
      <c r="G15623" s="1" t="s">
        <v>60021</v>
      </c>
      <c r="H15623" s="1" t="s">
        <v>19</v>
      </c>
      <c r="I15623" s="1" t="s">
        <v>17</v>
      </c>
      <c r="J15623">
        <v>0</v>
      </c>
      <c r="K15623">
        <v>1</v>
      </c>
      <c r="L15623">
        <v>0</v>
      </c>
      <c r="M15623" s="1" t="s">
        <v>60022</v>
      </c>
      <c r="N15623">
        <v>1.1543679421731553E+18</v>
      </c>
      <c r="O15623" s="1" t="s">
        <v>60023</v>
      </c>
    </row>
    <row r="15624" spans="1:15" x14ac:dyDescent="0.3">
      <c r="A15624">
        <v>1.7916853214717261E+18</v>
      </c>
      <c r="B15624" s="1" t="s">
        <v>60024</v>
      </c>
      <c r="C15624">
        <v>0</v>
      </c>
      <c r="D15624" s="1" t="s">
        <v>60025</v>
      </c>
      <c r="E15624">
        <v>1.7916853214717261E+18</v>
      </c>
      <c r="F15624" s="1" t="s">
        <v>17</v>
      </c>
      <c r="G15624" s="1" t="s">
        <v>17</v>
      </c>
      <c r="H15624" s="1" t="s">
        <v>19</v>
      </c>
      <c r="I15624" s="1" t="s">
        <v>60026</v>
      </c>
      <c r="J15624">
        <v>0</v>
      </c>
      <c r="K15624">
        <v>0</v>
      </c>
      <c r="L15624">
        <v>0</v>
      </c>
      <c r="M15624" s="1" t="s">
        <v>60027</v>
      </c>
      <c r="N15624">
        <v>1.506109283821568E+18</v>
      </c>
      <c r="O15624" s="1" t="s">
        <v>60028</v>
      </c>
    </row>
    <row r="15625" spans="1:15" x14ac:dyDescent="0.3">
      <c r="A15625">
        <v>1.7916773822708329E+18</v>
      </c>
      <c r="B15625" s="1" t="s">
        <v>60029</v>
      </c>
      <c r="C15625">
        <v>0</v>
      </c>
      <c r="D15625" s="1" t="s">
        <v>60030</v>
      </c>
      <c r="E15625">
        <v>1.7916853184392604E+18</v>
      </c>
      <c r="F15625" s="1" t="s">
        <v>17</v>
      </c>
      <c r="G15625" s="1" t="s">
        <v>40948</v>
      </c>
      <c r="H15625" s="1" t="s">
        <v>19</v>
      </c>
      <c r="I15625" s="1" t="s">
        <v>60031</v>
      </c>
      <c r="J15625">
        <v>0</v>
      </c>
      <c r="K15625">
        <v>0</v>
      </c>
      <c r="L15625">
        <v>0</v>
      </c>
      <c r="M15625" s="1" t="s">
        <v>60032</v>
      </c>
      <c r="N15625">
        <v>1.2765744852529807E+18</v>
      </c>
      <c r="O15625" s="1" t="s">
        <v>60033</v>
      </c>
    </row>
    <row r="15626" spans="1:15" x14ac:dyDescent="0.3">
      <c r="A15626">
        <v>1.7916728068555576E+18</v>
      </c>
      <c r="B15626" s="1" t="s">
        <v>60034</v>
      </c>
      <c r="C15626">
        <v>0</v>
      </c>
      <c r="D15626" s="1" t="s">
        <v>60035</v>
      </c>
      <c r="E15626">
        <v>1.7916852735979195E+18</v>
      </c>
      <c r="F15626" s="1" t="s">
        <v>17</v>
      </c>
      <c r="G15626" s="1" t="s">
        <v>60036</v>
      </c>
      <c r="H15626" s="1" t="s">
        <v>19</v>
      </c>
      <c r="I15626" s="1" t="s">
        <v>59017</v>
      </c>
      <c r="J15626">
        <v>0</v>
      </c>
      <c r="K15626">
        <v>1</v>
      </c>
      <c r="L15626">
        <v>0</v>
      </c>
      <c r="M15626" s="1" t="s">
        <v>60037</v>
      </c>
      <c r="N15626">
        <v>1.1866229246748508E+18</v>
      </c>
      <c r="O15626" s="1" t="s">
        <v>59019</v>
      </c>
    </row>
    <row r="15627" spans="1:15" x14ac:dyDescent="0.3">
      <c r="A15627">
        <v>1.7916852557760924E+18</v>
      </c>
      <c r="B15627" s="1" t="s">
        <v>60038</v>
      </c>
      <c r="C15627">
        <v>0</v>
      </c>
      <c r="D15627" s="1" t="s">
        <v>60039</v>
      </c>
      <c r="E15627">
        <v>1.7916852557760924E+18</v>
      </c>
      <c r="F15627" s="1" t="s">
        <v>17</v>
      </c>
      <c r="G15627" s="1" t="s">
        <v>17</v>
      </c>
      <c r="H15627" s="1" t="s">
        <v>19</v>
      </c>
      <c r="I15627" s="1" t="s">
        <v>17</v>
      </c>
      <c r="J15627">
        <v>0</v>
      </c>
      <c r="K15627">
        <v>0</v>
      </c>
      <c r="L15627">
        <v>0</v>
      </c>
      <c r="M15627" s="1" t="s">
        <v>60040</v>
      </c>
      <c r="N15627">
        <v>1.4982704158226145E+18</v>
      </c>
      <c r="O15627" s="1" t="s">
        <v>6974</v>
      </c>
    </row>
    <row r="15628" spans="1:15" x14ac:dyDescent="0.3">
      <c r="A15628">
        <v>1.7916851855256827E+18</v>
      </c>
      <c r="B15628" s="1" t="s">
        <v>60041</v>
      </c>
      <c r="C15628">
        <v>0</v>
      </c>
      <c r="D15628" s="1" t="s">
        <v>60042</v>
      </c>
      <c r="E15628">
        <v>1.7916851855256827E+18</v>
      </c>
      <c r="F15628" s="1" t="s">
        <v>17</v>
      </c>
      <c r="G15628" s="1" t="s">
        <v>17</v>
      </c>
      <c r="H15628" s="1" t="s">
        <v>19</v>
      </c>
      <c r="I15628" s="1" t="s">
        <v>17</v>
      </c>
      <c r="J15628">
        <v>0</v>
      </c>
      <c r="K15628">
        <v>0</v>
      </c>
      <c r="L15628">
        <v>0</v>
      </c>
      <c r="M15628" s="1" t="s">
        <v>60043</v>
      </c>
      <c r="N15628">
        <v>1.4848622909987553E+18</v>
      </c>
      <c r="O15628" s="1" t="s">
        <v>60044</v>
      </c>
    </row>
    <row r="15629" spans="1:15" x14ac:dyDescent="0.3">
      <c r="A15629">
        <v>1.7913536854167473E+18</v>
      </c>
      <c r="B15629" s="1" t="s">
        <v>60045</v>
      </c>
      <c r="C15629">
        <v>0</v>
      </c>
      <c r="D15629" s="1" t="s">
        <v>60046</v>
      </c>
      <c r="E15629">
        <v>1.7916851792512333E+18</v>
      </c>
      <c r="F15629" s="1" t="s">
        <v>17</v>
      </c>
      <c r="G15629" s="1" t="s">
        <v>60047</v>
      </c>
      <c r="H15629" s="1" t="s">
        <v>19</v>
      </c>
      <c r="I15629" s="1" t="s">
        <v>60031</v>
      </c>
      <c r="J15629">
        <v>0</v>
      </c>
      <c r="K15629">
        <v>1</v>
      </c>
      <c r="L15629">
        <v>0</v>
      </c>
      <c r="M15629" s="1" t="s">
        <v>60048</v>
      </c>
      <c r="N15629">
        <v>1.2765744852529807E+18</v>
      </c>
      <c r="O15629" s="1" t="s">
        <v>60033</v>
      </c>
    </row>
    <row r="15630" spans="1:15" x14ac:dyDescent="0.3">
      <c r="A15630">
        <v>1.7916851580824212E+18</v>
      </c>
      <c r="B15630" s="1" t="s">
        <v>60049</v>
      </c>
      <c r="C15630">
        <v>0</v>
      </c>
      <c r="D15630" s="1" t="s">
        <v>60050</v>
      </c>
      <c r="E15630">
        <v>1.7916851580824212E+18</v>
      </c>
      <c r="F15630" s="1" t="s">
        <v>60051</v>
      </c>
      <c r="G15630" s="1" t="s">
        <v>17</v>
      </c>
      <c r="H15630" s="1" t="s">
        <v>19</v>
      </c>
      <c r="I15630" s="1" t="s">
        <v>17</v>
      </c>
      <c r="J15630">
        <v>0</v>
      </c>
      <c r="K15630">
        <v>0</v>
      </c>
      <c r="L15630">
        <v>0</v>
      </c>
      <c r="M15630" s="1" t="s">
        <v>60052</v>
      </c>
      <c r="N15630">
        <v>1.2592723482989322E+18</v>
      </c>
      <c r="O15630" s="1" t="s">
        <v>60053</v>
      </c>
    </row>
    <row r="15631" spans="1:15" x14ac:dyDescent="0.3">
      <c r="A15631">
        <v>1.7916851411963702E+18</v>
      </c>
      <c r="B15631" s="1" t="s">
        <v>60054</v>
      </c>
      <c r="C15631">
        <v>0</v>
      </c>
      <c r="D15631" s="1" t="s">
        <v>60055</v>
      </c>
      <c r="E15631">
        <v>1.7916851411963702E+18</v>
      </c>
      <c r="F15631" s="1" t="s">
        <v>17</v>
      </c>
      <c r="G15631" s="1" t="s">
        <v>17</v>
      </c>
      <c r="H15631" s="1" t="s">
        <v>19</v>
      </c>
      <c r="I15631" s="1" t="s">
        <v>60056</v>
      </c>
      <c r="J15631">
        <v>0</v>
      </c>
      <c r="K15631">
        <v>0</v>
      </c>
      <c r="L15631">
        <v>0</v>
      </c>
      <c r="M15631" s="1" t="s">
        <v>60057</v>
      </c>
      <c r="N15631">
        <v>1.7348230714277683E+18</v>
      </c>
      <c r="O15631" s="1" t="s">
        <v>60058</v>
      </c>
    </row>
    <row r="15632" spans="1:15" x14ac:dyDescent="0.3">
      <c r="A15632">
        <v>1.7916851199900186E+18</v>
      </c>
      <c r="B15632" s="1" t="s">
        <v>60059</v>
      </c>
      <c r="C15632">
        <v>0</v>
      </c>
      <c r="D15632" s="1" t="s">
        <v>60060</v>
      </c>
      <c r="E15632">
        <v>1.7916851199900186E+18</v>
      </c>
      <c r="F15632" s="1" t="s">
        <v>17</v>
      </c>
      <c r="G15632" s="1" t="s">
        <v>17</v>
      </c>
      <c r="H15632" s="1" t="s">
        <v>19</v>
      </c>
      <c r="I15632" s="1" t="s">
        <v>49845</v>
      </c>
      <c r="J15632">
        <v>0</v>
      </c>
      <c r="K15632">
        <v>2</v>
      </c>
      <c r="L15632">
        <v>0</v>
      </c>
      <c r="M15632" s="1" t="s">
        <v>60061</v>
      </c>
      <c r="N15632">
        <v>1.2922966261747139E+18</v>
      </c>
      <c r="O15632" s="1" t="s">
        <v>49847</v>
      </c>
    </row>
    <row r="15633" spans="1:15" x14ac:dyDescent="0.3">
      <c r="A15633">
        <v>1.7916850376137933E+18</v>
      </c>
      <c r="B15633" s="1" t="s">
        <v>60062</v>
      </c>
      <c r="C15633">
        <v>0</v>
      </c>
      <c r="D15633" s="1" t="s">
        <v>60063</v>
      </c>
      <c r="E15633">
        <v>1.7916850376137933E+18</v>
      </c>
      <c r="F15633" s="1" t="s">
        <v>17</v>
      </c>
      <c r="G15633" s="1" t="s">
        <v>17</v>
      </c>
      <c r="H15633" s="1" t="s">
        <v>19</v>
      </c>
      <c r="I15633" s="1" t="s">
        <v>107</v>
      </c>
      <c r="J15633">
        <v>0</v>
      </c>
      <c r="K15633">
        <v>0</v>
      </c>
      <c r="L15633">
        <v>0</v>
      </c>
      <c r="M15633" s="1" t="s">
        <v>60064</v>
      </c>
      <c r="N15633">
        <v>9.4309726188555059E+17</v>
      </c>
      <c r="O15633" s="1" t="s">
        <v>60065</v>
      </c>
    </row>
    <row r="15634" spans="1:15" x14ac:dyDescent="0.3">
      <c r="A15634">
        <v>1.7916850188149228E+18</v>
      </c>
      <c r="B15634" s="1" t="s">
        <v>60066</v>
      </c>
      <c r="C15634">
        <v>0</v>
      </c>
      <c r="D15634" s="1" t="s">
        <v>60067</v>
      </c>
      <c r="E15634">
        <v>1.7916850188149228E+18</v>
      </c>
      <c r="F15634" s="1" t="s">
        <v>60068</v>
      </c>
      <c r="G15634" s="1" t="s">
        <v>17</v>
      </c>
      <c r="H15634" s="1" t="s">
        <v>19</v>
      </c>
      <c r="I15634" s="1" t="s">
        <v>2099</v>
      </c>
      <c r="J15634">
        <v>0</v>
      </c>
      <c r="K15634">
        <v>0</v>
      </c>
      <c r="L15634">
        <v>0</v>
      </c>
      <c r="M15634" s="1" t="s">
        <v>60069</v>
      </c>
      <c r="N15634">
        <v>1.5348969811930276E+18</v>
      </c>
      <c r="O15634" s="1" t="s">
        <v>60070</v>
      </c>
    </row>
    <row r="15635" spans="1:15" x14ac:dyDescent="0.3">
      <c r="A15635">
        <v>1.7916849928186435E+18</v>
      </c>
      <c r="B15635" s="1" t="s">
        <v>60071</v>
      </c>
      <c r="C15635">
        <v>0</v>
      </c>
      <c r="D15635" s="1" t="s">
        <v>60072</v>
      </c>
      <c r="E15635">
        <v>1.7916849928186435E+18</v>
      </c>
      <c r="F15635" s="1" t="s">
        <v>60073</v>
      </c>
      <c r="G15635" s="1" t="s">
        <v>17</v>
      </c>
      <c r="H15635" s="1" t="s">
        <v>19</v>
      </c>
      <c r="I15635" s="1" t="s">
        <v>17</v>
      </c>
      <c r="J15635">
        <v>0</v>
      </c>
      <c r="K15635">
        <v>0</v>
      </c>
      <c r="L15635">
        <v>0</v>
      </c>
      <c r="M15635" s="1" t="s">
        <v>60074</v>
      </c>
      <c r="N15635">
        <v>1.2913999802220134E+18</v>
      </c>
      <c r="O15635" s="1" t="s">
        <v>60075</v>
      </c>
    </row>
    <row r="15636" spans="1:15" x14ac:dyDescent="0.3">
      <c r="A15636">
        <v>1.7916849608787889E+18</v>
      </c>
      <c r="B15636" s="1" t="s">
        <v>60076</v>
      </c>
      <c r="C15636">
        <v>0</v>
      </c>
      <c r="D15636" s="1" t="s">
        <v>60077</v>
      </c>
      <c r="E15636">
        <v>1.7916849608787889E+18</v>
      </c>
      <c r="F15636" s="1" t="s">
        <v>17</v>
      </c>
      <c r="G15636" s="1" t="s">
        <v>17</v>
      </c>
      <c r="H15636" s="1" t="s">
        <v>19</v>
      </c>
      <c r="I15636" s="1" t="s">
        <v>17</v>
      </c>
      <c r="J15636">
        <v>0</v>
      </c>
      <c r="K15636">
        <v>0</v>
      </c>
      <c r="L15636">
        <v>0</v>
      </c>
      <c r="M15636" s="1" t="s">
        <v>60078</v>
      </c>
      <c r="N15636">
        <v>1.6217232088179958E+18</v>
      </c>
      <c r="O15636" s="1" t="s">
        <v>60079</v>
      </c>
    </row>
    <row r="15637" spans="1:15" x14ac:dyDescent="0.3">
      <c r="A15637">
        <v>1.7916849545666401E+18</v>
      </c>
      <c r="B15637" s="1" t="s">
        <v>60080</v>
      </c>
      <c r="C15637">
        <v>0</v>
      </c>
      <c r="D15637" s="1" t="s">
        <v>60081</v>
      </c>
      <c r="E15637">
        <v>1.7916849545666401E+18</v>
      </c>
      <c r="F15637" s="1" t="s">
        <v>17</v>
      </c>
      <c r="G15637" s="1" t="s">
        <v>17</v>
      </c>
      <c r="H15637" s="1" t="s">
        <v>19</v>
      </c>
      <c r="I15637" s="1" t="s">
        <v>17</v>
      </c>
      <c r="J15637">
        <v>0</v>
      </c>
      <c r="K15637">
        <v>0</v>
      </c>
      <c r="L15637">
        <v>0</v>
      </c>
      <c r="M15637" s="1" t="s">
        <v>60082</v>
      </c>
      <c r="N15637">
        <v>8.3509217127541555E+17</v>
      </c>
      <c r="O15637" s="1" t="s">
        <v>6323</v>
      </c>
    </row>
    <row r="15638" spans="1:15" x14ac:dyDescent="0.3">
      <c r="A15638">
        <v>1.7916812742410079E+18</v>
      </c>
      <c r="B15638" s="1" t="s">
        <v>60083</v>
      </c>
      <c r="C15638">
        <v>0</v>
      </c>
      <c r="D15638" s="1" t="s">
        <v>60084</v>
      </c>
      <c r="E15638">
        <v>1.7916849310240033E+18</v>
      </c>
      <c r="F15638" s="1" t="s">
        <v>17</v>
      </c>
      <c r="G15638" s="1" t="s">
        <v>43509</v>
      </c>
      <c r="H15638" s="1" t="s">
        <v>19</v>
      </c>
      <c r="I15638" s="1" t="s">
        <v>17</v>
      </c>
      <c r="J15638">
        <v>0</v>
      </c>
      <c r="K15638">
        <v>1</v>
      </c>
      <c r="L15638">
        <v>0</v>
      </c>
      <c r="M15638" s="1" t="s">
        <v>60085</v>
      </c>
      <c r="N15638">
        <v>243380940</v>
      </c>
      <c r="O15638" s="1" t="s">
        <v>28911</v>
      </c>
    </row>
    <row r="15639" spans="1:15" x14ac:dyDescent="0.3">
      <c r="A15639">
        <v>1.791684923075842E+18</v>
      </c>
      <c r="B15639" s="1" t="s">
        <v>60086</v>
      </c>
      <c r="C15639">
        <v>0</v>
      </c>
      <c r="D15639" s="1" t="s">
        <v>60087</v>
      </c>
      <c r="E15639">
        <v>1.791684923075842E+18</v>
      </c>
      <c r="F15639" s="1" t="s">
        <v>17</v>
      </c>
      <c r="G15639" s="1" t="s">
        <v>17</v>
      </c>
      <c r="H15639" s="1" t="s">
        <v>19</v>
      </c>
      <c r="I15639" s="1" t="s">
        <v>17</v>
      </c>
      <c r="J15639">
        <v>0</v>
      </c>
      <c r="K15639">
        <v>1</v>
      </c>
      <c r="L15639">
        <v>0</v>
      </c>
      <c r="M15639" s="1" t="s">
        <v>60088</v>
      </c>
      <c r="N15639">
        <v>1.426708922165973E+18</v>
      </c>
      <c r="O15639" s="1" t="s">
        <v>60089</v>
      </c>
    </row>
    <row r="15640" spans="1:15" x14ac:dyDescent="0.3">
      <c r="A15640">
        <v>1.7916848425870543E+18</v>
      </c>
      <c r="B15640" s="1" t="s">
        <v>60090</v>
      </c>
      <c r="C15640">
        <v>2</v>
      </c>
      <c r="D15640" s="1" t="s">
        <v>60091</v>
      </c>
      <c r="E15640">
        <v>1.7916848425870543E+18</v>
      </c>
      <c r="F15640" s="1" t="s">
        <v>60092</v>
      </c>
      <c r="G15640" s="1" t="s">
        <v>17</v>
      </c>
      <c r="H15640" s="1" t="s">
        <v>19</v>
      </c>
      <c r="I15640" s="1" t="s">
        <v>60093</v>
      </c>
      <c r="J15640">
        <v>0</v>
      </c>
      <c r="K15640">
        <v>3</v>
      </c>
      <c r="L15640">
        <v>0</v>
      </c>
      <c r="M15640" s="1" t="s">
        <v>60094</v>
      </c>
      <c r="N15640">
        <v>1.1804395041941586E+18</v>
      </c>
      <c r="O15640" s="1" t="s">
        <v>60095</v>
      </c>
    </row>
    <row r="15641" spans="1:15" x14ac:dyDescent="0.3">
      <c r="A15641">
        <v>1.7916564928207997E+18</v>
      </c>
      <c r="B15641" s="1" t="s">
        <v>60096</v>
      </c>
      <c r="C15641">
        <v>0</v>
      </c>
      <c r="D15641" s="1" t="s">
        <v>60097</v>
      </c>
      <c r="E15641">
        <v>1.7916847555846024E+18</v>
      </c>
      <c r="F15641" s="1" t="s">
        <v>17</v>
      </c>
      <c r="G15641" s="1" t="s">
        <v>60098</v>
      </c>
      <c r="H15641" s="1" t="s">
        <v>19</v>
      </c>
      <c r="I15641" s="1" t="s">
        <v>60099</v>
      </c>
      <c r="J15641">
        <v>0</v>
      </c>
      <c r="K15641">
        <v>0</v>
      </c>
      <c r="L15641">
        <v>0</v>
      </c>
      <c r="M15641" s="1" t="s">
        <v>60100</v>
      </c>
      <c r="N15641">
        <v>1.1939438600674836E+18</v>
      </c>
      <c r="O15641" s="1" t="s">
        <v>60101</v>
      </c>
    </row>
    <row r="15642" spans="1:15" x14ac:dyDescent="0.3">
      <c r="A15642">
        <v>1.7915945067371072E+18</v>
      </c>
      <c r="B15642" s="1" t="s">
        <v>60096</v>
      </c>
      <c r="C15642">
        <v>0</v>
      </c>
      <c r="D15642" s="1" t="s">
        <v>60102</v>
      </c>
      <c r="E15642">
        <v>1.7916847548883558E+18</v>
      </c>
      <c r="F15642" s="1" t="s">
        <v>17</v>
      </c>
      <c r="G15642" s="1" t="s">
        <v>50942</v>
      </c>
      <c r="H15642" s="1" t="s">
        <v>19</v>
      </c>
      <c r="I15642" s="1" t="s">
        <v>54162</v>
      </c>
      <c r="J15642">
        <v>0</v>
      </c>
      <c r="K15642">
        <v>1</v>
      </c>
      <c r="L15642">
        <v>0</v>
      </c>
      <c r="M15642" s="1" t="s">
        <v>60103</v>
      </c>
      <c r="N15642">
        <v>1.1452493867393556E+18</v>
      </c>
      <c r="O15642" s="1" t="s">
        <v>60104</v>
      </c>
    </row>
    <row r="15643" spans="1:15" x14ac:dyDescent="0.3">
      <c r="A15643">
        <v>1.7916847030928837E+18</v>
      </c>
      <c r="B15643" s="1" t="s">
        <v>60105</v>
      </c>
      <c r="C15643">
        <v>0</v>
      </c>
      <c r="D15643" s="1" t="s">
        <v>60106</v>
      </c>
      <c r="E15643">
        <v>1.7916847030928837E+18</v>
      </c>
      <c r="F15643" s="1" t="s">
        <v>17</v>
      </c>
      <c r="G15643" s="1" t="s">
        <v>17</v>
      </c>
      <c r="H15643" s="1" t="s">
        <v>19</v>
      </c>
      <c r="I15643" s="1" t="s">
        <v>60107</v>
      </c>
      <c r="J15643">
        <v>0</v>
      </c>
      <c r="K15643">
        <v>0</v>
      </c>
      <c r="L15643">
        <v>0</v>
      </c>
      <c r="M15643" s="1" t="s">
        <v>60108</v>
      </c>
      <c r="N15643">
        <v>1.668593020927873E+18</v>
      </c>
      <c r="O15643" s="1" t="s">
        <v>60109</v>
      </c>
    </row>
    <row r="15644" spans="1:15" x14ac:dyDescent="0.3">
      <c r="A15644">
        <v>1.7914812525975967E+18</v>
      </c>
      <c r="B15644" s="1" t="s">
        <v>60110</v>
      </c>
      <c r="C15644">
        <v>0</v>
      </c>
      <c r="D15644" s="1" t="s">
        <v>60111</v>
      </c>
      <c r="E15644">
        <v>1.7916846461636204E+18</v>
      </c>
      <c r="F15644" s="1" t="s">
        <v>17</v>
      </c>
      <c r="G15644" s="1" t="s">
        <v>60112</v>
      </c>
      <c r="H15644" s="1" t="s">
        <v>19</v>
      </c>
      <c r="I15644" s="1" t="s">
        <v>17</v>
      </c>
      <c r="J15644">
        <v>0</v>
      </c>
      <c r="K15644">
        <v>1</v>
      </c>
      <c r="L15644">
        <v>0</v>
      </c>
      <c r="M15644" s="1" t="s">
        <v>60113</v>
      </c>
      <c r="N15644">
        <v>1.4935375004169953E+18</v>
      </c>
      <c r="O15644" s="1" t="s">
        <v>60114</v>
      </c>
    </row>
    <row r="15645" spans="1:15" x14ac:dyDescent="0.3">
      <c r="A15645">
        <v>1.7916846230320786E+18</v>
      </c>
      <c r="B15645" s="1" t="s">
        <v>60115</v>
      </c>
      <c r="C15645">
        <v>0</v>
      </c>
      <c r="D15645" s="1" t="s">
        <v>60116</v>
      </c>
      <c r="E15645">
        <v>1.7916846230320786E+18</v>
      </c>
      <c r="F15645" s="1" t="s">
        <v>17</v>
      </c>
      <c r="G15645" s="1" t="s">
        <v>17</v>
      </c>
      <c r="H15645" s="1" t="s">
        <v>19</v>
      </c>
      <c r="I15645" s="1" t="s">
        <v>36469</v>
      </c>
      <c r="J15645">
        <v>0</v>
      </c>
      <c r="K15645">
        <v>0</v>
      </c>
      <c r="L15645">
        <v>0</v>
      </c>
      <c r="M15645" s="1" t="s">
        <v>60117</v>
      </c>
      <c r="N15645">
        <v>1.5905432573435249E+18</v>
      </c>
      <c r="O15645" s="1" t="s">
        <v>58113</v>
      </c>
    </row>
    <row r="15646" spans="1:15" x14ac:dyDescent="0.3">
      <c r="A15646">
        <v>1.7916845694792335E+18</v>
      </c>
      <c r="B15646" s="1" t="s">
        <v>60118</v>
      </c>
      <c r="C15646">
        <v>0</v>
      </c>
      <c r="D15646" s="1" t="s">
        <v>60119</v>
      </c>
      <c r="E15646">
        <v>1.7916845694792335E+18</v>
      </c>
      <c r="F15646" s="1" t="s">
        <v>17</v>
      </c>
      <c r="G15646" s="1" t="s">
        <v>17</v>
      </c>
      <c r="H15646" s="1" t="s">
        <v>19</v>
      </c>
      <c r="I15646" s="1" t="s">
        <v>17</v>
      </c>
      <c r="J15646">
        <v>0</v>
      </c>
      <c r="K15646">
        <v>0</v>
      </c>
      <c r="L15646">
        <v>0</v>
      </c>
      <c r="M15646" s="1" t="s">
        <v>60120</v>
      </c>
      <c r="N15646">
        <v>1.5445754126671995E+18</v>
      </c>
      <c r="O15646" s="1" t="s">
        <v>60121</v>
      </c>
    </row>
    <row r="15647" spans="1:15" x14ac:dyDescent="0.3">
      <c r="A15647">
        <v>1.7916831927785884E+18</v>
      </c>
      <c r="B15647" s="1" t="s">
        <v>60122</v>
      </c>
      <c r="C15647">
        <v>0</v>
      </c>
      <c r="D15647" s="1" t="s">
        <v>60123</v>
      </c>
      <c r="E15647">
        <v>1.7916845265586463E+18</v>
      </c>
      <c r="F15647" s="1" t="s">
        <v>17</v>
      </c>
      <c r="G15647" s="1" t="s">
        <v>60124</v>
      </c>
      <c r="H15647" s="1" t="s">
        <v>19</v>
      </c>
      <c r="I15647" s="1" t="s">
        <v>17</v>
      </c>
      <c r="J15647">
        <v>0</v>
      </c>
      <c r="K15647">
        <v>1</v>
      </c>
      <c r="L15647">
        <v>0</v>
      </c>
      <c r="M15647" s="1" t="s">
        <v>60125</v>
      </c>
      <c r="N15647">
        <v>1.4000052612810383E+18</v>
      </c>
      <c r="O15647" s="1" t="s">
        <v>60126</v>
      </c>
    </row>
    <row r="15648" spans="1:15" x14ac:dyDescent="0.3">
      <c r="A15648">
        <v>1.7916844644496591E+18</v>
      </c>
      <c r="B15648" s="1" t="s">
        <v>60127</v>
      </c>
      <c r="C15648">
        <v>6</v>
      </c>
      <c r="D15648" s="1" t="s">
        <v>60128</v>
      </c>
      <c r="E15648">
        <v>1.7916844644496591E+18</v>
      </c>
      <c r="F15648" s="1" t="s">
        <v>60129</v>
      </c>
      <c r="G15648" s="1" t="s">
        <v>17</v>
      </c>
      <c r="H15648" s="1" t="s">
        <v>19</v>
      </c>
      <c r="I15648" s="1" t="s">
        <v>17</v>
      </c>
      <c r="J15648">
        <v>0</v>
      </c>
      <c r="K15648">
        <v>0</v>
      </c>
      <c r="L15648">
        <v>0</v>
      </c>
      <c r="M15648" s="1" t="s">
        <v>60130</v>
      </c>
      <c r="N15648">
        <v>1.3580012039473111E+18</v>
      </c>
      <c r="O15648" s="1" t="s">
        <v>60131</v>
      </c>
    </row>
    <row r="15649" spans="1:15" x14ac:dyDescent="0.3">
      <c r="A15649">
        <v>1.7916582610219502E+18</v>
      </c>
      <c r="B15649" s="1" t="s">
        <v>60132</v>
      </c>
      <c r="C15649">
        <v>0</v>
      </c>
      <c r="D15649" s="1" t="s">
        <v>60133</v>
      </c>
      <c r="E15649">
        <v>1.7916844475800988E+18</v>
      </c>
      <c r="F15649" s="1" t="s">
        <v>17</v>
      </c>
      <c r="G15649" s="1" t="s">
        <v>60134</v>
      </c>
      <c r="H15649" s="1" t="s">
        <v>19</v>
      </c>
      <c r="I15649" s="1" t="s">
        <v>59403</v>
      </c>
      <c r="J15649">
        <v>0</v>
      </c>
      <c r="K15649">
        <v>1</v>
      </c>
      <c r="L15649">
        <v>0</v>
      </c>
      <c r="M15649" s="1" t="s">
        <v>60135</v>
      </c>
      <c r="N15649">
        <v>1.7053460905294029E+18</v>
      </c>
      <c r="O15649" s="1" t="s">
        <v>59405</v>
      </c>
    </row>
    <row r="15650" spans="1:15" x14ac:dyDescent="0.3">
      <c r="A15650">
        <v>1.7916844467874491E+18</v>
      </c>
      <c r="B15650" s="1" t="s">
        <v>60132</v>
      </c>
      <c r="C15650">
        <v>0</v>
      </c>
      <c r="D15650" s="1" t="s">
        <v>60136</v>
      </c>
      <c r="E15650">
        <v>1.7916844467874491E+18</v>
      </c>
      <c r="F15650" s="1" t="s">
        <v>17</v>
      </c>
      <c r="G15650" s="1" t="s">
        <v>294</v>
      </c>
      <c r="H15650" s="1" t="s">
        <v>19</v>
      </c>
      <c r="I15650" s="1" t="s">
        <v>20637</v>
      </c>
      <c r="J15650">
        <v>0</v>
      </c>
      <c r="K15650">
        <v>2</v>
      </c>
      <c r="L15650">
        <v>0</v>
      </c>
      <c r="M15650" s="1" t="s">
        <v>60137</v>
      </c>
      <c r="N15650">
        <v>1.469188544765694E+18</v>
      </c>
      <c r="O15650" s="1" t="s">
        <v>60138</v>
      </c>
    </row>
    <row r="15651" spans="1:15" x14ac:dyDescent="0.3">
      <c r="A15651">
        <v>1.7916844091309061E+18</v>
      </c>
      <c r="B15651" s="1" t="s">
        <v>60139</v>
      </c>
      <c r="C15651">
        <v>0</v>
      </c>
      <c r="D15651" s="1" t="s">
        <v>60140</v>
      </c>
      <c r="E15651">
        <v>1.7916844091309061E+18</v>
      </c>
      <c r="F15651" s="1" t="s">
        <v>17</v>
      </c>
      <c r="G15651" s="1" t="s">
        <v>17</v>
      </c>
      <c r="H15651" s="1" t="s">
        <v>19</v>
      </c>
      <c r="I15651" s="1" t="s">
        <v>17</v>
      </c>
      <c r="J15651">
        <v>0</v>
      </c>
      <c r="K15651">
        <v>0</v>
      </c>
      <c r="L15651">
        <v>0</v>
      </c>
      <c r="M15651" s="1" t="s">
        <v>60141</v>
      </c>
      <c r="N15651">
        <v>1.5142172604658524E+18</v>
      </c>
      <c r="O15651" s="1" t="s">
        <v>60142</v>
      </c>
    </row>
    <row r="15652" spans="1:15" x14ac:dyDescent="0.3">
      <c r="A15652">
        <v>1.7916843694234094E+18</v>
      </c>
      <c r="B15652" s="1" t="s">
        <v>60143</v>
      </c>
      <c r="C15652">
        <v>0</v>
      </c>
      <c r="D15652" s="1" t="s">
        <v>60144</v>
      </c>
      <c r="E15652">
        <v>1.7916843694234094E+18</v>
      </c>
      <c r="F15652" s="1" t="s">
        <v>60145</v>
      </c>
      <c r="G15652" s="1" t="s">
        <v>17</v>
      </c>
      <c r="H15652" s="1" t="s">
        <v>19</v>
      </c>
      <c r="I15652" s="1" t="s">
        <v>17</v>
      </c>
      <c r="J15652">
        <v>0</v>
      </c>
      <c r="K15652">
        <v>0</v>
      </c>
      <c r="L15652">
        <v>0</v>
      </c>
      <c r="M15652" s="1" t="s">
        <v>60146</v>
      </c>
      <c r="N15652">
        <v>1.578391250821972E+18</v>
      </c>
      <c r="O15652" s="1" t="s">
        <v>60147</v>
      </c>
    </row>
    <row r="15653" spans="1:15" x14ac:dyDescent="0.3">
      <c r="A15653">
        <v>1.7916843621167475E+18</v>
      </c>
      <c r="B15653" s="1" t="s">
        <v>60148</v>
      </c>
      <c r="C15653">
        <v>0</v>
      </c>
      <c r="D15653" s="1" t="s">
        <v>60149</v>
      </c>
      <c r="E15653">
        <v>1.7916843621167475E+18</v>
      </c>
      <c r="F15653" s="1" t="s">
        <v>17</v>
      </c>
      <c r="G15653" s="1" t="s">
        <v>17</v>
      </c>
      <c r="H15653" s="1" t="s">
        <v>19</v>
      </c>
      <c r="I15653" s="1" t="s">
        <v>17</v>
      </c>
      <c r="J15653">
        <v>0</v>
      </c>
      <c r="K15653">
        <v>0</v>
      </c>
      <c r="L15653">
        <v>0</v>
      </c>
      <c r="M15653" s="1" t="s">
        <v>60150</v>
      </c>
      <c r="N15653">
        <v>1.6344701657223086E+18</v>
      </c>
      <c r="O15653" s="1" t="s">
        <v>60151</v>
      </c>
    </row>
    <row r="15654" spans="1:15" x14ac:dyDescent="0.3">
      <c r="A15654">
        <v>1.7916843031660995E+18</v>
      </c>
      <c r="B15654" s="1" t="s">
        <v>60152</v>
      </c>
      <c r="C15654">
        <v>1</v>
      </c>
      <c r="D15654" s="1" t="s">
        <v>60153</v>
      </c>
      <c r="E15654">
        <v>1.7916843031660995E+18</v>
      </c>
      <c r="F15654" s="1" t="s">
        <v>17</v>
      </c>
      <c r="G15654" s="1" t="s">
        <v>17</v>
      </c>
      <c r="H15654" s="1" t="s">
        <v>19</v>
      </c>
      <c r="I15654" s="1" t="s">
        <v>17</v>
      </c>
      <c r="J15654">
        <v>0</v>
      </c>
      <c r="K15654">
        <v>6</v>
      </c>
      <c r="L15654">
        <v>0</v>
      </c>
      <c r="M15654" s="1" t="s">
        <v>60154</v>
      </c>
      <c r="N15654">
        <v>1.5119838812258386E+18</v>
      </c>
      <c r="O15654" s="1" t="s">
        <v>59229</v>
      </c>
    </row>
    <row r="15655" spans="1:15" x14ac:dyDescent="0.3">
      <c r="A15655">
        <v>1.7916842802525637E+18</v>
      </c>
      <c r="B15655" s="1" t="s">
        <v>60155</v>
      </c>
      <c r="C15655">
        <v>0</v>
      </c>
      <c r="D15655" s="1" t="s">
        <v>60156</v>
      </c>
      <c r="E15655">
        <v>1.7916842802525637E+18</v>
      </c>
      <c r="F15655" s="1" t="s">
        <v>17</v>
      </c>
      <c r="G15655" s="1" t="s">
        <v>17</v>
      </c>
      <c r="H15655" s="1" t="s">
        <v>19</v>
      </c>
      <c r="I15655" s="1" t="s">
        <v>17</v>
      </c>
      <c r="J15655">
        <v>0</v>
      </c>
      <c r="K15655">
        <v>0</v>
      </c>
      <c r="L15655">
        <v>0</v>
      </c>
      <c r="M15655" s="1" t="s">
        <v>60157</v>
      </c>
      <c r="N15655">
        <v>1.2094634763781612E+18</v>
      </c>
      <c r="O15655" s="1" t="s">
        <v>60158</v>
      </c>
    </row>
    <row r="15656" spans="1:15" x14ac:dyDescent="0.3">
      <c r="A15656">
        <v>1.7916842187011159E+18</v>
      </c>
      <c r="B15656" s="1" t="s">
        <v>60159</v>
      </c>
      <c r="C15656">
        <v>0</v>
      </c>
      <c r="D15656" s="1" t="s">
        <v>60160</v>
      </c>
      <c r="E15656">
        <v>1.7916842187011159E+18</v>
      </c>
      <c r="F15656" s="1" t="s">
        <v>17</v>
      </c>
      <c r="G15656" s="1" t="s">
        <v>17</v>
      </c>
      <c r="H15656" s="1" t="s">
        <v>19</v>
      </c>
      <c r="I15656" s="1" t="s">
        <v>17</v>
      </c>
      <c r="J15656">
        <v>0</v>
      </c>
      <c r="K15656">
        <v>1</v>
      </c>
      <c r="L15656">
        <v>0</v>
      </c>
      <c r="M15656" s="1" t="s">
        <v>60161</v>
      </c>
      <c r="N15656">
        <v>1.7406204631251763E+18</v>
      </c>
      <c r="O15656" s="1" t="s">
        <v>60162</v>
      </c>
    </row>
    <row r="15657" spans="1:15" x14ac:dyDescent="0.3">
      <c r="A15657">
        <v>1.7916842032155446E+18</v>
      </c>
      <c r="B15657" s="1" t="s">
        <v>60163</v>
      </c>
      <c r="C15657">
        <v>0</v>
      </c>
      <c r="D15657" s="1" t="s">
        <v>60164</v>
      </c>
      <c r="E15657">
        <v>1.7916842032155446E+18</v>
      </c>
      <c r="F15657" s="1" t="s">
        <v>60165</v>
      </c>
      <c r="G15657" s="1" t="s">
        <v>17</v>
      </c>
      <c r="H15657" s="1" t="s">
        <v>19</v>
      </c>
      <c r="I15657" s="1" t="s">
        <v>17</v>
      </c>
      <c r="J15657">
        <v>0</v>
      </c>
      <c r="K15657">
        <v>0</v>
      </c>
      <c r="L15657">
        <v>0</v>
      </c>
      <c r="M15657" s="1" t="s">
        <v>60166</v>
      </c>
      <c r="N15657">
        <v>1.7305259976684093E+18</v>
      </c>
      <c r="O15657" s="1" t="s">
        <v>21665</v>
      </c>
    </row>
    <row r="15658" spans="1:15" x14ac:dyDescent="0.3">
      <c r="A15658">
        <v>1.7916841799877105E+18</v>
      </c>
      <c r="B15658" s="1" t="s">
        <v>60167</v>
      </c>
      <c r="C15658">
        <v>0</v>
      </c>
      <c r="D15658" s="1" t="s">
        <v>60168</v>
      </c>
      <c r="E15658">
        <v>1.7916841799877105E+18</v>
      </c>
      <c r="F15658" s="1" t="s">
        <v>17</v>
      </c>
      <c r="G15658" s="1" t="s">
        <v>17</v>
      </c>
      <c r="H15658" s="1" t="s">
        <v>19</v>
      </c>
      <c r="I15658" s="1" t="s">
        <v>60169</v>
      </c>
      <c r="J15658">
        <v>0</v>
      </c>
      <c r="K15658">
        <v>0</v>
      </c>
      <c r="L15658">
        <v>0</v>
      </c>
      <c r="M15658" s="1" t="s">
        <v>60170</v>
      </c>
      <c r="N15658">
        <v>1.2401709832454472E+18</v>
      </c>
      <c r="O15658" s="1" t="s">
        <v>60171</v>
      </c>
    </row>
    <row r="15659" spans="1:15" x14ac:dyDescent="0.3">
      <c r="A15659">
        <v>1.7916840813545149E+18</v>
      </c>
      <c r="B15659" s="1" t="s">
        <v>60172</v>
      </c>
      <c r="C15659">
        <v>0</v>
      </c>
      <c r="D15659" s="1" t="s">
        <v>60173</v>
      </c>
      <c r="E15659">
        <v>1.7916840813545149E+18</v>
      </c>
      <c r="F15659" s="1" t="s">
        <v>17</v>
      </c>
      <c r="G15659" s="1" t="s">
        <v>17</v>
      </c>
      <c r="H15659" s="1" t="s">
        <v>19</v>
      </c>
      <c r="I15659" s="1" t="s">
        <v>54118</v>
      </c>
      <c r="J15659">
        <v>0</v>
      </c>
      <c r="K15659">
        <v>0</v>
      </c>
      <c r="L15659">
        <v>0</v>
      </c>
      <c r="M15659" s="1" t="s">
        <v>60174</v>
      </c>
      <c r="N15659">
        <v>1.5268280426470646E+18</v>
      </c>
      <c r="O15659" s="1" t="s">
        <v>60175</v>
      </c>
    </row>
    <row r="15660" spans="1:15" x14ac:dyDescent="0.3">
      <c r="A15660">
        <v>1.7916840483536571E+18</v>
      </c>
      <c r="B15660" s="1" t="s">
        <v>60176</v>
      </c>
      <c r="C15660">
        <v>0</v>
      </c>
      <c r="D15660" s="1" t="s">
        <v>60177</v>
      </c>
      <c r="E15660">
        <v>1.7916840483536571E+18</v>
      </c>
      <c r="F15660" s="1" t="s">
        <v>17</v>
      </c>
      <c r="G15660" s="1" t="s">
        <v>17</v>
      </c>
      <c r="H15660" s="1" t="s">
        <v>19</v>
      </c>
      <c r="I15660" s="1" t="s">
        <v>17</v>
      </c>
      <c r="J15660">
        <v>0</v>
      </c>
      <c r="K15660">
        <v>0</v>
      </c>
      <c r="L15660">
        <v>0</v>
      </c>
      <c r="M15660" s="1" t="s">
        <v>60178</v>
      </c>
      <c r="N15660">
        <v>1.5506254731470766E+18</v>
      </c>
      <c r="O15660" s="1" t="s">
        <v>60179</v>
      </c>
    </row>
    <row r="15661" spans="1:15" x14ac:dyDescent="0.3">
      <c r="A15661">
        <v>1.7916839271717929E+18</v>
      </c>
      <c r="B15661" s="1" t="s">
        <v>60180</v>
      </c>
      <c r="C15661">
        <v>0</v>
      </c>
      <c r="D15661" s="1" t="s">
        <v>60181</v>
      </c>
      <c r="E15661">
        <v>1.7916839271717929E+18</v>
      </c>
      <c r="F15661" s="1" t="s">
        <v>60182</v>
      </c>
      <c r="G15661" s="1" t="s">
        <v>17</v>
      </c>
      <c r="H15661" s="1" t="s">
        <v>19</v>
      </c>
      <c r="I15661" s="1" t="s">
        <v>15353</v>
      </c>
      <c r="J15661">
        <v>0</v>
      </c>
      <c r="K15661">
        <v>0</v>
      </c>
      <c r="L15661">
        <v>0</v>
      </c>
      <c r="M15661" s="1" t="s">
        <v>60183</v>
      </c>
      <c r="N15661">
        <v>3006309404</v>
      </c>
      <c r="O15661" s="1" t="s">
        <v>15355</v>
      </c>
    </row>
    <row r="15662" spans="1:15" x14ac:dyDescent="0.3">
      <c r="A15662">
        <v>1.7916839235605837E+18</v>
      </c>
      <c r="B15662" s="1" t="s">
        <v>60184</v>
      </c>
      <c r="C15662">
        <v>3</v>
      </c>
      <c r="D15662" s="1" t="s">
        <v>60185</v>
      </c>
      <c r="E15662">
        <v>1.7916839235605837E+18</v>
      </c>
      <c r="F15662" s="1" t="s">
        <v>60186</v>
      </c>
      <c r="G15662" s="1" t="s">
        <v>17</v>
      </c>
      <c r="H15662" s="1" t="s">
        <v>19</v>
      </c>
      <c r="I15662" s="1" t="s">
        <v>17</v>
      </c>
      <c r="J15662">
        <v>0</v>
      </c>
      <c r="K15662">
        <v>1</v>
      </c>
      <c r="L15662">
        <v>2</v>
      </c>
      <c r="M15662" s="1" t="s">
        <v>60187</v>
      </c>
      <c r="N15662">
        <v>1.26809433590963E+18</v>
      </c>
      <c r="O15662" s="1" t="s">
        <v>60188</v>
      </c>
    </row>
    <row r="15663" spans="1:15" x14ac:dyDescent="0.3">
      <c r="A15663">
        <v>1.7916826199457055E+18</v>
      </c>
      <c r="B15663" s="1" t="s">
        <v>60184</v>
      </c>
      <c r="C15663">
        <v>0</v>
      </c>
      <c r="D15663" s="1" t="s">
        <v>60189</v>
      </c>
      <c r="E15663">
        <v>1.7916839231408046E+18</v>
      </c>
      <c r="F15663" s="1" t="s">
        <v>17</v>
      </c>
      <c r="G15663" s="1" t="s">
        <v>37741</v>
      </c>
      <c r="H15663" s="1" t="s">
        <v>19</v>
      </c>
      <c r="I15663" s="1" t="s">
        <v>60190</v>
      </c>
      <c r="J15663">
        <v>0</v>
      </c>
      <c r="K15663">
        <v>0</v>
      </c>
      <c r="L15663">
        <v>0</v>
      </c>
      <c r="M15663" s="1" t="s">
        <v>60191</v>
      </c>
      <c r="N15663">
        <v>1.3132363553511547E+18</v>
      </c>
      <c r="O15663" s="1" t="s">
        <v>60192</v>
      </c>
    </row>
    <row r="15664" spans="1:15" x14ac:dyDescent="0.3">
      <c r="A15664">
        <v>1.7916839021106222E+18</v>
      </c>
      <c r="B15664" s="1" t="s">
        <v>60193</v>
      </c>
      <c r="C15664">
        <v>0</v>
      </c>
      <c r="D15664" s="1" t="s">
        <v>60194</v>
      </c>
      <c r="E15664">
        <v>1.7916839043503882E+18</v>
      </c>
      <c r="F15664" s="1" t="s">
        <v>17</v>
      </c>
      <c r="G15664" s="1" t="s">
        <v>58050</v>
      </c>
      <c r="H15664" s="1" t="s">
        <v>19</v>
      </c>
      <c r="I15664" s="1" t="s">
        <v>58048</v>
      </c>
      <c r="J15664">
        <v>0</v>
      </c>
      <c r="K15664">
        <v>0</v>
      </c>
      <c r="L15664">
        <v>0</v>
      </c>
      <c r="M15664" s="1" t="s">
        <v>60195</v>
      </c>
      <c r="N15664">
        <v>1.538848317303849E+18</v>
      </c>
      <c r="O15664" s="1" t="s">
        <v>58050</v>
      </c>
    </row>
    <row r="15665" spans="1:15" x14ac:dyDescent="0.3">
      <c r="A15665">
        <v>1.7916641669959805E+18</v>
      </c>
      <c r="B15665" s="1" t="s">
        <v>60196</v>
      </c>
      <c r="C15665">
        <v>0</v>
      </c>
      <c r="D15665" s="1" t="s">
        <v>60197</v>
      </c>
      <c r="E15665">
        <v>1.7916833860268936E+18</v>
      </c>
      <c r="F15665" s="1" t="s">
        <v>17</v>
      </c>
      <c r="G15665" s="1" t="s">
        <v>60198</v>
      </c>
      <c r="H15665" s="1" t="s">
        <v>19</v>
      </c>
      <c r="I15665" s="1" t="s">
        <v>17</v>
      </c>
      <c r="J15665">
        <v>0</v>
      </c>
      <c r="K15665">
        <v>0</v>
      </c>
      <c r="L15665">
        <v>0</v>
      </c>
      <c r="M15665" s="1" t="s">
        <v>60199</v>
      </c>
      <c r="N15665">
        <v>1.1188188872676024E+18</v>
      </c>
      <c r="O15665" s="1" t="s">
        <v>50392</v>
      </c>
    </row>
    <row r="15666" spans="1:15" x14ac:dyDescent="0.3">
      <c r="A15666">
        <v>1.7916660379661563E+18</v>
      </c>
      <c r="B15666" s="1" t="s">
        <v>60200</v>
      </c>
      <c r="C15666">
        <v>0</v>
      </c>
      <c r="D15666" s="1" t="s">
        <v>60201</v>
      </c>
      <c r="E15666">
        <v>1.7916833625010793E+18</v>
      </c>
      <c r="F15666" s="1" t="s">
        <v>17</v>
      </c>
      <c r="G15666" s="1" t="s">
        <v>862</v>
      </c>
      <c r="H15666" s="1" t="s">
        <v>19</v>
      </c>
      <c r="I15666" s="1" t="s">
        <v>863</v>
      </c>
      <c r="J15666">
        <v>0</v>
      </c>
      <c r="K15666">
        <v>1</v>
      </c>
      <c r="L15666">
        <v>0</v>
      </c>
      <c r="M15666" s="1" t="s">
        <v>60202</v>
      </c>
      <c r="N15666">
        <v>2916270594</v>
      </c>
      <c r="O15666" s="1" t="s">
        <v>865</v>
      </c>
    </row>
    <row r="15667" spans="1:15" x14ac:dyDescent="0.3">
      <c r="A15667">
        <v>1.7916833477329677E+18</v>
      </c>
      <c r="B15667" s="1" t="s">
        <v>60203</v>
      </c>
      <c r="C15667">
        <v>0</v>
      </c>
      <c r="D15667" s="1" t="s">
        <v>60204</v>
      </c>
      <c r="E15667">
        <v>1.7916833477329677E+18</v>
      </c>
      <c r="F15667" s="1" t="s">
        <v>17</v>
      </c>
      <c r="G15667" s="1" t="s">
        <v>17</v>
      </c>
      <c r="H15667" s="1" t="s">
        <v>19</v>
      </c>
      <c r="I15667" s="1" t="s">
        <v>17</v>
      </c>
      <c r="J15667">
        <v>0</v>
      </c>
      <c r="K15667">
        <v>1</v>
      </c>
      <c r="L15667">
        <v>0</v>
      </c>
      <c r="M15667" s="1" t="s">
        <v>60205</v>
      </c>
      <c r="N15667">
        <v>1.3972230404553851E+18</v>
      </c>
      <c r="O15667" s="1" t="s">
        <v>60206</v>
      </c>
    </row>
    <row r="15668" spans="1:15" x14ac:dyDescent="0.3">
      <c r="A15668">
        <v>1.7916749448098324E+18</v>
      </c>
      <c r="B15668" s="1" t="s">
        <v>60207</v>
      </c>
      <c r="C15668">
        <v>0</v>
      </c>
      <c r="D15668" s="1" t="s">
        <v>60208</v>
      </c>
      <c r="E15668">
        <v>1.7916833101600852E+18</v>
      </c>
      <c r="F15668" s="1" t="s">
        <v>17</v>
      </c>
      <c r="G15668" s="1" t="s">
        <v>60209</v>
      </c>
      <c r="H15668" s="1" t="s">
        <v>19</v>
      </c>
      <c r="I15668" s="1" t="s">
        <v>592</v>
      </c>
      <c r="J15668">
        <v>0</v>
      </c>
      <c r="K15668">
        <v>0</v>
      </c>
      <c r="L15668">
        <v>0</v>
      </c>
      <c r="M15668" s="1" t="s">
        <v>60210</v>
      </c>
      <c r="N15668">
        <v>104556071</v>
      </c>
      <c r="O15668" s="1" t="s">
        <v>294</v>
      </c>
    </row>
    <row r="15669" spans="1:15" x14ac:dyDescent="0.3">
      <c r="A15669">
        <v>1.7916832569472046E+18</v>
      </c>
      <c r="B15669" s="1" t="s">
        <v>60211</v>
      </c>
      <c r="C15669">
        <v>0</v>
      </c>
      <c r="D15669" s="1" t="s">
        <v>60212</v>
      </c>
      <c r="E15669">
        <v>1.7916832569472046E+18</v>
      </c>
      <c r="F15669" s="1" t="s">
        <v>17</v>
      </c>
      <c r="G15669" s="1" t="s">
        <v>17</v>
      </c>
      <c r="H15669" s="1" t="s">
        <v>19</v>
      </c>
      <c r="I15669" s="1" t="s">
        <v>60213</v>
      </c>
      <c r="J15669">
        <v>0</v>
      </c>
      <c r="K15669">
        <v>0</v>
      </c>
      <c r="L15669">
        <v>0</v>
      </c>
      <c r="M15669" s="1" t="s">
        <v>60214</v>
      </c>
      <c r="N15669">
        <v>1.4439383934113096E+18</v>
      </c>
      <c r="O15669" s="1" t="s">
        <v>60215</v>
      </c>
    </row>
    <row r="15670" spans="1:15" x14ac:dyDescent="0.3">
      <c r="A15670">
        <v>1.7916832561502784E+18</v>
      </c>
      <c r="B15670" s="1" t="s">
        <v>60211</v>
      </c>
      <c r="C15670">
        <v>0</v>
      </c>
      <c r="D15670" s="1" t="s">
        <v>60216</v>
      </c>
      <c r="E15670">
        <v>1.7916832561502784E+18</v>
      </c>
      <c r="F15670" s="1" t="s">
        <v>17</v>
      </c>
      <c r="G15670" s="1" t="s">
        <v>17</v>
      </c>
      <c r="H15670" s="1" t="s">
        <v>19</v>
      </c>
      <c r="I15670" s="1" t="s">
        <v>60217</v>
      </c>
      <c r="J15670">
        <v>0</v>
      </c>
      <c r="K15670">
        <v>0</v>
      </c>
      <c r="L15670">
        <v>0</v>
      </c>
      <c r="M15670" s="1" t="s">
        <v>60218</v>
      </c>
      <c r="N15670">
        <v>7.6706968337156506E+17</v>
      </c>
      <c r="O15670" s="1" t="s">
        <v>60219</v>
      </c>
    </row>
    <row r="15671" spans="1:15" x14ac:dyDescent="0.3">
      <c r="A15671">
        <v>1.7916770341226744E+18</v>
      </c>
      <c r="B15671" s="1" t="s">
        <v>60220</v>
      </c>
      <c r="C15671">
        <v>0</v>
      </c>
      <c r="D15671" s="1" t="s">
        <v>60221</v>
      </c>
      <c r="E15671">
        <v>1.7916832125757481E+18</v>
      </c>
      <c r="F15671" s="1" t="s">
        <v>17</v>
      </c>
      <c r="G15671" s="1" t="s">
        <v>47842</v>
      </c>
      <c r="H15671" s="1" t="s">
        <v>19</v>
      </c>
      <c r="I15671" s="1" t="s">
        <v>60222</v>
      </c>
      <c r="J15671">
        <v>0</v>
      </c>
      <c r="K15671">
        <v>1</v>
      </c>
      <c r="L15671">
        <v>0</v>
      </c>
      <c r="M15671" s="1" t="s">
        <v>60223</v>
      </c>
      <c r="N15671">
        <v>1.673544520687063E+18</v>
      </c>
      <c r="O15671" s="1" t="s">
        <v>42058</v>
      </c>
    </row>
    <row r="15672" spans="1:15" x14ac:dyDescent="0.3">
      <c r="A15672">
        <v>1.7811639142792069E+18</v>
      </c>
      <c r="B15672" s="1" t="s">
        <v>60220</v>
      </c>
      <c r="C15672">
        <v>1</v>
      </c>
      <c r="D15672" s="1" t="s">
        <v>60224</v>
      </c>
      <c r="E15672">
        <v>1.791683212416287E+18</v>
      </c>
      <c r="F15672" s="1" t="s">
        <v>60225</v>
      </c>
      <c r="G15672" s="1" t="s">
        <v>60226</v>
      </c>
      <c r="H15672" s="1" t="s">
        <v>19</v>
      </c>
      <c r="I15672" s="1" t="s">
        <v>60227</v>
      </c>
      <c r="J15672">
        <v>0</v>
      </c>
      <c r="K15672">
        <v>0</v>
      </c>
      <c r="L15672">
        <v>0</v>
      </c>
      <c r="M15672" s="1" t="s">
        <v>60228</v>
      </c>
      <c r="N15672">
        <v>2379998594</v>
      </c>
      <c r="O15672" s="1" t="s">
        <v>60226</v>
      </c>
    </row>
    <row r="15673" spans="1:15" x14ac:dyDescent="0.3">
      <c r="A15673">
        <v>1.7916822377355392E+18</v>
      </c>
      <c r="B15673" s="1" t="s">
        <v>60229</v>
      </c>
      <c r="C15673">
        <v>0</v>
      </c>
      <c r="D15673" s="1" t="s">
        <v>60230</v>
      </c>
      <c r="E15673">
        <v>1.7916831903794749E+18</v>
      </c>
      <c r="F15673" s="1" t="s">
        <v>17</v>
      </c>
      <c r="G15673" s="1" t="s">
        <v>13724</v>
      </c>
      <c r="H15673" s="1" t="s">
        <v>19</v>
      </c>
      <c r="I15673" s="1" t="s">
        <v>17</v>
      </c>
      <c r="J15673">
        <v>0</v>
      </c>
      <c r="K15673">
        <v>0</v>
      </c>
      <c r="L15673">
        <v>0</v>
      </c>
      <c r="M15673" s="1" t="s">
        <v>60231</v>
      </c>
      <c r="N15673">
        <v>1.595383607354282E+18</v>
      </c>
      <c r="O15673" s="1" t="s">
        <v>60232</v>
      </c>
    </row>
    <row r="15674" spans="1:15" x14ac:dyDescent="0.3">
      <c r="A15674">
        <v>1.7916831884291116E+18</v>
      </c>
      <c r="B15674" s="1" t="s">
        <v>60233</v>
      </c>
      <c r="C15674">
        <v>0</v>
      </c>
      <c r="D15674" s="1" t="s">
        <v>60234</v>
      </c>
      <c r="E15674">
        <v>1.7916831884291116E+18</v>
      </c>
      <c r="F15674" s="1" t="s">
        <v>17</v>
      </c>
      <c r="G15674" s="1" t="s">
        <v>17</v>
      </c>
      <c r="H15674" s="1" t="s">
        <v>19</v>
      </c>
      <c r="I15674" s="1" t="s">
        <v>60235</v>
      </c>
      <c r="J15674">
        <v>1</v>
      </c>
      <c r="K15674">
        <v>0</v>
      </c>
      <c r="L15674">
        <v>0</v>
      </c>
      <c r="M15674" s="1" t="s">
        <v>60236</v>
      </c>
      <c r="N15674">
        <v>1.4473574232834335E+18</v>
      </c>
      <c r="O15674" s="1" t="s">
        <v>60237</v>
      </c>
    </row>
    <row r="15675" spans="1:15" x14ac:dyDescent="0.3">
      <c r="A15675">
        <v>1.7916831777333947E+18</v>
      </c>
      <c r="B15675" s="1" t="s">
        <v>60238</v>
      </c>
      <c r="C15675">
        <v>0</v>
      </c>
      <c r="D15675" s="1" t="s">
        <v>60239</v>
      </c>
      <c r="E15675">
        <v>1.7916831777333947E+18</v>
      </c>
      <c r="F15675" s="1" t="s">
        <v>17</v>
      </c>
      <c r="G15675" s="1" t="s">
        <v>17</v>
      </c>
      <c r="H15675" s="1" t="s">
        <v>19</v>
      </c>
      <c r="I15675" s="1" t="s">
        <v>17</v>
      </c>
      <c r="J15675">
        <v>0</v>
      </c>
      <c r="K15675">
        <v>0</v>
      </c>
      <c r="L15675">
        <v>0</v>
      </c>
      <c r="M15675" s="1" t="s">
        <v>60240</v>
      </c>
      <c r="N15675">
        <v>1.6217232088179958E+18</v>
      </c>
      <c r="O15675" s="1" t="s">
        <v>60079</v>
      </c>
    </row>
    <row r="15676" spans="1:15" x14ac:dyDescent="0.3">
      <c r="A15676">
        <v>1.7916831685019323E+18</v>
      </c>
      <c r="B15676" s="1" t="s">
        <v>60241</v>
      </c>
      <c r="C15676">
        <v>2</v>
      </c>
      <c r="D15676" s="1" t="s">
        <v>60242</v>
      </c>
      <c r="E15676">
        <v>1.7916831685019323E+18</v>
      </c>
      <c r="F15676" s="1" t="s">
        <v>17</v>
      </c>
      <c r="G15676" s="1" t="s">
        <v>17</v>
      </c>
      <c r="H15676" s="1" t="s">
        <v>19</v>
      </c>
      <c r="I15676" s="1" t="s">
        <v>17</v>
      </c>
      <c r="J15676">
        <v>1</v>
      </c>
      <c r="K15676">
        <v>1</v>
      </c>
      <c r="L15676">
        <v>0</v>
      </c>
      <c r="M15676" s="1" t="s">
        <v>60243</v>
      </c>
      <c r="N15676">
        <v>1103005724</v>
      </c>
      <c r="O15676" s="1" t="s">
        <v>59895</v>
      </c>
    </row>
    <row r="15677" spans="1:15" x14ac:dyDescent="0.3">
      <c r="A15677">
        <v>1.7914790424930307E+18</v>
      </c>
      <c r="B15677" s="1" t="s">
        <v>60244</v>
      </c>
      <c r="C15677">
        <v>6</v>
      </c>
      <c r="D15677" s="1" t="s">
        <v>60245</v>
      </c>
      <c r="E15677">
        <v>1.7916831623363013E+18</v>
      </c>
      <c r="F15677" s="1" t="s">
        <v>17</v>
      </c>
      <c r="G15677" s="1" t="s">
        <v>60246</v>
      </c>
      <c r="H15677" s="1" t="s">
        <v>19</v>
      </c>
      <c r="I15677" s="1" t="s">
        <v>60247</v>
      </c>
      <c r="J15677">
        <v>0</v>
      </c>
      <c r="K15677">
        <v>0</v>
      </c>
      <c r="L15677">
        <v>0</v>
      </c>
      <c r="M15677" s="1" t="s">
        <v>60248</v>
      </c>
      <c r="N15677">
        <v>486353353</v>
      </c>
      <c r="O15677" s="1" t="s">
        <v>60249</v>
      </c>
    </row>
    <row r="15678" spans="1:15" x14ac:dyDescent="0.3">
      <c r="A15678">
        <v>1.7916831520350659E+18</v>
      </c>
      <c r="B15678" s="1" t="s">
        <v>60250</v>
      </c>
      <c r="C15678">
        <v>0</v>
      </c>
      <c r="D15678" s="1" t="s">
        <v>60251</v>
      </c>
      <c r="E15678">
        <v>1.7916831520350659E+18</v>
      </c>
      <c r="F15678" s="1" t="s">
        <v>17</v>
      </c>
      <c r="G15678" s="1" t="s">
        <v>17</v>
      </c>
      <c r="H15678" s="1" t="s">
        <v>19</v>
      </c>
      <c r="I15678" s="1" t="s">
        <v>761</v>
      </c>
      <c r="J15678">
        <v>0</v>
      </c>
      <c r="K15678">
        <v>0</v>
      </c>
      <c r="L15678">
        <v>0</v>
      </c>
      <c r="M15678" s="1" t="s">
        <v>60252</v>
      </c>
      <c r="N15678">
        <v>118646322</v>
      </c>
      <c r="O15678" s="1" t="s">
        <v>60253</v>
      </c>
    </row>
    <row r="15679" spans="1:15" x14ac:dyDescent="0.3">
      <c r="A15679">
        <v>1.7916757096159114E+18</v>
      </c>
      <c r="B15679" s="1" t="s">
        <v>60250</v>
      </c>
      <c r="C15679">
        <v>1</v>
      </c>
      <c r="D15679" s="1" t="s">
        <v>60254</v>
      </c>
      <c r="E15679">
        <v>1.7916831508271805E+18</v>
      </c>
      <c r="F15679" s="1" t="s">
        <v>17</v>
      </c>
      <c r="G15679" s="1" t="s">
        <v>60255</v>
      </c>
      <c r="H15679" s="1" t="s">
        <v>19</v>
      </c>
      <c r="I15679" s="1" t="s">
        <v>58250</v>
      </c>
      <c r="J15679">
        <v>0</v>
      </c>
      <c r="K15679">
        <v>1</v>
      </c>
      <c r="L15679">
        <v>1</v>
      </c>
      <c r="M15679" s="1" t="s">
        <v>60256</v>
      </c>
      <c r="N15679">
        <v>1.412256955448447E+18</v>
      </c>
      <c r="O15679" s="1" t="s">
        <v>53007</v>
      </c>
    </row>
    <row r="15680" spans="1:15" x14ac:dyDescent="0.3">
      <c r="A15680">
        <v>1.7916831242392535E+18</v>
      </c>
      <c r="B15680" s="1" t="s">
        <v>60257</v>
      </c>
      <c r="C15680">
        <v>0</v>
      </c>
      <c r="D15680" s="1" t="s">
        <v>60258</v>
      </c>
      <c r="E15680">
        <v>1.7916831242392535E+18</v>
      </c>
      <c r="F15680" s="1" t="s">
        <v>17</v>
      </c>
      <c r="G15680" s="1" t="s">
        <v>17</v>
      </c>
      <c r="H15680" s="1" t="s">
        <v>19</v>
      </c>
      <c r="I15680" s="1" t="s">
        <v>3196</v>
      </c>
      <c r="J15680">
        <v>0</v>
      </c>
      <c r="K15680">
        <v>0</v>
      </c>
      <c r="L15680">
        <v>0</v>
      </c>
      <c r="M15680" s="1" t="s">
        <v>60259</v>
      </c>
      <c r="N15680">
        <v>1.4155956970180854E+18</v>
      </c>
      <c r="O15680" s="1" t="s">
        <v>55186</v>
      </c>
    </row>
    <row r="15681" spans="1:15" x14ac:dyDescent="0.3">
      <c r="A15681">
        <v>1.7916823957391404E+18</v>
      </c>
      <c r="B15681" s="1" t="s">
        <v>60260</v>
      </c>
      <c r="C15681">
        <v>0</v>
      </c>
      <c r="D15681" s="1" t="s">
        <v>60261</v>
      </c>
      <c r="E15681">
        <v>1.7916830499121892E+18</v>
      </c>
      <c r="F15681" s="1" t="s">
        <v>17</v>
      </c>
      <c r="G15681" s="1" t="s">
        <v>60262</v>
      </c>
      <c r="H15681" s="1" t="s">
        <v>19</v>
      </c>
      <c r="I15681" s="1" t="s">
        <v>17</v>
      </c>
      <c r="J15681">
        <v>0</v>
      </c>
      <c r="K15681">
        <v>1</v>
      </c>
      <c r="L15681">
        <v>0</v>
      </c>
      <c r="M15681" s="1" t="s">
        <v>60263</v>
      </c>
      <c r="N15681">
        <v>8.5509751047332659E+17</v>
      </c>
      <c r="O15681" s="1" t="s">
        <v>43274</v>
      </c>
    </row>
    <row r="15682" spans="1:15" x14ac:dyDescent="0.3">
      <c r="A15682">
        <v>1.7916830300941481E+18</v>
      </c>
      <c r="B15682" s="1" t="s">
        <v>60264</v>
      </c>
      <c r="C15682">
        <v>0</v>
      </c>
      <c r="D15682" s="1" t="s">
        <v>60265</v>
      </c>
      <c r="E15682">
        <v>1.7916830300941481E+18</v>
      </c>
      <c r="F15682" s="1" t="s">
        <v>17</v>
      </c>
      <c r="G15682" s="1" t="s">
        <v>17</v>
      </c>
      <c r="H15682" s="1" t="s">
        <v>19</v>
      </c>
      <c r="I15682" s="1" t="s">
        <v>60169</v>
      </c>
      <c r="J15682">
        <v>1</v>
      </c>
      <c r="K15682">
        <v>0</v>
      </c>
      <c r="L15682">
        <v>0</v>
      </c>
      <c r="M15682" s="1" t="s">
        <v>60266</v>
      </c>
      <c r="N15682">
        <v>1.2401709832454472E+18</v>
      </c>
      <c r="O15682" s="1" t="s">
        <v>60171</v>
      </c>
    </row>
    <row r="15683" spans="1:15" x14ac:dyDescent="0.3">
      <c r="A15683">
        <v>1.7916830237816586E+18</v>
      </c>
      <c r="B15683" s="1" t="s">
        <v>60267</v>
      </c>
      <c r="C15683">
        <v>0</v>
      </c>
      <c r="D15683" s="1" t="s">
        <v>60268</v>
      </c>
      <c r="E15683">
        <v>1.7916830237816586E+18</v>
      </c>
      <c r="F15683" s="1" t="s">
        <v>17</v>
      </c>
      <c r="G15683" s="1" t="s">
        <v>17</v>
      </c>
      <c r="H15683" s="1" t="s">
        <v>19</v>
      </c>
      <c r="I15683" s="1" t="s">
        <v>60269</v>
      </c>
      <c r="J15683">
        <v>0</v>
      </c>
      <c r="K15683">
        <v>0</v>
      </c>
      <c r="L15683">
        <v>0</v>
      </c>
      <c r="M15683" s="1" t="s">
        <v>60270</v>
      </c>
      <c r="N15683">
        <v>1.3054545056983204E+18</v>
      </c>
      <c r="O15683" s="1" t="s">
        <v>60271</v>
      </c>
    </row>
    <row r="15684" spans="1:15" x14ac:dyDescent="0.3">
      <c r="A15684">
        <v>1.7916829391029414E+18</v>
      </c>
      <c r="B15684" s="1" t="s">
        <v>60272</v>
      </c>
      <c r="C15684">
        <v>0</v>
      </c>
      <c r="D15684" s="1" t="s">
        <v>60273</v>
      </c>
      <c r="E15684">
        <v>1.7916829391029414E+18</v>
      </c>
      <c r="F15684" s="1" t="s">
        <v>17</v>
      </c>
      <c r="G15684" s="1" t="s">
        <v>17</v>
      </c>
      <c r="H15684" s="1" t="s">
        <v>19</v>
      </c>
      <c r="I15684" s="1" t="s">
        <v>23702</v>
      </c>
      <c r="J15684">
        <v>0</v>
      </c>
      <c r="K15684">
        <v>0</v>
      </c>
      <c r="L15684">
        <v>0</v>
      </c>
      <c r="M15684" s="1" t="s">
        <v>60274</v>
      </c>
      <c r="N15684">
        <v>1.5699244781379256E+18</v>
      </c>
      <c r="O15684" s="1" t="s">
        <v>23704</v>
      </c>
    </row>
    <row r="15685" spans="1:15" x14ac:dyDescent="0.3">
      <c r="A15685">
        <v>1.7916829284996383E+18</v>
      </c>
      <c r="B15685" s="1" t="s">
        <v>60275</v>
      </c>
      <c r="C15685">
        <v>0</v>
      </c>
      <c r="D15685" s="1" t="s">
        <v>60276</v>
      </c>
      <c r="E15685">
        <v>1.7916829284996383E+18</v>
      </c>
      <c r="F15685" s="1" t="s">
        <v>17</v>
      </c>
      <c r="G15685" s="1" t="s">
        <v>17</v>
      </c>
      <c r="H15685" s="1" t="s">
        <v>19</v>
      </c>
      <c r="I15685" s="1" t="s">
        <v>60277</v>
      </c>
      <c r="J15685">
        <v>0</v>
      </c>
      <c r="K15685">
        <v>1</v>
      </c>
      <c r="L15685">
        <v>0</v>
      </c>
      <c r="M15685" s="1" t="s">
        <v>60278</v>
      </c>
      <c r="N15685">
        <v>1.274665818270208E+18</v>
      </c>
      <c r="O15685" s="1" t="s">
        <v>60279</v>
      </c>
    </row>
    <row r="15686" spans="1:15" x14ac:dyDescent="0.3">
      <c r="A15686">
        <v>1.7916800221825597E+18</v>
      </c>
      <c r="B15686" s="1" t="s">
        <v>60280</v>
      </c>
      <c r="C15686">
        <v>0</v>
      </c>
      <c r="D15686" s="1" t="s">
        <v>60281</v>
      </c>
      <c r="E15686">
        <v>1.7916829032415726E+18</v>
      </c>
      <c r="F15686" s="1" t="s">
        <v>17</v>
      </c>
      <c r="G15686" s="1" t="s">
        <v>20315</v>
      </c>
      <c r="H15686" s="1" t="s">
        <v>19</v>
      </c>
      <c r="I15686" s="1" t="s">
        <v>17</v>
      </c>
      <c r="J15686">
        <v>0</v>
      </c>
      <c r="K15686">
        <v>0</v>
      </c>
      <c r="L15686">
        <v>0</v>
      </c>
      <c r="M15686" s="1" t="s">
        <v>60282</v>
      </c>
      <c r="N15686">
        <v>1.4275362735105966E+18</v>
      </c>
      <c r="O15686" s="1" t="s">
        <v>60283</v>
      </c>
    </row>
    <row r="15687" spans="1:15" x14ac:dyDescent="0.3">
      <c r="A15687">
        <v>1.7916828766958433E+18</v>
      </c>
      <c r="B15687" s="1" t="s">
        <v>60284</v>
      </c>
      <c r="C15687">
        <v>0</v>
      </c>
      <c r="D15687" s="1" t="s">
        <v>60285</v>
      </c>
      <c r="E15687">
        <v>1.7916828766958433E+18</v>
      </c>
      <c r="F15687" s="1" t="s">
        <v>17</v>
      </c>
      <c r="G15687" s="1" t="s">
        <v>17</v>
      </c>
      <c r="H15687" s="1" t="s">
        <v>19</v>
      </c>
      <c r="I15687" s="1" t="s">
        <v>17</v>
      </c>
      <c r="J15687">
        <v>0</v>
      </c>
      <c r="K15687">
        <v>0</v>
      </c>
      <c r="L15687">
        <v>0</v>
      </c>
      <c r="M15687" s="1" t="s">
        <v>60286</v>
      </c>
      <c r="N15687">
        <v>1.3460804663827005E+18</v>
      </c>
      <c r="O15687" s="1" t="s">
        <v>60287</v>
      </c>
    </row>
    <row r="15688" spans="1:15" x14ac:dyDescent="0.3">
      <c r="A15688">
        <v>1.7916828676780198E+18</v>
      </c>
      <c r="B15688" s="1" t="s">
        <v>60288</v>
      </c>
      <c r="C15688">
        <v>0</v>
      </c>
      <c r="D15688" s="1" t="s">
        <v>60289</v>
      </c>
      <c r="E15688">
        <v>1.7916828676780198E+18</v>
      </c>
      <c r="F15688" s="1" t="s">
        <v>17</v>
      </c>
      <c r="G15688" s="1" t="s">
        <v>17</v>
      </c>
      <c r="H15688" s="1" t="s">
        <v>19</v>
      </c>
      <c r="I15688" s="1" t="s">
        <v>3196</v>
      </c>
      <c r="J15688">
        <v>0</v>
      </c>
      <c r="K15688">
        <v>0</v>
      </c>
      <c r="L15688">
        <v>0</v>
      </c>
      <c r="M15688" s="1" t="s">
        <v>60290</v>
      </c>
      <c r="N15688">
        <v>1.3968314511029084E+18</v>
      </c>
      <c r="O15688" s="1" t="s">
        <v>44539</v>
      </c>
    </row>
    <row r="15689" spans="1:15" x14ac:dyDescent="0.3">
      <c r="A15689">
        <v>1.7916828444290294E+18</v>
      </c>
      <c r="B15689" s="1" t="s">
        <v>60291</v>
      </c>
      <c r="C15689">
        <v>0</v>
      </c>
      <c r="D15689" s="1" t="s">
        <v>60292</v>
      </c>
      <c r="E15689">
        <v>1.7916828444290294E+18</v>
      </c>
      <c r="F15689" s="1" t="s">
        <v>17</v>
      </c>
      <c r="G15689" s="1" t="s">
        <v>17</v>
      </c>
      <c r="H15689" s="1" t="s">
        <v>19</v>
      </c>
      <c r="I15689" s="1" t="s">
        <v>17</v>
      </c>
      <c r="J15689">
        <v>0</v>
      </c>
      <c r="K15689">
        <v>0</v>
      </c>
      <c r="L15689">
        <v>0</v>
      </c>
      <c r="M15689" s="1" t="s">
        <v>60293</v>
      </c>
      <c r="N15689">
        <v>1.6028534148700611E+18</v>
      </c>
      <c r="O15689" s="1" t="s">
        <v>58986</v>
      </c>
    </row>
    <row r="15690" spans="1:15" x14ac:dyDescent="0.3">
      <c r="A15690">
        <v>1.7916828323200942E+18</v>
      </c>
      <c r="B15690" s="1" t="s">
        <v>60294</v>
      </c>
      <c r="C15690">
        <v>0</v>
      </c>
      <c r="D15690" s="1" t="s">
        <v>60295</v>
      </c>
      <c r="E15690">
        <v>1.7916828323200942E+18</v>
      </c>
      <c r="F15690" s="1" t="s">
        <v>17</v>
      </c>
      <c r="G15690" s="1" t="s">
        <v>17</v>
      </c>
      <c r="H15690" s="1" t="s">
        <v>19</v>
      </c>
      <c r="I15690" s="1" t="s">
        <v>17</v>
      </c>
      <c r="J15690">
        <v>0</v>
      </c>
      <c r="K15690">
        <v>1</v>
      </c>
      <c r="L15690">
        <v>0</v>
      </c>
      <c r="M15690" s="1" t="s">
        <v>60296</v>
      </c>
      <c r="N15690">
        <v>1.4311647826194678E+18</v>
      </c>
      <c r="O15690" s="1" t="s">
        <v>60297</v>
      </c>
    </row>
    <row r="15691" spans="1:15" x14ac:dyDescent="0.3">
      <c r="A15691">
        <v>1.7916828306756365E+18</v>
      </c>
      <c r="B15691" s="1" t="s">
        <v>60294</v>
      </c>
      <c r="C15691">
        <v>0</v>
      </c>
      <c r="D15691" s="1" t="s">
        <v>60298</v>
      </c>
      <c r="E15691">
        <v>1.7916828306756365E+18</v>
      </c>
      <c r="F15691" s="1" t="s">
        <v>17</v>
      </c>
      <c r="G15691" s="1" t="s">
        <v>17</v>
      </c>
      <c r="H15691" s="1" t="s">
        <v>19</v>
      </c>
      <c r="I15691" s="1" t="s">
        <v>17</v>
      </c>
      <c r="J15691">
        <v>0</v>
      </c>
      <c r="K15691">
        <v>0</v>
      </c>
      <c r="L15691">
        <v>0</v>
      </c>
      <c r="M15691" s="1" t="s">
        <v>60299</v>
      </c>
      <c r="N15691">
        <v>9.4240549751631872E+17</v>
      </c>
      <c r="O15691" s="1" t="s">
        <v>39294</v>
      </c>
    </row>
    <row r="15692" spans="1:15" x14ac:dyDescent="0.3">
      <c r="A15692">
        <v>1.7916828132443876E+18</v>
      </c>
      <c r="B15692" s="1" t="s">
        <v>60300</v>
      </c>
      <c r="C15692">
        <v>0</v>
      </c>
      <c r="D15692" s="1" t="s">
        <v>60301</v>
      </c>
      <c r="E15692">
        <v>1.7916828132443876E+18</v>
      </c>
      <c r="F15692" s="1" t="s">
        <v>17</v>
      </c>
      <c r="G15692" s="1" t="s">
        <v>17</v>
      </c>
      <c r="H15692" s="1" t="s">
        <v>19</v>
      </c>
      <c r="I15692" s="1" t="s">
        <v>55767</v>
      </c>
      <c r="J15692">
        <v>0</v>
      </c>
      <c r="K15692">
        <v>0</v>
      </c>
      <c r="L15692">
        <v>0</v>
      </c>
      <c r="M15692" s="1" t="s">
        <v>60302</v>
      </c>
      <c r="N15692">
        <v>71961630</v>
      </c>
      <c r="O15692" s="1" t="s">
        <v>60303</v>
      </c>
    </row>
    <row r="15693" spans="1:15" x14ac:dyDescent="0.3">
      <c r="A15693">
        <v>1.7916817108261606E+18</v>
      </c>
      <c r="B15693" s="1" t="s">
        <v>60304</v>
      </c>
      <c r="C15693">
        <v>0</v>
      </c>
      <c r="D15693" s="1" t="s">
        <v>60305</v>
      </c>
      <c r="E15693">
        <v>1.7916827537646636E+18</v>
      </c>
      <c r="F15693" s="1" t="s">
        <v>17</v>
      </c>
      <c r="G15693" s="1" t="s">
        <v>60306</v>
      </c>
      <c r="H15693" s="1" t="s">
        <v>19</v>
      </c>
      <c r="I15693" s="1" t="s">
        <v>6219</v>
      </c>
      <c r="J15693">
        <v>0</v>
      </c>
      <c r="K15693">
        <v>1</v>
      </c>
      <c r="L15693">
        <v>0</v>
      </c>
      <c r="M15693" s="1" t="s">
        <v>60307</v>
      </c>
      <c r="N15693">
        <v>2923271874</v>
      </c>
      <c r="O15693" s="1" t="s">
        <v>60308</v>
      </c>
    </row>
    <row r="15694" spans="1:15" x14ac:dyDescent="0.3">
      <c r="A15694">
        <v>1.7916806231088827E+18</v>
      </c>
      <c r="B15694" s="1" t="s">
        <v>60309</v>
      </c>
      <c r="C15694">
        <v>0</v>
      </c>
      <c r="D15694" s="1" t="s">
        <v>60310</v>
      </c>
      <c r="E15694">
        <v>1.7916827111718669E+18</v>
      </c>
      <c r="F15694" s="1" t="s">
        <v>17</v>
      </c>
      <c r="G15694" s="1" t="s">
        <v>1747</v>
      </c>
      <c r="H15694" s="1" t="s">
        <v>19</v>
      </c>
      <c r="I15694" s="1" t="s">
        <v>60311</v>
      </c>
      <c r="J15694">
        <v>0</v>
      </c>
      <c r="K15694">
        <v>0</v>
      </c>
      <c r="L15694">
        <v>0</v>
      </c>
      <c r="M15694" s="1" t="s">
        <v>60312</v>
      </c>
      <c r="N15694">
        <v>1.5197151448587018E+18</v>
      </c>
      <c r="O15694" s="1" t="s">
        <v>60313</v>
      </c>
    </row>
    <row r="15695" spans="1:15" x14ac:dyDescent="0.3">
      <c r="A15695">
        <v>1.7916826938955162E+18</v>
      </c>
      <c r="B15695" s="1" t="s">
        <v>60314</v>
      </c>
      <c r="C15695">
        <v>0</v>
      </c>
      <c r="D15695" s="1" t="s">
        <v>60315</v>
      </c>
      <c r="E15695">
        <v>1.7916826938955162E+18</v>
      </c>
      <c r="F15695" s="1" t="s">
        <v>17</v>
      </c>
      <c r="G15695" s="1" t="s">
        <v>17</v>
      </c>
      <c r="H15695" s="1" t="s">
        <v>19</v>
      </c>
      <c r="I15695" s="1" t="s">
        <v>60316</v>
      </c>
      <c r="J15695">
        <v>0</v>
      </c>
      <c r="K15695">
        <v>0</v>
      </c>
      <c r="L15695">
        <v>0</v>
      </c>
      <c r="M15695" s="1" t="s">
        <v>60317</v>
      </c>
      <c r="N15695">
        <v>1.0094815158293504E+18</v>
      </c>
      <c r="O15695" s="1" t="s">
        <v>60318</v>
      </c>
    </row>
    <row r="15696" spans="1:15" x14ac:dyDescent="0.3">
      <c r="A15696">
        <v>1.7916826679034063E+18</v>
      </c>
      <c r="B15696" s="1" t="s">
        <v>60319</v>
      </c>
      <c r="C15696">
        <v>0</v>
      </c>
      <c r="D15696" s="1" t="s">
        <v>60320</v>
      </c>
      <c r="E15696">
        <v>1.7916826679034063E+18</v>
      </c>
      <c r="F15696" s="1" t="s">
        <v>17</v>
      </c>
      <c r="G15696" s="1" t="s">
        <v>17</v>
      </c>
      <c r="H15696" s="1" t="s">
        <v>19</v>
      </c>
      <c r="I15696" s="1" t="s">
        <v>60321</v>
      </c>
      <c r="J15696">
        <v>0</v>
      </c>
      <c r="K15696">
        <v>0</v>
      </c>
      <c r="L15696">
        <v>0</v>
      </c>
      <c r="M15696" s="1" t="s">
        <v>60322</v>
      </c>
      <c r="N15696">
        <v>1.7095013072693494E+18</v>
      </c>
      <c r="O15696" s="1" t="s">
        <v>60323</v>
      </c>
    </row>
    <row r="15697" spans="1:15" x14ac:dyDescent="0.3">
      <c r="A15697">
        <v>1.7916826433373061E+18</v>
      </c>
      <c r="B15697" s="1" t="s">
        <v>60324</v>
      </c>
      <c r="C15697">
        <v>0</v>
      </c>
      <c r="D15697" s="1" t="s">
        <v>60325</v>
      </c>
      <c r="E15697">
        <v>1.7916826433373061E+18</v>
      </c>
      <c r="F15697" s="1" t="s">
        <v>17</v>
      </c>
      <c r="G15697" s="1" t="s">
        <v>17</v>
      </c>
      <c r="H15697" s="1" t="s">
        <v>19</v>
      </c>
      <c r="I15697" s="1" t="s">
        <v>4317</v>
      </c>
      <c r="J15697">
        <v>0</v>
      </c>
      <c r="K15697">
        <v>0</v>
      </c>
      <c r="L15697">
        <v>0</v>
      </c>
      <c r="M15697" s="1" t="s">
        <v>60326</v>
      </c>
      <c r="N15697">
        <v>1.5903450911424061E+18</v>
      </c>
      <c r="O15697" s="1" t="s">
        <v>57073</v>
      </c>
    </row>
    <row r="15698" spans="1:15" x14ac:dyDescent="0.3">
      <c r="A15698">
        <v>1.7916825211740777E+18</v>
      </c>
      <c r="B15698" s="1" t="s">
        <v>60327</v>
      </c>
      <c r="C15698">
        <v>0</v>
      </c>
      <c r="D15698" s="1" t="s">
        <v>60328</v>
      </c>
      <c r="E15698">
        <v>1.7916826334430252E+18</v>
      </c>
      <c r="F15698" s="1" t="s">
        <v>17</v>
      </c>
      <c r="G15698" s="1" t="s">
        <v>60329</v>
      </c>
      <c r="H15698" s="1" t="s">
        <v>19</v>
      </c>
      <c r="I15698" s="1" t="s">
        <v>17</v>
      </c>
      <c r="J15698">
        <v>0</v>
      </c>
      <c r="K15698">
        <v>0</v>
      </c>
      <c r="L15698">
        <v>0</v>
      </c>
      <c r="M15698" s="1" t="s">
        <v>60330</v>
      </c>
      <c r="N15698">
        <v>1.6374391040100598E+18</v>
      </c>
      <c r="O15698" s="1" t="s">
        <v>60329</v>
      </c>
    </row>
    <row r="15699" spans="1:15" x14ac:dyDescent="0.3">
      <c r="A15699">
        <v>1.7916826302424888E+18</v>
      </c>
      <c r="B15699" s="1" t="s">
        <v>60331</v>
      </c>
      <c r="C15699">
        <v>0</v>
      </c>
      <c r="D15699" s="1" t="s">
        <v>60332</v>
      </c>
      <c r="E15699">
        <v>1.7916826302424888E+18</v>
      </c>
      <c r="F15699" s="1" t="s">
        <v>17</v>
      </c>
      <c r="G15699" s="1" t="s">
        <v>17</v>
      </c>
      <c r="H15699" s="1" t="s">
        <v>19</v>
      </c>
      <c r="I15699" s="1" t="s">
        <v>60333</v>
      </c>
      <c r="J15699">
        <v>0</v>
      </c>
      <c r="K15699">
        <v>1</v>
      </c>
      <c r="L15699">
        <v>0</v>
      </c>
      <c r="M15699" s="1" t="s">
        <v>60334</v>
      </c>
      <c r="N15699">
        <v>1.3271663545882419E+18</v>
      </c>
      <c r="O15699" s="1" t="s">
        <v>60335</v>
      </c>
    </row>
    <row r="15700" spans="1:15" x14ac:dyDescent="0.3">
      <c r="A15700">
        <v>1.7916826171145014E+18</v>
      </c>
      <c r="B15700" s="1" t="s">
        <v>60336</v>
      </c>
      <c r="C15700">
        <v>0</v>
      </c>
      <c r="D15700" s="1" t="s">
        <v>60337</v>
      </c>
      <c r="E15700">
        <v>1.7916826171145014E+18</v>
      </c>
      <c r="F15700" s="1" t="s">
        <v>17</v>
      </c>
      <c r="G15700" s="1" t="s">
        <v>17</v>
      </c>
      <c r="H15700" s="1" t="s">
        <v>19</v>
      </c>
      <c r="I15700" s="1" t="s">
        <v>55320</v>
      </c>
      <c r="J15700">
        <v>0</v>
      </c>
      <c r="K15700">
        <v>0</v>
      </c>
      <c r="L15700">
        <v>0</v>
      </c>
      <c r="M15700" s="1" t="s">
        <v>60338</v>
      </c>
      <c r="N15700">
        <v>835737499</v>
      </c>
      <c r="O15700" s="1" t="s">
        <v>60339</v>
      </c>
    </row>
    <row r="15701" spans="1:15" x14ac:dyDescent="0.3">
      <c r="A15701">
        <v>1.7916826045819661E+18</v>
      </c>
      <c r="B15701" s="1" t="s">
        <v>60340</v>
      </c>
      <c r="C15701">
        <v>0</v>
      </c>
      <c r="D15701" s="1" t="s">
        <v>60341</v>
      </c>
      <c r="E15701">
        <v>1.7916826045819661E+18</v>
      </c>
      <c r="F15701" s="1" t="s">
        <v>17</v>
      </c>
      <c r="G15701" s="1" t="s">
        <v>17</v>
      </c>
      <c r="H15701" s="1" t="s">
        <v>19</v>
      </c>
      <c r="I15701" s="1" t="s">
        <v>98</v>
      </c>
      <c r="J15701">
        <v>0</v>
      </c>
      <c r="K15701">
        <v>1</v>
      </c>
      <c r="L15701">
        <v>0</v>
      </c>
      <c r="M15701" s="1" t="s">
        <v>60342</v>
      </c>
      <c r="N15701">
        <v>1.5896088110100029E+18</v>
      </c>
      <c r="O15701" s="1" t="s">
        <v>60343</v>
      </c>
    </row>
    <row r="15702" spans="1:15" x14ac:dyDescent="0.3">
      <c r="A15702">
        <v>1.7895479235142287E+18</v>
      </c>
      <c r="B15702" s="1" t="s">
        <v>60344</v>
      </c>
      <c r="C15702">
        <v>0</v>
      </c>
      <c r="D15702" s="1" t="s">
        <v>60345</v>
      </c>
      <c r="E15702">
        <v>1.7916825989403407E+18</v>
      </c>
      <c r="F15702" s="1" t="s">
        <v>17</v>
      </c>
      <c r="G15702" s="1" t="s">
        <v>60346</v>
      </c>
      <c r="H15702" s="1" t="s">
        <v>19</v>
      </c>
      <c r="I15702" s="1" t="s">
        <v>17</v>
      </c>
      <c r="J15702">
        <v>0</v>
      </c>
      <c r="K15702">
        <v>0</v>
      </c>
      <c r="L15702">
        <v>0</v>
      </c>
      <c r="M15702" s="1" t="s">
        <v>60347</v>
      </c>
      <c r="N15702">
        <v>1.4924499618204385E+18</v>
      </c>
      <c r="O15702" s="1" t="s">
        <v>60348</v>
      </c>
    </row>
    <row r="15703" spans="1:15" x14ac:dyDescent="0.3">
      <c r="A15703">
        <v>1.7916815852067758E+18</v>
      </c>
      <c r="B15703" s="1" t="s">
        <v>60349</v>
      </c>
      <c r="C15703">
        <v>0</v>
      </c>
      <c r="D15703" s="1" t="s">
        <v>60350</v>
      </c>
      <c r="E15703">
        <v>1.7916825882619251E+18</v>
      </c>
      <c r="F15703" s="1" t="s">
        <v>17</v>
      </c>
      <c r="G15703" s="1" t="s">
        <v>6297</v>
      </c>
      <c r="H15703" s="1" t="s">
        <v>19</v>
      </c>
      <c r="I15703" s="1" t="s">
        <v>17</v>
      </c>
      <c r="J15703">
        <v>0</v>
      </c>
      <c r="K15703">
        <v>1</v>
      </c>
      <c r="L15703">
        <v>0</v>
      </c>
      <c r="M15703" s="1" t="s">
        <v>60351</v>
      </c>
      <c r="N15703">
        <v>2175602563</v>
      </c>
      <c r="O15703" s="1" t="s">
        <v>60352</v>
      </c>
    </row>
    <row r="15704" spans="1:15" x14ac:dyDescent="0.3">
      <c r="A15704">
        <v>1.7916818694253983E+18</v>
      </c>
      <c r="B15704" s="1" t="s">
        <v>60353</v>
      </c>
      <c r="C15704">
        <v>0</v>
      </c>
      <c r="D15704" s="1" t="s">
        <v>60354</v>
      </c>
      <c r="E15704">
        <v>1.7916818694253983E+18</v>
      </c>
      <c r="F15704" s="1" t="s">
        <v>17</v>
      </c>
      <c r="G15704" s="1" t="s">
        <v>17</v>
      </c>
      <c r="H15704" s="1" t="s">
        <v>19</v>
      </c>
      <c r="I15704" s="1" t="s">
        <v>60355</v>
      </c>
      <c r="J15704">
        <v>0</v>
      </c>
      <c r="K15704">
        <v>1</v>
      </c>
      <c r="L15704">
        <v>0</v>
      </c>
      <c r="M15704" s="1" t="s">
        <v>60356</v>
      </c>
      <c r="N15704">
        <v>1.2511576033814733E+18</v>
      </c>
      <c r="O15704" s="1" t="s">
        <v>60357</v>
      </c>
    </row>
    <row r="15705" spans="1:15" x14ac:dyDescent="0.3">
      <c r="A15705">
        <v>1.7916818279101361E+18</v>
      </c>
      <c r="B15705" s="1" t="s">
        <v>60358</v>
      </c>
      <c r="C15705">
        <v>1</v>
      </c>
      <c r="D15705" s="1" t="s">
        <v>60359</v>
      </c>
      <c r="E15705">
        <v>1.7916818279101361E+18</v>
      </c>
      <c r="F15705" s="1" t="s">
        <v>60360</v>
      </c>
      <c r="G15705" s="1" t="s">
        <v>17</v>
      </c>
      <c r="H15705" s="1" t="s">
        <v>19</v>
      </c>
      <c r="I15705" s="1" t="s">
        <v>60361</v>
      </c>
      <c r="J15705">
        <v>0</v>
      </c>
      <c r="K15705">
        <v>1</v>
      </c>
      <c r="L15705">
        <v>0</v>
      </c>
      <c r="M15705" s="1" t="s">
        <v>60362</v>
      </c>
      <c r="N15705">
        <v>94824931</v>
      </c>
      <c r="O15705" s="1" t="s">
        <v>60363</v>
      </c>
    </row>
    <row r="15706" spans="1:15" x14ac:dyDescent="0.3">
      <c r="A15706">
        <v>1.7916818049630907E+18</v>
      </c>
      <c r="B15706" s="1" t="s">
        <v>60364</v>
      </c>
      <c r="C15706">
        <v>0</v>
      </c>
      <c r="D15706" s="1" t="s">
        <v>60365</v>
      </c>
      <c r="E15706">
        <v>1.7916818049630907E+18</v>
      </c>
      <c r="F15706" s="1" t="s">
        <v>17</v>
      </c>
      <c r="G15706" s="1" t="s">
        <v>17</v>
      </c>
      <c r="H15706" s="1" t="s">
        <v>19</v>
      </c>
      <c r="I15706" s="1" t="s">
        <v>34923</v>
      </c>
      <c r="J15706">
        <v>0</v>
      </c>
      <c r="K15706">
        <v>1</v>
      </c>
      <c r="L15706">
        <v>0</v>
      </c>
      <c r="M15706" s="1" t="s">
        <v>60366</v>
      </c>
      <c r="N15706">
        <v>8.8287395101305242E+17</v>
      </c>
      <c r="O15706" s="1" t="s">
        <v>34925</v>
      </c>
    </row>
    <row r="15707" spans="1:15" x14ac:dyDescent="0.3">
      <c r="A15707">
        <v>1.7916818023497815E+18</v>
      </c>
      <c r="B15707" s="1" t="s">
        <v>60364</v>
      </c>
      <c r="C15707">
        <v>0</v>
      </c>
      <c r="D15707" s="1" t="s">
        <v>60367</v>
      </c>
      <c r="E15707">
        <v>1.7916818023497815E+18</v>
      </c>
      <c r="F15707" s="1" t="s">
        <v>17</v>
      </c>
      <c r="G15707" s="1" t="s">
        <v>17</v>
      </c>
      <c r="H15707" s="1" t="s">
        <v>19</v>
      </c>
      <c r="I15707" s="1" t="s">
        <v>17</v>
      </c>
      <c r="J15707">
        <v>0</v>
      </c>
      <c r="K15707">
        <v>0</v>
      </c>
      <c r="L15707">
        <v>0</v>
      </c>
      <c r="M15707" s="1" t="s">
        <v>60368</v>
      </c>
      <c r="N15707">
        <v>63127359</v>
      </c>
      <c r="O15707" s="1" t="s">
        <v>60369</v>
      </c>
    </row>
    <row r="15708" spans="1:15" x14ac:dyDescent="0.3">
      <c r="A15708">
        <v>1.7916812012936604E+18</v>
      </c>
      <c r="B15708" s="1" t="s">
        <v>60370</v>
      </c>
      <c r="C15708">
        <v>0</v>
      </c>
      <c r="D15708" s="1" t="s">
        <v>60371</v>
      </c>
      <c r="E15708">
        <v>1.7916817886512172E+18</v>
      </c>
      <c r="F15708" s="1" t="s">
        <v>17</v>
      </c>
      <c r="G15708" s="1" t="s">
        <v>60372</v>
      </c>
      <c r="H15708" s="1" t="s">
        <v>19</v>
      </c>
      <c r="I15708" s="1" t="s">
        <v>17</v>
      </c>
      <c r="J15708">
        <v>0</v>
      </c>
      <c r="K15708">
        <v>2</v>
      </c>
      <c r="L15708">
        <v>0</v>
      </c>
      <c r="M15708" s="1" t="s">
        <v>60373</v>
      </c>
      <c r="N15708">
        <v>73634053</v>
      </c>
      <c r="O15708" s="1" t="s">
        <v>60374</v>
      </c>
    </row>
    <row r="15709" spans="1:15" x14ac:dyDescent="0.3">
      <c r="A15709">
        <v>1.7916817859625782E+18</v>
      </c>
      <c r="B15709" s="1" t="s">
        <v>60370</v>
      </c>
      <c r="C15709">
        <v>0</v>
      </c>
      <c r="D15709" s="1" t="s">
        <v>60375</v>
      </c>
      <c r="E15709">
        <v>1.7916817859625782E+18</v>
      </c>
      <c r="F15709" s="1" t="s">
        <v>60376</v>
      </c>
      <c r="G15709" s="1" t="s">
        <v>17</v>
      </c>
      <c r="H15709" s="1" t="s">
        <v>19</v>
      </c>
      <c r="I15709" s="1" t="s">
        <v>17</v>
      </c>
      <c r="J15709">
        <v>0</v>
      </c>
      <c r="K15709">
        <v>0</v>
      </c>
      <c r="L15709">
        <v>0</v>
      </c>
      <c r="M15709" s="1" t="s">
        <v>60377</v>
      </c>
      <c r="N15709">
        <v>1.6217232088179958E+18</v>
      </c>
      <c r="O15709" s="1" t="s">
        <v>60079</v>
      </c>
    </row>
    <row r="15710" spans="1:15" x14ac:dyDescent="0.3">
      <c r="A15710">
        <v>1.7916817369441121E+18</v>
      </c>
      <c r="B15710" s="1" t="s">
        <v>60378</v>
      </c>
      <c r="C15710">
        <v>0</v>
      </c>
      <c r="D15710" s="1" t="s">
        <v>60379</v>
      </c>
      <c r="E15710">
        <v>1.7916817369441121E+18</v>
      </c>
      <c r="F15710" s="1" t="s">
        <v>17</v>
      </c>
      <c r="G15710" s="1" t="s">
        <v>17</v>
      </c>
      <c r="H15710" s="1" t="s">
        <v>19</v>
      </c>
      <c r="I15710" s="1" t="s">
        <v>17825</v>
      </c>
      <c r="J15710">
        <v>0</v>
      </c>
      <c r="K15710">
        <v>0</v>
      </c>
      <c r="L15710">
        <v>0</v>
      </c>
      <c r="M15710" s="1" t="s">
        <v>60380</v>
      </c>
      <c r="N15710">
        <v>1.2961190901640356E+18</v>
      </c>
      <c r="O15710" s="1" t="s">
        <v>60381</v>
      </c>
    </row>
    <row r="15711" spans="1:15" x14ac:dyDescent="0.3">
      <c r="A15711">
        <v>1.791681703830016E+18</v>
      </c>
      <c r="B15711" s="1" t="s">
        <v>60382</v>
      </c>
      <c r="C15711">
        <v>0</v>
      </c>
      <c r="D15711" s="1" t="s">
        <v>60383</v>
      </c>
      <c r="E15711">
        <v>1.791681703830016E+18</v>
      </c>
      <c r="F15711" s="1" t="s">
        <v>60384</v>
      </c>
      <c r="G15711" s="1" t="s">
        <v>17</v>
      </c>
      <c r="H15711" s="1" t="s">
        <v>19</v>
      </c>
      <c r="I15711" s="1" t="s">
        <v>17</v>
      </c>
      <c r="J15711">
        <v>0</v>
      </c>
      <c r="K15711">
        <v>1</v>
      </c>
      <c r="L15711">
        <v>0</v>
      </c>
      <c r="M15711" s="1" t="s">
        <v>60385</v>
      </c>
      <c r="N15711">
        <v>1.4464387060138967E+18</v>
      </c>
      <c r="O15711" s="1" t="s">
        <v>60386</v>
      </c>
    </row>
    <row r="15712" spans="1:15" x14ac:dyDescent="0.3">
      <c r="A15712">
        <v>1.7916817007975301E+18</v>
      </c>
      <c r="B15712" s="1" t="s">
        <v>60387</v>
      </c>
      <c r="C15712">
        <v>0</v>
      </c>
      <c r="D15712" s="1" t="s">
        <v>60388</v>
      </c>
      <c r="E15712">
        <v>1.7916817007975301E+18</v>
      </c>
      <c r="F15712" s="1" t="s">
        <v>60389</v>
      </c>
      <c r="G15712" s="1" t="s">
        <v>17</v>
      </c>
      <c r="H15712" s="1" t="s">
        <v>19</v>
      </c>
      <c r="I15712" s="1" t="s">
        <v>17</v>
      </c>
      <c r="J15712">
        <v>0</v>
      </c>
      <c r="K15712">
        <v>0</v>
      </c>
      <c r="L15712">
        <v>0</v>
      </c>
      <c r="M15712" s="1" t="s">
        <v>60390</v>
      </c>
      <c r="N15712">
        <v>1.7910276016136888E+18</v>
      </c>
      <c r="O15712" s="1" t="s">
        <v>60391</v>
      </c>
    </row>
    <row r="15713" spans="1:15" x14ac:dyDescent="0.3">
      <c r="A15713">
        <v>1.7916816495557225E+18</v>
      </c>
      <c r="B15713" s="1" t="s">
        <v>60392</v>
      </c>
      <c r="C15713">
        <v>0</v>
      </c>
      <c r="D15713" s="1" t="s">
        <v>60393</v>
      </c>
      <c r="E15713">
        <v>1.7916816495557225E+18</v>
      </c>
      <c r="F15713" s="1" t="s">
        <v>17</v>
      </c>
      <c r="G15713" s="1" t="s">
        <v>17</v>
      </c>
      <c r="H15713" s="1" t="s">
        <v>19</v>
      </c>
      <c r="I15713" s="1" t="s">
        <v>55320</v>
      </c>
      <c r="J15713">
        <v>0</v>
      </c>
      <c r="K15713">
        <v>1</v>
      </c>
      <c r="L15713">
        <v>0</v>
      </c>
      <c r="M15713" s="1" t="s">
        <v>60394</v>
      </c>
      <c r="N15713">
        <v>835737499</v>
      </c>
      <c r="O15713" s="1" t="s">
        <v>60339</v>
      </c>
    </row>
    <row r="15714" spans="1:15" x14ac:dyDescent="0.3">
      <c r="A15714">
        <v>1.7916815251946662E+18</v>
      </c>
      <c r="B15714" s="1" t="s">
        <v>60395</v>
      </c>
      <c r="C15714">
        <v>0</v>
      </c>
      <c r="D15714" s="1" t="s">
        <v>60396</v>
      </c>
      <c r="E15714">
        <v>1.7916815251946662E+18</v>
      </c>
      <c r="F15714" s="1" t="s">
        <v>17</v>
      </c>
      <c r="G15714" s="1" t="s">
        <v>17</v>
      </c>
      <c r="H15714" s="1" t="s">
        <v>19</v>
      </c>
      <c r="I15714" s="1" t="s">
        <v>6175</v>
      </c>
      <c r="J15714">
        <v>0</v>
      </c>
      <c r="K15714">
        <v>0</v>
      </c>
      <c r="L15714">
        <v>0</v>
      </c>
      <c r="M15714" s="1" t="s">
        <v>60397</v>
      </c>
      <c r="N15714">
        <v>1.2940710150649979E+18</v>
      </c>
      <c r="O15714" s="1" t="s">
        <v>6177</v>
      </c>
    </row>
    <row r="15715" spans="1:15" x14ac:dyDescent="0.3">
      <c r="A15715">
        <v>1.7916815128423962E+18</v>
      </c>
      <c r="B15715" s="1" t="s">
        <v>60398</v>
      </c>
      <c r="C15715">
        <v>0</v>
      </c>
      <c r="D15715" s="1" t="s">
        <v>60399</v>
      </c>
      <c r="E15715">
        <v>1.7916815128423962E+18</v>
      </c>
      <c r="F15715" s="1" t="s">
        <v>17</v>
      </c>
      <c r="G15715" s="1" t="s">
        <v>17</v>
      </c>
      <c r="H15715" s="1" t="s">
        <v>19</v>
      </c>
      <c r="I15715" s="1" t="s">
        <v>3196</v>
      </c>
      <c r="J15715">
        <v>0</v>
      </c>
      <c r="K15715">
        <v>0</v>
      </c>
      <c r="L15715">
        <v>0</v>
      </c>
      <c r="M15715" s="1" t="s">
        <v>60400</v>
      </c>
      <c r="N15715">
        <v>1.2788493713631764E+18</v>
      </c>
      <c r="O15715" s="1" t="s">
        <v>60401</v>
      </c>
    </row>
    <row r="15716" spans="1:15" x14ac:dyDescent="0.3">
      <c r="A15716">
        <v>1.7916784644893043E+18</v>
      </c>
      <c r="B15716" s="1" t="s">
        <v>60402</v>
      </c>
      <c r="C15716">
        <v>0</v>
      </c>
      <c r="D15716" s="1" t="s">
        <v>60403</v>
      </c>
      <c r="E15716">
        <v>1.791681464372769E+18</v>
      </c>
      <c r="F15716" s="1" t="s">
        <v>17</v>
      </c>
      <c r="G15716" s="1" t="s">
        <v>60404</v>
      </c>
      <c r="H15716" s="1" t="s">
        <v>19</v>
      </c>
      <c r="I15716" s="1" t="s">
        <v>17</v>
      </c>
      <c r="J15716">
        <v>0</v>
      </c>
      <c r="K15716">
        <v>0</v>
      </c>
      <c r="L15716">
        <v>0</v>
      </c>
      <c r="M15716" s="1" t="s">
        <v>60405</v>
      </c>
      <c r="N15716">
        <v>1690491438</v>
      </c>
      <c r="O15716" s="1" t="s">
        <v>58150</v>
      </c>
    </row>
    <row r="15717" spans="1:15" x14ac:dyDescent="0.3">
      <c r="A15717">
        <v>1.7916407136645655E+18</v>
      </c>
      <c r="B15717" s="1" t="s">
        <v>60406</v>
      </c>
      <c r="C15717">
        <v>1</v>
      </c>
      <c r="D15717" s="1" t="s">
        <v>60407</v>
      </c>
      <c r="E15717">
        <v>1.7916814170025577E+18</v>
      </c>
      <c r="F15717" s="1" t="s">
        <v>17</v>
      </c>
      <c r="G15717" s="1" t="s">
        <v>8431</v>
      </c>
      <c r="H15717" s="1" t="s">
        <v>19</v>
      </c>
      <c r="I15717" s="1" t="s">
        <v>17</v>
      </c>
      <c r="J15717">
        <v>0</v>
      </c>
      <c r="K15717">
        <v>0</v>
      </c>
      <c r="L15717">
        <v>0</v>
      </c>
      <c r="M15717" s="1" t="s">
        <v>60408</v>
      </c>
      <c r="N15717">
        <v>1.688181777159041E+18</v>
      </c>
      <c r="O15717" s="1" t="s">
        <v>60409</v>
      </c>
    </row>
    <row r="15718" spans="1:15" x14ac:dyDescent="0.3">
      <c r="A15718">
        <v>1.7916812366936681E+18</v>
      </c>
      <c r="B15718" s="1" t="s">
        <v>60410</v>
      </c>
      <c r="C15718">
        <v>0</v>
      </c>
      <c r="D15718" s="1" t="s">
        <v>60411</v>
      </c>
      <c r="E15718">
        <v>1.7916812366936681E+18</v>
      </c>
      <c r="F15718" s="1" t="s">
        <v>60412</v>
      </c>
      <c r="G15718" s="1" t="s">
        <v>17</v>
      </c>
      <c r="H15718" s="1" t="s">
        <v>19</v>
      </c>
      <c r="I15718" s="1" t="s">
        <v>17</v>
      </c>
      <c r="J15718">
        <v>0</v>
      </c>
      <c r="K15718">
        <v>0</v>
      </c>
      <c r="L15718">
        <v>0</v>
      </c>
      <c r="M15718" s="1" t="s">
        <v>60413</v>
      </c>
      <c r="N15718">
        <v>1.7910276016136888E+18</v>
      </c>
      <c r="O15718" s="1" t="s">
        <v>60391</v>
      </c>
    </row>
    <row r="15719" spans="1:15" x14ac:dyDescent="0.3">
      <c r="A15719">
        <v>1.791681227163849E+18</v>
      </c>
      <c r="B15719" s="1" t="s">
        <v>60414</v>
      </c>
      <c r="C15719">
        <v>0</v>
      </c>
      <c r="D15719" s="1" t="s">
        <v>60415</v>
      </c>
      <c r="E15719">
        <v>1.791681227163849E+18</v>
      </c>
      <c r="F15719" s="1" t="s">
        <v>17</v>
      </c>
      <c r="G15719" s="1" t="s">
        <v>17</v>
      </c>
      <c r="H15719" s="1" t="s">
        <v>19</v>
      </c>
      <c r="I15719" s="1" t="s">
        <v>53257</v>
      </c>
      <c r="J15719">
        <v>0</v>
      </c>
      <c r="K15719">
        <v>1</v>
      </c>
      <c r="L15719">
        <v>0</v>
      </c>
      <c r="M15719" s="1" t="s">
        <v>60416</v>
      </c>
      <c r="N15719">
        <v>1.5632811673398886E+18</v>
      </c>
      <c r="O15719" s="1" t="s">
        <v>53259</v>
      </c>
    </row>
    <row r="15720" spans="1:15" x14ac:dyDescent="0.3">
      <c r="A15720">
        <v>1.7916811913405568E+18</v>
      </c>
      <c r="B15720" s="1" t="s">
        <v>60417</v>
      </c>
      <c r="C15720">
        <v>0</v>
      </c>
      <c r="D15720" s="1" t="s">
        <v>60418</v>
      </c>
      <c r="E15720">
        <v>1.7916811913405568E+18</v>
      </c>
      <c r="F15720" s="1" t="s">
        <v>17</v>
      </c>
      <c r="G15720" s="1" t="s">
        <v>17</v>
      </c>
      <c r="H15720" s="1" t="s">
        <v>19</v>
      </c>
      <c r="I15720" s="1" t="s">
        <v>17</v>
      </c>
      <c r="J15720">
        <v>0</v>
      </c>
      <c r="K15720">
        <v>1</v>
      </c>
      <c r="L15720">
        <v>0</v>
      </c>
      <c r="M15720" s="1" t="s">
        <v>60419</v>
      </c>
      <c r="N15720">
        <v>1.2403378821469512E+18</v>
      </c>
      <c r="O15720" s="1" t="s">
        <v>55686</v>
      </c>
    </row>
    <row r="15721" spans="1:15" x14ac:dyDescent="0.3">
      <c r="A15721">
        <v>1.7916811808339192E+18</v>
      </c>
      <c r="B15721" s="1" t="s">
        <v>60420</v>
      </c>
      <c r="C15721">
        <v>0</v>
      </c>
      <c r="D15721" s="1" t="s">
        <v>60421</v>
      </c>
      <c r="E15721">
        <v>1.7916811808339192E+18</v>
      </c>
      <c r="F15721" s="1" t="s">
        <v>17</v>
      </c>
      <c r="G15721" s="1" t="s">
        <v>17</v>
      </c>
      <c r="H15721" s="1" t="s">
        <v>19</v>
      </c>
      <c r="I15721" s="1" t="s">
        <v>20637</v>
      </c>
      <c r="J15721">
        <v>0</v>
      </c>
      <c r="K15721">
        <v>1</v>
      </c>
      <c r="L15721">
        <v>0</v>
      </c>
      <c r="M15721" s="1" t="s">
        <v>60422</v>
      </c>
      <c r="N15721">
        <v>1.7156983554841928E+18</v>
      </c>
      <c r="O15721" s="1" t="s">
        <v>60423</v>
      </c>
    </row>
    <row r="15722" spans="1:15" x14ac:dyDescent="0.3">
      <c r="A15722">
        <v>1.791681063472841E+18</v>
      </c>
      <c r="B15722" s="1" t="s">
        <v>60424</v>
      </c>
      <c r="C15722">
        <v>0</v>
      </c>
      <c r="D15722" s="1" t="s">
        <v>60425</v>
      </c>
      <c r="E15722">
        <v>1.791681063472841E+18</v>
      </c>
      <c r="F15722" s="1" t="s">
        <v>17</v>
      </c>
      <c r="G15722" s="1" t="s">
        <v>17</v>
      </c>
      <c r="H15722" s="1" t="s">
        <v>19</v>
      </c>
      <c r="I15722" s="1" t="s">
        <v>17</v>
      </c>
      <c r="J15722">
        <v>0</v>
      </c>
      <c r="K15722">
        <v>1</v>
      </c>
      <c r="L15722">
        <v>0</v>
      </c>
      <c r="M15722" s="1" t="s">
        <v>60426</v>
      </c>
      <c r="N15722">
        <v>1.4743495857619149E+18</v>
      </c>
      <c r="O15722" s="1" t="s">
        <v>60427</v>
      </c>
    </row>
    <row r="15723" spans="1:15" x14ac:dyDescent="0.3">
      <c r="A15723">
        <v>1.791680974192841E+18</v>
      </c>
      <c r="B15723" s="1" t="s">
        <v>60428</v>
      </c>
      <c r="C15723">
        <v>0</v>
      </c>
      <c r="D15723" s="1" t="s">
        <v>60429</v>
      </c>
      <c r="E15723">
        <v>1.791680974192841E+18</v>
      </c>
      <c r="F15723" s="1" t="s">
        <v>17</v>
      </c>
      <c r="G15723" s="1" t="s">
        <v>17</v>
      </c>
      <c r="H15723" s="1" t="s">
        <v>19</v>
      </c>
      <c r="I15723" s="1" t="s">
        <v>17</v>
      </c>
      <c r="J15723">
        <v>0</v>
      </c>
      <c r="K15723">
        <v>0</v>
      </c>
      <c r="L15723">
        <v>0</v>
      </c>
      <c r="M15723" s="1" t="s">
        <v>60430</v>
      </c>
      <c r="N15723">
        <v>1.1122738129370399E+18</v>
      </c>
      <c r="O15723" s="1" t="s">
        <v>48709</v>
      </c>
    </row>
    <row r="15724" spans="1:15" x14ac:dyDescent="0.3">
      <c r="A15724">
        <v>1.7916808873458319E+18</v>
      </c>
      <c r="B15724" s="1" t="s">
        <v>60431</v>
      </c>
      <c r="C15724">
        <v>514</v>
      </c>
      <c r="D15724" s="1" t="s">
        <v>60432</v>
      </c>
      <c r="E15724">
        <v>1.7916808873458319E+18</v>
      </c>
      <c r="F15724" s="1" t="s">
        <v>60433</v>
      </c>
      <c r="G15724" s="1" t="s">
        <v>17</v>
      </c>
      <c r="H15724" s="1" t="s">
        <v>19</v>
      </c>
      <c r="I15724" s="1" t="s">
        <v>17</v>
      </c>
      <c r="J15724">
        <v>1</v>
      </c>
      <c r="K15724">
        <v>0</v>
      </c>
      <c r="L15724">
        <v>127</v>
      </c>
      <c r="M15724" s="1" t="s">
        <v>60434</v>
      </c>
      <c r="N15724">
        <v>1.569181607097172E+18</v>
      </c>
      <c r="O15724" s="1" t="s">
        <v>35434</v>
      </c>
    </row>
    <row r="15725" spans="1:15" x14ac:dyDescent="0.3">
      <c r="A15725">
        <v>1.7916808759037507E+18</v>
      </c>
      <c r="B15725" s="1" t="s">
        <v>60435</v>
      </c>
      <c r="C15725">
        <v>0</v>
      </c>
      <c r="D15725" s="1" t="s">
        <v>60436</v>
      </c>
      <c r="E15725">
        <v>1.7916808759037507E+18</v>
      </c>
      <c r="F15725" s="1" t="s">
        <v>17</v>
      </c>
      <c r="G15725" s="1" t="s">
        <v>17</v>
      </c>
      <c r="H15725" s="1" t="s">
        <v>19</v>
      </c>
      <c r="I15725" s="1" t="s">
        <v>21817</v>
      </c>
      <c r="J15725">
        <v>0</v>
      </c>
      <c r="K15725">
        <v>0</v>
      </c>
      <c r="L15725">
        <v>0</v>
      </c>
      <c r="M15725" s="1" t="s">
        <v>60437</v>
      </c>
      <c r="N15725">
        <v>1.1138055668060856E+18</v>
      </c>
      <c r="O15725" s="1" t="s">
        <v>60438</v>
      </c>
    </row>
    <row r="15726" spans="1:15" x14ac:dyDescent="0.3">
      <c r="A15726">
        <v>1.7916808476676959E+18</v>
      </c>
      <c r="B15726" s="1" t="s">
        <v>60439</v>
      </c>
      <c r="C15726">
        <v>0</v>
      </c>
      <c r="D15726" s="1" t="s">
        <v>60440</v>
      </c>
      <c r="E15726">
        <v>1.7916808476676959E+18</v>
      </c>
      <c r="F15726" s="1" t="s">
        <v>17</v>
      </c>
      <c r="G15726" s="1" t="s">
        <v>17</v>
      </c>
      <c r="H15726" s="1" t="s">
        <v>19</v>
      </c>
      <c r="I15726" s="1" t="s">
        <v>60441</v>
      </c>
      <c r="J15726">
        <v>0</v>
      </c>
      <c r="K15726">
        <v>0</v>
      </c>
      <c r="L15726">
        <v>0</v>
      </c>
      <c r="M15726" s="1" t="s">
        <v>60442</v>
      </c>
      <c r="N15726">
        <v>1.7091966156833137E+18</v>
      </c>
      <c r="O15726" s="1" t="s">
        <v>60443</v>
      </c>
    </row>
    <row r="15727" spans="1:15" x14ac:dyDescent="0.3">
      <c r="A15727">
        <v>1.7916808250308119E+18</v>
      </c>
      <c r="B15727" s="1" t="s">
        <v>60444</v>
      </c>
      <c r="C15727">
        <v>0</v>
      </c>
      <c r="D15727" s="1" t="s">
        <v>60445</v>
      </c>
      <c r="E15727">
        <v>1.7916808250308119E+18</v>
      </c>
      <c r="F15727" s="1" t="s">
        <v>17</v>
      </c>
      <c r="G15727" s="1" t="s">
        <v>17</v>
      </c>
      <c r="H15727" s="1" t="s">
        <v>19</v>
      </c>
      <c r="I15727" s="1" t="s">
        <v>54162</v>
      </c>
      <c r="J15727">
        <v>0</v>
      </c>
      <c r="K15727">
        <v>0</v>
      </c>
      <c r="L15727">
        <v>0</v>
      </c>
      <c r="M15727" s="1" t="s">
        <v>60446</v>
      </c>
      <c r="N15727">
        <v>1.3097059995282555E+18</v>
      </c>
      <c r="O15727" s="1" t="s">
        <v>54469</v>
      </c>
    </row>
    <row r="15728" spans="1:15" x14ac:dyDescent="0.3">
      <c r="A15728">
        <v>1.791680764515586E+18</v>
      </c>
      <c r="B15728" s="1" t="s">
        <v>60447</v>
      </c>
      <c r="C15728">
        <v>1</v>
      </c>
      <c r="D15728" s="1" t="s">
        <v>60448</v>
      </c>
      <c r="E15728">
        <v>1.791680764515586E+18</v>
      </c>
      <c r="F15728" s="1" t="s">
        <v>17</v>
      </c>
      <c r="G15728" s="1" t="s">
        <v>17</v>
      </c>
      <c r="H15728" s="1" t="s">
        <v>19</v>
      </c>
      <c r="I15728" s="1" t="s">
        <v>60449</v>
      </c>
      <c r="J15728">
        <v>0</v>
      </c>
      <c r="K15728">
        <v>1</v>
      </c>
      <c r="L15728">
        <v>0</v>
      </c>
      <c r="M15728" s="1" t="s">
        <v>60450</v>
      </c>
      <c r="N15728">
        <v>1.3635381104458875E+18</v>
      </c>
      <c r="O15728" s="1" t="s">
        <v>60451</v>
      </c>
    </row>
    <row r="15729" spans="1:15" x14ac:dyDescent="0.3">
      <c r="A15729">
        <v>1.7916807172542792E+18</v>
      </c>
      <c r="B15729" s="1" t="s">
        <v>60452</v>
      </c>
      <c r="C15729">
        <v>0</v>
      </c>
      <c r="D15729" s="1" t="s">
        <v>60453</v>
      </c>
      <c r="E15729">
        <v>1.7916807172542792E+18</v>
      </c>
      <c r="F15729" s="1" t="s">
        <v>17</v>
      </c>
      <c r="G15729" s="1" t="s">
        <v>17</v>
      </c>
      <c r="H15729" s="1" t="s">
        <v>19</v>
      </c>
      <c r="I15729" s="1" t="s">
        <v>60454</v>
      </c>
      <c r="J15729">
        <v>0</v>
      </c>
      <c r="K15729">
        <v>0</v>
      </c>
      <c r="L15729">
        <v>0</v>
      </c>
      <c r="M15729" s="1" t="s">
        <v>60455</v>
      </c>
      <c r="N15729">
        <v>1.5687827194334495E+18</v>
      </c>
      <c r="O15729" s="1" t="s">
        <v>60456</v>
      </c>
    </row>
    <row r="15730" spans="1:15" x14ac:dyDescent="0.3">
      <c r="A15730">
        <v>1.7916680863590692E+18</v>
      </c>
      <c r="B15730" s="1" t="s">
        <v>60457</v>
      </c>
      <c r="C15730">
        <v>0</v>
      </c>
      <c r="D15730" s="1" t="s">
        <v>60458</v>
      </c>
      <c r="E15730">
        <v>1.7916806776177871E+18</v>
      </c>
      <c r="F15730" s="1" t="s">
        <v>17</v>
      </c>
      <c r="G15730" s="1" t="s">
        <v>60459</v>
      </c>
      <c r="H15730" s="1" t="s">
        <v>19</v>
      </c>
      <c r="I15730" s="1" t="s">
        <v>17</v>
      </c>
      <c r="J15730">
        <v>0</v>
      </c>
      <c r="K15730">
        <v>0</v>
      </c>
      <c r="L15730">
        <v>0</v>
      </c>
      <c r="M15730" s="1" t="s">
        <v>60460</v>
      </c>
      <c r="N15730">
        <v>1.2455877745786757E+18</v>
      </c>
      <c r="O15730" s="1" t="s">
        <v>60461</v>
      </c>
    </row>
    <row r="15731" spans="1:15" x14ac:dyDescent="0.3">
      <c r="A15731">
        <v>1.7916341576403069E+18</v>
      </c>
      <c r="B15731" s="1" t="s">
        <v>60462</v>
      </c>
      <c r="C15731">
        <v>1</v>
      </c>
      <c r="D15731" s="1" t="s">
        <v>60463</v>
      </c>
      <c r="E15731">
        <v>1.791680649339851E+18</v>
      </c>
      <c r="F15731" s="1" t="s">
        <v>17</v>
      </c>
      <c r="G15731" s="1" t="s">
        <v>58997</v>
      </c>
      <c r="H15731" s="1" t="s">
        <v>19</v>
      </c>
      <c r="I15731" s="1" t="s">
        <v>17</v>
      </c>
      <c r="J15731">
        <v>0</v>
      </c>
      <c r="K15731">
        <v>0</v>
      </c>
      <c r="L15731">
        <v>0</v>
      </c>
      <c r="M15731" s="1" t="s">
        <v>60464</v>
      </c>
      <c r="N15731">
        <v>1.6711864674089984E+18</v>
      </c>
      <c r="O15731" s="1" t="s">
        <v>35268</v>
      </c>
    </row>
    <row r="15732" spans="1:15" x14ac:dyDescent="0.3">
      <c r="A15732">
        <v>1.7916806345132442E+18</v>
      </c>
      <c r="B15732" s="1" t="s">
        <v>60465</v>
      </c>
      <c r="C15732">
        <v>0</v>
      </c>
      <c r="D15732" s="1" t="s">
        <v>60466</v>
      </c>
      <c r="E15732">
        <v>1.7916806345132442E+18</v>
      </c>
      <c r="F15732" s="1" t="s">
        <v>17</v>
      </c>
      <c r="G15732" s="1" t="s">
        <v>17</v>
      </c>
      <c r="H15732" s="1" t="s">
        <v>19</v>
      </c>
      <c r="I15732" s="1" t="s">
        <v>17</v>
      </c>
      <c r="J15732">
        <v>0</v>
      </c>
      <c r="K15732">
        <v>0</v>
      </c>
      <c r="L15732">
        <v>0</v>
      </c>
      <c r="M15732" s="1" t="s">
        <v>60467</v>
      </c>
      <c r="N15732">
        <v>1.5975101701707735E+18</v>
      </c>
      <c r="O15732" s="1" t="s">
        <v>60468</v>
      </c>
    </row>
    <row r="15733" spans="1:15" x14ac:dyDescent="0.3">
      <c r="A15733">
        <v>1.7916806013278497E+18</v>
      </c>
      <c r="B15733" s="1" t="s">
        <v>60469</v>
      </c>
      <c r="C15733">
        <v>0</v>
      </c>
      <c r="D15733" s="1" t="s">
        <v>60470</v>
      </c>
      <c r="E15733">
        <v>1.7916806013278497E+18</v>
      </c>
      <c r="F15733" s="1" t="s">
        <v>17</v>
      </c>
      <c r="G15733" s="1" t="s">
        <v>17</v>
      </c>
      <c r="H15733" s="1" t="s">
        <v>19</v>
      </c>
      <c r="I15733" s="1" t="s">
        <v>11871</v>
      </c>
      <c r="J15733">
        <v>0</v>
      </c>
      <c r="K15733">
        <v>0</v>
      </c>
      <c r="L15733">
        <v>0</v>
      </c>
      <c r="M15733" s="1" t="s">
        <v>60471</v>
      </c>
      <c r="N15733">
        <v>1.2952374894398546E+18</v>
      </c>
      <c r="O15733" s="1" t="s">
        <v>11873</v>
      </c>
    </row>
    <row r="15734" spans="1:15" x14ac:dyDescent="0.3">
      <c r="A15734">
        <v>1.7763727052790707E+18</v>
      </c>
      <c r="B15734" s="1" t="s">
        <v>60472</v>
      </c>
      <c r="C15734">
        <v>0</v>
      </c>
      <c r="D15734" s="1" t="s">
        <v>60473</v>
      </c>
      <c r="E15734">
        <v>1.791680535825396E+18</v>
      </c>
      <c r="F15734" s="1" t="s">
        <v>17</v>
      </c>
      <c r="G15734" s="1" t="s">
        <v>59808</v>
      </c>
      <c r="H15734" s="1" t="s">
        <v>19</v>
      </c>
      <c r="I15734" s="1" t="s">
        <v>3434</v>
      </c>
      <c r="J15734">
        <v>0</v>
      </c>
      <c r="K15734">
        <v>1</v>
      </c>
      <c r="L15734">
        <v>0</v>
      </c>
      <c r="M15734" s="1" t="s">
        <v>60474</v>
      </c>
      <c r="N15734">
        <v>1.6537706488823808E+18</v>
      </c>
      <c r="O15734" s="1" t="s">
        <v>59558</v>
      </c>
    </row>
    <row r="15735" spans="1:15" x14ac:dyDescent="0.3">
      <c r="A15735">
        <v>1.791680510235935E+18</v>
      </c>
      <c r="B15735" s="1" t="s">
        <v>60475</v>
      </c>
      <c r="C15735">
        <v>0</v>
      </c>
      <c r="D15735" s="1" t="s">
        <v>60476</v>
      </c>
      <c r="E15735">
        <v>1.791680510235935E+18</v>
      </c>
      <c r="F15735" s="1" t="s">
        <v>17</v>
      </c>
      <c r="G15735" s="1" t="s">
        <v>17</v>
      </c>
      <c r="H15735" s="1" t="s">
        <v>19</v>
      </c>
      <c r="I15735" s="1" t="s">
        <v>17</v>
      </c>
      <c r="J15735">
        <v>0</v>
      </c>
      <c r="K15735">
        <v>0</v>
      </c>
      <c r="L15735">
        <v>0</v>
      </c>
      <c r="M15735" s="1" t="s">
        <v>60477</v>
      </c>
      <c r="N15735">
        <v>1.7853336791093289E+18</v>
      </c>
      <c r="O15735" s="1" t="s">
        <v>60478</v>
      </c>
    </row>
    <row r="15736" spans="1:15" x14ac:dyDescent="0.3">
      <c r="A15736">
        <v>1.7916804763459464E+18</v>
      </c>
      <c r="B15736" s="1" t="s">
        <v>60479</v>
      </c>
      <c r="C15736">
        <v>0</v>
      </c>
      <c r="D15736" s="1" t="s">
        <v>60480</v>
      </c>
      <c r="E15736">
        <v>1.7916804763459464E+18</v>
      </c>
      <c r="F15736" s="1" t="s">
        <v>17</v>
      </c>
      <c r="G15736" s="1" t="s">
        <v>17</v>
      </c>
      <c r="H15736" s="1" t="s">
        <v>19</v>
      </c>
      <c r="I15736" s="1" t="s">
        <v>57844</v>
      </c>
      <c r="J15736">
        <v>0</v>
      </c>
      <c r="K15736">
        <v>2</v>
      </c>
      <c r="L15736">
        <v>0</v>
      </c>
      <c r="M15736" s="1" t="s">
        <v>60481</v>
      </c>
      <c r="N15736">
        <v>1.1507196648230052E+18</v>
      </c>
      <c r="O15736" s="1" t="s">
        <v>57846</v>
      </c>
    </row>
    <row r="15737" spans="1:15" x14ac:dyDescent="0.3">
      <c r="A15737">
        <v>1.791679349609173E+18</v>
      </c>
      <c r="B15737" s="1" t="s">
        <v>60482</v>
      </c>
      <c r="C15737">
        <v>0</v>
      </c>
      <c r="D15737" s="1" t="s">
        <v>60483</v>
      </c>
      <c r="E15737">
        <v>1.7916804189553544E+18</v>
      </c>
      <c r="F15737" s="1" t="s">
        <v>60484</v>
      </c>
      <c r="G15737" s="1" t="s">
        <v>48121</v>
      </c>
      <c r="H15737" s="1" t="s">
        <v>19</v>
      </c>
      <c r="I15737" s="1" t="s">
        <v>8673</v>
      </c>
      <c r="J15737">
        <v>0</v>
      </c>
      <c r="K15737">
        <v>1</v>
      </c>
      <c r="L15737">
        <v>0</v>
      </c>
      <c r="M15737" s="1" t="s">
        <v>60485</v>
      </c>
      <c r="N15737">
        <v>1.5474673172519567E+18</v>
      </c>
      <c r="O15737" s="1" t="s">
        <v>8675</v>
      </c>
    </row>
    <row r="15738" spans="1:15" x14ac:dyDescent="0.3">
      <c r="A15738">
        <v>1.7916803321415803E+18</v>
      </c>
      <c r="B15738" s="1" t="s">
        <v>60486</v>
      </c>
      <c r="C15738">
        <v>0</v>
      </c>
      <c r="D15738" s="1" t="s">
        <v>60487</v>
      </c>
      <c r="E15738">
        <v>1.7916803321415803E+18</v>
      </c>
      <c r="F15738" s="1" t="s">
        <v>17</v>
      </c>
      <c r="G15738" s="1" t="s">
        <v>17</v>
      </c>
      <c r="H15738" s="1" t="s">
        <v>19</v>
      </c>
      <c r="I15738" s="1" t="s">
        <v>17</v>
      </c>
      <c r="J15738">
        <v>0</v>
      </c>
      <c r="K15738">
        <v>0</v>
      </c>
      <c r="L15738">
        <v>0</v>
      </c>
      <c r="M15738" s="1" t="s">
        <v>60488</v>
      </c>
      <c r="N15738">
        <v>1.3546092325411717E+18</v>
      </c>
      <c r="O15738" s="1" t="s">
        <v>57711</v>
      </c>
    </row>
    <row r="15739" spans="1:15" x14ac:dyDescent="0.3">
      <c r="A15739">
        <v>1.7916802374887672E+18</v>
      </c>
      <c r="B15739" s="1" t="s">
        <v>60489</v>
      </c>
      <c r="C15739">
        <v>0</v>
      </c>
      <c r="D15739" s="1" t="s">
        <v>60490</v>
      </c>
      <c r="E15739">
        <v>1.7916802374887672E+18</v>
      </c>
      <c r="F15739" s="1" t="s">
        <v>60491</v>
      </c>
      <c r="G15739" s="1" t="s">
        <v>17</v>
      </c>
      <c r="H15739" s="1" t="s">
        <v>19</v>
      </c>
      <c r="I15739" s="1" t="s">
        <v>17</v>
      </c>
      <c r="J15739">
        <v>0</v>
      </c>
      <c r="K15739">
        <v>0</v>
      </c>
      <c r="L15739">
        <v>0</v>
      </c>
      <c r="M15739" s="1" t="s">
        <v>60492</v>
      </c>
      <c r="N15739">
        <v>1.7910276016136888E+18</v>
      </c>
      <c r="O15739" s="1" t="s">
        <v>60391</v>
      </c>
    </row>
    <row r="15740" spans="1:15" x14ac:dyDescent="0.3">
      <c r="A15740">
        <v>1.7916802258076224E+18</v>
      </c>
      <c r="B15740" s="1" t="s">
        <v>60493</v>
      </c>
      <c r="C15740">
        <v>0</v>
      </c>
      <c r="D15740" s="1" t="s">
        <v>60494</v>
      </c>
      <c r="E15740">
        <v>1.7916802258076224E+18</v>
      </c>
      <c r="F15740" s="1" t="s">
        <v>17</v>
      </c>
      <c r="G15740" s="1" t="s">
        <v>17</v>
      </c>
      <c r="H15740" s="1" t="s">
        <v>19</v>
      </c>
      <c r="I15740" s="1" t="s">
        <v>60495</v>
      </c>
      <c r="J15740">
        <v>0</v>
      </c>
      <c r="K15740">
        <v>0</v>
      </c>
      <c r="L15740">
        <v>0</v>
      </c>
      <c r="M15740" s="1" t="s">
        <v>60496</v>
      </c>
      <c r="N15740">
        <v>1374165954</v>
      </c>
      <c r="O15740" s="1" t="s">
        <v>60497</v>
      </c>
    </row>
    <row r="15741" spans="1:15" x14ac:dyDescent="0.3">
      <c r="A15741">
        <v>1.7916802252078943E+18</v>
      </c>
      <c r="B15741" s="1" t="s">
        <v>60493</v>
      </c>
      <c r="C15741">
        <v>0</v>
      </c>
      <c r="D15741" s="1" t="s">
        <v>60498</v>
      </c>
      <c r="E15741">
        <v>1.7916802252078943E+18</v>
      </c>
      <c r="F15741" s="1" t="s">
        <v>17</v>
      </c>
      <c r="G15741" s="1" t="s">
        <v>17</v>
      </c>
      <c r="H15741" s="1" t="s">
        <v>19</v>
      </c>
      <c r="I15741" s="1" t="s">
        <v>60499</v>
      </c>
      <c r="J15741">
        <v>0</v>
      </c>
      <c r="K15741">
        <v>0</v>
      </c>
      <c r="L15741">
        <v>0</v>
      </c>
      <c r="M15741" s="1" t="s">
        <v>60500</v>
      </c>
      <c r="N15741">
        <v>1.6073756168690278E+18</v>
      </c>
      <c r="O15741" s="1" t="s">
        <v>49596</v>
      </c>
    </row>
    <row r="15742" spans="1:15" x14ac:dyDescent="0.3">
      <c r="A15742">
        <v>1.791679671454847E+18</v>
      </c>
      <c r="B15742" s="1" t="s">
        <v>60501</v>
      </c>
      <c r="C15742">
        <v>0</v>
      </c>
      <c r="D15742" s="1" t="s">
        <v>60502</v>
      </c>
      <c r="E15742">
        <v>1.791679671454847E+18</v>
      </c>
      <c r="F15742" s="1" t="s">
        <v>17</v>
      </c>
      <c r="G15742" s="1" t="s">
        <v>17</v>
      </c>
      <c r="H15742" s="1" t="s">
        <v>19</v>
      </c>
      <c r="I15742" s="1" t="s">
        <v>60503</v>
      </c>
      <c r="J15742">
        <v>0</v>
      </c>
      <c r="K15742">
        <v>1</v>
      </c>
      <c r="L15742">
        <v>0</v>
      </c>
      <c r="M15742" s="1" t="s">
        <v>60504</v>
      </c>
      <c r="N15742">
        <v>1.1510912723685786E+18</v>
      </c>
      <c r="O15742" s="1" t="s">
        <v>60505</v>
      </c>
    </row>
    <row r="15743" spans="1:15" x14ac:dyDescent="0.3">
      <c r="A15743">
        <v>1.7916796594757064E+18</v>
      </c>
      <c r="B15743" s="1" t="s">
        <v>60506</v>
      </c>
      <c r="C15743">
        <v>0</v>
      </c>
      <c r="D15743" s="1" t="s">
        <v>55067</v>
      </c>
      <c r="E15743">
        <v>1.7916796594757064E+18</v>
      </c>
      <c r="F15743" s="1" t="s">
        <v>17</v>
      </c>
      <c r="G15743" s="1" t="s">
        <v>17</v>
      </c>
      <c r="H15743" s="1" t="s">
        <v>19</v>
      </c>
      <c r="I15743" s="1" t="s">
        <v>17</v>
      </c>
      <c r="J15743">
        <v>0</v>
      </c>
      <c r="K15743">
        <v>1</v>
      </c>
      <c r="L15743">
        <v>0</v>
      </c>
      <c r="M15743" s="1" t="s">
        <v>60507</v>
      </c>
      <c r="N15743">
        <v>9.1699143046312755E+17</v>
      </c>
      <c r="O15743" s="1" t="s">
        <v>60508</v>
      </c>
    </row>
    <row r="15744" spans="1:15" x14ac:dyDescent="0.3">
      <c r="A15744">
        <v>1.7916796584693105E+18</v>
      </c>
      <c r="B15744" s="1" t="s">
        <v>60506</v>
      </c>
      <c r="C15744">
        <v>0</v>
      </c>
      <c r="D15744" s="1" t="s">
        <v>60509</v>
      </c>
      <c r="E15744">
        <v>1.7916796584693105E+18</v>
      </c>
      <c r="F15744" s="1" t="s">
        <v>60510</v>
      </c>
      <c r="G15744" s="1" t="s">
        <v>17</v>
      </c>
      <c r="H15744" s="1" t="s">
        <v>19</v>
      </c>
      <c r="I15744" s="1" t="s">
        <v>17</v>
      </c>
      <c r="J15744">
        <v>0</v>
      </c>
      <c r="K15744">
        <v>0</v>
      </c>
      <c r="L15744">
        <v>0</v>
      </c>
      <c r="M15744" s="1" t="s">
        <v>60511</v>
      </c>
      <c r="N15744">
        <v>1.7783167254629827E+18</v>
      </c>
      <c r="O15744" s="1" t="s">
        <v>60512</v>
      </c>
    </row>
    <row r="15745" spans="1:15" x14ac:dyDescent="0.3">
      <c r="A15745">
        <v>1.7916796571816471E+18</v>
      </c>
      <c r="B15745" s="1" t="s">
        <v>60513</v>
      </c>
      <c r="C15745">
        <v>0</v>
      </c>
      <c r="D15745" s="1" t="s">
        <v>60514</v>
      </c>
      <c r="E15745">
        <v>1.7916796571816471E+18</v>
      </c>
      <c r="F15745" s="1" t="s">
        <v>17</v>
      </c>
      <c r="G15745" s="1" t="s">
        <v>17</v>
      </c>
      <c r="H15745" s="1" t="s">
        <v>19</v>
      </c>
      <c r="I15745" s="1" t="s">
        <v>6295</v>
      </c>
      <c r="J15745">
        <v>0</v>
      </c>
      <c r="K15745">
        <v>0</v>
      </c>
      <c r="L15745">
        <v>0</v>
      </c>
      <c r="M15745" s="1" t="s">
        <v>60515</v>
      </c>
      <c r="N15745">
        <v>1.7090216396551864E+18</v>
      </c>
      <c r="O15745" s="1" t="s">
        <v>6297</v>
      </c>
    </row>
    <row r="15746" spans="1:15" x14ac:dyDescent="0.3">
      <c r="A15746">
        <v>1.7916776597198482E+18</v>
      </c>
      <c r="B15746" s="1" t="s">
        <v>60516</v>
      </c>
      <c r="C15746">
        <v>0</v>
      </c>
      <c r="D15746" s="1" t="s">
        <v>60517</v>
      </c>
      <c r="E15746">
        <v>1.7916795729599736E+18</v>
      </c>
      <c r="F15746" s="1" t="s">
        <v>17</v>
      </c>
      <c r="G15746" s="1" t="s">
        <v>7632</v>
      </c>
      <c r="H15746" s="1" t="s">
        <v>19</v>
      </c>
      <c r="I15746" s="1" t="s">
        <v>17</v>
      </c>
      <c r="J15746">
        <v>0</v>
      </c>
      <c r="K15746">
        <v>0</v>
      </c>
      <c r="L15746">
        <v>0</v>
      </c>
      <c r="M15746" s="1" t="s">
        <v>60518</v>
      </c>
      <c r="N15746">
        <v>7.1632592913224909E+17</v>
      </c>
      <c r="O15746" s="1" t="s">
        <v>60519</v>
      </c>
    </row>
    <row r="15747" spans="1:15" x14ac:dyDescent="0.3">
      <c r="A15747">
        <v>1.7916792226517156E+18</v>
      </c>
      <c r="B15747" s="1" t="s">
        <v>60520</v>
      </c>
      <c r="C15747">
        <v>0</v>
      </c>
      <c r="D15747" s="1" t="s">
        <v>60521</v>
      </c>
      <c r="E15747">
        <v>1.7916795480962378E+18</v>
      </c>
      <c r="F15747" s="1" t="s">
        <v>17</v>
      </c>
      <c r="G15747" s="1" t="s">
        <v>9958</v>
      </c>
      <c r="H15747" s="1" t="s">
        <v>19</v>
      </c>
      <c r="I15747" s="1" t="s">
        <v>46360</v>
      </c>
      <c r="J15747">
        <v>0</v>
      </c>
      <c r="K15747">
        <v>1</v>
      </c>
      <c r="L15747">
        <v>0</v>
      </c>
      <c r="M15747" s="1" t="s">
        <v>60522</v>
      </c>
      <c r="N15747">
        <v>9.3083712813672858E+17</v>
      </c>
      <c r="O15747" s="1" t="s">
        <v>60523</v>
      </c>
    </row>
    <row r="15748" spans="1:15" x14ac:dyDescent="0.3">
      <c r="A15748">
        <v>1.7916795178046835E+18</v>
      </c>
      <c r="B15748" s="1" t="s">
        <v>60524</v>
      </c>
      <c r="C15748">
        <v>0</v>
      </c>
      <c r="D15748" s="1" t="s">
        <v>60525</v>
      </c>
      <c r="E15748">
        <v>1.7916795178046835E+18</v>
      </c>
      <c r="F15748" s="1" t="s">
        <v>60526</v>
      </c>
      <c r="G15748" s="1" t="s">
        <v>17</v>
      </c>
      <c r="H15748" s="1" t="s">
        <v>19</v>
      </c>
      <c r="I15748" s="1" t="s">
        <v>17</v>
      </c>
      <c r="J15748">
        <v>0</v>
      </c>
      <c r="K15748">
        <v>0</v>
      </c>
      <c r="L15748">
        <v>0</v>
      </c>
      <c r="M15748" s="1" t="s">
        <v>60527</v>
      </c>
      <c r="N15748">
        <v>1.1292255664884859E+18</v>
      </c>
      <c r="O15748" s="1" t="s">
        <v>60528</v>
      </c>
    </row>
    <row r="15749" spans="1:15" x14ac:dyDescent="0.3">
      <c r="A15749">
        <v>1.7916462049145037E+18</v>
      </c>
      <c r="B15749" s="1" t="s">
        <v>60529</v>
      </c>
      <c r="C15749">
        <v>0</v>
      </c>
      <c r="D15749" s="1" t="s">
        <v>60530</v>
      </c>
      <c r="E15749">
        <v>1.7916795011870886E+18</v>
      </c>
      <c r="F15749" s="1" t="s">
        <v>17</v>
      </c>
      <c r="G15749" s="1" t="s">
        <v>60531</v>
      </c>
      <c r="H15749" s="1" t="s">
        <v>19</v>
      </c>
      <c r="I15749" s="1" t="s">
        <v>156</v>
      </c>
      <c r="J15749">
        <v>0</v>
      </c>
      <c r="K15749">
        <v>0</v>
      </c>
      <c r="L15749">
        <v>0</v>
      </c>
      <c r="M15749" s="1" t="s">
        <v>60532</v>
      </c>
      <c r="N15749">
        <v>8.8462157248441958E+17</v>
      </c>
      <c r="O15749" s="1" t="s">
        <v>55559</v>
      </c>
    </row>
    <row r="15750" spans="1:15" x14ac:dyDescent="0.3">
      <c r="A15750">
        <v>1.7916794848838661E+18</v>
      </c>
      <c r="B15750" s="1" t="s">
        <v>60533</v>
      </c>
      <c r="C15750">
        <v>0</v>
      </c>
      <c r="D15750" s="1" t="s">
        <v>60534</v>
      </c>
      <c r="E15750">
        <v>1.7916794848838661E+18</v>
      </c>
      <c r="F15750" s="1" t="s">
        <v>17</v>
      </c>
      <c r="G15750" s="1" t="s">
        <v>17</v>
      </c>
      <c r="H15750" s="1" t="s">
        <v>19</v>
      </c>
      <c r="I15750" s="1" t="s">
        <v>60535</v>
      </c>
      <c r="J15750">
        <v>0</v>
      </c>
      <c r="K15750">
        <v>0</v>
      </c>
      <c r="L15750">
        <v>0</v>
      </c>
      <c r="M15750" s="1" t="s">
        <v>60536</v>
      </c>
      <c r="N15750">
        <v>1.7041694429457039E+18</v>
      </c>
      <c r="O15750" s="1" t="s">
        <v>60537</v>
      </c>
    </row>
    <row r="15751" spans="1:15" x14ac:dyDescent="0.3">
      <c r="A15751">
        <v>1.7916794792550362E+18</v>
      </c>
      <c r="B15751" s="1" t="s">
        <v>60538</v>
      </c>
      <c r="C15751">
        <v>0</v>
      </c>
      <c r="D15751" s="1" t="s">
        <v>60539</v>
      </c>
      <c r="E15751">
        <v>1.7916794792550362E+18</v>
      </c>
      <c r="F15751" s="1" t="s">
        <v>17</v>
      </c>
      <c r="G15751" s="1" t="s">
        <v>17</v>
      </c>
      <c r="H15751" s="1" t="s">
        <v>19</v>
      </c>
      <c r="I15751" s="1" t="s">
        <v>17</v>
      </c>
      <c r="J15751">
        <v>0</v>
      </c>
      <c r="K15751">
        <v>1</v>
      </c>
      <c r="L15751">
        <v>0</v>
      </c>
      <c r="M15751" s="1" t="s">
        <v>60540</v>
      </c>
      <c r="N15751">
        <v>1.687821205842346E+18</v>
      </c>
      <c r="O15751" s="1" t="s">
        <v>60541</v>
      </c>
    </row>
    <row r="15752" spans="1:15" x14ac:dyDescent="0.3">
      <c r="A15752">
        <v>1.7916794652419484E+18</v>
      </c>
      <c r="B15752" s="1" t="s">
        <v>60542</v>
      </c>
      <c r="C15752">
        <v>0</v>
      </c>
      <c r="D15752" s="1" t="s">
        <v>60543</v>
      </c>
      <c r="E15752">
        <v>1.7916794652419484E+18</v>
      </c>
      <c r="F15752" s="1" t="s">
        <v>17</v>
      </c>
      <c r="G15752" s="1" t="s">
        <v>17</v>
      </c>
      <c r="H15752" s="1" t="s">
        <v>19</v>
      </c>
      <c r="I15752" s="1" t="s">
        <v>17</v>
      </c>
      <c r="J15752">
        <v>0</v>
      </c>
      <c r="K15752">
        <v>2</v>
      </c>
      <c r="L15752">
        <v>0</v>
      </c>
      <c r="M15752" s="1" t="s">
        <v>60544</v>
      </c>
      <c r="N15752">
        <v>1.6829437357291315E+18</v>
      </c>
      <c r="O15752" s="1" t="s">
        <v>60545</v>
      </c>
    </row>
    <row r="15753" spans="1:15" x14ac:dyDescent="0.3">
      <c r="A15753">
        <v>1.7889041557568143E+18</v>
      </c>
      <c r="B15753" s="1" t="s">
        <v>60546</v>
      </c>
      <c r="C15753">
        <v>0</v>
      </c>
      <c r="D15753" s="1" t="s">
        <v>60547</v>
      </c>
      <c r="E15753">
        <v>1.7916794550623726E+18</v>
      </c>
      <c r="F15753" s="1" t="s">
        <v>17</v>
      </c>
      <c r="G15753" s="1" t="s">
        <v>10993</v>
      </c>
      <c r="H15753" s="1" t="s">
        <v>19</v>
      </c>
      <c r="I15753" s="1" t="s">
        <v>17</v>
      </c>
      <c r="J15753">
        <v>0</v>
      </c>
      <c r="K15753">
        <v>0</v>
      </c>
      <c r="L15753">
        <v>0</v>
      </c>
      <c r="M15753" s="1" t="s">
        <v>60548</v>
      </c>
      <c r="N15753">
        <v>1.5582934486500147E+18</v>
      </c>
      <c r="O15753" s="1" t="s">
        <v>60549</v>
      </c>
    </row>
    <row r="15754" spans="1:15" x14ac:dyDescent="0.3">
      <c r="A15754">
        <v>1.7916794542779965E+18</v>
      </c>
      <c r="B15754" s="1" t="s">
        <v>60546</v>
      </c>
      <c r="C15754">
        <v>0</v>
      </c>
      <c r="D15754" s="1" t="s">
        <v>60550</v>
      </c>
      <c r="E15754">
        <v>1.7916794542779965E+18</v>
      </c>
      <c r="F15754" s="1" t="s">
        <v>17</v>
      </c>
      <c r="G15754" s="1" t="s">
        <v>17</v>
      </c>
      <c r="H15754" s="1" t="s">
        <v>19</v>
      </c>
      <c r="I15754" s="1" t="s">
        <v>60551</v>
      </c>
      <c r="J15754">
        <v>0</v>
      </c>
      <c r="K15754">
        <v>0</v>
      </c>
      <c r="L15754">
        <v>0</v>
      </c>
      <c r="M15754" s="1" t="s">
        <v>60552</v>
      </c>
      <c r="N15754">
        <v>1.5329497091361997E+18</v>
      </c>
      <c r="O15754" s="1" t="s">
        <v>60553</v>
      </c>
    </row>
    <row r="15755" spans="1:15" x14ac:dyDescent="0.3">
      <c r="A15755">
        <v>1.7916794160469363E+18</v>
      </c>
      <c r="B15755" s="1" t="s">
        <v>60554</v>
      </c>
      <c r="C15755">
        <v>0</v>
      </c>
      <c r="D15755" s="1" t="s">
        <v>60555</v>
      </c>
      <c r="E15755">
        <v>1.7916794160469363E+18</v>
      </c>
      <c r="F15755" s="1" t="s">
        <v>17</v>
      </c>
      <c r="G15755" s="1" t="s">
        <v>17</v>
      </c>
      <c r="H15755" s="1" t="s">
        <v>19</v>
      </c>
      <c r="I15755" s="1" t="s">
        <v>17</v>
      </c>
      <c r="J15755">
        <v>0</v>
      </c>
      <c r="K15755">
        <v>1</v>
      </c>
      <c r="L15755">
        <v>0</v>
      </c>
      <c r="M15755" s="1" t="s">
        <v>60556</v>
      </c>
      <c r="N15755">
        <v>1.3876284412986081E+18</v>
      </c>
      <c r="O15755" s="1" t="s">
        <v>60557</v>
      </c>
    </row>
    <row r="15756" spans="1:15" x14ac:dyDescent="0.3">
      <c r="A15756">
        <v>1.7916792838885458E+18</v>
      </c>
      <c r="B15756" s="1" t="s">
        <v>60558</v>
      </c>
      <c r="C15756">
        <v>0</v>
      </c>
      <c r="D15756" s="1" t="s">
        <v>60559</v>
      </c>
      <c r="E15756">
        <v>1.7916793660508411E+18</v>
      </c>
      <c r="F15756" s="1" t="s">
        <v>17</v>
      </c>
      <c r="G15756" s="1" t="s">
        <v>18691</v>
      </c>
      <c r="H15756" s="1" t="s">
        <v>19</v>
      </c>
      <c r="I15756" s="1" t="s">
        <v>17</v>
      </c>
      <c r="J15756">
        <v>0</v>
      </c>
      <c r="K15756">
        <v>0</v>
      </c>
      <c r="L15756">
        <v>0</v>
      </c>
      <c r="M15756" s="1" t="s">
        <v>60560</v>
      </c>
      <c r="N15756">
        <v>1.7039357274306929E+18</v>
      </c>
      <c r="O15756" s="1" t="s">
        <v>30195</v>
      </c>
    </row>
    <row r="15757" spans="1:15" x14ac:dyDescent="0.3">
      <c r="A15757">
        <v>1.7916793481033324E+18</v>
      </c>
      <c r="B15757" s="1" t="s">
        <v>60561</v>
      </c>
      <c r="C15757">
        <v>0</v>
      </c>
      <c r="D15757" s="1" t="s">
        <v>60562</v>
      </c>
      <c r="E15757">
        <v>1.7916793481033324E+18</v>
      </c>
      <c r="F15757" s="1" t="s">
        <v>17</v>
      </c>
      <c r="G15757" s="1" t="s">
        <v>17</v>
      </c>
      <c r="H15757" s="1" t="s">
        <v>19</v>
      </c>
      <c r="I15757" s="1" t="s">
        <v>60563</v>
      </c>
      <c r="J15757">
        <v>0</v>
      </c>
      <c r="K15757">
        <v>0</v>
      </c>
      <c r="L15757">
        <v>0</v>
      </c>
      <c r="M15757" s="1" t="s">
        <v>60564</v>
      </c>
      <c r="N15757">
        <v>1.6426465541579325E+18</v>
      </c>
      <c r="O15757" s="1" t="s">
        <v>41172</v>
      </c>
    </row>
    <row r="15758" spans="1:15" x14ac:dyDescent="0.3">
      <c r="A15758">
        <v>1.7916793470212426E+18</v>
      </c>
      <c r="B15758" s="1" t="s">
        <v>60565</v>
      </c>
      <c r="C15758">
        <v>47</v>
      </c>
      <c r="D15758" s="1" t="s">
        <v>60566</v>
      </c>
      <c r="E15758">
        <v>1.7916793470212426E+18</v>
      </c>
      <c r="F15758" s="1" t="s">
        <v>17</v>
      </c>
      <c r="G15758" s="1" t="s">
        <v>17</v>
      </c>
      <c r="H15758" s="1" t="s">
        <v>19</v>
      </c>
      <c r="I15758" s="1" t="s">
        <v>55320</v>
      </c>
      <c r="J15758">
        <v>0</v>
      </c>
      <c r="K15758">
        <v>40</v>
      </c>
      <c r="L15758">
        <v>0</v>
      </c>
      <c r="M15758" s="1" t="s">
        <v>60567</v>
      </c>
      <c r="N15758">
        <v>1.6098413440082903E+18</v>
      </c>
      <c r="O15758" s="1" t="s">
        <v>18691</v>
      </c>
    </row>
    <row r="15759" spans="1:15" x14ac:dyDescent="0.3">
      <c r="A15759">
        <v>1.7916788152128676E+18</v>
      </c>
      <c r="B15759" s="1" t="s">
        <v>60568</v>
      </c>
      <c r="C15759">
        <v>0</v>
      </c>
      <c r="D15759" s="1" t="s">
        <v>60569</v>
      </c>
      <c r="E15759">
        <v>1.7916793408430287E+18</v>
      </c>
      <c r="F15759" s="1" t="s">
        <v>17</v>
      </c>
      <c r="G15759" s="1" t="s">
        <v>60570</v>
      </c>
      <c r="H15759" s="1" t="s">
        <v>19</v>
      </c>
      <c r="I15759" s="1" t="s">
        <v>17</v>
      </c>
      <c r="J15759">
        <v>0</v>
      </c>
      <c r="K15759">
        <v>0</v>
      </c>
      <c r="L15759">
        <v>0</v>
      </c>
      <c r="M15759" s="1" t="s">
        <v>60571</v>
      </c>
      <c r="N15759">
        <v>7.1632592913224909E+17</v>
      </c>
      <c r="O15759" s="1" t="s">
        <v>60519</v>
      </c>
    </row>
    <row r="15760" spans="1:15" x14ac:dyDescent="0.3">
      <c r="A15760">
        <v>1.7916793311332805E+18</v>
      </c>
      <c r="B15760" s="1" t="s">
        <v>60572</v>
      </c>
      <c r="C15760">
        <v>0</v>
      </c>
      <c r="D15760" s="1" t="s">
        <v>60573</v>
      </c>
      <c r="E15760">
        <v>1.7916793311332805E+18</v>
      </c>
      <c r="F15760" s="1" t="s">
        <v>17</v>
      </c>
      <c r="G15760" s="1" t="s">
        <v>17</v>
      </c>
      <c r="H15760" s="1" t="s">
        <v>19</v>
      </c>
      <c r="I15760" s="1" t="s">
        <v>60574</v>
      </c>
      <c r="J15760">
        <v>0</v>
      </c>
      <c r="K15760">
        <v>0</v>
      </c>
      <c r="L15760">
        <v>0</v>
      </c>
      <c r="M15760" s="1" t="s">
        <v>60575</v>
      </c>
      <c r="N15760">
        <v>1.4515157845476065E+18</v>
      </c>
      <c r="O15760" s="1" t="s">
        <v>60576</v>
      </c>
    </row>
    <row r="15761" spans="1:15" x14ac:dyDescent="0.3">
      <c r="A15761">
        <v>1.7916793177618025E+18</v>
      </c>
      <c r="B15761" s="1" t="s">
        <v>60577</v>
      </c>
      <c r="C15761">
        <v>0</v>
      </c>
      <c r="D15761" s="1" t="s">
        <v>60578</v>
      </c>
      <c r="E15761">
        <v>1.7916793177618025E+18</v>
      </c>
      <c r="F15761" s="1" t="s">
        <v>17</v>
      </c>
      <c r="G15761" s="1" t="s">
        <v>17</v>
      </c>
      <c r="H15761" s="1" t="s">
        <v>19</v>
      </c>
      <c r="I15761" s="1" t="s">
        <v>1725</v>
      </c>
      <c r="J15761">
        <v>0</v>
      </c>
      <c r="K15761">
        <v>0</v>
      </c>
      <c r="L15761">
        <v>0</v>
      </c>
      <c r="M15761" s="1" t="s">
        <v>60579</v>
      </c>
      <c r="N15761">
        <v>1.2339354582807306E+18</v>
      </c>
      <c r="O15761" s="1" t="s">
        <v>60580</v>
      </c>
    </row>
    <row r="15762" spans="1:15" x14ac:dyDescent="0.3">
      <c r="A15762">
        <v>1.791679218239394E+18</v>
      </c>
      <c r="B15762" s="1" t="s">
        <v>60577</v>
      </c>
      <c r="C15762">
        <v>0</v>
      </c>
      <c r="D15762" s="1" t="s">
        <v>60581</v>
      </c>
      <c r="E15762">
        <v>1.791679317455307E+18</v>
      </c>
      <c r="F15762" s="1" t="s">
        <v>17</v>
      </c>
      <c r="G15762" s="1" t="s">
        <v>18691</v>
      </c>
      <c r="H15762" s="1" t="s">
        <v>19</v>
      </c>
      <c r="I15762" s="1" t="s">
        <v>17</v>
      </c>
      <c r="J15762">
        <v>0</v>
      </c>
      <c r="K15762">
        <v>1</v>
      </c>
      <c r="L15762">
        <v>0</v>
      </c>
      <c r="M15762" s="1" t="s">
        <v>60582</v>
      </c>
      <c r="N15762">
        <v>1.3767862643435028E+18</v>
      </c>
      <c r="O15762" s="1" t="s">
        <v>60583</v>
      </c>
    </row>
    <row r="15763" spans="1:15" x14ac:dyDescent="0.3">
      <c r="A15763">
        <v>1.7916792931496515E+18</v>
      </c>
      <c r="B15763" s="1" t="s">
        <v>60584</v>
      </c>
      <c r="C15763">
        <v>0</v>
      </c>
      <c r="D15763" s="1" t="s">
        <v>60585</v>
      </c>
      <c r="E15763">
        <v>1.7916792931496515E+18</v>
      </c>
      <c r="F15763" s="1" t="s">
        <v>17</v>
      </c>
      <c r="G15763" s="1" t="s">
        <v>17</v>
      </c>
      <c r="H15763" s="1" t="s">
        <v>19</v>
      </c>
      <c r="I15763" s="1" t="s">
        <v>17</v>
      </c>
      <c r="J15763">
        <v>0</v>
      </c>
      <c r="K15763">
        <v>0</v>
      </c>
      <c r="L15763">
        <v>0</v>
      </c>
      <c r="M15763" s="1" t="s">
        <v>60586</v>
      </c>
      <c r="N15763">
        <v>1.6258739348089446E+18</v>
      </c>
      <c r="O15763" s="1" t="s">
        <v>60587</v>
      </c>
    </row>
    <row r="15764" spans="1:15" x14ac:dyDescent="0.3">
      <c r="A15764">
        <v>1.7916791877467384E+18</v>
      </c>
      <c r="B15764" s="1" t="s">
        <v>60588</v>
      </c>
      <c r="C15764">
        <v>0</v>
      </c>
      <c r="D15764" s="1" t="s">
        <v>60589</v>
      </c>
      <c r="E15764">
        <v>1.7916791877467384E+18</v>
      </c>
      <c r="F15764" s="1" t="s">
        <v>17</v>
      </c>
      <c r="G15764" s="1" t="s">
        <v>17</v>
      </c>
      <c r="H15764" s="1" t="s">
        <v>19</v>
      </c>
      <c r="I15764" s="1" t="s">
        <v>17</v>
      </c>
      <c r="J15764">
        <v>0</v>
      </c>
      <c r="K15764">
        <v>1</v>
      </c>
      <c r="L15764">
        <v>0</v>
      </c>
      <c r="M15764" s="1" t="s">
        <v>60590</v>
      </c>
      <c r="N15764">
        <v>1.5533089333136794E+18</v>
      </c>
      <c r="O15764" s="1" t="s">
        <v>60591</v>
      </c>
    </row>
    <row r="15765" spans="1:15" x14ac:dyDescent="0.3">
      <c r="A15765">
        <v>1.7916719094881853E+18</v>
      </c>
      <c r="B15765" s="1" t="s">
        <v>60592</v>
      </c>
      <c r="C15765">
        <v>0</v>
      </c>
      <c r="D15765" s="1" t="s">
        <v>60593</v>
      </c>
      <c r="E15765">
        <v>1.7916791718922284E+18</v>
      </c>
      <c r="F15765" s="1" t="s">
        <v>17</v>
      </c>
      <c r="G15765" s="1" t="s">
        <v>17</v>
      </c>
      <c r="H15765" s="1" t="s">
        <v>19</v>
      </c>
      <c r="I15765" s="1" t="s">
        <v>60594</v>
      </c>
      <c r="J15765">
        <v>0</v>
      </c>
      <c r="K15765">
        <v>0</v>
      </c>
      <c r="L15765">
        <v>0</v>
      </c>
      <c r="M15765" s="1" t="s">
        <v>60595</v>
      </c>
      <c r="N15765">
        <v>1.6608329520986317E+18</v>
      </c>
      <c r="O15765" s="1" t="s">
        <v>60596</v>
      </c>
    </row>
    <row r="15766" spans="1:15" x14ac:dyDescent="0.3">
      <c r="A15766">
        <v>1.7916791607899958E+18</v>
      </c>
      <c r="B15766" s="1" t="s">
        <v>60597</v>
      </c>
      <c r="C15766">
        <v>0</v>
      </c>
      <c r="D15766" s="1" t="s">
        <v>60598</v>
      </c>
      <c r="E15766">
        <v>1.7916791607899958E+18</v>
      </c>
      <c r="F15766" s="1" t="s">
        <v>60599</v>
      </c>
      <c r="G15766" s="1" t="s">
        <v>17</v>
      </c>
      <c r="H15766" s="1" t="s">
        <v>19</v>
      </c>
      <c r="I15766" s="1" t="s">
        <v>17</v>
      </c>
      <c r="J15766">
        <v>0</v>
      </c>
      <c r="K15766">
        <v>0</v>
      </c>
      <c r="L15766">
        <v>0</v>
      </c>
      <c r="M15766" s="1" t="s">
        <v>60600</v>
      </c>
      <c r="N15766">
        <v>1.7910276016136888E+18</v>
      </c>
      <c r="O15766" s="1" t="s">
        <v>60391</v>
      </c>
    </row>
    <row r="15767" spans="1:15" x14ac:dyDescent="0.3">
      <c r="A15767">
        <v>1.7916791511765484E+18</v>
      </c>
      <c r="B15767" s="1" t="s">
        <v>60601</v>
      </c>
      <c r="C15767">
        <v>0</v>
      </c>
      <c r="D15767" s="1" t="s">
        <v>59810</v>
      </c>
      <c r="E15767">
        <v>1.7916791511765484E+18</v>
      </c>
      <c r="F15767" s="1" t="s">
        <v>17</v>
      </c>
      <c r="G15767" s="1" t="s">
        <v>17</v>
      </c>
      <c r="H15767" s="1" t="s">
        <v>19</v>
      </c>
      <c r="I15767" s="1" t="s">
        <v>3333</v>
      </c>
      <c r="J15767">
        <v>0</v>
      </c>
      <c r="K15767">
        <v>1</v>
      </c>
      <c r="L15767">
        <v>1</v>
      </c>
      <c r="M15767" s="1" t="s">
        <v>60602</v>
      </c>
      <c r="N15767">
        <v>1.3475880570383442E+18</v>
      </c>
      <c r="O15767" s="1" t="s">
        <v>55344</v>
      </c>
    </row>
    <row r="15768" spans="1:15" x14ac:dyDescent="0.3">
      <c r="A15768">
        <v>1.7915954112261658E+18</v>
      </c>
      <c r="B15768" s="1" t="s">
        <v>60603</v>
      </c>
      <c r="C15768">
        <v>0</v>
      </c>
      <c r="D15768" s="1" t="s">
        <v>60604</v>
      </c>
      <c r="E15768">
        <v>1.7916791463028083E+18</v>
      </c>
      <c r="F15768" s="1" t="s">
        <v>17</v>
      </c>
      <c r="G15768" s="1" t="s">
        <v>60605</v>
      </c>
      <c r="H15768" s="1" t="s">
        <v>19</v>
      </c>
      <c r="I15768" s="1" t="s">
        <v>17</v>
      </c>
      <c r="J15768">
        <v>0</v>
      </c>
      <c r="K15768">
        <v>1</v>
      </c>
      <c r="L15768">
        <v>0</v>
      </c>
      <c r="M15768" s="1" t="s">
        <v>60606</v>
      </c>
      <c r="N15768">
        <v>1.3508003650510275E+18</v>
      </c>
      <c r="O15768" s="1" t="s">
        <v>24577</v>
      </c>
    </row>
    <row r="15769" spans="1:15" x14ac:dyDescent="0.3">
      <c r="A15769">
        <v>1.7916791250713073E+18</v>
      </c>
      <c r="B15769" s="1" t="s">
        <v>60607</v>
      </c>
      <c r="C15769">
        <v>0</v>
      </c>
      <c r="D15769" s="1" t="s">
        <v>60608</v>
      </c>
      <c r="E15769">
        <v>1.7916791250713073E+18</v>
      </c>
      <c r="F15769" s="1" t="s">
        <v>17</v>
      </c>
      <c r="G15769" s="1" t="s">
        <v>17</v>
      </c>
      <c r="H15769" s="1" t="s">
        <v>19</v>
      </c>
      <c r="I15769" s="1" t="s">
        <v>17</v>
      </c>
      <c r="J15769">
        <v>0</v>
      </c>
      <c r="K15769">
        <v>1</v>
      </c>
      <c r="L15769">
        <v>0</v>
      </c>
      <c r="M15769" s="1" t="s">
        <v>60609</v>
      </c>
      <c r="N15769">
        <v>1.5827994506445824E+18</v>
      </c>
      <c r="O15769" s="1" t="s">
        <v>60610</v>
      </c>
    </row>
    <row r="15770" spans="1:15" x14ac:dyDescent="0.3">
      <c r="A15770">
        <v>1.7916751454191744E+18</v>
      </c>
      <c r="B15770" s="1" t="s">
        <v>60607</v>
      </c>
      <c r="C15770">
        <v>0</v>
      </c>
      <c r="D15770" s="1" t="s">
        <v>60611</v>
      </c>
      <c r="E15770">
        <v>1.791679123091575E+18</v>
      </c>
      <c r="F15770" s="1" t="s">
        <v>17</v>
      </c>
      <c r="G15770" s="1" t="s">
        <v>60612</v>
      </c>
      <c r="H15770" s="1" t="s">
        <v>19</v>
      </c>
      <c r="I15770" s="1" t="s">
        <v>25019</v>
      </c>
      <c r="J15770">
        <v>0</v>
      </c>
      <c r="K15770">
        <v>0</v>
      </c>
      <c r="L15770">
        <v>0</v>
      </c>
      <c r="M15770" s="1" t="s">
        <v>60613</v>
      </c>
      <c r="N15770">
        <v>1.5885823203148595E+18</v>
      </c>
      <c r="O15770" s="1" t="s">
        <v>25021</v>
      </c>
    </row>
    <row r="15771" spans="1:15" x14ac:dyDescent="0.3">
      <c r="A15771">
        <v>1.791678801933738E+18</v>
      </c>
      <c r="B15771" s="1" t="s">
        <v>60614</v>
      </c>
      <c r="C15771">
        <v>0</v>
      </c>
      <c r="D15771" s="1" t="s">
        <v>60615</v>
      </c>
      <c r="E15771">
        <v>1.7916791088938189E+18</v>
      </c>
      <c r="F15771" s="1" t="s">
        <v>17</v>
      </c>
      <c r="G15771" s="1" t="s">
        <v>18691</v>
      </c>
      <c r="H15771" s="1" t="s">
        <v>19</v>
      </c>
      <c r="I15771" s="1" t="s">
        <v>57158</v>
      </c>
      <c r="J15771">
        <v>0</v>
      </c>
      <c r="K15771">
        <v>0</v>
      </c>
      <c r="L15771">
        <v>0</v>
      </c>
      <c r="M15771" s="1" t="s">
        <v>60616</v>
      </c>
      <c r="N15771">
        <v>1.4254789836053094E+18</v>
      </c>
      <c r="O15771" s="1" t="s">
        <v>48805</v>
      </c>
    </row>
    <row r="15772" spans="1:15" x14ac:dyDescent="0.3">
      <c r="A15772">
        <v>1.7916790109442422E+18</v>
      </c>
      <c r="B15772" s="1" t="s">
        <v>60617</v>
      </c>
      <c r="C15772">
        <v>0</v>
      </c>
      <c r="D15772" s="1" t="s">
        <v>60618</v>
      </c>
      <c r="E15772">
        <v>1.7916790109442422E+18</v>
      </c>
      <c r="F15772" s="1" t="s">
        <v>17</v>
      </c>
      <c r="G15772" s="1" t="s">
        <v>17</v>
      </c>
      <c r="H15772" s="1" t="s">
        <v>19</v>
      </c>
      <c r="I15772" s="1" t="s">
        <v>3196</v>
      </c>
      <c r="J15772">
        <v>1</v>
      </c>
      <c r="K15772">
        <v>5</v>
      </c>
      <c r="L15772">
        <v>0</v>
      </c>
      <c r="M15772" s="1" t="s">
        <v>60619</v>
      </c>
      <c r="N15772">
        <v>3083439770</v>
      </c>
      <c r="O15772" s="1" t="s">
        <v>39011</v>
      </c>
    </row>
    <row r="15773" spans="1:15" x14ac:dyDescent="0.3">
      <c r="A15773">
        <v>1.791678801933738E+18</v>
      </c>
      <c r="B15773" s="1" t="s">
        <v>60620</v>
      </c>
      <c r="C15773">
        <v>0</v>
      </c>
      <c r="D15773" s="1" t="s">
        <v>60621</v>
      </c>
      <c r="E15773">
        <v>1.7916789526182221E+18</v>
      </c>
      <c r="F15773" s="1" t="s">
        <v>17</v>
      </c>
      <c r="G15773" s="1" t="s">
        <v>18691</v>
      </c>
      <c r="H15773" s="1" t="s">
        <v>19</v>
      </c>
      <c r="I15773" s="1" t="s">
        <v>17</v>
      </c>
      <c r="J15773">
        <v>0</v>
      </c>
      <c r="K15773">
        <v>0</v>
      </c>
      <c r="L15773">
        <v>0</v>
      </c>
      <c r="M15773" s="1" t="s">
        <v>60622</v>
      </c>
      <c r="N15773">
        <v>1.5021475755538678E+18</v>
      </c>
      <c r="O15773" s="1" t="s">
        <v>51066</v>
      </c>
    </row>
    <row r="15774" spans="1:15" x14ac:dyDescent="0.3">
      <c r="A15774">
        <v>1.7916788684091766E+18</v>
      </c>
      <c r="B15774" s="1" t="s">
        <v>60623</v>
      </c>
      <c r="C15774">
        <v>0</v>
      </c>
      <c r="D15774" s="1" t="s">
        <v>60624</v>
      </c>
      <c r="E15774">
        <v>1.7916788684091766E+18</v>
      </c>
      <c r="F15774" s="1" t="s">
        <v>17</v>
      </c>
      <c r="G15774" s="1" t="s">
        <v>17</v>
      </c>
      <c r="H15774" s="1" t="s">
        <v>19</v>
      </c>
      <c r="I15774" s="1" t="s">
        <v>60625</v>
      </c>
      <c r="J15774">
        <v>0</v>
      </c>
      <c r="K15774">
        <v>0</v>
      </c>
      <c r="L15774">
        <v>0</v>
      </c>
      <c r="M15774" s="1" t="s">
        <v>60626</v>
      </c>
      <c r="N15774">
        <v>1.5019566339995279E+18</v>
      </c>
      <c r="O15774" s="1" t="s">
        <v>48958</v>
      </c>
    </row>
    <row r="15775" spans="1:15" x14ac:dyDescent="0.3">
      <c r="A15775">
        <v>1.7916788576969979E+18</v>
      </c>
      <c r="B15775" s="1" t="s">
        <v>60627</v>
      </c>
      <c r="C15775">
        <v>0</v>
      </c>
      <c r="D15775" s="1" t="s">
        <v>60628</v>
      </c>
      <c r="E15775">
        <v>1.7916788576969979E+18</v>
      </c>
      <c r="F15775" s="1" t="s">
        <v>17</v>
      </c>
      <c r="G15775" s="1" t="s">
        <v>17</v>
      </c>
      <c r="H15775" s="1" t="s">
        <v>19</v>
      </c>
      <c r="I15775" s="1" t="s">
        <v>50563</v>
      </c>
      <c r="J15775">
        <v>0</v>
      </c>
      <c r="K15775">
        <v>0</v>
      </c>
      <c r="L15775">
        <v>0</v>
      </c>
      <c r="M15775" s="1" t="s">
        <v>60629</v>
      </c>
      <c r="N15775">
        <v>1.2629729134871634E+18</v>
      </c>
      <c r="O15775" s="1" t="s">
        <v>60630</v>
      </c>
    </row>
    <row r="15776" spans="1:15" x14ac:dyDescent="0.3">
      <c r="A15776">
        <v>1.7772733354220588E+18</v>
      </c>
      <c r="B15776" s="1" t="s">
        <v>60631</v>
      </c>
      <c r="C15776">
        <v>0</v>
      </c>
      <c r="D15776" s="1" t="s">
        <v>60632</v>
      </c>
      <c r="E15776">
        <v>1.7916788455544097E+18</v>
      </c>
      <c r="F15776" s="1" t="s">
        <v>17</v>
      </c>
      <c r="G15776" s="1" t="s">
        <v>60633</v>
      </c>
      <c r="H15776" s="1" t="s">
        <v>19</v>
      </c>
      <c r="I15776" s="1" t="s">
        <v>17</v>
      </c>
      <c r="J15776">
        <v>0</v>
      </c>
      <c r="K15776">
        <v>0</v>
      </c>
      <c r="L15776">
        <v>0</v>
      </c>
      <c r="M15776" s="1" t="s">
        <v>60634</v>
      </c>
      <c r="N15776">
        <v>1.76279159805073E+18</v>
      </c>
      <c r="O15776" s="1" t="s">
        <v>57428</v>
      </c>
    </row>
    <row r="15777" spans="1:15" x14ac:dyDescent="0.3">
      <c r="A15777">
        <v>1.7916788044334615E+18</v>
      </c>
      <c r="B15777" s="1" t="s">
        <v>60635</v>
      </c>
      <c r="C15777">
        <v>0</v>
      </c>
      <c r="D15777" s="1" t="s">
        <v>60636</v>
      </c>
      <c r="E15777">
        <v>1.7916788044334615E+18</v>
      </c>
      <c r="F15777" s="1" t="s">
        <v>17</v>
      </c>
      <c r="G15777" s="1" t="s">
        <v>17</v>
      </c>
      <c r="H15777" s="1" t="s">
        <v>19</v>
      </c>
      <c r="I15777" s="1" t="s">
        <v>17</v>
      </c>
      <c r="J15777">
        <v>0</v>
      </c>
      <c r="K15777">
        <v>0</v>
      </c>
      <c r="L15777">
        <v>0</v>
      </c>
      <c r="M15777" s="1" t="s">
        <v>60637</v>
      </c>
      <c r="N15777">
        <v>1.3460804663827005E+18</v>
      </c>
      <c r="O15777" s="1" t="s">
        <v>60287</v>
      </c>
    </row>
    <row r="15778" spans="1:15" x14ac:dyDescent="0.3">
      <c r="A15778">
        <v>1.7916576651035402E+18</v>
      </c>
      <c r="B15778" s="1" t="s">
        <v>60638</v>
      </c>
      <c r="C15778">
        <v>0</v>
      </c>
      <c r="D15778" s="1" t="s">
        <v>60639</v>
      </c>
      <c r="E15778">
        <v>1.7916787829461199E+18</v>
      </c>
      <c r="F15778" s="1" t="s">
        <v>17</v>
      </c>
      <c r="G15778" s="1" t="s">
        <v>60640</v>
      </c>
      <c r="H15778" s="1" t="s">
        <v>19</v>
      </c>
      <c r="I15778" s="1" t="s">
        <v>17</v>
      </c>
      <c r="J15778">
        <v>0</v>
      </c>
      <c r="K15778">
        <v>1</v>
      </c>
      <c r="L15778">
        <v>0</v>
      </c>
      <c r="M15778" s="1" t="s">
        <v>60641</v>
      </c>
      <c r="N15778">
        <v>1.4750157639372841E+18</v>
      </c>
      <c r="O15778" s="1" t="s">
        <v>60642</v>
      </c>
    </row>
    <row r="15779" spans="1:15" x14ac:dyDescent="0.3">
      <c r="A15779">
        <v>1.7916787362886374E+18</v>
      </c>
      <c r="B15779" s="1" t="s">
        <v>60643</v>
      </c>
      <c r="C15779">
        <v>0</v>
      </c>
      <c r="D15779" s="1" t="s">
        <v>60644</v>
      </c>
      <c r="E15779">
        <v>1.7916787362886374E+18</v>
      </c>
      <c r="F15779" s="1" t="s">
        <v>17</v>
      </c>
      <c r="G15779" s="1" t="s">
        <v>17</v>
      </c>
      <c r="H15779" s="1" t="s">
        <v>19</v>
      </c>
      <c r="I15779" s="1" t="s">
        <v>53997</v>
      </c>
      <c r="J15779">
        <v>0</v>
      </c>
      <c r="K15779">
        <v>0</v>
      </c>
      <c r="L15779">
        <v>0</v>
      </c>
      <c r="M15779" s="1" t="s">
        <v>60645</v>
      </c>
      <c r="N15779">
        <v>1.5937370952557691E+18</v>
      </c>
      <c r="O15779" s="1" t="s">
        <v>53999</v>
      </c>
    </row>
    <row r="15780" spans="1:15" x14ac:dyDescent="0.3">
      <c r="A15780">
        <v>1.7916783676261092E+18</v>
      </c>
      <c r="B15780" s="1" t="s">
        <v>60646</v>
      </c>
      <c r="C15780">
        <v>0</v>
      </c>
      <c r="D15780" s="1" t="s">
        <v>60647</v>
      </c>
      <c r="E15780">
        <v>1.7916783676261092E+18</v>
      </c>
      <c r="F15780" s="1" t="s">
        <v>17</v>
      </c>
      <c r="G15780" s="1" t="s">
        <v>17</v>
      </c>
      <c r="H15780" s="1" t="s">
        <v>19</v>
      </c>
      <c r="I15780" s="1" t="s">
        <v>60648</v>
      </c>
      <c r="J15780">
        <v>0</v>
      </c>
      <c r="K15780">
        <v>0</v>
      </c>
      <c r="L15780">
        <v>0</v>
      </c>
      <c r="M15780" s="1" t="s">
        <v>60649</v>
      </c>
      <c r="N15780">
        <v>1.44571184724446E+18</v>
      </c>
      <c r="O15780" s="1" t="s">
        <v>60650</v>
      </c>
    </row>
    <row r="15781" spans="1:15" x14ac:dyDescent="0.3">
      <c r="A15781">
        <v>1.7916783137335219E+18</v>
      </c>
      <c r="B15781" s="1" t="s">
        <v>60651</v>
      </c>
      <c r="C15781">
        <v>0</v>
      </c>
      <c r="D15781" s="1" t="s">
        <v>60652</v>
      </c>
      <c r="E15781">
        <v>1.7916783137335219E+18</v>
      </c>
      <c r="F15781" s="1" t="s">
        <v>17</v>
      </c>
      <c r="G15781" s="1" t="s">
        <v>17</v>
      </c>
      <c r="H15781" s="1" t="s">
        <v>19</v>
      </c>
      <c r="I15781" s="1" t="s">
        <v>17</v>
      </c>
      <c r="J15781">
        <v>1</v>
      </c>
      <c r="K15781">
        <v>0</v>
      </c>
      <c r="L15781">
        <v>0</v>
      </c>
      <c r="M15781" s="1" t="s">
        <v>60653</v>
      </c>
      <c r="N15781">
        <v>1.5168854768627425E+18</v>
      </c>
      <c r="O15781" s="1" t="s">
        <v>60654</v>
      </c>
    </row>
    <row r="15782" spans="1:15" x14ac:dyDescent="0.3">
      <c r="A15782">
        <v>1.7916782973505167E+18</v>
      </c>
      <c r="B15782" s="1" t="s">
        <v>60655</v>
      </c>
      <c r="C15782">
        <v>0</v>
      </c>
      <c r="D15782" s="1" t="s">
        <v>60656</v>
      </c>
      <c r="E15782">
        <v>1.7916782973505167E+18</v>
      </c>
      <c r="F15782" s="1" t="s">
        <v>17</v>
      </c>
      <c r="G15782" s="1" t="s">
        <v>17</v>
      </c>
      <c r="H15782" s="1" t="s">
        <v>19</v>
      </c>
      <c r="I15782" s="1" t="s">
        <v>17</v>
      </c>
      <c r="J15782">
        <v>0</v>
      </c>
      <c r="K15782">
        <v>4</v>
      </c>
      <c r="L15782">
        <v>0</v>
      </c>
      <c r="M15782" s="1" t="s">
        <v>60657</v>
      </c>
      <c r="N15782">
        <v>1.3845152245443092E+18</v>
      </c>
      <c r="O15782" s="1" t="s">
        <v>60658</v>
      </c>
    </row>
    <row r="15783" spans="1:15" x14ac:dyDescent="0.3">
      <c r="A15783">
        <v>1.7916782833583762E+18</v>
      </c>
      <c r="B15783" s="1" t="s">
        <v>60659</v>
      </c>
      <c r="C15783">
        <v>0</v>
      </c>
      <c r="D15783" s="1" t="s">
        <v>60660</v>
      </c>
      <c r="E15783">
        <v>1.7916782833583762E+18</v>
      </c>
      <c r="F15783" s="1" t="s">
        <v>17</v>
      </c>
      <c r="G15783" s="1" t="s">
        <v>17</v>
      </c>
      <c r="H15783" s="1" t="s">
        <v>19</v>
      </c>
      <c r="I15783" s="1" t="s">
        <v>17</v>
      </c>
      <c r="J15783">
        <v>0</v>
      </c>
      <c r="K15783">
        <v>0</v>
      </c>
      <c r="L15783">
        <v>0</v>
      </c>
      <c r="M15783" s="1" t="s">
        <v>60661</v>
      </c>
      <c r="N15783">
        <v>1.3432163176381358E+18</v>
      </c>
      <c r="O15783" s="1" t="s">
        <v>60662</v>
      </c>
    </row>
    <row r="15784" spans="1:15" x14ac:dyDescent="0.3">
      <c r="A15784">
        <v>1.7916642648660465E+18</v>
      </c>
      <c r="B15784" s="1" t="s">
        <v>60663</v>
      </c>
      <c r="C15784">
        <v>0</v>
      </c>
      <c r="D15784" s="1" t="s">
        <v>60664</v>
      </c>
      <c r="E15784">
        <v>1.7916782796505708E+18</v>
      </c>
      <c r="F15784" s="1" t="s">
        <v>17</v>
      </c>
      <c r="G15784" s="1" t="s">
        <v>24029</v>
      </c>
      <c r="H15784" s="1" t="s">
        <v>19</v>
      </c>
      <c r="I15784" s="1" t="s">
        <v>2145</v>
      </c>
      <c r="J15784">
        <v>0</v>
      </c>
      <c r="K15784">
        <v>1</v>
      </c>
      <c r="L15784">
        <v>0</v>
      </c>
      <c r="M15784" s="1" t="s">
        <v>60665</v>
      </c>
      <c r="N15784">
        <v>1.3734824652227502E+18</v>
      </c>
      <c r="O15784" s="1" t="s">
        <v>59654</v>
      </c>
    </row>
    <row r="15785" spans="1:15" x14ac:dyDescent="0.3">
      <c r="A15785">
        <v>1.7916782036371459E+18</v>
      </c>
      <c r="B15785" s="1" t="s">
        <v>60666</v>
      </c>
      <c r="C15785">
        <v>0</v>
      </c>
      <c r="D15785" s="1" t="s">
        <v>60667</v>
      </c>
      <c r="E15785">
        <v>1.7916782036371459E+18</v>
      </c>
      <c r="F15785" s="1" t="s">
        <v>17</v>
      </c>
      <c r="G15785" s="1" t="s">
        <v>17</v>
      </c>
      <c r="H15785" s="1" t="s">
        <v>19</v>
      </c>
      <c r="I15785" s="1" t="s">
        <v>3196</v>
      </c>
      <c r="J15785">
        <v>0</v>
      </c>
      <c r="K15785">
        <v>0</v>
      </c>
      <c r="L15785">
        <v>0</v>
      </c>
      <c r="M15785" s="1" t="s">
        <v>60668</v>
      </c>
      <c r="N15785">
        <v>9.4156073105228186E+17</v>
      </c>
      <c r="O15785" s="1" t="s">
        <v>10280</v>
      </c>
    </row>
    <row r="15786" spans="1:15" x14ac:dyDescent="0.3">
      <c r="A15786">
        <v>1.7916781504702057E+18</v>
      </c>
      <c r="B15786" s="1" t="s">
        <v>60669</v>
      </c>
      <c r="C15786">
        <v>0</v>
      </c>
      <c r="D15786" s="1" t="s">
        <v>60670</v>
      </c>
      <c r="E15786">
        <v>1.7916781504702057E+18</v>
      </c>
      <c r="F15786" s="1" t="s">
        <v>60671</v>
      </c>
      <c r="G15786" s="1" t="s">
        <v>17</v>
      </c>
      <c r="H15786" s="1" t="s">
        <v>19</v>
      </c>
      <c r="I15786" s="1" t="s">
        <v>17</v>
      </c>
      <c r="J15786">
        <v>0</v>
      </c>
      <c r="K15786">
        <v>3</v>
      </c>
      <c r="L15786">
        <v>0</v>
      </c>
      <c r="M15786" s="1" t="s">
        <v>60672</v>
      </c>
      <c r="N15786">
        <v>1.290811063789695E+18</v>
      </c>
      <c r="O15786" s="1" t="s">
        <v>60673</v>
      </c>
    </row>
    <row r="15787" spans="1:15" x14ac:dyDescent="0.3">
      <c r="A15787">
        <v>1.791678112000021E+18</v>
      </c>
      <c r="B15787" s="1" t="s">
        <v>60674</v>
      </c>
      <c r="C15787">
        <v>0</v>
      </c>
      <c r="D15787" s="1" t="s">
        <v>60675</v>
      </c>
      <c r="E15787">
        <v>1.791678112000021E+18</v>
      </c>
      <c r="F15787" s="1" t="s">
        <v>17</v>
      </c>
      <c r="G15787" s="1" t="s">
        <v>17</v>
      </c>
      <c r="H15787" s="1" t="s">
        <v>19</v>
      </c>
      <c r="I15787" s="1" t="s">
        <v>60676</v>
      </c>
      <c r="J15787">
        <v>0</v>
      </c>
      <c r="K15787">
        <v>0</v>
      </c>
      <c r="L15787">
        <v>0</v>
      </c>
      <c r="M15787" s="1" t="s">
        <v>60677</v>
      </c>
      <c r="N15787">
        <v>573283984</v>
      </c>
      <c r="O15787" s="1" t="s">
        <v>60678</v>
      </c>
    </row>
    <row r="15788" spans="1:15" x14ac:dyDescent="0.3">
      <c r="A15788">
        <v>1.7774860055595377E+18</v>
      </c>
      <c r="B15788" s="1" t="s">
        <v>60679</v>
      </c>
      <c r="C15788">
        <v>0</v>
      </c>
      <c r="D15788" s="1" t="s">
        <v>60680</v>
      </c>
      <c r="E15788">
        <v>1.7916780773551393E+18</v>
      </c>
      <c r="F15788" s="1" t="s">
        <v>17</v>
      </c>
      <c r="G15788" s="1" t="s">
        <v>60681</v>
      </c>
      <c r="H15788" s="1" t="s">
        <v>19</v>
      </c>
      <c r="I15788" s="1" t="s">
        <v>14883</v>
      </c>
      <c r="J15788">
        <v>0</v>
      </c>
      <c r="K15788">
        <v>1</v>
      </c>
      <c r="L15788">
        <v>0</v>
      </c>
      <c r="M15788" s="1" t="s">
        <v>60682</v>
      </c>
      <c r="N15788">
        <v>1.3739686725789327E+18</v>
      </c>
      <c r="O15788" s="1" t="s">
        <v>14885</v>
      </c>
    </row>
    <row r="15789" spans="1:15" x14ac:dyDescent="0.3">
      <c r="A15789">
        <v>1.7916760297881155E+18</v>
      </c>
      <c r="B15789" s="1" t="s">
        <v>60683</v>
      </c>
      <c r="C15789">
        <v>0</v>
      </c>
      <c r="D15789" s="1" t="s">
        <v>60684</v>
      </c>
      <c r="E15789">
        <v>1.7916780723135695E+18</v>
      </c>
      <c r="F15789" s="1" t="s">
        <v>17</v>
      </c>
      <c r="G15789" s="1" t="s">
        <v>60685</v>
      </c>
      <c r="H15789" s="1" t="s">
        <v>19</v>
      </c>
      <c r="I15789" s="1" t="s">
        <v>55320</v>
      </c>
      <c r="J15789">
        <v>0</v>
      </c>
      <c r="K15789">
        <v>1</v>
      </c>
      <c r="L15789">
        <v>0</v>
      </c>
      <c r="M15789" s="1" t="s">
        <v>60686</v>
      </c>
      <c r="N15789">
        <v>9.9730823354600653E+17</v>
      </c>
      <c r="O15789" s="1" t="s">
        <v>60687</v>
      </c>
    </row>
    <row r="15790" spans="1:15" x14ac:dyDescent="0.3">
      <c r="A15790">
        <v>1.7916443293559562E+18</v>
      </c>
      <c r="B15790" s="1" t="s">
        <v>60688</v>
      </c>
      <c r="C15790">
        <v>1</v>
      </c>
      <c r="D15790" s="1" t="s">
        <v>60689</v>
      </c>
      <c r="E15790">
        <v>1.7916780214618115E+18</v>
      </c>
      <c r="F15790" s="1" t="s">
        <v>17</v>
      </c>
      <c r="G15790" s="1" t="s">
        <v>36785</v>
      </c>
      <c r="H15790" s="1" t="s">
        <v>19</v>
      </c>
      <c r="I15790" s="1" t="s">
        <v>54118</v>
      </c>
      <c r="J15790">
        <v>0</v>
      </c>
      <c r="K15790">
        <v>0</v>
      </c>
      <c r="L15790">
        <v>0</v>
      </c>
      <c r="M15790" s="1" t="s">
        <v>60690</v>
      </c>
      <c r="N15790">
        <v>1.568883680717996E+18</v>
      </c>
      <c r="O15790" s="1" t="s">
        <v>60691</v>
      </c>
    </row>
    <row r="15791" spans="1:15" x14ac:dyDescent="0.3">
      <c r="A15791">
        <v>1.7916780204719683E+18</v>
      </c>
      <c r="B15791" s="1" t="s">
        <v>60688</v>
      </c>
      <c r="C15791">
        <v>0</v>
      </c>
      <c r="D15791" s="1" t="s">
        <v>60692</v>
      </c>
      <c r="E15791">
        <v>1.7916780204719683E+18</v>
      </c>
      <c r="F15791" s="1" t="s">
        <v>17</v>
      </c>
      <c r="G15791" s="1" t="s">
        <v>17</v>
      </c>
      <c r="H15791" s="1" t="s">
        <v>19</v>
      </c>
      <c r="I15791" s="1" t="s">
        <v>60693</v>
      </c>
      <c r="J15791">
        <v>0</v>
      </c>
      <c r="K15791">
        <v>0</v>
      </c>
      <c r="L15791">
        <v>0</v>
      </c>
      <c r="M15791" s="1" t="s">
        <v>60694</v>
      </c>
      <c r="N15791">
        <v>8.9658085491852902E+17</v>
      </c>
      <c r="O15791" s="1" t="s">
        <v>60695</v>
      </c>
    </row>
    <row r="15792" spans="1:15" x14ac:dyDescent="0.3">
      <c r="A15792">
        <v>1.7916778968238943E+18</v>
      </c>
      <c r="B15792" s="1" t="s">
        <v>60696</v>
      </c>
      <c r="C15792">
        <v>0</v>
      </c>
      <c r="D15792" s="1" t="s">
        <v>60697</v>
      </c>
      <c r="E15792">
        <v>1.7916778968238943E+18</v>
      </c>
      <c r="F15792" s="1" t="s">
        <v>17</v>
      </c>
      <c r="G15792" s="1" t="s">
        <v>17</v>
      </c>
      <c r="H15792" s="1" t="s">
        <v>19</v>
      </c>
      <c r="I15792" s="1" t="s">
        <v>17</v>
      </c>
      <c r="J15792">
        <v>0</v>
      </c>
      <c r="K15792">
        <v>1</v>
      </c>
      <c r="L15792">
        <v>0</v>
      </c>
      <c r="M15792" s="1" t="s">
        <v>60698</v>
      </c>
      <c r="N15792">
        <v>1.273140461843157E+18</v>
      </c>
      <c r="O15792" s="1" t="s">
        <v>60699</v>
      </c>
    </row>
    <row r="15793" spans="1:15" x14ac:dyDescent="0.3">
      <c r="A15793">
        <v>1.7916778893831416E+18</v>
      </c>
      <c r="B15793" s="1" t="s">
        <v>60700</v>
      </c>
      <c r="C15793">
        <v>0</v>
      </c>
      <c r="D15793" s="1" t="s">
        <v>60701</v>
      </c>
      <c r="E15793">
        <v>1.7916778893831416E+18</v>
      </c>
      <c r="F15793" s="1" t="s">
        <v>17</v>
      </c>
      <c r="G15793" s="1" t="s">
        <v>17</v>
      </c>
      <c r="H15793" s="1" t="s">
        <v>19</v>
      </c>
      <c r="I15793" s="1" t="s">
        <v>17</v>
      </c>
      <c r="J15793">
        <v>0</v>
      </c>
      <c r="K15793">
        <v>0</v>
      </c>
      <c r="L15793">
        <v>0</v>
      </c>
      <c r="M15793" s="1" t="s">
        <v>60702</v>
      </c>
      <c r="N15793">
        <v>1.3013821828170342E+18</v>
      </c>
      <c r="O15793" s="1" t="s">
        <v>60703</v>
      </c>
    </row>
    <row r="15794" spans="1:15" x14ac:dyDescent="0.3">
      <c r="A15794">
        <v>1.7916778727821353E+18</v>
      </c>
      <c r="B15794" s="1" t="s">
        <v>60704</v>
      </c>
      <c r="C15794">
        <v>0</v>
      </c>
      <c r="D15794" s="1" t="s">
        <v>60705</v>
      </c>
      <c r="E15794">
        <v>1.7916778727821353E+18</v>
      </c>
      <c r="F15794" s="1" t="s">
        <v>17</v>
      </c>
      <c r="G15794" s="1" t="s">
        <v>17</v>
      </c>
      <c r="H15794" s="1" t="s">
        <v>19</v>
      </c>
      <c r="I15794" s="1" t="s">
        <v>145</v>
      </c>
      <c r="J15794">
        <v>0</v>
      </c>
      <c r="K15794">
        <v>2</v>
      </c>
      <c r="L15794">
        <v>1</v>
      </c>
      <c r="M15794" s="1" t="s">
        <v>60706</v>
      </c>
      <c r="N15794">
        <v>1.2649944270570127E+18</v>
      </c>
      <c r="O15794" s="1" t="s">
        <v>60707</v>
      </c>
    </row>
    <row r="15795" spans="1:15" x14ac:dyDescent="0.3">
      <c r="A15795">
        <v>1.7916778706346563E+18</v>
      </c>
      <c r="B15795" s="1" t="s">
        <v>60708</v>
      </c>
      <c r="C15795">
        <v>0</v>
      </c>
      <c r="D15795" s="1" t="s">
        <v>60709</v>
      </c>
      <c r="E15795">
        <v>1.7916778706346563E+18</v>
      </c>
      <c r="F15795" s="1" t="s">
        <v>17</v>
      </c>
      <c r="G15795" s="1" t="s">
        <v>17</v>
      </c>
      <c r="H15795" s="1" t="s">
        <v>19</v>
      </c>
      <c r="I15795" s="1" t="s">
        <v>9866</v>
      </c>
      <c r="J15795">
        <v>0</v>
      </c>
      <c r="K15795">
        <v>0</v>
      </c>
      <c r="L15795">
        <v>0</v>
      </c>
      <c r="M15795" s="1" t="s">
        <v>60710</v>
      </c>
      <c r="N15795">
        <v>1.3906853904288031E+18</v>
      </c>
      <c r="O15795" s="1" t="s">
        <v>60711</v>
      </c>
    </row>
    <row r="15796" spans="1:15" x14ac:dyDescent="0.3">
      <c r="A15796">
        <v>1.7916778162932741E+18</v>
      </c>
      <c r="B15796" s="1" t="s">
        <v>60712</v>
      </c>
      <c r="C15796">
        <v>0</v>
      </c>
      <c r="D15796" s="1" t="s">
        <v>60713</v>
      </c>
      <c r="E15796">
        <v>1.7916778162932741E+18</v>
      </c>
      <c r="F15796" s="1" t="s">
        <v>17</v>
      </c>
      <c r="G15796" s="1" t="s">
        <v>17</v>
      </c>
      <c r="H15796" s="1" t="s">
        <v>19</v>
      </c>
      <c r="I15796" s="1" t="s">
        <v>60714</v>
      </c>
      <c r="J15796">
        <v>0</v>
      </c>
      <c r="K15796">
        <v>0</v>
      </c>
      <c r="L15796">
        <v>0</v>
      </c>
      <c r="M15796" s="1" t="s">
        <v>60715</v>
      </c>
      <c r="N15796">
        <v>1.5221787011899105E+18</v>
      </c>
      <c r="O15796" s="1" t="s">
        <v>60716</v>
      </c>
    </row>
    <row r="15797" spans="1:15" x14ac:dyDescent="0.3">
      <c r="A15797">
        <v>1.7916772397942093E+18</v>
      </c>
      <c r="B15797" s="1" t="s">
        <v>60717</v>
      </c>
      <c r="C15797">
        <v>0</v>
      </c>
      <c r="D15797" s="1" t="s">
        <v>60718</v>
      </c>
      <c r="E15797">
        <v>1.7916772397942093E+18</v>
      </c>
      <c r="F15797" s="1" t="s">
        <v>17</v>
      </c>
      <c r="G15797" s="1" t="s">
        <v>17</v>
      </c>
      <c r="H15797" s="1" t="s">
        <v>19</v>
      </c>
      <c r="I15797" s="1" t="s">
        <v>29774</v>
      </c>
      <c r="J15797">
        <v>0</v>
      </c>
      <c r="K15797">
        <v>0</v>
      </c>
      <c r="L15797">
        <v>0</v>
      </c>
      <c r="M15797" s="1" t="s">
        <v>60719</v>
      </c>
      <c r="N15797">
        <v>1.1412925654061793E+18</v>
      </c>
      <c r="O15797" s="1" t="s">
        <v>60720</v>
      </c>
    </row>
    <row r="15798" spans="1:15" x14ac:dyDescent="0.3">
      <c r="A15798">
        <v>1.7916771561643011E+18</v>
      </c>
      <c r="B15798" s="1" t="s">
        <v>60721</v>
      </c>
      <c r="C15798">
        <v>0</v>
      </c>
      <c r="D15798" s="1" t="s">
        <v>60722</v>
      </c>
      <c r="E15798">
        <v>1.7916771561643011E+18</v>
      </c>
      <c r="F15798" s="1" t="s">
        <v>17</v>
      </c>
      <c r="G15798" s="1" t="s">
        <v>17</v>
      </c>
      <c r="H15798" s="1" t="s">
        <v>19</v>
      </c>
      <c r="I15798" s="1" t="s">
        <v>17</v>
      </c>
      <c r="J15798">
        <v>0</v>
      </c>
      <c r="K15798">
        <v>0</v>
      </c>
      <c r="L15798">
        <v>0</v>
      </c>
      <c r="M15798" s="1" t="s">
        <v>60723</v>
      </c>
      <c r="N15798">
        <v>1.595383607354282E+18</v>
      </c>
      <c r="O15798" s="1" t="s">
        <v>60232</v>
      </c>
    </row>
    <row r="15799" spans="1:15" x14ac:dyDescent="0.3">
      <c r="A15799">
        <v>1.7916771492646584E+18</v>
      </c>
      <c r="B15799" s="1" t="s">
        <v>60724</v>
      </c>
      <c r="C15799">
        <v>0</v>
      </c>
      <c r="D15799" s="1" t="s">
        <v>60725</v>
      </c>
      <c r="E15799">
        <v>1.7916771492646584E+18</v>
      </c>
      <c r="F15799" s="1" t="s">
        <v>17</v>
      </c>
      <c r="G15799" s="1" t="s">
        <v>17</v>
      </c>
      <c r="H15799" s="1" t="s">
        <v>19</v>
      </c>
      <c r="I15799" s="1" t="s">
        <v>17</v>
      </c>
      <c r="J15799">
        <v>0</v>
      </c>
      <c r="K15799">
        <v>0</v>
      </c>
      <c r="L15799">
        <v>0</v>
      </c>
      <c r="M15799" s="1" t="s">
        <v>60726</v>
      </c>
      <c r="N15799">
        <v>1.1861799599093391E+18</v>
      </c>
      <c r="O15799" s="1" t="s">
        <v>36197</v>
      </c>
    </row>
    <row r="15800" spans="1:15" x14ac:dyDescent="0.3">
      <c r="A15800">
        <v>1.7916770982409587E+18</v>
      </c>
      <c r="B15800" s="1" t="s">
        <v>60727</v>
      </c>
      <c r="C15800">
        <v>0</v>
      </c>
      <c r="D15800" s="1" t="s">
        <v>60728</v>
      </c>
      <c r="E15800">
        <v>1.7916770982409587E+18</v>
      </c>
      <c r="F15800" s="1" t="s">
        <v>17</v>
      </c>
      <c r="G15800" s="1" t="s">
        <v>17</v>
      </c>
      <c r="H15800" s="1" t="s">
        <v>19</v>
      </c>
      <c r="I15800" s="1" t="s">
        <v>36448</v>
      </c>
      <c r="J15800">
        <v>0</v>
      </c>
      <c r="K15800">
        <v>3</v>
      </c>
      <c r="L15800">
        <v>0</v>
      </c>
      <c r="M15800" s="1" t="s">
        <v>60729</v>
      </c>
      <c r="N15800">
        <v>1.5690189179470766E+18</v>
      </c>
      <c r="O15800" s="1" t="s">
        <v>11463</v>
      </c>
    </row>
    <row r="15801" spans="1:15" x14ac:dyDescent="0.3">
      <c r="A15801">
        <v>1.791677055203234E+18</v>
      </c>
      <c r="B15801" s="1" t="s">
        <v>60730</v>
      </c>
      <c r="C15801">
        <v>0</v>
      </c>
      <c r="D15801" s="1" t="s">
        <v>60731</v>
      </c>
      <c r="E15801">
        <v>1.791677055203234E+18</v>
      </c>
      <c r="F15801" s="1" t="s">
        <v>17</v>
      </c>
      <c r="G15801" s="1" t="s">
        <v>17</v>
      </c>
      <c r="H15801" s="1" t="s">
        <v>19</v>
      </c>
      <c r="I15801" s="1" t="s">
        <v>60732</v>
      </c>
      <c r="J15801">
        <v>0</v>
      </c>
      <c r="K15801">
        <v>1</v>
      </c>
      <c r="L15801">
        <v>0</v>
      </c>
      <c r="M15801" s="1" t="s">
        <v>60733</v>
      </c>
      <c r="N15801">
        <v>1.3050748118701425E+18</v>
      </c>
      <c r="O15801" s="1" t="s">
        <v>60734</v>
      </c>
    </row>
    <row r="15802" spans="1:15" x14ac:dyDescent="0.3">
      <c r="A15802">
        <v>1.7916769352376694E+18</v>
      </c>
      <c r="B15802" s="1" t="s">
        <v>60735</v>
      </c>
      <c r="C15802">
        <v>0</v>
      </c>
      <c r="D15802" s="1" t="s">
        <v>60736</v>
      </c>
      <c r="E15802">
        <v>1.7916769352376694E+18</v>
      </c>
      <c r="F15802" s="1" t="s">
        <v>17</v>
      </c>
      <c r="G15802" s="1" t="s">
        <v>17</v>
      </c>
      <c r="H15802" s="1" t="s">
        <v>19</v>
      </c>
      <c r="I15802" s="1" t="s">
        <v>45044</v>
      </c>
      <c r="J15802">
        <v>0</v>
      </c>
      <c r="K15802">
        <v>0</v>
      </c>
      <c r="L15802">
        <v>0</v>
      </c>
      <c r="M15802" s="1" t="s">
        <v>60737</v>
      </c>
      <c r="N15802">
        <v>1.425898566652887E+18</v>
      </c>
      <c r="O15802" s="1" t="s">
        <v>60738</v>
      </c>
    </row>
    <row r="15803" spans="1:15" x14ac:dyDescent="0.3">
      <c r="A15803">
        <v>1.7916769004082056E+18</v>
      </c>
      <c r="B15803" s="1" t="s">
        <v>60739</v>
      </c>
      <c r="C15803">
        <v>2</v>
      </c>
      <c r="D15803" s="1" t="s">
        <v>60740</v>
      </c>
      <c r="E15803">
        <v>1.7916769004082056E+18</v>
      </c>
      <c r="F15803" s="1" t="s">
        <v>17</v>
      </c>
      <c r="G15803" s="1" t="s">
        <v>17</v>
      </c>
      <c r="H15803" s="1" t="s">
        <v>19</v>
      </c>
      <c r="I15803" s="1" t="s">
        <v>930</v>
      </c>
      <c r="J15803">
        <v>0</v>
      </c>
      <c r="K15803">
        <v>0</v>
      </c>
      <c r="L15803">
        <v>0</v>
      </c>
      <c r="M15803" s="1" t="s">
        <v>60741</v>
      </c>
      <c r="N15803">
        <v>7.1111257923443507E+17</v>
      </c>
      <c r="O15803" s="1" t="s">
        <v>60742</v>
      </c>
    </row>
    <row r="15804" spans="1:15" x14ac:dyDescent="0.3">
      <c r="A15804">
        <v>1.7916694331294275E+18</v>
      </c>
      <c r="B15804" s="1" t="s">
        <v>60743</v>
      </c>
      <c r="C15804">
        <v>0</v>
      </c>
      <c r="D15804" s="1" t="s">
        <v>60744</v>
      </c>
      <c r="E15804">
        <v>1.7916768687664131E+18</v>
      </c>
      <c r="F15804" s="1" t="s">
        <v>17</v>
      </c>
      <c r="G15804" s="1" t="s">
        <v>60745</v>
      </c>
      <c r="H15804" s="1" t="s">
        <v>19</v>
      </c>
      <c r="I15804" s="1" t="s">
        <v>60746</v>
      </c>
      <c r="J15804">
        <v>0</v>
      </c>
      <c r="K15804">
        <v>1</v>
      </c>
      <c r="L15804">
        <v>0</v>
      </c>
      <c r="M15804" s="1" t="s">
        <v>60747</v>
      </c>
      <c r="N15804">
        <v>1.412528962144596E+18</v>
      </c>
      <c r="O15804" s="1" t="s">
        <v>60748</v>
      </c>
    </row>
    <row r="15805" spans="1:15" x14ac:dyDescent="0.3">
      <c r="A15805">
        <v>1.7916595990842783E+18</v>
      </c>
      <c r="B15805" s="1" t="s">
        <v>60749</v>
      </c>
      <c r="C15805">
        <v>0</v>
      </c>
      <c r="D15805" s="1" t="s">
        <v>60750</v>
      </c>
      <c r="E15805">
        <v>1.7916768540737987E+18</v>
      </c>
      <c r="F15805" s="1" t="s">
        <v>17</v>
      </c>
      <c r="G15805" s="1" t="s">
        <v>60751</v>
      </c>
      <c r="H15805" s="1" t="s">
        <v>19</v>
      </c>
      <c r="I15805" s="1" t="s">
        <v>60551</v>
      </c>
      <c r="J15805">
        <v>0</v>
      </c>
      <c r="K15805">
        <v>0</v>
      </c>
      <c r="L15805">
        <v>0</v>
      </c>
      <c r="M15805" s="1" t="s">
        <v>60752</v>
      </c>
      <c r="N15805">
        <v>1.5329497091361997E+18</v>
      </c>
      <c r="O15805" s="1" t="s">
        <v>60553</v>
      </c>
    </row>
    <row r="15806" spans="1:15" x14ac:dyDescent="0.3">
      <c r="A15806">
        <v>1.7916768273602765E+18</v>
      </c>
      <c r="B15806" s="1" t="s">
        <v>60753</v>
      </c>
      <c r="C15806">
        <v>2</v>
      </c>
      <c r="D15806" s="1" t="s">
        <v>60754</v>
      </c>
      <c r="E15806">
        <v>1.7916768273602765E+18</v>
      </c>
      <c r="F15806" s="1" t="s">
        <v>17</v>
      </c>
      <c r="G15806" s="1" t="s">
        <v>17</v>
      </c>
      <c r="H15806" s="1" t="s">
        <v>19</v>
      </c>
      <c r="I15806" s="1" t="s">
        <v>17</v>
      </c>
      <c r="J15806">
        <v>0</v>
      </c>
      <c r="K15806">
        <v>0</v>
      </c>
      <c r="L15806">
        <v>0</v>
      </c>
      <c r="M15806" s="1" t="s">
        <v>60755</v>
      </c>
      <c r="N15806">
        <v>1.4374507556700447E+18</v>
      </c>
      <c r="O15806" s="1" t="s">
        <v>60756</v>
      </c>
    </row>
    <row r="15807" spans="1:15" x14ac:dyDescent="0.3">
      <c r="A15807">
        <v>1.7916767695795287E+18</v>
      </c>
      <c r="B15807" s="1" t="s">
        <v>60757</v>
      </c>
      <c r="C15807">
        <v>0</v>
      </c>
      <c r="D15807" s="1" t="s">
        <v>60758</v>
      </c>
      <c r="E15807">
        <v>1.7916767695795287E+18</v>
      </c>
      <c r="F15807" s="1" t="s">
        <v>17</v>
      </c>
      <c r="G15807" s="1" t="s">
        <v>17</v>
      </c>
      <c r="H15807" s="1" t="s">
        <v>19</v>
      </c>
      <c r="I15807" s="1" t="s">
        <v>60222</v>
      </c>
      <c r="J15807">
        <v>0</v>
      </c>
      <c r="K15807">
        <v>4</v>
      </c>
      <c r="L15807">
        <v>0</v>
      </c>
      <c r="M15807" s="1" t="s">
        <v>60759</v>
      </c>
      <c r="N15807">
        <v>1.673544520687063E+18</v>
      </c>
      <c r="O15807" s="1" t="s">
        <v>42058</v>
      </c>
    </row>
    <row r="15808" spans="1:15" x14ac:dyDescent="0.3">
      <c r="A15808">
        <v>1.7916767272421791E+18</v>
      </c>
      <c r="B15808" s="1" t="s">
        <v>60760</v>
      </c>
      <c r="C15808">
        <v>0</v>
      </c>
      <c r="D15808" s="1" t="s">
        <v>60761</v>
      </c>
      <c r="E15808">
        <v>1.7916767272421791E+18</v>
      </c>
      <c r="F15808" s="1" t="s">
        <v>17</v>
      </c>
      <c r="G15808" s="1" t="s">
        <v>17</v>
      </c>
      <c r="H15808" s="1" t="s">
        <v>19</v>
      </c>
      <c r="I15808" s="1" t="s">
        <v>17</v>
      </c>
      <c r="J15808">
        <v>0</v>
      </c>
      <c r="K15808">
        <v>0</v>
      </c>
      <c r="L15808">
        <v>0</v>
      </c>
      <c r="M15808" s="1" t="s">
        <v>60762</v>
      </c>
      <c r="N15808">
        <v>1.0010742420022149E+18</v>
      </c>
      <c r="O15808" s="1" t="s">
        <v>3740</v>
      </c>
    </row>
    <row r="15809" spans="1:15" x14ac:dyDescent="0.3">
      <c r="A15809">
        <v>1.7916767231778491E+18</v>
      </c>
      <c r="B15809" s="1" t="s">
        <v>60763</v>
      </c>
      <c r="C15809">
        <v>0</v>
      </c>
      <c r="D15809" s="1" t="s">
        <v>60764</v>
      </c>
      <c r="E15809">
        <v>1.7916767231778491E+18</v>
      </c>
      <c r="F15809" s="1" t="s">
        <v>17</v>
      </c>
      <c r="G15809" s="1" t="s">
        <v>17</v>
      </c>
      <c r="H15809" s="1" t="s">
        <v>19</v>
      </c>
      <c r="I15809" s="1" t="s">
        <v>17</v>
      </c>
      <c r="J15809">
        <v>0</v>
      </c>
      <c r="K15809">
        <v>0</v>
      </c>
      <c r="L15809">
        <v>0</v>
      </c>
      <c r="M15809" s="1" t="s">
        <v>60765</v>
      </c>
      <c r="N15809">
        <v>1.0147454336654909E+18</v>
      </c>
      <c r="O15809" s="1" t="s">
        <v>60766</v>
      </c>
    </row>
    <row r="15810" spans="1:15" x14ac:dyDescent="0.3">
      <c r="A15810">
        <v>1.7916766921987651E+18</v>
      </c>
      <c r="B15810" s="1" t="s">
        <v>60767</v>
      </c>
      <c r="C15810">
        <v>0</v>
      </c>
      <c r="D15810" s="1" t="s">
        <v>60768</v>
      </c>
      <c r="E15810">
        <v>1.7916766921987651E+18</v>
      </c>
      <c r="F15810" s="1" t="s">
        <v>17</v>
      </c>
      <c r="G15810" s="1" t="s">
        <v>17</v>
      </c>
      <c r="H15810" s="1" t="s">
        <v>19</v>
      </c>
      <c r="I15810" s="1" t="s">
        <v>60769</v>
      </c>
      <c r="J15810">
        <v>0</v>
      </c>
      <c r="K15810">
        <v>0</v>
      </c>
      <c r="L15810">
        <v>0</v>
      </c>
      <c r="M15810" s="1" t="s">
        <v>60770</v>
      </c>
      <c r="N15810">
        <v>1.5344578880007332E+18</v>
      </c>
      <c r="O15810" s="1" t="s">
        <v>60771</v>
      </c>
    </row>
    <row r="15811" spans="1:15" x14ac:dyDescent="0.3">
      <c r="A15811">
        <v>1.791676676717654E+18</v>
      </c>
      <c r="B15811" s="1" t="s">
        <v>60772</v>
      </c>
      <c r="C15811">
        <v>0</v>
      </c>
      <c r="D15811" s="1" t="s">
        <v>60773</v>
      </c>
      <c r="E15811">
        <v>1.791676676717654E+18</v>
      </c>
      <c r="F15811" s="1" t="s">
        <v>17</v>
      </c>
      <c r="G15811" s="1" t="s">
        <v>17</v>
      </c>
      <c r="H15811" s="1" t="s">
        <v>19</v>
      </c>
      <c r="I15811" s="1" t="s">
        <v>107</v>
      </c>
      <c r="J15811">
        <v>0</v>
      </c>
      <c r="K15811">
        <v>0</v>
      </c>
      <c r="L15811">
        <v>0</v>
      </c>
      <c r="M15811" s="1" t="s">
        <v>60774</v>
      </c>
      <c r="N15811">
        <v>1.5743111722954916E+18</v>
      </c>
      <c r="O15811" s="1" t="s">
        <v>18668</v>
      </c>
    </row>
    <row r="15812" spans="1:15" x14ac:dyDescent="0.3">
      <c r="A15812">
        <v>1.7916766703758418E+18</v>
      </c>
      <c r="B15812" s="1" t="s">
        <v>60775</v>
      </c>
      <c r="C15812">
        <v>0</v>
      </c>
      <c r="D15812" s="1" t="s">
        <v>60776</v>
      </c>
      <c r="E15812">
        <v>1.7916766703758418E+18</v>
      </c>
      <c r="F15812" s="1" t="s">
        <v>60777</v>
      </c>
      <c r="G15812" s="1" t="s">
        <v>17</v>
      </c>
      <c r="H15812" s="1" t="s">
        <v>19</v>
      </c>
      <c r="I15812" s="1" t="s">
        <v>60778</v>
      </c>
      <c r="J15812">
        <v>0</v>
      </c>
      <c r="K15812">
        <v>0</v>
      </c>
      <c r="L15812">
        <v>0</v>
      </c>
      <c r="M15812" s="1" t="s">
        <v>60779</v>
      </c>
      <c r="N15812">
        <v>1.2568127440255959E+18</v>
      </c>
      <c r="O15812" s="1" t="s">
        <v>19498</v>
      </c>
    </row>
    <row r="15813" spans="1:15" x14ac:dyDescent="0.3">
      <c r="A15813">
        <v>1.7916766680606147E+18</v>
      </c>
      <c r="B15813" s="1" t="s">
        <v>60775</v>
      </c>
      <c r="C15813">
        <v>5</v>
      </c>
      <c r="D15813" s="1" t="s">
        <v>60780</v>
      </c>
      <c r="E15813">
        <v>1.7916766680606147E+18</v>
      </c>
      <c r="F15813" s="1" t="s">
        <v>60781</v>
      </c>
      <c r="G15813" s="1" t="s">
        <v>17</v>
      </c>
      <c r="H15813" s="1" t="s">
        <v>19</v>
      </c>
      <c r="I15813" s="1" t="s">
        <v>60782</v>
      </c>
      <c r="J15813">
        <v>0</v>
      </c>
      <c r="K15813">
        <v>0</v>
      </c>
      <c r="L15813">
        <v>0</v>
      </c>
      <c r="M15813" s="1" t="s">
        <v>60783</v>
      </c>
      <c r="N15813">
        <v>1.642667485345493E+18</v>
      </c>
      <c r="O15813" s="1" t="s">
        <v>60784</v>
      </c>
    </row>
    <row r="15814" spans="1:15" x14ac:dyDescent="0.3">
      <c r="A15814">
        <v>1.7916766453148145E+18</v>
      </c>
      <c r="B15814" s="1" t="s">
        <v>60785</v>
      </c>
      <c r="C15814">
        <v>0</v>
      </c>
      <c r="D15814" s="1" t="s">
        <v>60786</v>
      </c>
      <c r="E15814">
        <v>1.7916766453148145E+18</v>
      </c>
      <c r="F15814" s="1" t="s">
        <v>17</v>
      </c>
      <c r="G15814" s="1" t="s">
        <v>17</v>
      </c>
      <c r="H15814" s="1" t="s">
        <v>19</v>
      </c>
      <c r="I15814" s="1" t="s">
        <v>59331</v>
      </c>
      <c r="J15814">
        <v>0</v>
      </c>
      <c r="K15814">
        <v>0</v>
      </c>
      <c r="L15814">
        <v>0</v>
      </c>
      <c r="M15814" s="1" t="s">
        <v>60787</v>
      </c>
      <c r="N15814">
        <v>1.3151796183667139E+18</v>
      </c>
      <c r="O15814" s="1" t="s">
        <v>37517</v>
      </c>
    </row>
    <row r="15815" spans="1:15" x14ac:dyDescent="0.3">
      <c r="A15815">
        <v>1.7916766057919616E+18</v>
      </c>
      <c r="B15815" s="1" t="s">
        <v>60788</v>
      </c>
      <c r="C15815">
        <v>0</v>
      </c>
      <c r="D15815" s="1" t="s">
        <v>60789</v>
      </c>
      <c r="E15815">
        <v>1.7916766057919616E+18</v>
      </c>
      <c r="F15815" s="1" t="s">
        <v>17</v>
      </c>
      <c r="G15815" s="1" t="s">
        <v>17</v>
      </c>
      <c r="H15815" s="1" t="s">
        <v>19</v>
      </c>
      <c r="I15815" s="1" t="s">
        <v>33760</v>
      </c>
      <c r="J15815">
        <v>0</v>
      </c>
      <c r="K15815">
        <v>0</v>
      </c>
      <c r="L15815">
        <v>0</v>
      </c>
      <c r="M15815" s="1" t="s">
        <v>60790</v>
      </c>
      <c r="N15815">
        <v>1.2924193435154432E+18</v>
      </c>
      <c r="O15815" s="1" t="s">
        <v>33762</v>
      </c>
    </row>
    <row r="15816" spans="1:15" x14ac:dyDescent="0.3">
      <c r="A15816">
        <v>1.7916765547934397E+18</v>
      </c>
      <c r="B15816" s="1" t="s">
        <v>60791</v>
      </c>
      <c r="C15816">
        <v>0</v>
      </c>
      <c r="D15816" s="1" t="s">
        <v>60792</v>
      </c>
      <c r="E15816">
        <v>1.7916765547934397E+18</v>
      </c>
      <c r="F15816" s="1" t="s">
        <v>17</v>
      </c>
      <c r="G15816" s="1" t="s">
        <v>17</v>
      </c>
      <c r="H15816" s="1" t="s">
        <v>19</v>
      </c>
      <c r="I15816" s="1" t="s">
        <v>17</v>
      </c>
      <c r="J15816">
        <v>0</v>
      </c>
      <c r="K15816">
        <v>0</v>
      </c>
      <c r="L15816">
        <v>0</v>
      </c>
      <c r="M15816" s="1" t="s">
        <v>60793</v>
      </c>
      <c r="N15816">
        <v>1.4715046683584143E+18</v>
      </c>
      <c r="O15816" s="1" t="s">
        <v>60794</v>
      </c>
    </row>
    <row r="15817" spans="1:15" x14ac:dyDescent="0.3">
      <c r="A15817">
        <v>1.7916765484599544E+18</v>
      </c>
      <c r="B15817" s="1" t="s">
        <v>60795</v>
      </c>
      <c r="C15817">
        <v>0</v>
      </c>
      <c r="D15817" s="1" t="s">
        <v>60796</v>
      </c>
      <c r="E15817">
        <v>1.7916765484599544E+18</v>
      </c>
      <c r="F15817" s="1" t="s">
        <v>17</v>
      </c>
      <c r="G15817" s="1" t="s">
        <v>17</v>
      </c>
      <c r="H15817" s="1" t="s">
        <v>19</v>
      </c>
      <c r="I15817" s="1" t="s">
        <v>17</v>
      </c>
      <c r="J15817">
        <v>0</v>
      </c>
      <c r="K15817">
        <v>1</v>
      </c>
      <c r="L15817">
        <v>0</v>
      </c>
      <c r="M15817" s="1" t="s">
        <v>60797</v>
      </c>
      <c r="N15817">
        <v>1.6620370420277002E+18</v>
      </c>
      <c r="O15817" s="1" t="s">
        <v>4753</v>
      </c>
    </row>
    <row r="15818" spans="1:15" x14ac:dyDescent="0.3">
      <c r="A15818">
        <v>1.7916644794299679E+18</v>
      </c>
      <c r="B15818" s="1" t="s">
        <v>60798</v>
      </c>
      <c r="C15818">
        <v>0</v>
      </c>
      <c r="D15818" s="1" t="s">
        <v>60799</v>
      </c>
      <c r="E15818">
        <v>1.7916765193515625E+18</v>
      </c>
      <c r="F15818" s="1" t="s">
        <v>17</v>
      </c>
      <c r="G15818" s="1" t="s">
        <v>60800</v>
      </c>
      <c r="H15818" s="1" t="s">
        <v>19</v>
      </c>
      <c r="I15818" s="1" t="s">
        <v>17</v>
      </c>
      <c r="J15818">
        <v>0</v>
      </c>
      <c r="K15818">
        <v>0</v>
      </c>
      <c r="L15818">
        <v>0</v>
      </c>
      <c r="M15818" s="1" t="s">
        <v>60801</v>
      </c>
      <c r="N15818">
        <v>1.6445590713062072E+18</v>
      </c>
      <c r="O15818" s="1" t="s">
        <v>60802</v>
      </c>
    </row>
    <row r="15819" spans="1:15" x14ac:dyDescent="0.3">
      <c r="A15819">
        <v>1.7916764152572232E+18</v>
      </c>
      <c r="B15819" s="1" t="s">
        <v>60803</v>
      </c>
      <c r="C15819">
        <v>0</v>
      </c>
      <c r="D15819" s="1" t="s">
        <v>60804</v>
      </c>
      <c r="E15819">
        <v>1.7916764152572232E+18</v>
      </c>
      <c r="F15819" s="1" t="s">
        <v>17</v>
      </c>
      <c r="G15819" s="1" t="s">
        <v>17</v>
      </c>
      <c r="H15819" s="1" t="s">
        <v>19</v>
      </c>
      <c r="I15819" s="1" t="s">
        <v>29774</v>
      </c>
      <c r="J15819">
        <v>0</v>
      </c>
      <c r="K15819">
        <v>2</v>
      </c>
      <c r="L15819">
        <v>0</v>
      </c>
      <c r="M15819" s="1" t="s">
        <v>60805</v>
      </c>
      <c r="N15819">
        <v>1.4558434647513702E+18</v>
      </c>
      <c r="O15819" s="1" t="s">
        <v>60806</v>
      </c>
    </row>
    <row r="15820" spans="1:15" x14ac:dyDescent="0.3">
      <c r="A15820">
        <v>1.7916764006653176E+18</v>
      </c>
      <c r="B15820" s="1" t="s">
        <v>60807</v>
      </c>
      <c r="C15820">
        <v>0</v>
      </c>
      <c r="D15820" s="1" t="s">
        <v>60808</v>
      </c>
      <c r="E15820">
        <v>1.7916764006653176E+18</v>
      </c>
      <c r="F15820" s="1" t="s">
        <v>17</v>
      </c>
      <c r="G15820" s="1" t="s">
        <v>17</v>
      </c>
      <c r="H15820" s="1" t="s">
        <v>19</v>
      </c>
      <c r="I15820" s="1" t="s">
        <v>17</v>
      </c>
      <c r="J15820">
        <v>0</v>
      </c>
      <c r="K15820">
        <v>0</v>
      </c>
      <c r="L15820">
        <v>0</v>
      </c>
      <c r="M15820" s="1" t="s">
        <v>60809</v>
      </c>
      <c r="N15820">
        <v>1.4579496257934623E+18</v>
      </c>
      <c r="O15820" s="1" t="s">
        <v>50137</v>
      </c>
    </row>
    <row r="15821" spans="1:15" x14ac:dyDescent="0.3">
      <c r="A15821">
        <v>1.7916763719259264E+18</v>
      </c>
      <c r="B15821" s="1" t="s">
        <v>60810</v>
      </c>
      <c r="C15821">
        <v>0</v>
      </c>
      <c r="D15821" s="1" t="s">
        <v>60811</v>
      </c>
      <c r="E15821">
        <v>1.7916763719259264E+18</v>
      </c>
      <c r="F15821" s="1" t="s">
        <v>17</v>
      </c>
      <c r="G15821" s="1" t="s">
        <v>17</v>
      </c>
      <c r="H15821" s="1" t="s">
        <v>19</v>
      </c>
      <c r="I15821" s="1" t="s">
        <v>17</v>
      </c>
      <c r="J15821">
        <v>0</v>
      </c>
      <c r="K15821">
        <v>0</v>
      </c>
      <c r="L15821">
        <v>0</v>
      </c>
      <c r="M15821" s="1" t="s">
        <v>60812</v>
      </c>
      <c r="N15821">
        <v>1.677659183817302E+18</v>
      </c>
      <c r="O15821" s="1" t="s">
        <v>60813</v>
      </c>
    </row>
    <row r="15822" spans="1:15" x14ac:dyDescent="0.3">
      <c r="A15822">
        <v>1.7911180634060513E+18</v>
      </c>
      <c r="B15822" s="1" t="s">
        <v>60814</v>
      </c>
      <c r="C15822">
        <v>0</v>
      </c>
      <c r="D15822" s="1" t="s">
        <v>60815</v>
      </c>
      <c r="E15822">
        <v>1.7916763577868785E+18</v>
      </c>
      <c r="F15822" s="1" t="s">
        <v>17</v>
      </c>
      <c r="G15822" s="1" t="s">
        <v>1747</v>
      </c>
      <c r="H15822" s="1" t="s">
        <v>19</v>
      </c>
      <c r="I15822" s="1" t="s">
        <v>17</v>
      </c>
      <c r="J15822">
        <v>0</v>
      </c>
      <c r="K15822">
        <v>0</v>
      </c>
      <c r="L15822">
        <v>0</v>
      </c>
      <c r="M15822" s="1" t="s">
        <v>60816</v>
      </c>
      <c r="N15822">
        <v>1.6041295551278612E+18</v>
      </c>
      <c r="O15822" s="1" t="s">
        <v>7070</v>
      </c>
    </row>
    <row r="15823" spans="1:15" x14ac:dyDescent="0.3">
      <c r="A15823">
        <v>1.791673470000288E+18</v>
      </c>
      <c r="B15823" s="1" t="s">
        <v>60814</v>
      </c>
      <c r="C15823">
        <v>0</v>
      </c>
      <c r="D15823" s="1" t="s">
        <v>60817</v>
      </c>
      <c r="E15823">
        <v>1.7916763575520507E+18</v>
      </c>
      <c r="F15823" s="1" t="s">
        <v>17</v>
      </c>
      <c r="G15823" s="1" t="s">
        <v>60818</v>
      </c>
      <c r="H15823" s="1" t="s">
        <v>19</v>
      </c>
      <c r="I15823" s="1" t="s">
        <v>3196</v>
      </c>
      <c r="J15823">
        <v>0</v>
      </c>
      <c r="K15823">
        <v>0</v>
      </c>
      <c r="L15823">
        <v>0</v>
      </c>
      <c r="M15823" s="1" t="s">
        <v>60819</v>
      </c>
      <c r="N15823">
        <v>1.2909615143466066E+18</v>
      </c>
      <c r="O15823" s="1" t="s">
        <v>60820</v>
      </c>
    </row>
    <row r="15824" spans="1:15" x14ac:dyDescent="0.3">
      <c r="A15824">
        <v>1.7916749156468122E+18</v>
      </c>
      <c r="B15824" s="1" t="s">
        <v>60821</v>
      </c>
      <c r="C15824">
        <v>0</v>
      </c>
      <c r="D15824" s="1" t="s">
        <v>60822</v>
      </c>
      <c r="E15824">
        <v>1.7916763572122875E+18</v>
      </c>
      <c r="F15824" s="1" t="s">
        <v>60823</v>
      </c>
      <c r="G15824" s="1" t="s">
        <v>60824</v>
      </c>
      <c r="H15824" s="1" t="s">
        <v>19</v>
      </c>
      <c r="I15824" s="1" t="s">
        <v>17</v>
      </c>
      <c r="J15824">
        <v>0</v>
      </c>
      <c r="K15824">
        <v>0</v>
      </c>
      <c r="L15824">
        <v>0</v>
      </c>
      <c r="M15824" s="1" t="s">
        <v>60825</v>
      </c>
      <c r="N15824">
        <v>3029612036</v>
      </c>
      <c r="O15824" s="1" t="s">
        <v>60826</v>
      </c>
    </row>
    <row r="15825" spans="1:15" x14ac:dyDescent="0.3">
      <c r="A15825">
        <v>1.7916762954386189E+18</v>
      </c>
      <c r="B15825" s="1" t="s">
        <v>60827</v>
      </c>
      <c r="C15825">
        <v>0</v>
      </c>
      <c r="D15825" s="1" t="s">
        <v>60828</v>
      </c>
      <c r="E15825">
        <v>1.7916762954386189E+18</v>
      </c>
      <c r="F15825" s="1" t="s">
        <v>17</v>
      </c>
      <c r="G15825" s="1" t="s">
        <v>17</v>
      </c>
      <c r="H15825" s="1" t="s">
        <v>19</v>
      </c>
      <c r="I15825" s="1" t="s">
        <v>60829</v>
      </c>
      <c r="J15825">
        <v>0</v>
      </c>
      <c r="K15825">
        <v>0</v>
      </c>
      <c r="L15825">
        <v>0</v>
      </c>
      <c r="M15825" s="1" t="s">
        <v>60830</v>
      </c>
      <c r="N15825">
        <v>498542721</v>
      </c>
      <c r="O15825" s="1" t="s">
        <v>60831</v>
      </c>
    </row>
    <row r="15826" spans="1:15" x14ac:dyDescent="0.3">
      <c r="A15826">
        <v>1.7916762861104865E+18</v>
      </c>
      <c r="B15826" s="1" t="s">
        <v>60832</v>
      </c>
      <c r="C15826">
        <v>0</v>
      </c>
      <c r="D15826" s="1" t="s">
        <v>60833</v>
      </c>
      <c r="E15826">
        <v>1.7916762861104865E+18</v>
      </c>
      <c r="F15826" s="1" t="s">
        <v>17</v>
      </c>
      <c r="G15826" s="1" t="s">
        <v>60834</v>
      </c>
      <c r="H15826" s="1" t="s">
        <v>19</v>
      </c>
      <c r="I15826" s="1" t="s">
        <v>17</v>
      </c>
      <c r="J15826">
        <v>0</v>
      </c>
      <c r="K15826">
        <v>0</v>
      </c>
      <c r="L15826">
        <v>0</v>
      </c>
      <c r="M15826" s="1" t="s">
        <v>60835</v>
      </c>
      <c r="N15826">
        <v>1.7816955552758088E+18</v>
      </c>
      <c r="O15826" s="1" t="s">
        <v>60836</v>
      </c>
    </row>
    <row r="15827" spans="1:15" x14ac:dyDescent="0.3">
      <c r="A15827">
        <v>1.7916762723656827E+18</v>
      </c>
      <c r="B15827" s="1" t="s">
        <v>60837</v>
      </c>
      <c r="C15827">
        <v>0</v>
      </c>
      <c r="D15827" s="1" t="s">
        <v>60838</v>
      </c>
      <c r="E15827">
        <v>1.7916762723656827E+18</v>
      </c>
      <c r="F15827" s="1" t="s">
        <v>17</v>
      </c>
      <c r="G15827" s="1" t="s">
        <v>17</v>
      </c>
      <c r="H15827" s="1" t="s">
        <v>19</v>
      </c>
      <c r="I15827" s="1" t="s">
        <v>60839</v>
      </c>
      <c r="J15827">
        <v>0</v>
      </c>
      <c r="K15827">
        <v>0</v>
      </c>
      <c r="L15827">
        <v>0</v>
      </c>
      <c r="M15827" s="1" t="s">
        <v>60840</v>
      </c>
      <c r="N15827">
        <v>1.2628620456926126E+18</v>
      </c>
      <c r="O15827" s="1" t="s">
        <v>60841</v>
      </c>
    </row>
    <row r="15828" spans="1:15" x14ac:dyDescent="0.3">
      <c r="A15828">
        <v>1.7916762515996964E+18</v>
      </c>
      <c r="B15828" s="1" t="s">
        <v>60842</v>
      </c>
      <c r="C15828">
        <v>0</v>
      </c>
      <c r="D15828" s="1" t="s">
        <v>60843</v>
      </c>
      <c r="E15828">
        <v>1.7916762515996964E+18</v>
      </c>
      <c r="F15828" s="1" t="s">
        <v>17</v>
      </c>
      <c r="G15828" s="1" t="s">
        <v>17</v>
      </c>
      <c r="H15828" s="1" t="s">
        <v>19</v>
      </c>
      <c r="I15828" s="1" t="s">
        <v>60844</v>
      </c>
      <c r="J15828">
        <v>0</v>
      </c>
      <c r="K15828">
        <v>0</v>
      </c>
      <c r="L15828">
        <v>0</v>
      </c>
      <c r="M15828" s="1" t="s">
        <v>60845</v>
      </c>
      <c r="N15828">
        <v>1.1821248615581532E+18</v>
      </c>
      <c r="O15828" s="1" t="s">
        <v>29281</v>
      </c>
    </row>
    <row r="15829" spans="1:15" x14ac:dyDescent="0.3">
      <c r="A15829">
        <v>1.7916762206331412E+18</v>
      </c>
      <c r="B15829" s="1" t="s">
        <v>60846</v>
      </c>
      <c r="C15829">
        <v>0</v>
      </c>
      <c r="D15829" s="1" t="s">
        <v>60847</v>
      </c>
      <c r="E15829">
        <v>1.7916762206331412E+18</v>
      </c>
      <c r="F15829" s="1" t="s">
        <v>17</v>
      </c>
      <c r="G15829" s="1" t="s">
        <v>17</v>
      </c>
      <c r="H15829" s="1" t="s">
        <v>19</v>
      </c>
      <c r="I15829" s="1" t="s">
        <v>17</v>
      </c>
      <c r="J15829">
        <v>0</v>
      </c>
      <c r="K15829">
        <v>0</v>
      </c>
      <c r="L15829">
        <v>0</v>
      </c>
      <c r="M15829" s="1" t="s">
        <v>60848</v>
      </c>
      <c r="N15829">
        <v>1.6783454943876506E+18</v>
      </c>
      <c r="O15829" s="1" t="s">
        <v>60849</v>
      </c>
    </row>
    <row r="15830" spans="1:15" x14ac:dyDescent="0.3">
      <c r="A15830">
        <v>1.7916749156468122E+18</v>
      </c>
      <c r="B15830" s="1" t="s">
        <v>60850</v>
      </c>
      <c r="C15830">
        <v>0</v>
      </c>
      <c r="D15830" s="1" t="s">
        <v>60851</v>
      </c>
      <c r="E15830">
        <v>1.7916762164598625E+18</v>
      </c>
      <c r="F15830" s="1" t="s">
        <v>17</v>
      </c>
      <c r="G15830" s="1" t="s">
        <v>60824</v>
      </c>
      <c r="H15830" s="1" t="s">
        <v>19</v>
      </c>
      <c r="I15830" s="1" t="s">
        <v>17</v>
      </c>
      <c r="J15830">
        <v>0</v>
      </c>
      <c r="K15830">
        <v>1</v>
      </c>
      <c r="L15830">
        <v>0</v>
      </c>
      <c r="M15830" s="1" t="s">
        <v>60852</v>
      </c>
      <c r="N15830">
        <v>1075968720</v>
      </c>
      <c r="O15830" s="1" t="s">
        <v>60853</v>
      </c>
    </row>
    <row r="15831" spans="1:15" x14ac:dyDescent="0.3">
      <c r="A15831">
        <v>1.7916761008354266E+18</v>
      </c>
      <c r="B15831" s="1" t="s">
        <v>60854</v>
      </c>
      <c r="C15831">
        <v>0</v>
      </c>
      <c r="D15831" s="1" t="s">
        <v>60855</v>
      </c>
      <c r="E15831">
        <v>1.7916761008354266E+18</v>
      </c>
      <c r="F15831" s="1" t="s">
        <v>17</v>
      </c>
      <c r="G15831" s="1" t="s">
        <v>17</v>
      </c>
      <c r="H15831" s="1" t="s">
        <v>19</v>
      </c>
      <c r="I15831" s="1" t="s">
        <v>55767</v>
      </c>
      <c r="J15831">
        <v>0</v>
      </c>
      <c r="K15831">
        <v>0</v>
      </c>
      <c r="L15831">
        <v>0</v>
      </c>
      <c r="M15831" s="1" t="s">
        <v>60856</v>
      </c>
      <c r="N15831">
        <v>1.7180841967517983E+18</v>
      </c>
      <c r="O15831" s="1" t="s">
        <v>60857</v>
      </c>
    </row>
    <row r="15832" spans="1:15" x14ac:dyDescent="0.3">
      <c r="A15832">
        <v>1.7916406743387507E+18</v>
      </c>
      <c r="B15832" s="1" t="s">
        <v>60858</v>
      </c>
      <c r="C15832">
        <v>0</v>
      </c>
      <c r="D15832" s="1" t="s">
        <v>60859</v>
      </c>
      <c r="E15832">
        <v>1.7916760190968179E+18</v>
      </c>
      <c r="F15832" s="1" t="s">
        <v>17</v>
      </c>
      <c r="G15832" s="1" t="s">
        <v>7086</v>
      </c>
      <c r="H15832" s="1" t="s">
        <v>19</v>
      </c>
      <c r="I15832" s="1" t="s">
        <v>17</v>
      </c>
      <c r="J15832">
        <v>0</v>
      </c>
      <c r="K15832">
        <v>0</v>
      </c>
      <c r="L15832">
        <v>0</v>
      </c>
      <c r="M15832" s="1" t="s">
        <v>60860</v>
      </c>
      <c r="N15832">
        <v>1.6711864674089984E+18</v>
      </c>
      <c r="O15832" s="1" t="s">
        <v>35268</v>
      </c>
    </row>
    <row r="15833" spans="1:15" x14ac:dyDescent="0.3">
      <c r="A15833">
        <v>1.7916754980216914E+18</v>
      </c>
      <c r="B15833" s="1" t="s">
        <v>60861</v>
      </c>
      <c r="C15833">
        <v>0</v>
      </c>
      <c r="D15833" s="1" t="s">
        <v>60862</v>
      </c>
      <c r="E15833">
        <v>1.7916754980216914E+18</v>
      </c>
      <c r="F15833" s="1" t="s">
        <v>17</v>
      </c>
      <c r="G15833" s="1" t="s">
        <v>17</v>
      </c>
      <c r="H15833" s="1" t="s">
        <v>19</v>
      </c>
      <c r="I15833" s="1" t="s">
        <v>53319</v>
      </c>
      <c r="J15833">
        <v>0</v>
      </c>
      <c r="K15833">
        <v>0</v>
      </c>
      <c r="L15833">
        <v>0</v>
      </c>
      <c r="M15833" s="1" t="s">
        <v>60863</v>
      </c>
      <c r="N15833">
        <v>7.8904751461159322E+17</v>
      </c>
      <c r="O15833" s="1" t="s">
        <v>60864</v>
      </c>
    </row>
    <row r="15834" spans="1:15" x14ac:dyDescent="0.3">
      <c r="A15834">
        <v>1.7916620912267308E+18</v>
      </c>
      <c r="B15834" s="1" t="s">
        <v>60865</v>
      </c>
      <c r="C15834">
        <v>0</v>
      </c>
      <c r="D15834" s="1" t="s">
        <v>60866</v>
      </c>
      <c r="E15834">
        <v>1.791675461380256E+18</v>
      </c>
      <c r="F15834" s="1" t="s">
        <v>17</v>
      </c>
      <c r="G15834" s="1" t="s">
        <v>60867</v>
      </c>
      <c r="H15834" s="1" t="s">
        <v>19</v>
      </c>
      <c r="I15834" s="1" t="s">
        <v>60868</v>
      </c>
      <c r="J15834">
        <v>0</v>
      </c>
      <c r="K15834">
        <v>2</v>
      </c>
      <c r="L15834">
        <v>0</v>
      </c>
      <c r="M15834" s="1" t="s">
        <v>60869</v>
      </c>
      <c r="N15834">
        <v>1.3420858970601595E+18</v>
      </c>
      <c r="O15834" s="1" t="s">
        <v>18721</v>
      </c>
    </row>
    <row r="15835" spans="1:15" x14ac:dyDescent="0.3">
      <c r="A15835">
        <v>1.791675458330997E+18</v>
      </c>
      <c r="B15835" s="1" t="s">
        <v>60870</v>
      </c>
      <c r="C15835">
        <v>0</v>
      </c>
      <c r="D15835" s="1" t="s">
        <v>60871</v>
      </c>
      <c r="E15835">
        <v>1.791675458330997E+18</v>
      </c>
      <c r="F15835" s="1" t="s">
        <v>17</v>
      </c>
      <c r="G15835" s="1" t="s">
        <v>17</v>
      </c>
      <c r="H15835" s="1" t="s">
        <v>19</v>
      </c>
      <c r="I15835" s="1" t="s">
        <v>17</v>
      </c>
      <c r="J15835">
        <v>0</v>
      </c>
      <c r="K15835">
        <v>1</v>
      </c>
      <c r="L15835">
        <v>0</v>
      </c>
      <c r="M15835" s="1" t="s">
        <v>60872</v>
      </c>
      <c r="N15835">
        <v>324798802</v>
      </c>
      <c r="O15835" s="1" t="s">
        <v>60873</v>
      </c>
    </row>
    <row r="15836" spans="1:15" x14ac:dyDescent="0.3">
      <c r="A15836">
        <v>1.7916754090982525E+18</v>
      </c>
      <c r="B15836" s="1" t="s">
        <v>60874</v>
      </c>
      <c r="C15836">
        <v>0</v>
      </c>
      <c r="D15836" s="1" t="s">
        <v>60875</v>
      </c>
      <c r="E15836">
        <v>1.7916754090982525E+18</v>
      </c>
      <c r="F15836" s="1" t="s">
        <v>17</v>
      </c>
      <c r="G15836" s="1" t="s">
        <v>17</v>
      </c>
      <c r="H15836" s="1" t="s">
        <v>19</v>
      </c>
      <c r="I15836" s="1" t="s">
        <v>17</v>
      </c>
      <c r="J15836">
        <v>0</v>
      </c>
      <c r="K15836">
        <v>0</v>
      </c>
      <c r="L15836">
        <v>0</v>
      </c>
      <c r="M15836" s="1" t="s">
        <v>60876</v>
      </c>
      <c r="N15836">
        <v>1.3479363701199872E+18</v>
      </c>
      <c r="O15836" s="1" t="s">
        <v>60877</v>
      </c>
    </row>
    <row r="15837" spans="1:15" x14ac:dyDescent="0.3">
      <c r="A15837">
        <v>1.7916754026096399E+18</v>
      </c>
      <c r="B15837" s="1" t="s">
        <v>60878</v>
      </c>
      <c r="C15837">
        <v>0</v>
      </c>
      <c r="D15837" s="1" t="s">
        <v>60879</v>
      </c>
      <c r="E15837">
        <v>1.7916754026096399E+18</v>
      </c>
      <c r="F15837" s="1" t="s">
        <v>17</v>
      </c>
      <c r="G15837" s="1" t="s">
        <v>17</v>
      </c>
      <c r="H15837" s="1" t="s">
        <v>19</v>
      </c>
      <c r="I15837" s="1" t="s">
        <v>17</v>
      </c>
      <c r="J15837">
        <v>1</v>
      </c>
      <c r="K15837">
        <v>7</v>
      </c>
      <c r="L15837">
        <v>0</v>
      </c>
      <c r="M15837" s="1" t="s">
        <v>60880</v>
      </c>
      <c r="N15837">
        <v>9.4707301351776256E+17</v>
      </c>
      <c r="O15837" s="1" t="s">
        <v>60881</v>
      </c>
    </row>
    <row r="15838" spans="1:15" x14ac:dyDescent="0.3">
      <c r="A15838">
        <v>1.7916753578522135E+18</v>
      </c>
      <c r="B15838" s="1" t="s">
        <v>60882</v>
      </c>
      <c r="C15838">
        <v>0</v>
      </c>
      <c r="D15838" s="1" t="s">
        <v>60883</v>
      </c>
      <c r="E15838">
        <v>1.7916753578522135E+18</v>
      </c>
      <c r="F15838" s="1" t="s">
        <v>17</v>
      </c>
      <c r="G15838" s="1" t="s">
        <v>17</v>
      </c>
      <c r="H15838" s="1" t="s">
        <v>19</v>
      </c>
      <c r="I15838" s="1" t="s">
        <v>17</v>
      </c>
      <c r="J15838">
        <v>0</v>
      </c>
      <c r="K15838">
        <v>0</v>
      </c>
      <c r="L15838">
        <v>0</v>
      </c>
      <c r="M15838" s="1" t="s">
        <v>60884</v>
      </c>
      <c r="N15838">
        <v>1.4055335005145989E+18</v>
      </c>
      <c r="O15838" s="1" t="s">
        <v>60885</v>
      </c>
    </row>
    <row r="15839" spans="1:15" x14ac:dyDescent="0.3">
      <c r="A15839">
        <v>1.7916753498159718E+18</v>
      </c>
      <c r="B15839" s="1" t="s">
        <v>60886</v>
      </c>
      <c r="C15839">
        <v>0</v>
      </c>
      <c r="D15839" s="1" t="s">
        <v>60887</v>
      </c>
      <c r="E15839">
        <v>1.7916753498159718E+18</v>
      </c>
      <c r="F15839" s="1" t="s">
        <v>60888</v>
      </c>
      <c r="G15839" s="1" t="s">
        <v>17</v>
      </c>
      <c r="H15839" s="1" t="s">
        <v>19</v>
      </c>
      <c r="I15839" s="1" t="s">
        <v>17</v>
      </c>
      <c r="J15839">
        <v>0</v>
      </c>
      <c r="K15839">
        <v>0</v>
      </c>
      <c r="L15839">
        <v>0</v>
      </c>
      <c r="M15839" s="1" t="s">
        <v>60889</v>
      </c>
      <c r="N15839">
        <v>1.5903699514239222E+18</v>
      </c>
      <c r="O15839" s="1" t="s">
        <v>60890</v>
      </c>
    </row>
    <row r="15840" spans="1:15" x14ac:dyDescent="0.3">
      <c r="A15840">
        <v>1.791652312362218E+18</v>
      </c>
      <c r="B15840" s="1" t="s">
        <v>60891</v>
      </c>
      <c r="C15840">
        <v>0</v>
      </c>
      <c r="D15840" s="1" t="s">
        <v>60892</v>
      </c>
      <c r="E15840">
        <v>1.7916753418552323E+18</v>
      </c>
      <c r="F15840" s="1" t="s">
        <v>17</v>
      </c>
      <c r="G15840" s="1" t="s">
        <v>60893</v>
      </c>
      <c r="H15840" s="1" t="s">
        <v>19</v>
      </c>
      <c r="I15840" s="1" t="s">
        <v>93</v>
      </c>
      <c r="J15840">
        <v>0</v>
      </c>
      <c r="K15840">
        <v>1</v>
      </c>
      <c r="L15840">
        <v>0</v>
      </c>
      <c r="M15840" s="1" t="s">
        <v>60894</v>
      </c>
      <c r="N15840">
        <v>1.5801808962795725E+18</v>
      </c>
      <c r="O15840" s="1" t="s">
        <v>60895</v>
      </c>
    </row>
    <row r="15841" spans="1:15" x14ac:dyDescent="0.3">
      <c r="A15841">
        <v>1.7916753377279552E+18</v>
      </c>
      <c r="B15841" s="1" t="s">
        <v>60896</v>
      </c>
      <c r="C15841">
        <v>0</v>
      </c>
      <c r="D15841" s="1" t="s">
        <v>60897</v>
      </c>
      <c r="E15841">
        <v>1.7916753377279552E+18</v>
      </c>
      <c r="F15841" s="1" t="s">
        <v>17</v>
      </c>
      <c r="G15841" s="1" t="s">
        <v>17</v>
      </c>
      <c r="H15841" s="1" t="s">
        <v>19</v>
      </c>
      <c r="I15841" s="1" t="s">
        <v>21862</v>
      </c>
      <c r="J15841">
        <v>0</v>
      </c>
      <c r="K15841">
        <v>0</v>
      </c>
      <c r="L15841">
        <v>0</v>
      </c>
      <c r="M15841" s="1" t="s">
        <v>60898</v>
      </c>
      <c r="N15841">
        <v>3129034904</v>
      </c>
      <c r="O15841" s="1" t="s">
        <v>21864</v>
      </c>
    </row>
    <row r="15842" spans="1:15" x14ac:dyDescent="0.3">
      <c r="A15842">
        <v>1.791674668740682E+18</v>
      </c>
      <c r="B15842" s="1" t="s">
        <v>60899</v>
      </c>
      <c r="C15842">
        <v>0</v>
      </c>
      <c r="D15842" s="1" t="s">
        <v>60900</v>
      </c>
      <c r="E15842">
        <v>1.7916753203342582E+18</v>
      </c>
      <c r="F15842" s="1" t="s">
        <v>17</v>
      </c>
      <c r="G15842" s="1" t="s">
        <v>60901</v>
      </c>
      <c r="H15842" s="1" t="s">
        <v>19</v>
      </c>
      <c r="I15842" s="1" t="s">
        <v>60902</v>
      </c>
      <c r="J15842">
        <v>0</v>
      </c>
      <c r="K15842">
        <v>1</v>
      </c>
      <c r="L15842">
        <v>0</v>
      </c>
      <c r="M15842" s="1" t="s">
        <v>60903</v>
      </c>
      <c r="N15842">
        <v>1.5717594338265661E+18</v>
      </c>
      <c r="O15842" s="1" t="s">
        <v>60904</v>
      </c>
    </row>
    <row r="15843" spans="1:15" x14ac:dyDescent="0.3">
      <c r="A15843">
        <v>1.7916752607373233E+18</v>
      </c>
      <c r="B15843" s="1" t="s">
        <v>60905</v>
      </c>
      <c r="C15843">
        <v>0</v>
      </c>
      <c r="D15843" s="1" t="s">
        <v>60906</v>
      </c>
      <c r="E15843">
        <v>1.7916752607373233E+18</v>
      </c>
      <c r="F15843" s="1" t="s">
        <v>17</v>
      </c>
      <c r="G15843" s="1" t="s">
        <v>17</v>
      </c>
      <c r="H15843" s="1" t="s">
        <v>19</v>
      </c>
      <c r="I15843" s="1" t="s">
        <v>60907</v>
      </c>
      <c r="J15843">
        <v>0</v>
      </c>
      <c r="K15843">
        <v>0</v>
      </c>
      <c r="L15843">
        <v>0</v>
      </c>
      <c r="M15843" s="1" t="s">
        <v>60908</v>
      </c>
      <c r="N15843">
        <v>1.6284162684025774E+18</v>
      </c>
      <c r="O15843" s="1" t="s">
        <v>60909</v>
      </c>
    </row>
    <row r="15844" spans="1:15" x14ac:dyDescent="0.3">
      <c r="A15844">
        <v>1.7916749156468122E+18</v>
      </c>
      <c r="B15844" s="1" t="s">
        <v>60910</v>
      </c>
      <c r="C15844">
        <v>0</v>
      </c>
      <c r="D15844" s="1" t="s">
        <v>60911</v>
      </c>
      <c r="E15844">
        <v>1.7916752490226854E+18</v>
      </c>
      <c r="F15844" s="1" t="s">
        <v>17</v>
      </c>
      <c r="G15844" s="1" t="s">
        <v>60824</v>
      </c>
      <c r="H15844" s="1" t="s">
        <v>19</v>
      </c>
      <c r="I15844" s="1" t="s">
        <v>17</v>
      </c>
      <c r="J15844">
        <v>0</v>
      </c>
      <c r="K15844">
        <v>0</v>
      </c>
      <c r="L15844">
        <v>0</v>
      </c>
      <c r="M15844" s="1" t="s">
        <v>60912</v>
      </c>
      <c r="N15844">
        <v>1.4245954047635292E+18</v>
      </c>
      <c r="O15844" s="1" t="s">
        <v>60913</v>
      </c>
    </row>
    <row r="15845" spans="1:15" x14ac:dyDescent="0.3">
      <c r="A15845">
        <v>1.7916752093739546E+18</v>
      </c>
      <c r="B15845" s="1" t="s">
        <v>60914</v>
      </c>
      <c r="C15845">
        <v>1</v>
      </c>
      <c r="D15845" s="1" t="s">
        <v>60915</v>
      </c>
      <c r="E15845">
        <v>1.7916752093739546E+18</v>
      </c>
      <c r="F15845" s="1" t="s">
        <v>60916</v>
      </c>
      <c r="G15845" s="1" t="s">
        <v>17</v>
      </c>
      <c r="H15845" s="1" t="s">
        <v>19</v>
      </c>
      <c r="I15845" s="1" t="s">
        <v>38439</v>
      </c>
      <c r="J15845">
        <v>0</v>
      </c>
      <c r="K15845">
        <v>0</v>
      </c>
      <c r="L15845">
        <v>0</v>
      </c>
      <c r="M15845" s="1" t="s">
        <v>60917</v>
      </c>
      <c r="N15845">
        <v>9.474010800690135E+17</v>
      </c>
      <c r="O15845" s="1" t="s">
        <v>60918</v>
      </c>
    </row>
    <row r="15846" spans="1:15" x14ac:dyDescent="0.3">
      <c r="A15846">
        <v>1.7916751777739656E+18</v>
      </c>
      <c r="B15846" s="1" t="s">
        <v>60919</v>
      </c>
      <c r="C15846">
        <v>0</v>
      </c>
      <c r="D15846" s="1" t="s">
        <v>60920</v>
      </c>
      <c r="E15846">
        <v>1.7916751777739656E+18</v>
      </c>
      <c r="F15846" s="1" t="s">
        <v>17</v>
      </c>
      <c r="G15846" s="1" t="s">
        <v>17</v>
      </c>
      <c r="H15846" s="1" t="s">
        <v>19</v>
      </c>
      <c r="I15846" s="1" t="s">
        <v>17</v>
      </c>
      <c r="J15846">
        <v>0</v>
      </c>
      <c r="K15846">
        <v>0</v>
      </c>
      <c r="L15846">
        <v>0</v>
      </c>
      <c r="M15846" s="1" t="s">
        <v>60921</v>
      </c>
      <c r="N15846">
        <v>1.3012846192961905E+18</v>
      </c>
      <c r="O15846" s="1" t="s">
        <v>60922</v>
      </c>
    </row>
    <row r="15847" spans="1:15" x14ac:dyDescent="0.3">
      <c r="A15847">
        <v>1.7916751454191744E+18</v>
      </c>
      <c r="B15847" s="1" t="s">
        <v>60923</v>
      </c>
      <c r="C15847">
        <v>0</v>
      </c>
      <c r="D15847" s="1" t="s">
        <v>60924</v>
      </c>
      <c r="E15847">
        <v>1.7916751454191744E+18</v>
      </c>
      <c r="F15847" s="1" t="s">
        <v>17</v>
      </c>
      <c r="G15847" s="1" t="s">
        <v>17</v>
      </c>
      <c r="H15847" s="1" t="s">
        <v>19</v>
      </c>
      <c r="I15847" s="1" t="s">
        <v>25019</v>
      </c>
      <c r="J15847">
        <v>0</v>
      </c>
      <c r="K15847">
        <v>4</v>
      </c>
      <c r="L15847">
        <v>0</v>
      </c>
      <c r="M15847" s="1" t="s">
        <v>60925</v>
      </c>
      <c r="N15847">
        <v>1.5885823203148595E+18</v>
      </c>
      <c r="O15847" s="1" t="s">
        <v>25021</v>
      </c>
    </row>
    <row r="15848" spans="1:15" x14ac:dyDescent="0.3">
      <c r="A15848">
        <v>1.7916751419756795E+18</v>
      </c>
      <c r="B15848" s="1" t="s">
        <v>60926</v>
      </c>
      <c r="C15848">
        <v>0</v>
      </c>
      <c r="D15848" s="1" t="s">
        <v>60927</v>
      </c>
      <c r="E15848">
        <v>1.7916751419756795E+18</v>
      </c>
      <c r="F15848" s="1" t="s">
        <v>17</v>
      </c>
      <c r="G15848" s="1" t="s">
        <v>17</v>
      </c>
      <c r="H15848" s="1" t="s">
        <v>19</v>
      </c>
      <c r="I15848" s="1" t="s">
        <v>16075</v>
      </c>
      <c r="J15848">
        <v>0</v>
      </c>
      <c r="K15848">
        <v>0</v>
      </c>
      <c r="L15848">
        <v>0</v>
      </c>
      <c r="M15848" s="1" t="s">
        <v>60928</v>
      </c>
      <c r="N15848">
        <v>1.296695644447359E+18</v>
      </c>
      <c r="O15848" s="1" t="s">
        <v>60929</v>
      </c>
    </row>
    <row r="15849" spans="1:15" x14ac:dyDescent="0.3">
      <c r="A15849">
        <v>1.7916751346230641E+18</v>
      </c>
      <c r="B15849" s="1" t="s">
        <v>60930</v>
      </c>
      <c r="C15849">
        <v>0</v>
      </c>
      <c r="D15849" s="1" t="s">
        <v>60931</v>
      </c>
      <c r="E15849">
        <v>1.7916751346230641E+18</v>
      </c>
      <c r="F15849" s="1" t="s">
        <v>17</v>
      </c>
      <c r="G15849" s="1" t="s">
        <v>17</v>
      </c>
      <c r="H15849" s="1" t="s">
        <v>19</v>
      </c>
      <c r="I15849" s="1" t="s">
        <v>285</v>
      </c>
      <c r="J15849">
        <v>0</v>
      </c>
      <c r="K15849">
        <v>1</v>
      </c>
      <c r="L15849">
        <v>0</v>
      </c>
      <c r="M15849" s="1" t="s">
        <v>60932</v>
      </c>
      <c r="N15849">
        <v>1.3167553008677396E+18</v>
      </c>
      <c r="O15849" s="1" t="s">
        <v>60933</v>
      </c>
    </row>
    <row r="15850" spans="1:15" x14ac:dyDescent="0.3">
      <c r="A15850">
        <v>1.7916751311459126E+18</v>
      </c>
      <c r="B15850" s="1" t="s">
        <v>60934</v>
      </c>
      <c r="C15850">
        <v>0</v>
      </c>
      <c r="D15850" s="1" t="s">
        <v>60935</v>
      </c>
      <c r="E15850">
        <v>1.7916751311459126E+18</v>
      </c>
      <c r="F15850" s="1" t="s">
        <v>17</v>
      </c>
      <c r="G15850" s="1" t="s">
        <v>17</v>
      </c>
      <c r="H15850" s="1" t="s">
        <v>19</v>
      </c>
      <c r="I15850" s="1" t="s">
        <v>17</v>
      </c>
      <c r="J15850">
        <v>0</v>
      </c>
      <c r="K15850">
        <v>0</v>
      </c>
      <c r="L15850">
        <v>0</v>
      </c>
      <c r="M15850" s="1" t="s">
        <v>60936</v>
      </c>
      <c r="N15850">
        <v>1.3598086119422444E+18</v>
      </c>
      <c r="O15850" s="1" t="s">
        <v>34074</v>
      </c>
    </row>
    <row r="15851" spans="1:15" x14ac:dyDescent="0.3">
      <c r="A15851">
        <v>1.7914446466542469E+18</v>
      </c>
      <c r="B15851" s="1" t="s">
        <v>60937</v>
      </c>
      <c r="C15851">
        <v>11</v>
      </c>
      <c r="D15851" s="1" t="s">
        <v>60938</v>
      </c>
      <c r="E15851">
        <v>1.7916751049273633E+18</v>
      </c>
      <c r="F15851" s="1" t="s">
        <v>17</v>
      </c>
      <c r="G15851" s="1" t="s">
        <v>60939</v>
      </c>
      <c r="H15851" s="1" t="s">
        <v>19</v>
      </c>
      <c r="I15851" s="1" t="s">
        <v>1372</v>
      </c>
      <c r="J15851">
        <v>0</v>
      </c>
      <c r="K15851">
        <v>1</v>
      </c>
      <c r="L15851">
        <v>0</v>
      </c>
      <c r="M15851" s="1" t="s">
        <v>60940</v>
      </c>
      <c r="N15851">
        <v>1.3896153666539766E+18</v>
      </c>
      <c r="O15851" s="1" t="s">
        <v>60941</v>
      </c>
    </row>
    <row r="15852" spans="1:15" x14ac:dyDescent="0.3">
      <c r="A15852">
        <v>1.7916750648171809E+18</v>
      </c>
      <c r="B15852" s="1" t="s">
        <v>60942</v>
      </c>
      <c r="C15852">
        <v>0</v>
      </c>
      <c r="D15852" s="1" t="s">
        <v>60943</v>
      </c>
      <c r="E15852">
        <v>1.7916750648171809E+18</v>
      </c>
      <c r="F15852" s="1" t="s">
        <v>17</v>
      </c>
      <c r="G15852" s="1" t="s">
        <v>17</v>
      </c>
      <c r="H15852" s="1" t="s">
        <v>19</v>
      </c>
      <c r="I15852" s="1" t="s">
        <v>23323</v>
      </c>
      <c r="J15852">
        <v>0</v>
      </c>
      <c r="K15852">
        <v>0</v>
      </c>
      <c r="L15852">
        <v>0</v>
      </c>
      <c r="M15852" s="1" t="s">
        <v>60944</v>
      </c>
      <c r="N15852">
        <v>1.6666180906737992E+18</v>
      </c>
      <c r="O15852" s="1" t="s">
        <v>60945</v>
      </c>
    </row>
    <row r="15853" spans="1:15" x14ac:dyDescent="0.3">
      <c r="A15853">
        <v>1.7916749954727816E+18</v>
      </c>
      <c r="B15853" s="1" t="s">
        <v>60946</v>
      </c>
      <c r="C15853">
        <v>0</v>
      </c>
      <c r="D15853" s="1" t="s">
        <v>60947</v>
      </c>
      <c r="E15853">
        <v>1.7916749954727816E+18</v>
      </c>
      <c r="F15853" s="1" t="s">
        <v>17</v>
      </c>
      <c r="G15853" s="1" t="s">
        <v>17</v>
      </c>
      <c r="H15853" s="1" t="s">
        <v>19</v>
      </c>
      <c r="I15853" s="1" t="s">
        <v>17</v>
      </c>
      <c r="J15853">
        <v>0</v>
      </c>
      <c r="K15853">
        <v>0</v>
      </c>
      <c r="L15853">
        <v>0</v>
      </c>
      <c r="M15853" s="1" t="s">
        <v>60948</v>
      </c>
      <c r="N15853">
        <v>1.7142184720567869E+18</v>
      </c>
      <c r="O15853" s="1" t="s">
        <v>60949</v>
      </c>
    </row>
    <row r="15854" spans="1:15" x14ac:dyDescent="0.3">
      <c r="A15854">
        <v>1.7916749846933673E+18</v>
      </c>
      <c r="B15854" s="1" t="s">
        <v>60950</v>
      </c>
      <c r="C15854">
        <v>0</v>
      </c>
      <c r="D15854" s="1" t="s">
        <v>60951</v>
      </c>
      <c r="E15854">
        <v>1.7916749846933673E+18</v>
      </c>
      <c r="F15854" s="1" t="s">
        <v>17</v>
      </c>
      <c r="G15854" s="1" t="s">
        <v>17</v>
      </c>
      <c r="H15854" s="1" t="s">
        <v>19</v>
      </c>
      <c r="I15854" s="1" t="s">
        <v>60952</v>
      </c>
      <c r="J15854">
        <v>0</v>
      </c>
      <c r="K15854">
        <v>4</v>
      </c>
      <c r="L15854">
        <v>0</v>
      </c>
      <c r="M15854" s="1" t="s">
        <v>60953</v>
      </c>
      <c r="N15854">
        <v>1.4151967663123538E+18</v>
      </c>
      <c r="O15854" s="1" t="s">
        <v>60954</v>
      </c>
    </row>
    <row r="15855" spans="1:15" x14ac:dyDescent="0.3">
      <c r="A15855">
        <v>1.7916586239592E+18</v>
      </c>
      <c r="B15855" s="1" t="s">
        <v>60955</v>
      </c>
      <c r="C15855">
        <v>0</v>
      </c>
      <c r="D15855" s="1" t="s">
        <v>60956</v>
      </c>
      <c r="E15855">
        <v>1.7916749791653235E+18</v>
      </c>
      <c r="F15855" s="1" t="s">
        <v>17</v>
      </c>
      <c r="G15855" s="1" t="s">
        <v>60957</v>
      </c>
      <c r="H15855" s="1" t="s">
        <v>19</v>
      </c>
      <c r="I15855" s="1" t="s">
        <v>4317</v>
      </c>
      <c r="J15855">
        <v>0</v>
      </c>
      <c r="K15855">
        <v>1</v>
      </c>
      <c r="L15855">
        <v>0</v>
      </c>
      <c r="M15855" s="1" t="s">
        <v>60958</v>
      </c>
      <c r="N15855">
        <v>1.2608879503441551E+18</v>
      </c>
      <c r="O15855" s="1" t="s">
        <v>60959</v>
      </c>
    </row>
    <row r="15856" spans="1:15" x14ac:dyDescent="0.3">
      <c r="A15856">
        <v>1.7916642196011177E+18</v>
      </c>
      <c r="B15856" s="1" t="s">
        <v>60960</v>
      </c>
      <c r="C15856">
        <v>0</v>
      </c>
      <c r="D15856" s="1" t="s">
        <v>60961</v>
      </c>
      <c r="E15856">
        <v>1.7916749574052823E+18</v>
      </c>
      <c r="F15856" s="1" t="s">
        <v>17</v>
      </c>
      <c r="G15856" s="1" t="s">
        <v>60962</v>
      </c>
      <c r="H15856" s="1" t="s">
        <v>19</v>
      </c>
      <c r="I15856" s="1" t="s">
        <v>53394</v>
      </c>
      <c r="J15856">
        <v>0</v>
      </c>
      <c r="K15856">
        <v>0</v>
      </c>
      <c r="L15856">
        <v>0</v>
      </c>
      <c r="M15856" s="1" t="s">
        <v>60963</v>
      </c>
      <c r="N15856">
        <v>1.7876633391429673E+18</v>
      </c>
      <c r="O15856" s="1" t="s">
        <v>60964</v>
      </c>
    </row>
    <row r="15857" spans="1:15" x14ac:dyDescent="0.3">
      <c r="A15857">
        <v>1.7916749448098324E+18</v>
      </c>
      <c r="B15857" s="1" t="s">
        <v>60965</v>
      </c>
      <c r="C15857">
        <v>0</v>
      </c>
      <c r="D15857" s="1" t="s">
        <v>60966</v>
      </c>
      <c r="E15857">
        <v>1.7916749448098324E+18</v>
      </c>
      <c r="F15857" s="1" t="s">
        <v>17</v>
      </c>
      <c r="G15857" s="1" t="s">
        <v>294</v>
      </c>
      <c r="H15857" s="1" t="s">
        <v>19</v>
      </c>
      <c r="I15857" s="1" t="s">
        <v>60967</v>
      </c>
      <c r="J15857">
        <v>0</v>
      </c>
      <c r="K15857">
        <v>3</v>
      </c>
      <c r="L15857">
        <v>0</v>
      </c>
      <c r="M15857" s="1" t="s">
        <v>60968</v>
      </c>
      <c r="N15857">
        <v>2368506331</v>
      </c>
      <c r="O15857" s="1" t="s">
        <v>60209</v>
      </c>
    </row>
    <row r="15858" spans="1:15" x14ac:dyDescent="0.3">
      <c r="A15858">
        <v>1.7916749258473267E+18</v>
      </c>
      <c r="B15858" s="1" t="s">
        <v>60969</v>
      </c>
      <c r="C15858">
        <v>1</v>
      </c>
      <c r="D15858" s="1" t="s">
        <v>60970</v>
      </c>
      <c r="E15858">
        <v>1.7916749258473267E+18</v>
      </c>
      <c r="F15858" s="1" t="s">
        <v>60971</v>
      </c>
      <c r="G15858" s="1" t="s">
        <v>17</v>
      </c>
      <c r="H15858" s="1" t="s">
        <v>19</v>
      </c>
      <c r="I15858" s="1" t="s">
        <v>20434</v>
      </c>
      <c r="J15858">
        <v>0</v>
      </c>
      <c r="K15858">
        <v>2</v>
      </c>
      <c r="L15858">
        <v>0</v>
      </c>
      <c r="M15858" s="1" t="s">
        <v>60972</v>
      </c>
      <c r="N15858">
        <v>1.5251660993140941E+18</v>
      </c>
      <c r="O15858" s="1" t="s">
        <v>30611</v>
      </c>
    </row>
    <row r="15859" spans="1:15" x14ac:dyDescent="0.3">
      <c r="A15859">
        <v>1.7916749081851822E+18</v>
      </c>
      <c r="B15859" s="1" t="s">
        <v>60973</v>
      </c>
      <c r="C15859">
        <v>0</v>
      </c>
      <c r="D15859" s="1" t="s">
        <v>60974</v>
      </c>
      <c r="E15859">
        <v>1.7916749081851822E+18</v>
      </c>
      <c r="F15859" s="1" t="s">
        <v>17</v>
      </c>
      <c r="G15859" s="1" t="s">
        <v>17</v>
      </c>
      <c r="H15859" s="1" t="s">
        <v>19</v>
      </c>
      <c r="I15859" s="1" t="s">
        <v>60975</v>
      </c>
      <c r="J15859">
        <v>0</v>
      </c>
      <c r="K15859">
        <v>6</v>
      </c>
      <c r="L15859">
        <v>0</v>
      </c>
      <c r="M15859" s="1" t="s">
        <v>60976</v>
      </c>
      <c r="N15859">
        <v>1.6218423275423212E+18</v>
      </c>
      <c r="O15859" s="1" t="s">
        <v>60977</v>
      </c>
    </row>
    <row r="15860" spans="1:15" x14ac:dyDescent="0.3">
      <c r="A15860">
        <v>1.7916748937945134E+18</v>
      </c>
      <c r="B15860" s="1" t="s">
        <v>60978</v>
      </c>
      <c r="C15860">
        <v>0</v>
      </c>
      <c r="D15860" s="1" t="s">
        <v>60979</v>
      </c>
      <c r="E15860">
        <v>1.7916748937945134E+18</v>
      </c>
      <c r="F15860" s="1" t="s">
        <v>17</v>
      </c>
      <c r="G15860" s="1" t="s">
        <v>17</v>
      </c>
      <c r="H15860" s="1" t="s">
        <v>19</v>
      </c>
      <c r="I15860" s="1" t="s">
        <v>17</v>
      </c>
      <c r="J15860">
        <v>0</v>
      </c>
      <c r="K15860">
        <v>0</v>
      </c>
      <c r="L15860">
        <v>0</v>
      </c>
      <c r="M15860" s="1" t="s">
        <v>60980</v>
      </c>
      <c r="N15860">
        <v>1.5728709506554962E+18</v>
      </c>
      <c r="O15860" s="1" t="s">
        <v>60981</v>
      </c>
    </row>
    <row r="15861" spans="1:15" x14ac:dyDescent="0.3">
      <c r="A15861">
        <v>1.7916748809179141E+18</v>
      </c>
      <c r="B15861" s="1" t="s">
        <v>60982</v>
      </c>
      <c r="C15861">
        <v>0</v>
      </c>
      <c r="D15861" s="1" t="s">
        <v>60983</v>
      </c>
      <c r="E15861">
        <v>1.7916748809179141E+18</v>
      </c>
      <c r="F15861" s="1" t="s">
        <v>17</v>
      </c>
      <c r="G15861" s="1" t="s">
        <v>17</v>
      </c>
      <c r="H15861" s="1" t="s">
        <v>19</v>
      </c>
      <c r="I15861" s="1" t="s">
        <v>17</v>
      </c>
      <c r="J15861">
        <v>0</v>
      </c>
      <c r="K15861">
        <v>4</v>
      </c>
      <c r="L15861">
        <v>0</v>
      </c>
      <c r="M15861" s="1" t="s">
        <v>60984</v>
      </c>
      <c r="N15861">
        <v>1.3181648548474143E+18</v>
      </c>
      <c r="O15861" s="1" t="s">
        <v>31457</v>
      </c>
    </row>
    <row r="15862" spans="1:15" x14ac:dyDescent="0.3">
      <c r="A15862">
        <v>1.7916721860608456E+18</v>
      </c>
      <c r="B15862" s="1" t="s">
        <v>60985</v>
      </c>
      <c r="C15862">
        <v>0</v>
      </c>
      <c r="D15862" s="1" t="s">
        <v>60986</v>
      </c>
      <c r="E15862">
        <v>1.7916747000427891E+18</v>
      </c>
      <c r="F15862" s="1" t="s">
        <v>17</v>
      </c>
      <c r="G15862" s="1" t="s">
        <v>60987</v>
      </c>
      <c r="H15862" s="1" t="s">
        <v>19</v>
      </c>
      <c r="I15862" s="1" t="s">
        <v>60988</v>
      </c>
      <c r="J15862">
        <v>0</v>
      </c>
      <c r="K15862">
        <v>1</v>
      </c>
      <c r="L15862">
        <v>0</v>
      </c>
      <c r="M15862" s="1" t="s">
        <v>60989</v>
      </c>
      <c r="N15862">
        <v>8.9145531001520538E+17</v>
      </c>
      <c r="O15862" s="1" t="s">
        <v>60990</v>
      </c>
    </row>
    <row r="15863" spans="1:15" x14ac:dyDescent="0.3">
      <c r="A15863">
        <v>1.7916746893554895E+18</v>
      </c>
      <c r="B15863" s="1" t="s">
        <v>60991</v>
      </c>
      <c r="C15863">
        <v>0</v>
      </c>
      <c r="D15863" s="1" t="s">
        <v>60992</v>
      </c>
      <c r="E15863">
        <v>1.7916746893554895E+18</v>
      </c>
      <c r="F15863" s="1" t="s">
        <v>17</v>
      </c>
      <c r="G15863" s="1" t="s">
        <v>17</v>
      </c>
      <c r="H15863" s="1" t="s">
        <v>19</v>
      </c>
      <c r="I15863" s="1" t="s">
        <v>60993</v>
      </c>
      <c r="J15863">
        <v>0</v>
      </c>
      <c r="K15863">
        <v>3</v>
      </c>
      <c r="L15863">
        <v>0</v>
      </c>
      <c r="M15863" s="1" t="s">
        <v>60994</v>
      </c>
      <c r="N15863">
        <v>188166919</v>
      </c>
      <c r="O15863" s="1" t="s">
        <v>60995</v>
      </c>
    </row>
    <row r="15864" spans="1:15" x14ac:dyDescent="0.3">
      <c r="A15864">
        <v>1.7916746712530616E+18</v>
      </c>
      <c r="B15864" s="1" t="s">
        <v>60996</v>
      </c>
      <c r="C15864">
        <v>0</v>
      </c>
      <c r="D15864" s="1" t="s">
        <v>60997</v>
      </c>
      <c r="E15864">
        <v>1.7916746712530616E+18</v>
      </c>
      <c r="F15864" s="1" t="s">
        <v>17</v>
      </c>
      <c r="G15864" s="1" t="s">
        <v>17</v>
      </c>
      <c r="H15864" s="1" t="s">
        <v>19</v>
      </c>
      <c r="I15864" s="1" t="s">
        <v>17</v>
      </c>
      <c r="J15864">
        <v>1</v>
      </c>
      <c r="K15864">
        <v>0</v>
      </c>
      <c r="L15864">
        <v>0</v>
      </c>
      <c r="M15864" s="1" t="s">
        <v>60998</v>
      </c>
      <c r="N15864">
        <v>2889136105</v>
      </c>
      <c r="O15864" s="1" t="s">
        <v>60999</v>
      </c>
    </row>
    <row r="15865" spans="1:15" x14ac:dyDescent="0.3">
      <c r="A15865">
        <v>1.7916698259299169E+18</v>
      </c>
      <c r="B15865" s="1" t="s">
        <v>61000</v>
      </c>
      <c r="C15865">
        <v>0</v>
      </c>
      <c r="D15865" s="1" t="s">
        <v>61001</v>
      </c>
      <c r="E15865">
        <v>1.7916746530078723E+18</v>
      </c>
      <c r="F15865" s="1" t="s">
        <v>17</v>
      </c>
      <c r="G15865" s="1" t="s">
        <v>61002</v>
      </c>
      <c r="H15865" s="1" t="s">
        <v>19</v>
      </c>
      <c r="I15865" s="1" t="s">
        <v>17</v>
      </c>
      <c r="J15865">
        <v>0</v>
      </c>
      <c r="K15865">
        <v>1</v>
      </c>
      <c r="L15865">
        <v>0</v>
      </c>
      <c r="M15865" s="1" t="s">
        <v>61003</v>
      </c>
      <c r="N15865">
        <v>1.6720761831676969E+18</v>
      </c>
      <c r="O15865" s="1" t="s">
        <v>30592</v>
      </c>
    </row>
    <row r="15866" spans="1:15" x14ac:dyDescent="0.3">
      <c r="A15866">
        <v>1.7916744972397734E+18</v>
      </c>
      <c r="B15866" s="1" t="s">
        <v>61004</v>
      </c>
      <c r="C15866">
        <v>0</v>
      </c>
      <c r="D15866" s="1" t="s">
        <v>61005</v>
      </c>
      <c r="E15866">
        <v>1.7916744972397734E+18</v>
      </c>
      <c r="F15866" s="1" t="s">
        <v>17</v>
      </c>
      <c r="G15866" s="1" t="s">
        <v>17</v>
      </c>
      <c r="H15866" s="1" t="s">
        <v>19</v>
      </c>
      <c r="I15866" s="1" t="s">
        <v>17</v>
      </c>
      <c r="J15866">
        <v>0</v>
      </c>
      <c r="K15866">
        <v>0</v>
      </c>
      <c r="L15866">
        <v>0</v>
      </c>
      <c r="M15866" s="1" t="s">
        <v>61006</v>
      </c>
      <c r="N15866">
        <v>232087883</v>
      </c>
      <c r="O15866" s="1" t="s">
        <v>59495</v>
      </c>
    </row>
    <row r="15867" spans="1:15" x14ac:dyDescent="0.3">
      <c r="A15867">
        <v>1.7916744511234463E+18</v>
      </c>
      <c r="B15867" s="1" t="s">
        <v>61007</v>
      </c>
      <c r="C15867">
        <v>0</v>
      </c>
      <c r="D15867" s="1" t="s">
        <v>61008</v>
      </c>
      <c r="E15867">
        <v>1.7916744511234463E+18</v>
      </c>
      <c r="F15867" s="1" t="s">
        <v>17</v>
      </c>
      <c r="G15867" s="1" t="s">
        <v>17</v>
      </c>
      <c r="H15867" s="1" t="s">
        <v>19</v>
      </c>
      <c r="I15867" s="1" t="s">
        <v>61009</v>
      </c>
      <c r="J15867">
        <v>0</v>
      </c>
      <c r="K15867">
        <v>4</v>
      </c>
      <c r="L15867">
        <v>0</v>
      </c>
      <c r="M15867" s="1" t="s">
        <v>61010</v>
      </c>
      <c r="N15867">
        <v>1401910062</v>
      </c>
      <c r="O15867" s="1" t="s">
        <v>57138</v>
      </c>
    </row>
    <row r="15868" spans="1:15" x14ac:dyDescent="0.3">
      <c r="A15868">
        <v>1.7916637055346977E+18</v>
      </c>
      <c r="B15868" s="1" t="s">
        <v>61011</v>
      </c>
      <c r="C15868">
        <v>0</v>
      </c>
      <c r="D15868" s="1" t="s">
        <v>61012</v>
      </c>
      <c r="E15868">
        <v>1.791674338267349E+18</v>
      </c>
      <c r="F15868" s="1" t="s">
        <v>17</v>
      </c>
      <c r="G15868" s="1" t="s">
        <v>61013</v>
      </c>
      <c r="H15868" s="1" t="s">
        <v>19</v>
      </c>
      <c r="I15868" s="1" t="s">
        <v>2145</v>
      </c>
      <c r="J15868">
        <v>0</v>
      </c>
      <c r="K15868">
        <v>1</v>
      </c>
      <c r="L15868">
        <v>0</v>
      </c>
      <c r="M15868" s="1" t="s">
        <v>61014</v>
      </c>
      <c r="N15868">
        <v>1.7197036962742804E+18</v>
      </c>
      <c r="O15868" s="1" t="s">
        <v>61015</v>
      </c>
    </row>
    <row r="15869" spans="1:15" x14ac:dyDescent="0.3">
      <c r="A15869">
        <v>1.7916602555518323E+18</v>
      </c>
      <c r="B15869" s="1" t="s">
        <v>61016</v>
      </c>
      <c r="C15869">
        <v>0</v>
      </c>
      <c r="D15869" s="1" t="s">
        <v>61017</v>
      </c>
      <c r="E15869">
        <v>1.7916742561134679E+18</v>
      </c>
      <c r="F15869" s="1" t="s">
        <v>17</v>
      </c>
      <c r="G15869" s="1" t="s">
        <v>61018</v>
      </c>
      <c r="H15869" s="1" t="s">
        <v>19</v>
      </c>
      <c r="I15869" s="1" t="s">
        <v>61019</v>
      </c>
      <c r="J15869">
        <v>0</v>
      </c>
      <c r="K15869">
        <v>1</v>
      </c>
      <c r="L15869">
        <v>0</v>
      </c>
      <c r="M15869" s="1" t="s">
        <v>61020</v>
      </c>
      <c r="N15869">
        <v>524136075</v>
      </c>
      <c r="O15869" s="1" t="s">
        <v>61021</v>
      </c>
    </row>
    <row r="15870" spans="1:15" x14ac:dyDescent="0.3">
      <c r="A15870">
        <v>1.7916729544112584E+18</v>
      </c>
      <c r="B15870" s="1" t="s">
        <v>61022</v>
      </c>
      <c r="C15870">
        <v>0</v>
      </c>
      <c r="D15870" s="1" t="s">
        <v>61023</v>
      </c>
      <c r="E15870">
        <v>1.7916733557515267E+18</v>
      </c>
      <c r="F15870" s="1" t="s">
        <v>17</v>
      </c>
      <c r="G15870" s="1" t="s">
        <v>55832</v>
      </c>
      <c r="H15870" s="1" t="s">
        <v>19</v>
      </c>
      <c r="I15870" s="1" t="s">
        <v>17</v>
      </c>
      <c r="J15870">
        <v>0</v>
      </c>
      <c r="K15870">
        <v>1</v>
      </c>
      <c r="L15870">
        <v>0</v>
      </c>
      <c r="M15870" s="1" t="s">
        <v>61024</v>
      </c>
      <c r="N15870">
        <v>1.6218432796577055E+18</v>
      </c>
      <c r="O15870" s="1" t="s">
        <v>61025</v>
      </c>
    </row>
    <row r="15871" spans="1:15" x14ac:dyDescent="0.3">
      <c r="A15871">
        <v>1.7916733535831288E+18</v>
      </c>
      <c r="B15871" s="1" t="s">
        <v>61026</v>
      </c>
      <c r="C15871">
        <v>0</v>
      </c>
      <c r="D15871" s="1" t="s">
        <v>61027</v>
      </c>
      <c r="E15871">
        <v>1.7916733535831288E+18</v>
      </c>
      <c r="F15871" s="1" t="s">
        <v>17</v>
      </c>
      <c r="G15871" s="1" t="s">
        <v>17</v>
      </c>
      <c r="H15871" s="1" t="s">
        <v>19</v>
      </c>
      <c r="I15871" s="1" t="s">
        <v>58908</v>
      </c>
      <c r="J15871">
        <v>0</v>
      </c>
      <c r="K15871">
        <v>0</v>
      </c>
      <c r="L15871">
        <v>0</v>
      </c>
      <c r="M15871" s="1" t="s">
        <v>61028</v>
      </c>
      <c r="N15871">
        <v>1.3837745748320174E+18</v>
      </c>
      <c r="O15871" s="1" t="s">
        <v>58910</v>
      </c>
    </row>
    <row r="15872" spans="1:15" x14ac:dyDescent="0.3">
      <c r="A15872">
        <v>1.7916687052163686E+18</v>
      </c>
      <c r="B15872" s="1" t="s">
        <v>61026</v>
      </c>
      <c r="C15872">
        <v>0</v>
      </c>
      <c r="D15872" s="1" t="s">
        <v>61029</v>
      </c>
      <c r="E15872">
        <v>1.7916733533272353E+18</v>
      </c>
      <c r="F15872" s="1" t="s">
        <v>17</v>
      </c>
      <c r="G15872" s="1" t="s">
        <v>24252</v>
      </c>
      <c r="H15872" s="1" t="s">
        <v>19</v>
      </c>
      <c r="I15872" s="1" t="s">
        <v>12586</v>
      </c>
      <c r="J15872">
        <v>0</v>
      </c>
      <c r="K15872">
        <v>1</v>
      </c>
      <c r="L15872">
        <v>0</v>
      </c>
      <c r="M15872" s="1" t="s">
        <v>61030</v>
      </c>
      <c r="N15872">
        <v>8.5803752903073792E+17</v>
      </c>
      <c r="O15872" s="1" t="s">
        <v>61031</v>
      </c>
    </row>
    <row r="15873" spans="1:15" x14ac:dyDescent="0.3">
      <c r="A15873">
        <v>1.791673348138881E+18</v>
      </c>
      <c r="B15873" s="1" t="s">
        <v>61032</v>
      </c>
      <c r="C15873">
        <v>0</v>
      </c>
      <c r="D15873" s="1" t="s">
        <v>61033</v>
      </c>
      <c r="E15873">
        <v>1.791673348138881E+18</v>
      </c>
      <c r="F15873" s="1" t="s">
        <v>17</v>
      </c>
      <c r="G15873" s="1" t="s">
        <v>17</v>
      </c>
      <c r="H15873" s="1" t="s">
        <v>19</v>
      </c>
      <c r="I15873" s="1" t="s">
        <v>61034</v>
      </c>
      <c r="J15873">
        <v>0</v>
      </c>
      <c r="K15873">
        <v>0</v>
      </c>
      <c r="L15873">
        <v>0</v>
      </c>
      <c r="M15873" s="1" t="s">
        <v>61035</v>
      </c>
      <c r="N15873">
        <v>2912336024</v>
      </c>
      <c r="O15873" s="1" t="s">
        <v>61036</v>
      </c>
    </row>
    <row r="15874" spans="1:15" x14ac:dyDescent="0.3">
      <c r="A15874">
        <v>1.7916733435503657E+18</v>
      </c>
      <c r="B15874" s="1" t="s">
        <v>61037</v>
      </c>
      <c r="C15874">
        <v>0</v>
      </c>
      <c r="D15874" s="1" t="s">
        <v>61038</v>
      </c>
      <c r="E15874">
        <v>1.7916733435503657E+18</v>
      </c>
      <c r="F15874" s="1" t="s">
        <v>17</v>
      </c>
      <c r="G15874" s="1" t="s">
        <v>17</v>
      </c>
      <c r="H15874" s="1" t="s">
        <v>19</v>
      </c>
      <c r="I15874" s="1" t="s">
        <v>61039</v>
      </c>
      <c r="J15874">
        <v>0</v>
      </c>
      <c r="K15874">
        <v>1</v>
      </c>
      <c r="L15874">
        <v>0</v>
      </c>
      <c r="M15874" s="1" t="s">
        <v>61040</v>
      </c>
      <c r="N15874">
        <v>1.7652359118001029E+18</v>
      </c>
      <c r="O15874" s="1" t="s">
        <v>61041</v>
      </c>
    </row>
    <row r="15875" spans="1:15" x14ac:dyDescent="0.3">
      <c r="A15875">
        <v>1.7916732443046751E+18</v>
      </c>
      <c r="B15875" s="1" t="s">
        <v>61042</v>
      </c>
      <c r="C15875">
        <v>0</v>
      </c>
      <c r="D15875" s="1" t="s">
        <v>61043</v>
      </c>
      <c r="E15875">
        <v>1.7916732443046751E+18</v>
      </c>
      <c r="F15875" s="1" t="s">
        <v>17</v>
      </c>
      <c r="G15875" s="1" t="s">
        <v>17</v>
      </c>
      <c r="H15875" s="1" t="s">
        <v>19</v>
      </c>
      <c r="I15875" s="1" t="s">
        <v>17</v>
      </c>
      <c r="J15875">
        <v>0</v>
      </c>
      <c r="K15875">
        <v>0</v>
      </c>
      <c r="L15875">
        <v>0</v>
      </c>
      <c r="M15875" s="1" t="s">
        <v>61044</v>
      </c>
      <c r="N15875">
        <v>1.4441290495471944E+18</v>
      </c>
      <c r="O15875" s="1" t="s">
        <v>32648</v>
      </c>
    </row>
    <row r="15876" spans="1:15" x14ac:dyDescent="0.3">
      <c r="A15876">
        <v>1.7916707526029844E+18</v>
      </c>
      <c r="B15876" s="1" t="s">
        <v>61045</v>
      </c>
      <c r="C15876">
        <v>0</v>
      </c>
      <c r="D15876" s="1" t="s">
        <v>61046</v>
      </c>
      <c r="E15876">
        <v>1.7916731966993449E+18</v>
      </c>
      <c r="F15876" s="1" t="s">
        <v>17</v>
      </c>
      <c r="G15876" s="1" t="s">
        <v>48958</v>
      </c>
      <c r="H15876" s="1" t="s">
        <v>19</v>
      </c>
      <c r="I15876" s="1" t="s">
        <v>61047</v>
      </c>
      <c r="J15876">
        <v>0</v>
      </c>
      <c r="K15876">
        <v>1</v>
      </c>
      <c r="L15876">
        <v>0</v>
      </c>
      <c r="M15876" s="1" t="s">
        <v>61048</v>
      </c>
      <c r="N15876">
        <v>9.8550945302904013E+17</v>
      </c>
      <c r="O15876" s="1" t="s">
        <v>17306</v>
      </c>
    </row>
    <row r="15877" spans="1:15" x14ac:dyDescent="0.3">
      <c r="A15877">
        <v>1.7916731958982533E+18</v>
      </c>
      <c r="B15877" s="1" t="s">
        <v>61045</v>
      </c>
      <c r="C15877">
        <v>0</v>
      </c>
      <c r="D15877" s="1" t="s">
        <v>61049</v>
      </c>
      <c r="E15877">
        <v>1.7916731958982533E+18</v>
      </c>
      <c r="F15877" s="1" t="s">
        <v>17</v>
      </c>
      <c r="G15877" s="1" t="s">
        <v>17</v>
      </c>
      <c r="H15877" s="1" t="s">
        <v>19</v>
      </c>
      <c r="I15877" s="1" t="s">
        <v>17</v>
      </c>
      <c r="J15877">
        <v>0</v>
      </c>
      <c r="K15877">
        <v>1</v>
      </c>
      <c r="L15877">
        <v>0</v>
      </c>
      <c r="M15877" s="1" t="s">
        <v>61050</v>
      </c>
      <c r="N15877">
        <v>1.0695217462088049E+18</v>
      </c>
      <c r="O15877" s="1" t="s">
        <v>61051</v>
      </c>
    </row>
    <row r="15878" spans="1:15" x14ac:dyDescent="0.3">
      <c r="A15878">
        <v>1.7916731778585851E+18</v>
      </c>
      <c r="B15878" s="1" t="s">
        <v>61052</v>
      </c>
      <c r="C15878">
        <v>0</v>
      </c>
      <c r="D15878" s="1" t="s">
        <v>61053</v>
      </c>
      <c r="E15878">
        <v>1.7916731778585851E+18</v>
      </c>
      <c r="F15878" s="1" t="s">
        <v>17</v>
      </c>
      <c r="G15878" s="1" t="s">
        <v>17</v>
      </c>
      <c r="H15878" s="1" t="s">
        <v>19</v>
      </c>
      <c r="I15878" s="1" t="s">
        <v>58908</v>
      </c>
      <c r="J15878">
        <v>0</v>
      </c>
      <c r="K15878">
        <v>0</v>
      </c>
      <c r="L15878">
        <v>0</v>
      </c>
      <c r="M15878" s="1" t="s">
        <v>61054</v>
      </c>
      <c r="N15878">
        <v>1.3837745748320174E+18</v>
      </c>
      <c r="O15878" s="1" t="s">
        <v>58910</v>
      </c>
    </row>
    <row r="15879" spans="1:15" x14ac:dyDescent="0.3">
      <c r="A15879">
        <v>1.7916731377274516E+18</v>
      </c>
      <c r="B15879" s="1" t="s">
        <v>61055</v>
      </c>
      <c r="C15879">
        <v>0</v>
      </c>
      <c r="D15879" s="1" t="s">
        <v>61056</v>
      </c>
      <c r="E15879">
        <v>1.7916731377274516E+18</v>
      </c>
      <c r="F15879" s="1" t="s">
        <v>17</v>
      </c>
      <c r="G15879" s="1" t="s">
        <v>17</v>
      </c>
      <c r="H15879" s="1" t="s">
        <v>19</v>
      </c>
      <c r="I15879" s="1" t="s">
        <v>17</v>
      </c>
      <c r="J15879">
        <v>0</v>
      </c>
      <c r="K15879">
        <v>0</v>
      </c>
      <c r="L15879">
        <v>0</v>
      </c>
      <c r="M15879" s="1" t="s">
        <v>61057</v>
      </c>
      <c r="N15879">
        <v>7.4344241438842061E+17</v>
      </c>
      <c r="O15879" s="1" t="s">
        <v>38610</v>
      </c>
    </row>
    <row r="15880" spans="1:15" x14ac:dyDescent="0.3">
      <c r="A15880">
        <v>1.7916730476128911E+18</v>
      </c>
      <c r="B15880" s="1" t="s">
        <v>61058</v>
      </c>
      <c r="C15880">
        <v>0</v>
      </c>
      <c r="D15880" s="1" t="s">
        <v>61059</v>
      </c>
      <c r="E15880">
        <v>1.7916730476128911E+18</v>
      </c>
      <c r="F15880" s="1" t="s">
        <v>17</v>
      </c>
      <c r="G15880" s="1" t="s">
        <v>17</v>
      </c>
      <c r="H15880" s="1" t="s">
        <v>19</v>
      </c>
      <c r="I15880" s="1" t="s">
        <v>54861</v>
      </c>
      <c r="J15880">
        <v>0</v>
      </c>
      <c r="K15880">
        <v>0</v>
      </c>
      <c r="L15880">
        <v>0</v>
      </c>
      <c r="M15880" s="1" t="s">
        <v>61060</v>
      </c>
      <c r="N15880">
        <v>1.6417717046483436E+18</v>
      </c>
      <c r="O15880" s="1" t="s">
        <v>54863</v>
      </c>
    </row>
    <row r="15881" spans="1:15" x14ac:dyDescent="0.3">
      <c r="A15881">
        <v>1.7916730210083924E+18</v>
      </c>
      <c r="B15881" s="1" t="s">
        <v>61061</v>
      </c>
      <c r="C15881">
        <v>0</v>
      </c>
      <c r="D15881" s="1" t="s">
        <v>61062</v>
      </c>
      <c r="E15881">
        <v>1.7916730210083924E+18</v>
      </c>
      <c r="F15881" s="1" t="s">
        <v>61063</v>
      </c>
      <c r="G15881" s="1" t="s">
        <v>17</v>
      </c>
      <c r="H15881" s="1" t="s">
        <v>19</v>
      </c>
      <c r="I15881" s="1" t="s">
        <v>14828</v>
      </c>
      <c r="J15881">
        <v>0</v>
      </c>
      <c r="K15881">
        <v>0</v>
      </c>
      <c r="L15881">
        <v>0</v>
      </c>
      <c r="M15881" s="1" t="s">
        <v>61064</v>
      </c>
      <c r="N15881">
        <v>1.2067454285966254E+18</v>
      </c>
      <c r="O15881" s="1" t="s">
        <v>14830</v>
      </c>
    </row>
    <row r="15882" spans="1:15" x14ac:dyDescent="0.3">
      <c r="A15882">
        <v>1.7916730167091651E+18</v>
      </c>
      <c r="B15882" s="1" t="s">
        <v>61065</v>
      </c>
      <c r="C15882">
        <v>0</v>
      </c>
      <c r="D15882" s="1" t="s">
        <v>61066</v>
      </c>
      <c r="E15882">
        <v>1.7916730167091651E+18</v>
      </c>
      <c r="F15882" s="1" t="s">
        <v>17</v>
      </c>
      <c r="G15882" s="1" t="s">
        <v>17</v>
      </c>
      <c r="H15882" s="1" t="s">
        <v>19</v>
      </c>
      <c r="I15882" s="1" t="s">
        <v>61067</v>
      </c>
      <c r="J15882">
        <v>0</v>
      </c>
      <c r="K15882">
        <v>1</v>
      </c>
      <c r="L15882">
        <v>0</v>
      </c>
      <c r="M15882" s="1" t="s">
        <v>61068</v>
      </c>
      <c r="N15882">
        <v>59715215</v>
      </c>
      <c r="O15882" s="1" t="s">
        <v>61069</v>
      </c>
    </row>
    <row r="15883" spans="1:15" x14ac:dyDescent="0.3">
      <c r="A15883">
        <v>1.7916729892617016E+18</v>
      </c>
      <c r="B15883" s="1" t="s">
        <v>61070</v>
      </c>
      <c r="C15883">
        <v>0</v>
      </c>
      <c r="D15883" s="1" t="s">
        <v>61071</v>
      </c>
      <c r="E15883">
        <v>1.7916729892617016E+18</v>
      </c>
      <c r="F15883" s="1" t="s">
        <v>17</v>
      </c>
      <c r="G15883" s="1" t="s">
        <v>17</v>
      </c>
      <c r="H15883" s="1" t="s">
        <v>19</v>
      </c>
      <c r="I15883" s="1" t="s">
        <v>45044</v>
      </c>
      <c r="J15883">
        <v>0</v>
      </c>
      <c r="K15883">
        <v>1</v>
      </c>
      <c r="L15883">
        <v>0</v>
      </c>
      <c r="M15883" s="1" t="s">
        <v>61072</v>
      </c>
      <c r="N15883">
        <v>1.5425064429507297E+18</v>
      </c>
      <c r="O15883" s="1" t="s">
        <v>61073</v>
      </c>
    </row>
    <row r="15884" spans="1:15" x14ac:dyDescent="0.3">
      <c r="A15884">
        <v>1.7916715070365819E+18</v>
      </c>
      <c r="B15884" s="1" t="s">
        <v>61074</v>
      </c>
      <c r="C15884">
        <v>0</v>
      </c>
      <c r="D15884" s="1" t="s">
        <v>61075</v>
      </c>
      <c r="E15884">
        <v>1.7916729422391055E+18</v>
      </c>
      <c r="F15884" s="1" t="s">
        <v>17</v>
      </c>
      <c r="G15884" s="1" t="s">
        <v>24616</v>
      </c>
      <c r="H15884" s="1" t="s">
        <v>19</v>
      </c>
      <c r="I15884" s="1" t="s">
        <v>23809</v>
      </c>
      <c r="J15884">
        <v>0</v>
      </c>
      <c r="K15884">
        <v>0</v>
      </c>
      <c r="L15884">
        <v>0</v>
      </c>
      <c r="M15884" s="1" t="s">
        <v>61076</v>
      </c>
      <c r="N15884">
        <v>1.4258941059434701E+18</v>
      </c>
      <c r="O15884" s="1" t="s">
        <v>23811</v>
      </c>
    </row>
    <row r="15885" spans="1:15" x14ac:dyDescent="0.3">
      <c r="A15885">
        <v>1.7916707526029844E+18</v>
      </c>
      <c r="B15885" s="1" t="s">
        <v>61077</v>
      </c>
      <c r="C15885">
        <v>0</v>
      </c>
      <c r="D15885" s="1" t="s">
        <v>61078</v>
      </c>
      <c r="E15885">
        <v>1.7916728530851924E+18</v>
      </c>
      <c r="F15885" s="1" t="s">
        <v>17</v>
      </c>
      <c r="G15885" s="1" t="s">
        <v>48193</v>
      </c>
      <c r="H15885" s="1" t="s">
        <v>19</v>
      </c>
      <c r="I15885" s="1" t="s">
        <v>61047</v>
      </c>
      <c r="J15885">
        <v>0</v>
      </c>
      <c r="K15885">
        <v>1</v>
      </c>
      <c r="L15885">
        <v>0</v>
      </c>
      <c r="M15885" s="1" t="s">
        <v>61079</v>
      </c>
      <c r="N15885">
        <v>9.8550945302904013E+17</v>
      </c>
      <c r="O15885" s="1" t="s">
        <v>17306</v>
      </c>
    </row>
    <row r="15886" spans="1:15" x14ac:dyDescent="0.3">
      <c r="A15886">
        <v>1.7916648702886587E+18</v>
      </c>
      <c r="B15886" s="1" t="s">
        <v>61080</v>
      </c>
      <c r="C15886">
        <v>0</v>
      </c>
      <c r="D15886" s="1" t="s">
        <v>61081</v>
      </c>
      <c r="E15886">
        <v>1.7916728439038856E+18</v>
      </c>
      <c r="F15886" s="1" t="s">
        <v>17</v>
      </c>
      <c r="G15886" s="1" t="s">
        <v>17212</v>
      </c>
      <c r="H15886" s="1" t="s">
        <v>19</v>
      </c>
      <c r="I15886" s="1" t="s">
        <v>17</v>
      </c>
      <c r="J15886">
        <v>0</v>
      </c>
      <c r="K15886">
        <v>0</v>
      </c>
      <c r="L15886">
        <v>0</v>
      </c>
      <c r="M15886" s="1" t="s">
        <v>61082</v>
      </c>
      <c r="N15886">
        <v>1.1460617103121285E+18</v>
      </c>
      <c r="O15886" s="1" t="s">
        <v>61083</v>
      </c>
    </row>
    <row r="15887" spans="1:15" x14ac:dyDescent="0.3">
      <c r="A15887">
        <v>1.791630472654807E+18</v>
      </c>
      <c r="B15887" s="1" t="s">
        <v>61084</v>
      </c>
      <c r="C15887">
        <v>0</v>
      </c>
      <c r="D15887" s="1" t="s">
        <v>61085</v>
      </c>
      <c r="E15887">
        <v>1.7916728262039265E+18</v>
      </c>
      <c r="F15887" s="1" t="s">
        <v>17</v>
      </c>
      <c r="G15887" s="1" t="s">
        <v>61086</v>
      </c>
      <c r="H15887" s="1" t="s">
        <v>19</v>
      </c>
      <c r="I15887" s="1" t="s">
        <v>14085</v>
      </c>
      <c r="J15887">
        <v>0</v>
      </c>
      <c r="K15887">
        <v>1</v>
      </c>
      <c r="L15887">
        <v>0</v>
      </c>
      <c r="M15887" s="1" t="s">
        <v>61087</v>
      </c>
      <c r="N15887">
        <v>9.5082777982148608E+17</v>
      </c>
      <c r="O15887" s="1" t="s">
        <v>14087</v>
      </c>
    </row>
    <row r="15888" spans="1:15" x14ac:dyDescent="0.3">
      <c r="A15888">
        <v>1.7913104734781604E+18</v>
      </c>
      <c r="B15888" s="1" t="s">
        <v>61088</v>
      </c>
      <c r="C15888">
        <v>0</v>
      </c>
      <c r="D15888" s="1" t="s">
        <v>61089</v>
      </c>
      <c r="E15888">
        <v>1.7916727901538429E+18</v>
      </c>
      <c r="F15888" s="1" t="s">
        <v>17</v>
      </c>
      <c r="G15888" s="1" t="s">
        <v>61090</v>
      </c>
      <c r="H15888" s="1" t="s">
        <v>19</v>
      </c>
      <c r="I15888" s="1" t="s">
        <v>17</v>
      </c>
      <c r="J15888">
        <v>0</v>
      </c>
      <c r="K15888">
        <v>0</v>
      </c>
      <c r="L15888">
        <v>0</v>
      </c>
      <c r="M15888" s="1" t="s">
        <v>61091</v>
      </c>
      <c r="N15888">
        <v>2260989758</v>
      </c>
      <c r="O15888" s="1" t="s">
        <v>59425</v>
      </c>
    </row>
    <row r="15889" spans="1:15" x14ac:dyDescent="0.3">
      <c r="A15889">
        <v>1.7916725615433444E+18</v>
      </c>
      <c r="B15889" s="1" t="s">
        <v>61092</v>
      </c>
      <c r="C15889">
        <v>0</v>
      </c>
      <c r="D15889" s="1" t="s">
        <v>61093</v>
      </c>
      <c r="E15889">
        <v>1.7916727283466693E+18</v>
      </c>
      <c r="F15889" s="1" t="s">
        <v>17</v>
      </c>
      <c r="G15889" s="1" t="s">
        <v>61094</v>
      </c>
      <c r="H15889" s="1" t="s">
        <v>19</v>
      </c>
      <c r="I15889" s="1" t="s">
        <v>17</v>
      </c>
      <c r="J15889">
        <v>0</v>
      </c>
      <c r="K15889">
        <v>0</v>
      </c>
      <c r="L15889">
        <v>0</v>
      </c>
      <c r="M15889" s="1" t="s">
        <v>61095</v>
      </c>
      <c r="N15889">
        <v>1.4691075663995494E+18</v>
      </c>
      <c r="O15889" s="1" t="s">
        <v>61096</v>
      </c>
    </row>
    <row r="15890" spans="1:15" x14ac:dyDescent="0.3">
      <c r="A15890">
        <v>1.7916720296887583E+18</v>
      </c>
      <c r="B15890" s="1" t="s">
        <v>61097</v>
      </c>
      <c r="C15890">
        <v>0</v>
      </c>
      <c r="D15890" s="1" t="s">
        <v>61098</v>
      </c>
      <c r="E15890">
        <v>1.7916720296887583E+18</v>
      </c>
      <c r="F15890" s="1" t="s">
        <v>17</v>
      </c>
      <c r="G15890" s="1" t="s">
        <v>17</v>
      </c>
      <c r="H15890" s="1" t="s">
        <v>19</v>
      </c>
      <c r="I15890" s="1" t="s">
        <v>20637</v>
      </c>
      <c r="J15890">
        <v>0</v>
      </c>
      <c r="K15890">
        <v>0</v>
      </c>
      <c r="L15890">
        <v>0</v>
      </c>
      <c r="M15890" s="1" t="s">
        <v>61099</v>
      </c>
      <c r="N15890">
        <v>2968022286</v>
      </c>
      <c r="O15890" s="1" t="s">
        <v>61100</v>
      </c>
    </row>
    <row r="15891" spans="1:15" x14ac:dyDescent="0.3">
      <c r="A15891">
        <v>1.7916710913014254E+18</v>
      </c>
      <c r="B15891" s="1" t="s">
        <v>61101</v>
      </c>
      <c r="C15891">
        <v>0</v>
      </c>
      <c r="D15891" s="1" t="s">
        <v>61102</v>
      </c>
      <c r="E15891">
        <v>1.7916719575342451E+18</v>
      </c>
      <c r="F15891" s="1" t="s">
        <v>17</v>
      </c>
      <c r="G15891" s="1" t="s">
        <v>25645</v>
      </c>
      <c r="H15891" s="1" t="s">
        <v>19</v>
      </c>
      <c r="I15891" s="1" t="s">
        <v>57371</v>
      </c>
      <c r="J15891">
        <v>0</v>
      </c>
      <c r="K15891">
        <v>1</v>
      </c>
      <c r="L15891">
        <v>0</v>
      </c>
      <c r="M15891" s="1" t="s">
        <v>61103</v>
      </c>
      <c r="N15891">
        <v>1.6402725459739525E+18</v>
      </c>
      <c r="O15891" s="1" t="s">
        <v>24421</v>
      </c>
    </row>
    <row r="15892" spans="1:15" x14ac:dyDescent="0.3">
      <c r="A15892">
        <v>1.7916719094881853E+18</v>
      </c>
      <c r="B15892" s="1" t="s">
        <v>61104</v>
      </c>
      <c r="C15892">
        <v>0</v>
      </c>
      <c r="D15892" s="1" t="s">
        <v>61105</v>
      </c>
      <c r="E15892">
        <v>1.7916719094881853E+18</v>
      </c>
      <c r="F15892" s="1" t="s">
        <v>17</v>
      </c>
      <c r="G15892" s="1" t="s">
        <v>17</v>
      </c>
      <c r="H15892" s="1" t="s">
        <v>19</v>
      </c>
      <c r="I15892" s="1" t="s">
        <v>60594</v>
      </c>
      <c r="J15892">
        <v>0</v>
      </c>
      <c r="K15892">
        <v>1</v>
      </c>
      <c r="L15892">
        <v>0</v>
      </c>
      <c r="M15892" s="1" t="s">
        <v>61106</v>
      </c>
      <c r="N15892">
        <v>1.6608329520986317E+18</v>
      </c>
      <c r="O15892" s="1" t="s">
        <v>60596</v>
      </c>
    </row>
    <row r="15893" spans="1:15" x14ac:dyDescent="0.3">
      <c r="A15893">
        <v>1.7916718770790897E+18</v>
      </c>
      <c r="B15893" s="1" t="s">
        <v>61107</v>
      </c>
      <c r="C15893">
        <v>1</v>
      </c>
      <c r="D15893" s="1" t="s">
        <v>61108</v>
      </c>
      <c r="E15893">
        <v>1.7916718770790897E+18</v>
      </c>
      <c r="F15893" s="1" t="s">
        <v>61109</v>
      </c>
      <c r="G15893" s="1" t="s">
        <v>17</v>
      </c>
      <c r="H15893" s="1" t="s">
        <v>19</v>
      </c>
      <c r="I15893" s="1" t="s">
        <v>17</v>
      </c>
      <c r="J15893">
        <v>0</v>
      </c>
      <c r="K15893">
        <v>7</v>
      </c>
      <c r="L15893">
        <v>0</v>
      </c>
      <c r="M15893" s="1" t="s">
        <v>61110</v>
      </c>
      <c r="N15893">
        <v>1.0919591369909002E+18</v>
      </c>
      <c r="O15893" s="1" t="s">
        <v>34451</v>
      </c>
    </row>
    <row r="15894" spans="1:15" x14ac:dyDescent="0.3">
      <c r="A15894">
        <v>1.7915511079297152E+18</v>
      </c>
      <c r="B15894" s="1" t="s">
        <v>61111</v>
      </c>
      <c r="C15894">
        <v>0</v>
      </c>
      <c r="D15894" s="1" t="s">
        <v>61112</v>
      </c>
      <c r="E15894">
        <v>1.7916718021435845E+18</v>
      </c>
      <c r="F15894" s="1" t="s">
        <v>17</v>
      </c>
      <c r="G15894" s="1" t="s">
        <v>26654</v>
      </c>
      <c r="H15894" s="1" t="s">
        <v>19</v>
      </c>
      <c r="I15894" s="1" t="s">
        <v>17</v>
      </c>
      <c r="J15894">
        <v>0</v>
      </c>
      <c r="K15894">
        <v>1</v>
      </c>
      <c r="L15894">
        <v>0</v>
      </c>
      <c r="M15894" s="1" t="s">
        <v>61113</v>
      </c>
      <c r="N15894">
        <v>1021394778</v>
      </c>
      <c r="O15894" s="1" t="s">
        <v>32591</v>
      </c>
    </row>
    <row r="15895" spans="1:15" x14ac:dyDescent="0.3">
      <c r="A15895">
        <v>1.7916717536404444E+18</v>
      </c>
      <c r="B15895" s="1" t="s">
        <v>61114</v>
      </c>
      <c r="C15895">
        <v>1</v>
      </c>
      <c r="D15895" s="1" t="s">
        <v>61115</v>
      </c>
      <c r="E15895">
        <v>1.7916717536404444E+18</v>
      </c>
      <c r="F15895" s="1" t="s">
        <v>61116</v>
      </c>
      <c r="G15895" s="1" t="s">
        <v>17</v>
      </c>
      <c r="H15895" s="1" t="s">
        <v>19</v>
      </c>
      <c r="I15895" s="1" t="s">
        <v>61117</v>
      </c>
      <c r="J15895">
        <v>1</v>
      </c>
      <c r="K15895">
        <v>6</v>
      </c>
      <c r="L15895">
        <v>1</v>
      </c>
      <c r="M15895" s="1" t="s">
        <v>61118</v>
      </c>
      <c r="N15895">
        <v>1.4700699593005056E+18</v>
      </c>
      <c r="O15895" s="1" t="s">
        <v>61119</v>
      </c>
    </row>
    <row r="15896" spans="1:15" x14ac:dyDescent="0.3">
      <c r="A15896">
        <v>1.7916703395982013E+18</v>
      </c>
      <c r="B15896" s="1" t="s">
        <v>61120</v>
      </c>
      <c r="C15896">
        <v>0</v>
      </c>
      <c r="D15896" s="1" t="s">
        <v>61121</v>
      </c>
      <c r="E15896">
        <v>1.7916716947400338E+18</v>
      </c>
      <c r="F15896" s="1" t="s">
        <v>17</v>
      </c>
      <c r="G15896" s="1" t="s">
        <v>61122</v>
      </c>
      <c r="H15896" s="1" t="s">
        <v>19</v>
      </c>
      <c r="I15896" s="1" t="s">
        <v>61123</v>
      </c>
      <c r="J15896">
        <v>0</v>
      </c>
      <c r="K15896">
        <v>2</v>
      </c>
      <c r="L15896">
        <v>0</v>
      </c>
      <c r="M15896" s="1" t="s">
        <v>61124</v>
      </c>
      <c r="N15896">
        <v>1.4424654464777871E+18</v>
      </c>
      <c r="O15896" s="1" t="s">
        <v>61125</v>
      </c>
    </row>
    <row r="15897" spans="1:15" x14ac:dyDescent="0.3">
      <c r="A15897">
        <v>1.7916716306468992E+18</v>
      </c>
      <c r="B15897" s="1" t="s">
        <v>61126</v>
      </c>
      <c r="C15897">
        <v>0</v>
      </c>
      <c r="D15897" s="1" t="s">
        <v>61127</v>
      </c>
      <c r="E15897">
        <v>1.7916716306468992E+18</v>
      </c>
      <c r="F15897" s="1" t="s">
        <v>17</v>
      </c>
      <c r="G15897" s="1" t="s">
        <v>17</v>
      </c>
      <c r="H15897" s="1" t="s">
        <v>19</v>
      </c>
      <c r="I15897" s="1" t="s">
        <v>17</v>
      </c>
      <c r="J15897">
        <v>0</v>
      </c>
      <c r="K15897">
        <v>1</v>
      </c>
      <c r="L15897">
        <v>0</v>
      </c>
      <c r="M15897" s="1" t="s">
        <v>61128</v>
      </c>
      <c r="N15897">
        <v>1.3177906295821804E+18</v>
      </c>
      <c r="O15897" s="1" t="s">
        <v>61129</v>
      </c>
    </row>
    <row r="15898" spans="1:15" x14ac:dyDescent="0.3">
      <c r="A15898">
        <v>1.7915511079297152E+18</v>
      </c>
      <c r="B15898" s="1" t="s">
        <v>61130</v>
      </c>
      <c r="C15898">
        <v>0</v>
      </c>
      <c r="D15898" s="1" t="s">
        <v>61131</v>
      </c>
      <c r="E15898">
        <v>1.7916716224174124E+18</v>
      </c>
      <c r="F15898" s="1" t="s">
        <v>17</v>
      </c>
      <c r="G15898" s="1" t="s">
        <v>13050</v>
      </c>
      <c r="H15898" s="1" t="s">
        <v>19</v>
      </c>
      <c r="I15898" s="1" t="s">
        <v>17</v>
      </c>
      <c r="J15898">
        <v>0</v>
      </c>
      <c r="K15898">
        <v>0</v>
      </c>
      <c r="L15898">
        <v>0</v>
      </c>
      <c r="M15898" s="1" t="s">
        <v>61132</v>
      </c>
      <c r="N15898">
        <v>1021394778</v>
      </c>
      <c r="O15898" s="1" t="s">
        <v>32591</v>
      </c>
    </row>
    <row r="15899" spans="1:15" x14ac:dyDescent="0.3">
      <c r="A15899">
        <v>1.7916715602204227E+18</v>
      </c>
      <c r="B15899" s="1" t="s">
        <v>61133</v>
      </c>
      <c r="C15899">
        <v>0</v>
      </c>
      <c r="D15899" s="1" t="s">
        <v>61134</v>
      </c>
      <c r="E15899">
        <v>1.7916715602204227E+18</v>
      </c>
      <c r="F15899" s="1" t="s">
        <v>17</v>
      </c>
      <c r="G15899" s="1" t="s">
        <v>17</v>
      </c>
      <c r="H15899" s="1" t="s">
        <v>19</v>
      </c>
      <c r="I15899" s="1" t="s">
        <v>16303</v>
      </c>
      <c r="J15899">
        <v>1</v>
      </c>
      <c r="K15899">
        <v>0</v>
      </c>
      <c r="L15899">
        <v>3</v>
      </c>
      <c r="M15899" s="1" t="s">
        <v>61135</v>
      </c>
      <c r="N15899">
        <v>81989758</v>
      </c>
      <c r="O15899" s="1" t="s">
        <v>16305</v>
      </c>
    </row>
    <row r="15900" spans="1:15" x14ac:dyDescent="0.3">
      <c r="A15900">
        <v>1.7916701116584758E+18</v>
      </c>
      <c r="B15900" s="1" t="s">
        <v>61136</v>
      </c>
      <c r="C15900">
        <v>0</v>
      </c>
      <c r="D15900" s="1" t="s">
        <v>61137</v>
      </c>
      <c r="E15900">
        <v>1.7916715391942822E+18</v>
      </c>
      <c r="F15900" s="1" t="s">
        <v>17</v>
      </c>
      <c r="G15900" s="1" t="s">
        <v>61138</v>
      </c>
      <c r="H15900" s="1" t="s">
        <v>19</v>
      </c>
      <c r="I15900" s="1" t="s">
        <v>17</v>
      </c>
      <c r="J15900">
        <v>0</v>
      </c>
      <c r="K15900">
        <v>1</v>
      </c>
      <c r="L15900">
        <v>0</v>
      </c>
      <c r="M15900" s="1" t="s">
        <v>61139</v>
      </c>
      <c r="N15900">
        <v>1.1386137515889091E+18</v>
      </c>
      <c r="O15900" s="1" t="s">
        <v>61140</v>
      </c>
    </row>
    <row r="15901" spans="1:15" x14ac:dyDescent="0.3">
      <c r="A15901">
        <v>1.7916714644350569E+18</v>
      </c>
      <c r="B15901" s="1" t="s">
        <v>61141</v>
      </c>
      <c r="C15901">
        <v>0</v>
      </c>
      <c r="D15901" s="1" t="s">
        <v>61142</v>
      </c>
      <c r="E15901">
        <v>1.7916714644350569E+18</v>
      </c>
      <c r="F15901" s="1" t="s">
        <v>61143</v>
      </c>
      <c r="G15901" s="1" t="s">
        <v>17</v>
      </c>
      <c r="H15901" s="1" t="s">
        <v>19</v>
      </c>
      <c r="I15901" s="1" t="s">
        <v>17</v>
      </c>
      <c r="J15901">
        <v>0</v>
      </c>
      <c r="K15901">
        <v>0</v>
      </c>
      <c r="L15901">
        <v>0</v>
      </c>
      <c r="M15901" s="1" t="s">
        <v>61144</v>
      </c>
      <c r="N15901">
        <v>1.4587610040498422E+18</v>
      </c>
      <c r="O15901" s="1" t="s">
        <v>61145</v>
      </c>
    </row>
    <row r="15902" spans="1:15" x14ac:dyDescent="0.3">
      <c r="A15902">
        <v>1.7916702001040097E+18</v>
      </c>
      <c r="B15902" s="1" t="s">
        <v>61146</v>
      </c>
      <c r="C15902">
        <v>0</v>
      </c>
      <c r="D15902" s="1" t="s">
        <v>61147</v>
      </c>
      <c r="E15902">
        <v>1.7916714473768556E+18</v>
      </c>
      <c r="F15902" s="1" t="s">
        <v>17</v>
      </c>
      <c r="G15902" s="1" t="s">
        <v>16721</v>
      </c>
      <c r="H15902" s="1" t="s">
        <v>19</v>
      </c>
      <c r="I15902" s="1" t="s">
        <v>4317</v>
      </c>
      <c r="J15902">
        <v>0</v>
      </c>
      <c r="K15902">
        <v>0</v>
      </c>
      <c r="L15902">
        <v>0</v>
      </c>
      <c r="M15902" s="1" t="s">
        <v>61148</v>
      </c>
      <c r="N15902">
        <v>1.7203809349341266E+18</v>
      </c>
      <c r="O15902" s="1" t="s">
        <v>59048</v>
      </c>
    </row>
    <row r="15903" spans="1:15" x14ac:dyDescent="0.3">
      <c r="A15903">
        <v>1.7916714230498145E+18</v>
      </c>
      <c r="B15903" s="1" t="s">
        <v>61149</v>
      </c>
      <c r="C15903">
        <v>0</v>
      </c>
      <c r="D15903" s="1" t="s">
        <v>61150</v>
      </c>
      <c r="E15903">
        <v>1.7916714230498145E+18</v>
      </c>
      <c r="F15903" s="1" t="s">
        <v>17</v>
      </c>
      <c r="G15903" s="1" t="s">
        <v>17</v>
      </c>
      <c r="H15903" s="1" t="s">
        <v>19</v>
      </c>
      <c r="I15903" s="1" t="s">
        <v>58060</v>
      </c>
      <c r="J15903">
        <v>0</v>
      </c>
      <c r="K15903">
        <v>0</v>
      </c>
      <c r="L15903">
        <v>0</v>
      </c>
      <c r="M15903" s="1" t="s">
        <v>61151</v>
      </c>
      <c r="N15903">
        <v>1.5196881190583009E+18</v>
      </c>
      <c r="O15903" s="1" t="s">
        <v>58062</v>
      </c>
    </row>
    <row r="15904" spans="1:15" x14ac:dyDescent="0.3">
      <c r="A15904">
        <v>1.7916713977455619E+18</v>
      </c>
      <c r="B15904" s="1" t="s">
        <v>61152</v>
      </c>
      <c r="C15904">
        <v>2</v>
      </c>
      <c r="D15904" s="1" t="s">
        <v>61153</v>
      </c>
      <c r="E15904">
        <v>1.7916713977455619E+18</v>
      </c>
      <c r="F15904" s="1" t="s">
        <v>61154</v>
      </c>
      <c r="G15904" s="1" t="s">
        <v>17</v>
      </c>
      <c r="H15904" s="1" t="s">
        <v>19</v>
      </c>
      <c r="I15904" s="1" t="s">
        <v>17</v>
      </c>
      <c r="J15904">
        <v>1</v>
      </c>
      <c r="K15904">
        <v>2</v>
      </c>
      <c r="L15904">
        <v>0</v>
      </c>
      <c r="M15904" s="1" t="s">
        <v>61155</v>
      </c>
      <c r="N15904">
        <v>1.0780808240906691E+18</v>
      </c>
      <c r="O15904" s="1" t="s">
        <v>61156</v>
      </c>
    </row>
    <row r="15905" spans="1:15" x14ac:dyDescent="0.3">
      <c r="A15905">
        <v>1.7916713966299141E+18</v>
      </c>
      <c r="B15905" s="1" t="s">
        <v>61152</v>
      </c>
      <c r="C15905">
        <v>0</v>
      </c>
      <c r="D15905" s="1" t="s">
        <v>61157</v>
      </c>
      <c r="E15905">
        <v>1.7916713966299141E+18</v>
      </c>
      <c r="F15905" s="1" t="s">
        <v>17</v>
      </c>
      <c r="G15905" s="1" t="s">
        <v>17</v>
      </c>
      <c r="H15905" s="1" t="s">
        <v>19</v>
      </c>
      <c r="I15905" s="1" t="s">
        <v>17</v>
      </c>
      <c r="J15905">
        <v>0</v>
      </c>
      <c r="K15905">
        <v>0</v>
      </c>
      <c r="L15905">
        <v>0</v>
      </c>
      <c r="M15905" s="1" t="s">
        <v>61158</v>
      </c>
      <c r="N15905">
        <v>1.4287130933585265E+18</v>
      </c>
      <c r="O15905" s="1" t="s">
        <v>44303</v>
      </c>
    </row>
    <row r="15906" spans="1:15" x14ac:dyDescent="0.3">
      <c r="A15906">
        <v>1.7916713042336238E+18</v>
      </c>
      <c r="B15906" s="1" t="s">
        <v>61159</v>
      </c>
      <c r="C15906">
        <v>0</v>
      </c>
      <c r="D15906" s="1" t="s">
        <v>61160</v>
      </c>
      <c r="E15906">
        <v>1.7916713042336238E+18</v>
      </c>
      <c r="F15906" s="1" t="s">
        <v>17</v>
      </c>
      <c r="G15906" s="1" t="s">
        <v>17</v>
      </c>
      <c r="H15906" s="1" t="s">
        <v>19</v>
      </c>
      <c r="I15906" s="1" t="s">
        <v>17</v>
      </c>
      <c r="J15906">
        <v>1</v>
      </c>
      <c r="K15906">
        <v>0</v>
      </c>
      <c r="L15906">
        <v>0</v>
      </c>
      <c r="M15906" s="1" t="s">
        <v>61161</v>
      </c>
      <c r="N15906">
        <v>1.3903098118671974E+18</v>
      </c>
      <c r="O15906" s="1" t="s">
        <v>61162</v>
      </c>
    </row>
    <row r="15907" spans="1:15" x14ac:dyDescent="0.3">
      <c r="A15907">
        <v>1.7916712900443016E+18</v>
      </c>
      <c r="B15907" s="1" t="s">
        <v>61163</v>
      </c>
      <c r="C15907">
        <v>0</v>
      </c>
      <c r="D15907" s="1" t="s">
        <v>61164</v>
      </c>
      <c r="E15907">
        <v>1.7916712900443016E+18</v>
      </c>
      <c r="F15907" s="1" t="s">
        <v>17</v>
      </c>
      <c r="G15907" s="1" t="s">
        <v>17</v>
      </c>
      <c r="H15907" s="1" t="s">
        <v>19</v>
      </c>
      <c r="I15907" s="1" t="s">
        <v>17</v>
      </c>
      <c r="J15907">
        <v>0</v>
      </c>
      <c r="K15907">
        <v>0</v>
      </c>
      <c r="L15907">
        <v>0</v>
      </c>
      <c r="M15907" s="1" t="s">
        <v>61165</v>
      </c>
      <c r="N15907">
        <v>1.7203028798426358E+18</v>
      </c>
      <c r="O15907" s="1" t="s">
        <v>61166</v>
      </c>
    </row>
    <row r="15908" spans="1:15" x14ac:dyDescent="0.3">
      <c r="A15908">
        <v>1.7916637055346977E+18</v>
      </c>
      <c r="B15908" s="1" t="s">
        <v>61167</v>
      </c>
      <c r="C15908">
        <v>0</v>
      </c>
      <c r="D15908" s="1" t="s">
        <v>61168</v>
      </c>
      <c r="E15908">
        <v>1.7916712690978985E+18</v>
      </c>
      <c r="F15908" s="1" t="s">
        <v>17</v>
      </c>
      <c r="G15908" s="1" t="s">
        <v>61013</v>
      </c>
      <c r="H15908" s="1" t="s">
        <v>19</v>
      </c>
      <c r="I15908" s="1" t="s">
        <v>12586</v>
      </c>
      <c r="J15908">
        <v>0</v>
      </c>
      <c r="K15908">
        <v>1</v>
      </c>
      <c r="L15908">
        <v>0</v>
      </c>
      <c r="M15908" s="1" t="s">
        <v>61169</v>
      </c>
      <c r="N15908">
        <v>1.7283147365242798E+18</v>
      </c>
      <c r="O15908" s="1" t="s">
        <v>61170</v>
      </c>
    </row>
    <row r="15909" spans="1:15" x14ac:dyDescent="0.3">
      <c r="A15909">
        <v>1.7916702467782904E+18</v>
      </c>
      <c r="B15909" s="1" t="s">
        <v>61171</v>
      </c>
      <c r="C15909">
        <v>0</v>
      </c>
      <c r="D15909" s="1" t="s">
        <v>61172</v>
      </c>
      <c r="E15909">
        <v>1.7916702467782904E+18</v>
      </c>
      <c r="F15909" s="1" t="s">
        <v>17</v>
      </c>
      <c r="G15909" s="1" t="s">
        <v>17</v>
      </c>
      <c r="H15909" s="1" t="s">
        <v>19</v>
      </c>
      <c r="I15909" s="1" t="s">
        <v>4346</v>
      </c>
      <c r="J15909">
        <v>0</v>
      </c>
      <c r="K15909">
        <v>0</v>
      </c>
      <c r="L15909">
        <v>0</v>
      </c>
      <c r="M15909" s="1" t="s">
        <v>61173</v>
      </c>
      <c r="N15909">
        <v>1.5879444326445015E+18</v>
      </c>
      <c r="O15909" s="1" t="s">
        <v>61174</v>
      </c>
    </row>
    <row r="15910" spans="1:15" x14ac:dyDescent="0.3">
      <c r="A15910">
        <v>1.7916604849970957E+18</v>
      </c>
      <c r="B15910" s="1" t="s">
        <v>61175</v>
      </c>
      <c r="C15910">
        <v>8</v>
      </c>
      <c r="D15910" s="1" t="s">
        <v>61176</v>
      </c>
      <c r="E15910">
        <v>1.7916702195739773E+18</v>
      </c>
      <c r="F15910" s="1" t="s">
        <v>17</v>
      </c>
      <c r="G15910" s="1" t="s">
        <v>1747</v>
      </c>
      <c r="H15910" s="1" t="s">
        <v>19</v>
      </c>
      <c r="I15910" s="1" t="s">
        <v>17</v>
      </c>
      <c r="J15910">
        <v>0</v>
      </c>
      <c r="K15910">
        <v>0</v>
      </c>
      <c r="L15910">
        <v>0</v>
      </c>
      <c r="M15910" s="1" t="s">
        <v>61177</v>
      </c>
      <c r="N15910">
        <v>1.7004171337700639E+18</v>
      </c>
      <c r="O15910" s="1" t="s">
        <v>61178</v>
      </c>
    </row>
    <row r="15911" spans="1:15" x14ac:dyDescent="0.3">
      <c r="A15911">
        <v>1.7916701381164728E+18</v>
      </c>
      <c r="B15911" s="1" t="s">
        <v>61179</v>
      </c>
      <c r="C15911">
        <v>0</v>
      </c>
      <c r="D15911" s="1" t="s">
        <v>61180</v>
      </c>
      <c r="E15911">
        <v>1.7916701381164728E+18</v>
      </c>
      <c r="F15911" s="1" t="s">
        <v>61181</v>
      </c>
      <c r="G15911" s="1" t="s">
        <v>17</v>
      </c>
      <c r="H15911" s="1" t="s">
        <v>19</v>
      </c>
      <c r="I15911" s="1" t="s">
        <v>107</v>
      </c>
      <c r="J15911">
        <v>0</v>
      </c>
      <c r="K15911">
        <v>2</v>
      </c>
      <c r="L15911">
        <v>1</v>
      </c>
      <c r="M15911" s="1" t="s">
        <v>61182</v>
      </c>
      <c r="N15911">
        <v>1.0934701592289198E+18</v>
      </c>
      <c r="O15911" s="1" t="s">
        <v>61183</v>
      </c>
    </row>
    <row r="15912" spans="1:15" x14ac:dyDescent="0.3">
      <c r="A15912">
        <v>1.7914550876904571E+18</v>
      </c>
      <c r="B15912" s="1" t="s">
        <v>61184</v>
      </c>
      <c r="C15912">
        <v>0</v>
      </c>
      <c r="D15912" s="1" t="s">
        <v>61185</v>
      </c>
      <c r="E15912">
        <v>1.7916701313887524E+18</v>
      </c>
      <c r="F15912" s="1" t="s">
        <v>17</v>
      </c>
      <c r="G15912" s="1" t="s">
        <v>61186</v>
      </c>
      <c r="H15912" s="1" t="s">
        <v>19</v>
      </c>
      <c r="I15912" s="1" t="s">
        <v>17</v>
      </c>
      <c r="J15912">
        <v>0</v>
      </c>
      <c r="K15912">
        <v>1</v>
      </c>
      <c r="L15912">
        <v>0</v>
      </c>
      <c r="M15912" s="1" t="s">
        <v>61187</v>
      </c>
      <c r="N15912">
        <v>7.8834818543762637E+17</v>
      </c>
      <c r="O15912" s="1" t="s">
        <v>36680</v>
      </c>
    </row>
    <row r="15913" spans="1:15" x14ac:dyDescent="0.3">
      <c r="A15913">
        <v>1.7916701116584758E+18</v>
      </c>
      <c r="B15913" s="1" t="s">
        <v>61188</v>
      </c>
      <c r="C15913">
        <v>1</v>
      </c>
      <c r="D15913" s="1" t="s">
        <v>61189</v>
      </c>
      <c r="E15913">
        <v>1.7916701116584758E+18</v>
      </c>
      <c r="F15913" s="1" t="s">
        <v>17</v>
      </c>
      <c r="G15913" s="1" t="s">
        <v>17</v>
      </c>
      <c r="H15913" s="1" t="s">
        <v>19</v>
      </c>
      <c r="I15913" s="1" t="s">
        <v>17</v>
      </c>
      <c r="J15913">
        <v>0</v>
      </c>
      <c r="K15913">
        <v>6</v>
      </c>
      <c r="L15913">
        <v>1</v>
      </c>
      <c r="M15913" s="1" t="s">
        <v>61190</v>
      </c>
      <c r="N15913">
        <v>1.4170601181647749E+18</v>
      </c>
      <c r="O15913" s="1" t="s">
        <v>61138</v>
      </c>
    </row>
    <row r="15914" spans="1:15" x14ac:dyDescent="0.3">
      <c r="A15914">
        <v>1.7916700187046257E+18</v>
      </c>
      <c r="B15914" s="1" t="s">
        <v>61191</v>
      </c>
      <c r="C15914">
        <v>0</v>
      </c>
      <c r="D15914" s="1" t="s">
        <v>61192</v>
      </c>
      <c r="E15914">
        <v>1.7916700187046257E+18</v>
      </c>
      <c r="F15914" s="1" t="s">
        <v>17</v>
      </c>
      <c r="G15914" s="1" t="s">
        <v>17</v>
      </c>
      <c r="H15914" s="1" t="s">
        <v>19</v>
      </c>
      <c r="I15914" s="1" t="s">
        <v>17</v>
      </c>
      <c r="J15914">
        <v>0</v>
      </c>
      <c r="K15914">
        <v>0</v>
      </c>
      <c r="L15914">
        <v>0</v>
      </c>
      <c r="M15914" s="1" t="s">
        <v>61193</v>
      </c>
      <c r="N15914">
        <v>1.5724127399178486E+18</v>
      </c>
      <c r="O15914" s="1" t="s">
        <v>61194</v>
      </c>
    </row>
    <row r="15915" spans="1:15" x14ac:dyDescent="0.3">
      <c r="A15915">
        <v>1.7916699874274719E+18</v>
      </c>
      <c r="B15915" s="1" t="s">
        <v>61195</v>
      </c>
      <c r="C15915">
        <v>0</v>
      </c>
      <c r="D15915" s="1" t="s">
        <v>61196</v>
      </c>
      <c r="E15915">
        <v>1.7916699874274719E+18</v>
      </c>
      <c r="F15915" s="1" t="s">
        <v>17</v>
      </c>
      <c r="G15915" s="1" t="s">
        <v>17</v>
      </c>
      <c r="H15915" s="1" t="s">
        <v>19</v>
      </c>
      <c r="I15915" s="1" t="s">
        <v>61197</v>
      </c>
      <c r="J15915">
        <v>0</v>
      </c>
      <c r="K15915">
        <v>1</v>
      </c>
      <c r="L15915">
        <v>0</v>
      </c>
      <c r="M15915" s="1" t="s">
        <v>61198</v>
      </c>
      <c r="N15915">
        <v>1673823805</v>
      </c>
      <c r="O15915" s="1" t="s">
        <v>61199</v>
      </c>
    </row>
    <row r="15916" spans="1:15" x14ac:dyDescent="0.3">
      <c r="A15916">
        <v>1.7916699696689848E+18</v>
      </c>
      <c r="B15916" s="1" t="s">
        <v>61200</v>
      </c>
      <c r="C15916">
        <v>0</v>
      </c>
      <c r="D15916" s="1" t="s">
        <v>61201</v>
      </c>
      <c r="E15916">
        <v>1.7916699696689848E+18</v>
      </c>
      <c r="F15916" s="1" t="s">
        <v>17</v>
      </c>
      <c r="G15916" s="1" t="s">
        <v>17</v>
      </c>
      <c r="H15916" s="1" t="s">
        <v>19</v>
      </c>
      <c r="I15916" s="1" t="s">
        <v>5915</v>
      </c>
      <c r="J15916">
        <v>0</v>
      </c>
      <c r="K15916">
        <v>0</v>
      </c>
      <c r="L15916">
        <v>0</v>
      </c>
      <c r="M15916" s="1" t="s">
        <v>61202</v>
      </c>
      <c r="N15916">
        <v>3239683333</v>
      </c>
      <c r="O15916" s="1" t="s">
        <v>5917</v>
      </c>
    </row>
    <row r="15917" spans="1:15" x14ac:dyDescent="0.3">
      <c r="A15917">
        <v>1.7916699254442806E+18</v>
      </c>
      <c r="B15917" s="1" t="s">
        <v>61203</v>
      </c>
      <c r="C15917">
        <v>0</v>
      </c>
      <c r="D15917" s="1" t="s">
        <v>61204</v>
      </c>
      <c r="E15917">
        <v>1.7916699254442806E+18</v>
      </c>
      <c r="F15917" s="1" t="s">
        <v>17</v>
      </c>
      <c r="G15917" s="1" t="s">
        <v>17</v>
      </c>
      <c r="H15917" s="1" t="s">
        <v>19</v>
      </c>
      <c r="I15917" s="1" t="s">
        <v>17</v>
      </c>
      <c r="J15917">
        <v>0</v>
      </c>
      <c r="K15917">
        <v>1</v>
      </c>
      <c r="L15917">
        <v>0</v>
      </c>
      <c r="M15917" s="1" t="s">
        <v>61205</v>
      </c>
      <c r="N15917">
        <v>1.3815029270475121E+18</v>
      </c>
      <c r="O15917" s="1" t="s">
        <v>61206</v>
      </c>
    </row>
    <row r="15918" spans="1:15" x14ac:dyDescent="0.3">
      <c r="A15918">
        <v>1.791651231355798E+18</v>
      </c>
      <c r="B15918" s="1" t="s">
        <v>61203</v>
      </c>
      <c r="C15918">
        <v>0</v>
      </c>
      <c r="D15918" s="1" t="s">
        <v>61207</v>
      </c>
      <c r="E15918">
        <v>1.7916699253394478E+18</v>
      </c>
      <c r="F15918" s="1" t="s">
        <v>17</v>
      </c>
      <c r="G15918" s="1" t="s">
        <v>1747</v>
      </c>
      <c r="H15918" s="1" t="s">
        <v>19</v>
      </c>
      <c r="I15918" s="1" t="s">
        <v>17</v>
      </c>
      <c r="J15918">
        <v>0</v>
      </c>
      <c r="K15918">
        <v>0</v>
      </c>
      <c r="L15918">
        <v>0</v>
      </c>
      <c r="M15918" s="1" t="s">
        <v>61208</v>
      </c>
      <c r="N15918">
        <v>1.6282263900668682E+18</v>
      </c>
      <c r="O15918" s="1" t="s">
        <v>61209</v>
      </c>
    </row>
    <row r="15919" spans="1:15" x14ac:dyDescent="0.3">
      <c r="A15919">
        <v>1.7916699162000179E+18</v>
      </c>
      <c r="B15919" s="1" t="s">
        <v>61210</v>
      </c>
      <c r="C15919">
        <v>0</v>
      </c>
      <c r="D15919" s="1" t="s">
        <v>61211</v>
      </c>
      <c r="E15919">
        <v>1.7916699162000179E+18</v>
      </c>
      <c r="F15919" s="1" t="s">
        <v>61212</v>
      </c>
      <c r="G15919" s="1" t="s">
        <v>17</v>
      </c>
      <c r="H15919" s="1" t="s">
        <v>19</v>
      </c>
      <c r="I15919" s="1" t="s">
        <v>17</v>
      </c>
      <c r="J15919">
        <v>0</v>
      </c>
      <c r="K15919">
        <v>1</v>
      </c>
      <c r="L15919">
        <v>0</v>
      </c>
      <c r="M15919" s="1" t="s">
        <v>61213</v>
      </c>
      <c r="N15919">
        <v>1.5001841934431068E+18</v>
      </c>
      <c r="O15919" s="1" t="s">
        <v>61214</v>
      </c>
    </row>
    <row r="15920" spans="1:15" x14ac:dyDescent="0.3">
      <c r="A15920">
        <v>1.791666385371947E+18</v>
      </c>
      <c r="B15920" s="1" t="s">
        <v>61215</v>
      </c>
      <c r="C15920">
        <v>0</v>
      </c>
      <c r="D15920" s="1" t="s">
        <v>61216</v>
      </c>
      <c r="E15920">
        <v>1.7916699032144571E+18</v>
      </c>
      <c r="F15920" s="1" t="s">
        <v>17</v>
      </c>
      <c r="G15920" s="1" t="s">
        <v>1747</v>
      </c>
      <c r="H15920" s="1" t="s">
        <v>19</v>
      </c>
      <c r="I15920" s="1" t="s">
        <v>107</v>
      </c>
      <c r="J15920">
        <v>0</v>
      </c>
      <c r="K15920">
        <v>0</v>
      </c>
      <c r="L15920">
        <v>0</v>
      </c>
      <c r="M15920" s="1" t="s">
        <v>61217</v>
      </c>
      <c r="N15920">
        <v>1.2412607958637814E+18</v>
      </c>
      <c r="O15920" s="1" t="s">
        <v>61218</v>
      </c>
    </row>
    <row r="15921" spans="1:15" x14ac:dyDescent="0.3">
      <c r="A15921">
        <v>1.7916698559236342E+18</v>
      </c>
      <c r="B15921" s="1" t="s">
        <v>61219</v>
      </c>
      <c r="C15921">
        <v>0</v>
      </c>
      <c r="D15921" s="1" t="s">
        <v>61220</v>
      </c>
      <c r="E15921">
        <v>1.7916698559236342E+18</v>
      </c>
      <c r="F15921" s="1" t="s">
        <v>17</v>
      </c>
      <c r="G15921" s="1" t="s">
        <v>17</v>
      </c>
      <c r="H15921" s="1" t="s">
        <v>19</v>
      </c>
      <c r="I15921" s="1" t="s">
        <v>17</v>
      </c>
      <c r="J15921">
        <v>0</v>
      </c>
      <c r="K15921">
        <v>1</v>
      </c>
      <c r="L15921">
        <v>0</v>
      </c>
      <c r="M15921" s="1" t="s">
        <v>61221</v>
      </c>
      <c r="N15921">
        <v>1.4924468173755556E+18</v>
      </c>
      <c r="O15921" s="1" t="s">
        <v>61222</v>
      </c>
    </row>
    <row r="15922" spans="1:15" x14ac:dyDescent="0.3">
      <c r="A15922">
        <v>1.7916698259089659E+18</v>
      </c>
      <c r="B15922" s="1" t="s">
        <v>61223</v>
      </c>
      <c r="C15922">
        <v>1</v>
      </c>
      <c r="D15922" s="1" t="s">
        <v>61224</v>
      </c>
      <c r="E15922">
        <v>1.7916698259089659E+18</v>
      </c>
      <c r="F15922" s="1" t="s">
        <v>17</v>
      </c>
      <c r="G15922" s="1" t="s">
        <v>17</v>
      </c>
      <c r="H15922" s="1" t="s">
        <v>19</v>
      </c>
      <c r="I15922" s="1" t="s">
        <v>17</v>
      </c>
      <c r="J15922">
        <v>0</v>
      </c>
      <c r="K15922">
        <v>0</v>
      </c>
      <c r="L15922">
        <v>0</v>
      </c>
      <c r="M15922" s="1" t="s">
        <v>61225</v>
      </c>
      <c r="N15922">
        <v>1.407501728065282E+18</v>
      </c>
      <c r="O15922" s="1" t="s">
        <v>61226</v>
      </c>
    </row>
    <row r="15923" spans="1:15" x14ac:dyDescent="0.3">
      <c r="A15923">
        <v>1.7914688749549445E+18</v>
      </c>
      <c r="B15923" s="1" t="s">
        <v>61227</v>
      </c>
      <c r="C15923">
        <v>0</v>
      </c>
      <c r="D15923" s="1" t="s">
        <v>61228</v>
      </c>
      <c r="E15923">
        <v>1.7916697951269934E+18</v>
      </c>
      <c r="F15923" s="1" t="s">
        <v>17</v>
      </c>
      <c r="G15923" s="1" t="s">
        <v>61229</v>
      </c>
      <c r="H15923" s="1" t="s">
        <v>19</v>
      </c>
      <c r="I15923" s="1" t="s">
        <v>17</v>
      </c>
      <c r="J15923">
        <v>0</v>
      </c>
      <c r="K15923">
        <v>1</v>
      </c>
      <c r="L15923">
        <v>0</v>
      </c>
      <c r="M15923" s="1" t="s">
        <v>61230</v>
      </c>
      <c r="N15923">
        <v>1.4808771781662679E+18</v>
      </c>
      <c r="O15923" s="1" t="s">
        <v>61231</v>
      </c>
    </row>
    <row r="15924" spans="1:15" x14ac:dyDescent="0.3">
      <c r="A15924">
        <v>1.7916534376394225E+18</v>
      </c>
      <c r="B15924" s="1" t="s">
        <v>61232</v>
      </c>
      <c r="C15924">
        <v>0</v>
      </c>
      <c r="D15924" s="1" t="s">
        <v>61233</v>
      </c>
      <c r="E15924">
        <v>1.7916696861005005E+18</v>
      </c>
      <c r="F15924" s="1" t="s">
        <v>17</v>
      </c>
      <c r="G15924" s="1" t="s">
        <v>14732</v>
      </c>
      <c r="H15924" s="1" t="s">
        <v>19</v>
      </c>
      <c r="I15924" s="1" t="s">
        <v>5617</v>
      </c>
      <c r="J15924">
        <v>0</v>
      </c>
      <c r="K15924">
        <v>0</v>
      </c>
      <c r="L15924">
        <v>0</v>
      </c>
      <c r="M15924" s="1" t="s">
        <v>61234</v>
      </c>
      <c r="N15924">
        <v>1.7560165745098465E+18</v>
      </c>
      <c r="O15924" s="1" t="s">
        <v>61235</v>
      </c>
    </row>
    <row r="15925" spans="1:15" x14ac:dyDescent="0.3">
      <c r="A15925">
        <v>1.7916696707200207E+18</v>
      </c>
      <c r="B15925" s="1" t="s">
        <v>61236</v>
      </c>
      <c r="C15925">
        <v>0</v>
      </c>
      <c r="D15925" s="1" t="s">
        <v>61237</v>
      </c>
      <c r="E15925">
        <v>1.7916696707200207E+18</v>
      </c>
      <c r="F15925" s="1" t="s">
        <v>61238</v>
      </c>
      <c r="G15925" s="1" t="s">
        <v>17</v>
      </c>
      <c r="H15925" s="1" t="s">
        <v>19</v>
      </c>
      <c r="I15925" s="1" t="s">
        <v>17</v>
      </c>
      <c r="J15925">
        <v>0</v>
      </c>
      <c r="K15925">
        <v>0</v>
      </c>
      <c r="L15925">
        <v>0</v>
      </c>
      <c r="M15925" s="1" t="s">
        <v>61239</v>
      </c>
      <c r="N15925">
        <v>1.7566168067255665E+18</v>
      </c>
      <c r="O15925" s="1" t="s">
        <v>61240</v>
      </c>
    </row>
    <row r="15926" spans="1:15" x14ac:dyDescent="0.3">
      <c r="A15926">
        <v>1.7916655384245906E+18</v>
      </c>
      <c r="B15926" s="1" t="s">
        <v>61241</v>
      </c>
      <c r="C15926">
        <v>0</v>
      </c>
      <c r="D15926" s="1" t="s">
        <v>61242</v>
      </c>
      <c r="E15926">
        <v>1.791669664638198E+18</v>
      </c>
      <c r="F15926" s="1" t="s">
        <v>17</v>
      </c>
      <c r="G15926" s="1" t="s">
        <v>61243</v>
      </c>
      <c r="H15926" s="1" t="s">
        <v>19</v>
      </c>
      <c r="I15926" s="1" t="s">
        <v>61244</v>
      </c>
      <c r="J15926">
        <v>0</v>
      </c>
      <c r="K15926">
        <v>0</v>
      </c>
      <c r="L15926">
        <v>0</v>
      </c>
      <c r="M15926" s="1" t="s">
        <v>61245</v>
      </c>
      <c r="N15926">
        <v>1.4103847370304758E+18</v>
      </c>
      <c r="O15926" s="1" t="s">
        <v>61246</v>
      </c>
    </row>
    <row r="15927" spans="1:15" x14ac:dyDescent="0.3">
      <c r="A15927">
        <v>1.7916696621342313E+18</v>
      </c>
      <c r="B15927" s="1" t="s">
        <v>61247</v>
      </c>
      <c r="C15927">
        <v>0</v>
      </c>
      <c r="D15927" s="1" t="s">
        <v>61248</v>
      </c>
      <c r="E15927">
        <v>1.7916696621342313E+18</v>
      </c>
      <c r="F15927" s="1" t="s">
        <v>17</v>
      </c>
      <c r="G15927" s="1" t="s">
        <v>17</v>
      </c>
      <c r="H15927" s="1" t="s">
        <v>19</v>
      </c>
      <c r="I15927" s="1" t="s">
        <v>61249</v>
      </c>
      <c r="J15927">
        <v>0</v>
      </c>
      <c r="K15927">
        <v>1</v>
      </c>
      <c r="L15927">
        <v>0</v>
      </c>
      <c r="M15927" s="1" t="s">
        <v>61250</v>
      </c>
      <c r="N15927">
        <v>1.299528839454892E+18</v>
      </c>
      <c r="O15927" s="1" t="s">
        <v>61251</v>
      </c>
    </row>
    <row r="15928" spans="1:15" x14ac:dyDescent="0.3">
      <c r="A15928">
        <v>1.7916678400363277E+18</v>
      </c>
      <c r="B15928" s="1" t="s">
        <v>61252</v>
      </c>
      <c r="C15928">
        <v>0</v>
      </c>
      <c r="D15928" s="1" t="s">
        <v>61253</v>
      </c>
      <c r="E15928">
        <v>1.7916678400363277E+18</v>
      </c>
      <c r="F15928" s="1" t="s">
        <v>17</v>
      </c>
      <c r="G15928" s="1" t="s">
        <v>17</v>
      </c>
      <c r="H15928" s="1" t="s">
        <v>19</v>
      </c>
      <c r="I15928" s="1" t="s">
        <v>17</v>
      </c>
      <c r="J15928">
        <v>0</v>
      </c>
      <c r="K15928">
        <v>0</v>
      </c>
      <c r="L15928">
        <v>0</v>
      </c>
      <c r="M15928" s="1" t="s">
        <v>61254</v>
      </c>
      <c r="N15928">
        <v>1.539918364310913E+18</v>
      </c>
      <c r="O15928" s="1" t="s">
        <v>41945</v>
      </c>
    </row>
    <row r="15929" spans="1:15" x14ac:dyDescent="0.3">
      <c r="A15929">
        <v>1.7916677595350349E+18</v>
      </c>
      <c r="B15929" s="1" t="s">
        <v>61255</v>
      </c>
      <c r="C15929">
        <v>0</v>
      </c>
      <c r="D15929" s="1" t="s">
        <v>61256</v>
      </c>
      <c r="E15929">
        <v>1.7916677595350349E+18</v>
      </c>
      <c r="F15929" s="1" t="s">
        <v>17</v>
      </c>
      <c r="G15929" s="1" t="s">
        <v>17</v>
      </c>
      <c r="H15929" s="1" t="s">
        <v>19</v>
      </c>
      <c r="I15929" s="1" t="s">
        <v>60769</v>
      </c>
      <c r="J15929">
        <v>0</v>
      </c>
      <c r="K15929">
        <v>0</v>
      </c>
      <c r="L15929">
        <v>0</v>
      </c>
      <c r="M15929" s="1" t="s">
        <v>61257</v>
      </c>
      <c r="N15929">
        <v>1.5344578880007332E+18</v>
      </c>
      <c r="O15929" s="1" t="s">
        <v>60771</v>
      </c>
    </row>
    <row r="15930" spans="1:15" x14ac:dyDescent="0.3">
      <c r="A15930">
        <v>1.7914138386525965E+18</v>
      </c>
      <c r="B15930" s="1" t="s">
        <v>61258</v>
      </c>
      <c r="C15930">
        <v>0</v>
      </c>
      <c r="D15930" s="1" t="s">
        <v>61259</v>
      </c>
      <c r="E15930">
        <v>1.7916677461969347E+18</v>
      </c>
      <c r="F15930" s="1" t="s">
        <v>17</v>
      </c>
      <c r="G15930" s="1" t="s">
        <v>61260</v>
      </c>
      <c r="H15930" s="1" t="s">
        <v>19</v>
      </c>
      <c r="I15930" s="1" t="s">
        <v>6937</v>
      </c>
      <c r="J15930">
        <v>0</v>
      </c>
      <c r="K15930">
        <v>0</v>
      </c>
      <c r="L15930">
        <v>0</v>
      </c>
      <c r="M15930" s="1" t="s">
        <v>61261</v>
      </c>
      <c r="N15930">
        <v>1.4276330777366815E+18</v>
      </c>
      <c r="O15930" s="1" t="s">
        <v>61262</v>
      </c>
    </row>
    <row r="15931" spans="1:15" x14ac:dyDescent="0.3">
      <c r="A15931">
        <v>1.7916677197143616E+18</v>
      </c>
      <c r="B15931" s="1" t="s">
        <v>61263</v>
      </c>
      <c r="C15931">
        <v>1</v>
      </c>
      <c r="D15931" s="1" t="s">
        <v>61264</v>
      </c>
      <c r="E15931">
        <v>1.7916677197143616E+18</v>
      </c>
      <c r="F15931" s="1" t="s">
        <v>17</v>
      </c>
      <c r="G15931" s="1" t="s">
        <v>17</v>
      </c>
      <c r="H15931" s="1" t="s">
        <v>19</v>
      </c>
      <c r="I15931" s="1" t="s">
        <v>17</v>
      </c>
      <c r="J15931">
        <v>0</v>
      </c>
      <c r="K15931">
        <v>0</v>
      </c>
      <c r="L15931">
        <v>0</v>
      </c>
      <c r="M15931" s="1" t="s">
        <v>61265</v>
      </c>
      <c r="N15931">
        <v>1.3327149844013793E+18</v>
      </c>
      <c r="O15931" s="1" t="s">
        <v>61266</v>
      </c>
    </row>
    <row r="15932" spans="1:15" x14ac:dyDescent="0.3">
      <c r="A15932">
        <v>1.791666385371947E+18</v>
      </c>
      <c r="B15932" s="1" t="s">
        <v>61267</v>
      </c>
      <c r="C15932">
        <v>0</v>
      </c>
      <c r="D15932" s="1" t="s">
        <v>61268</v>
      </c>
      <c r="E15932">
        <v>1.7916677000933908E+18</v>
      </c>
      <c r="F15932" s="1" t="s">
        <v>17</v>
      </c>
      <c r="G15932" s="1" t="s">
        <v>1747</v>
      </c>
      <c r="H15932" s="1" t="s">
        <v>19</v>
      </c>
      <c r="I15932" s="1" t="s">
        <v>61269</v>
      </c>
      <c r="J15932">
        <v>0</v>
      </c>
      <c r="K15932">
        <v>0</v>
      </c>
      <c r="L15932">
        <v>0</v>
      </c>
      <c r="M15932" s="1" t="s">
        <v>61270</v>
      </c>
      <c r="N15932">
        <v>1.4100687092306166E+18</v>
      </c>
      <c r="O15932" s="1" t="s">
        <v>61271</v>
      </c>
    </row>
    <row r="15933" spans="1:15" x14ac:dyDescent="0.3">
      <c r="A15933">
        <v>1.7916676816551322E+18</v>
      </c>
      <c r="B15933" s="1" t="s">
        <v>61272</v>
      </c>
      <c r="C15933">
        <v>0</v>
      </c>
      <c r="D15933" s="1" t="s">
        <v>61273</v>
      </c>
      <c r="E15933">
        <v>1.7916676816551322E+18</v>
      </c>
      <c r="F15933" s="1" t="s">
        <v>17</v>
      </c>
      <c r="G15933" s="1" t="s">
        <v>17</v>
      </c>
      <c r="H15933" s="1" t="s">
        <v>19</v>
      </c>
      <c r="I15933" s="1" t="s">
        <v>17</v>
      </c>
      <c r="J15933">
        <v>0</v>
      </c>
      <c r="K15933">
        <v>0</v>
      </c>
      <c r="L15933">
        <v>0</v>
      </c>
      <c r="M15933" s="1" t="s">
        <v>61274</v>
      </c>
      <c r="N15933">
        <v>1.2817510946793636E+18</v>
      </c>
      <c r="O15933" s="1" t="s">
        <v>61275</v>
      </c>
    </row>
    <row r="15934" spans="1:15" x14ac:dyDescent="0.3">
      <c r="A15934">
        <v>1.7916676574372823E+18</v>
      </c>
      <c r="B15934" s="1" t="s">
        <v>61276</v>
      </c>
      <c r="C15934">
        <v>0</v>
      </c>
      <c r="D15934" s="1" t="s">
        <v>61277</v>
      </c>
      <c r="E15934">
        <v>1.7916676574372823E+18</v>
      </c>
      <c r="F15934" s="1" t="s">
        <v>61278</v>
      </c>
      <c r="G15934" s="1" t="s">
        <v>17</v>
      </c>
      <c r="H15934" s="1" t="s">
        <v>19</v>
      </c>
      <c r="I15934" s="1" t="s">
        <v>10211</v>
      </c>
      <c r="J15934">
        <v>0</v>
      </c>
      <c r="K15934">
        <v>0</v>
      </c>
      <c r="L15934">
        <v>0</v>
      </c>
      <c r="M15934" s="1" t="s">
        <v>61279</v>
      </c>
      <c r="N15934">
        <v>1.2814708485791539E+18</v>
      </c>
      <c r="O15934" s="1" t="s">
        <v>61280</v>
      </c>
    </row>
    <row r="15935" spans="1:15" x14ac:dyDescent="0.3">
      <c r="A15935">
        <v>1.7916676257492669E+18</v>
      </c>
      <c r="B15935" s="1" t="s">
        <v>61281</v>
      </c>
      <c r="C15935">
        <v>0</v>
      </c>
      <c r="D15935" s="1" t="s">
        <v>61282</v>
      </c>
      <c r="E15935">
        <v>1.7916676257492669E+18</v>
      </c>
      <c r="F15935" s="1" t="s">
        <v>17</v>
      </c>
      <c r="G15935" s="1" t="s">
        <v>17</v>
      </c>
      <c r="H15935" s="1" t="s">
        <v>19</v>
      </c>
      <c r="I15935" s="1" t="s">
        <v>60213</v>
      </c>
      <c r="J15935">
        <v>0</v>
      </c>
      <c r="K15935">
        <v>0</v>
      </c>
      <c r="L15935">
        <v>0</v>
      </c>
      <c r="M15935" s="1" t="s">
        <v>61283</v>
      </c>
      <c r="N15935">
        <v>1.4891833001868739E+18</v>
      </c>
      <c r="O15935" s="1" t="s">
        <v>61284</v>
      </c>
    </row>
    <row r="15936" spans="1:15" x14ac:dyDescent="0.3">
      <c r="A15936">
        <v>1.7916632491020902E+18</v>
      </c>
      <c r="B15936" s="1" t="s">
        <v>61285</v>
      </c>
      <c r="C15936">
        <v>0</v>
      </c>
      <c r="D15936" s="1" t="s">
        <v>61286</v>
      </c>
      <c r="E15936">
        <v>1.7916675945185812E+18</v>
      </c>
      <c r="F15936" s="1" t="s">
        <v>17</v>
      </c>
      <c r="G15936" s="1" t="s">
        <v>61287</v>
      </c>
      <c r="H15936" s="1" t="s">
        <v>19</v>
      </c>
      <c r="I15936" s="1" t="s">
        <v>53394</v>
      </c>
      <c r="J15936">
        <v>0</v>
      </c>
      <c r="K15936">
        <v>1</v>
      </c>
      <c r="L15936">
        <v>0</v>
      </c>
      <c r="M15936" s="1" t="s">
        <v>61288</v>
      </c>
      <c r="N15936">
        <v>1.7876633391429673E+18</v>
      </c>
      <c r="O15936" s="1" t="s">
        <v>60964</v>
      </c>
    </row>
    <row r="15937" spans="1:15" x14ac:dyDescent="0.3">
      <c r="A15937">
        <v>1.7916675100285012E+18</v>
      </c>
      <c r="B15937" s="1" t="s">
        <v>61289</v>
      </c>
      <c r="C15937">
        <v>0</v>
      </c>
      <c r="D15937" s="1" t="s">
        <v>61290</v>
      </c>
      <c r="E15937">
        <v>1.7916675100285012E+18</v>
      </c>
      <c r="F15937" s="1" t="s">
        <v>17</v>
      </c>
      <c r="G15937" s="1" t="s">
        <v>17</v>
      </c>
      <c r="H15937" s="1" t="s">
        <v>19</v>
      </c>
      <c r="I15937" s="1" t="s">
        <v>57963</v>
      </c>
      <c r="J15937">
        <v>0</v>
      </c>
      <c r="K15937">
        <v>1</v>
      </c>
      <c r="L15937">
        <v>0</v>
      </c>
      <c r="M15937" s="1" t="s">
        <v>61291</v>
      </c>
      <c r="N15937">
        <v>1.4985393947642552E+18</v>
      </c>
      <c r="O15937" s="1" t="s">
        <v>15912</v>
      </c>
    </row>
    <row r="15938" spans="1:15" x14ac:dyDescent="0.3">
      <c r="A15938">
        <v>1.791667502965314E+18</v>
      </c>
      <c r="B15938" s="1" t="s">
        <v>61292</v>
      </c>
      <c r="C15938">
        <v>0</v>
      </c>
      <c r="D15938" s="1" t="s">
        <v>61293</v>
      </c>
      <c r="E15938">
        <v>1.791667502965314E+18</v>
      </c>
      <c r="F15938" s="1" t="s">
        <v>17</v>
      </c>
      <c r="G15938" s="1" t="s">
        <v>17</v>
      </c>
      <c r="H15938" s="1" t="s">
        <v>19</v>
      </c>
      <c r="I15938" s="1" t="s">
        <v>17</v>
      </c>
      <c r="J15938">
        <v>0</v>
      </c>
      <c r="K15938">
        <v>1</v>
      </c>
      <c r="L15938">
        <v>0</v>
      </c>
      <c r="M15938" s="1" t="s">
        <v>61294</v>
      </c>
      <c r="N15938">
        <v>1.5748453368202732E+18</v>
      </c>
      <c r="O15938" s="1" t="s">
        <v>61295</v>
      </c>
    </row>
    <row r="15939" spans="1:15" x14ac:dyDescent="0.3">
      <c r="A15939">
        <v>1.7916674795694779E+18</v>
      </c>
      <c r="B15939" s="1" t="s">
        <v>61296</v>
      </c>
      <c r="C15939">
        <v>0</v>
      </c>
      <c r="D15939" s="1" t="s">
        <v>61297</v>
      </c>
      <c r="E15939">
        <v>1.7916674795694779E+18</v>
      </c>
      <c r="F15939" s="1" t="s">
        <v>17</v>
      </c>
      <c r="G15939" s="1" t="s">
        <v>17</v>
      </c>
      <c r="H15939" s="1" t="s">
        <v>19</v>
      </c>
      <c r="I15939" s="1" t="s">
        <v>17</v>
      </c>
      <c r="J15939">
        <v>0</v>
      </c>
      <c r="K15939">
        <v>1</v>
      </c>
      <c r="L15939">
        <v>0</v>
      </c>
      <c r="M15939" s="1" t="s">
        <v>61298</v>
      </c>
      <c r="N15939">
        <v>1.7910276016136888E+18</v>
      </c>
      <c r="O15939" s="1" t="s">
        <v>60391</v>
      </c>
    </row>
    <row r="15940" spans="1:15" x14ac:dyDescent="0.3">
      <c r="A15940">
        <v>1.7916674737896489E+18</v>
      </c>
      <c r="B15940" s="1" t="s">
        <v>61299</v>
      </c>
      <c r="C15940">
        <v>0</v>
      </c>
      <c r="D15940" s="1" t="s">
        <v>61300</v>
      </c>
      <c r="E15940">
        <v>1.7916674737896489E+18</v>
      </c>
      <c r="F15940" s="1" t="s">
        <v>17</v>
      </c>
      <c r="G15940" s="1" t="s">
        <v>17</v>
      </c>
      <c r="H15940" s="1" t="s">
        <v>19</v>
      </c>
      <c r="I15940" s="1" t="s">
        <v>48464</v>
      </c>
      <c r="J15940">
        <v>0</v>
      </c>
      <c r="K15940">
        <v>0</v>
      </c>
      <c r="L15940">
        <v>0</v>
      </c>
      <c r="M15940" s="1" t="s">
        <v>61301</v>
      </c>
      <c r="N15940">
        <v>1.6008416890730127E+18</v>
      </c>
      <c r="O15940" s="1" t="s">
        <v>48466</v>
      </c>
    </row>
    <row r="15941" spans="1:15" x14ac:dyDescent="0.3">
      <c r="A15941">
        <v>1.7916665593181553E+18</v>
      </c>
      <c r="B15941" s="1" t="s">
        <v>61299</v>
      </c>
      <c r="C15941">
        <v>0</v>
      </c>
      <c r="D15941" s="1" t="s">
        <v>61302</v>
      </c>
      <c r="E15941">
        <v>1.7916674731647511E+18</v>
      </c>
      <c r="F15941" s="1" t="s">
        <v>17</v>
      </c>
      <c r="G15941" s="1" t="s">
        <v>16140</v>
      </c>
      <c r="H15941" s="1" t="s">
        <v>19</v>
      </c>
      <c r="I15941" s="1" t="s">
        <v>1136</v>
      </c>
      <c r="J15941">
        <v>0</v>
      </c>
      <c r="K15941">
        <v>1</v>
      </c>
      <c r="L15941">
        <v>0</v>
      </c>
      <c r="M15941" s="1" t="s">
        <v>61303</v>
      </c>
      <c r="N15941">
        <v>1.387845864484311E+18</v>
      </c>
      <c r="O15941" s="1" t="s">
        <v>61304</v>
      </c>
    </row>
    <row r="15942" spans="1:15" x14ac:dyDescent="0.3">
      <c r="A15942">
        <v>1.7916673837377623E+18</v>
      </c>
      <c r="B15942" s="1" t="s">
        <v>61305</v>
      </c>
      <c r="C15942">
        <v>0</v>
      </c>
      <c r="D15942" s="1" t="s">
        <v>61306</v>
      </c>
      <c r="E15942">
        <v>1.7916673837377623E+18</v>
      </c>
      <c r="F15942" s="1" t="s">
        <v>17</v>
      </c>
      <c r="G15942" s="1" t="s">
        <v>17</v>
      </c>
      <c r="H15942" s="1" t="s">
        <v>19</v>
      </c>
      <c r="I15942" s="1" t="s">
        <v>98</v>
      </c>
      <c r="J15942">
        <v>0</v>
      </c>
      <c r="K15942">
        <v>1</v>
      </c>
      <c r="L15942">
        <v>0</v>
      </c>
      <c r="M15942" s="1" t="s">
        <v>61307</v>
      </c>
      <c r="N15942">
        <v>44029493</v>
      </c>
      <c r="O15942" s="1" t="s">
        <v>61308</v>
      </c>
    </row>
    <row r="15943" spans="1:15" x14ac:dyDescent="0.3">
      <c r="A15943">
        <v>1.7916673168807529E+18</v>
      </c>
      <c r="B15943" s="1" t="s">
        <v>61309</v>
      </c>
      <c r="C15943">
        <v>0</v>
      </c>
      <c r="D15943" s="1" t="s">
        <v>61310</v>
      </c>
      <c r="E15943">
        <v>1.7916673168807529E+18</v>
      </c>
      <c r="F15943" s="1" t="s">
        <v>17</v>
      </c>
      <c r="G15943" s="1" t="s">
        <v>17</v>
      </c>
      <c r="H15943" s="1" t="s">
        <v>19</v>
      </c>
      <c r="I15943" s="1" t="s">
        <v>17</v>
      </c>
      <c r="J15943">
        <v>0</v>
      </c>
      <c r="K15943">
        <v>0</v>
      </c>
      <c r="L15943">
        <v>0</v>
      </c>
      <c r="M15943" s="1" t="s">
        <v>61311</v>
      </c>
      <c r="N15943">
        <v>1.5561070222857544E+18</v>
      </c>
      <c r="O15943" s="1" t="s">
        <v>61312</v>
      </c>
    </row>
    <row r="15944" spans="1:15" x14ac:dyDescent="0.3">
      <c r="A15944">
        <v>1.7916673116882086E+18</v>
      </c>
      <c r="B15944" s="1" t="s">
        <v>61313</v>
      </c>
      <c r="C15944">
        <v>0</v>
      </c>
      <c r="D15944" s="1" t="s">
        <v>61314</v>
      </c>
      <c r="E15944">
        <v>1.7916673116882086E+18</v>
      </c>
      <c r="F15944" s="1" t="s">
        <v>17</v>
      </c>
      <c r="G15944" s="1" t="s">
        <v>17</v>
      </c>
      <c r="H15944" s="1" t="s">
        <v>19</v>
      </c>
      <c r="I15944" s="1" t="s">
        <v>17</v>
      </c>
      <c r="J15944">
        <v>0</v>
      </c>
      <c r="K15944">
        <v>0</v>
      </c>
      <c r="L15944">
        <v>0</v>
      </c>
      <c r="M15944" s="1" t="s">
        <v>61315</v>
      </c>
      <c r="N15944">
        <v>1.299041722425516E+18</v>
      </c>
      <c r="O15944" s="1" t="s">
        <v>55232</v>
      </c>
    </row>
    <row r="15945" spans="1:15" x14ac:dyDescent="0.3">
      <c r="A15945">
        <v>1.7916673086011681E+18</v>
      </c>
      <c r="B15945" s="1" t="s">
        <v>61316</v>
      </c>
      <c r="C15945">
        <v>0</v>
      </c>
      <c r="D15945" s="1" t="s">
        <v>61317</v>
      </c>
      <c r="E15945">
        <v>1.7916673086011681E+18</v>
      </c>
      <c r="F15945" s="1" t="s">
        <v>17</v>
      </c>
      <c r="G15945" s="1" t="s">
        <v>17</v>
      </c>
      <c r="H15945" s="1" t="s">
        <v>19</v>
      </c>
      <c r="I15945" s="1" t="s">
        <v>61318</v>
      </c>
      <c r="J15945">
        <v>0</v>
      </c>
      <c r="K15945">
        <v>1</v>
      </c>
      <c r="L15945">
        <v>0</v>
      </c>
      <c r="M15945" s="1" t="s">
        <v>61319</v>
      </c>
      <c r="N15945">
        <v>1.2681812287184568E+18</v>
      </c>
      <c r="O15945" s="1" t="s">
        <v>61320</v>
      </c>
    </row>
    <row r="15946" spans="1:15" x14ac:dyDescent="0.3">
      <c r="A15946">
        <v>1.7916566273488983E+18</v>
      </c>
      <c r="B15946" s="1" t="s">
        <v>61321</v>
      </c>
      <c r="C15946">
        <v>0</v>
      </c>
      <c r="D15946" s="1" t="s">
        <v>61322</v>
      </c>
      <c r="E15946">
        <v>1.7916673054009592E+18</v>
      </c>
      <c r="F15946" s="1" t="s">
        <v>17</v>
      </c>
      <c r="G15946" s="1" t="s">
        <v>61323</v>
      </c>
      <c r="H15946" s="1" t="s">
        <v>19</v>
      </c>
      <c r="I15946" s="1" t="s">
        <v>61324</v>
      </c>
      <c r="J15946">
        <v>0</v>
      </c>
      <c r="K15946">
        <v>1</v>
      </c>
      <c r="L15946">
        <v>0</v>
      </c>
      <c r="M15946" s="1" t="s">
        <v>61325</v>
      </c>
      <c r="N15946">
        <v>616958217</v>
      </c>
      <c r="O15946" s="1" t="s">
        <v>61326</v>
      </c>
    </row>
    <row r="15947" spans="1:15" x14ac:dyDescent="0.3">
      <c r="A15947">
        <v>1.7916667664242076E+18</v>
      </c>
      <c r="B15947" s="1" t="s">
        <v>61327</v>
      </c>
      <c r="C15947">
        <v>0</v>
      </c>
      <c r="D15947" s="1" t="s">
        <v>61328</v>
      </c>
      <c r="E15947">
        <v>1.7916667664242076E+18</v>
      </c>
      <c r="F15947" s="1" t="s">
        <v>17</v>
      </c>
      <c r="G15947" s="1" t="s">
        <v>17</v>
      </c>
      <c r="H15947" s="1" t="s">
        <v>19</v>
      </c>
      <c r="I15947" s="1" t="s">
        <v>17</v>
      </c>
      <c r="J15947">
        <v>0</v>
      </c>
      <c r="K15947">
        <v>0</v>
      </c>
      <c r="L15947">
        <v>0</v>
      </c>
      <c r="M15947" s="1" t="s">
        <v>61329</v>
      </c>
      <c r="N15947">
        <v>1.4714989926891725E+18</v>
      </c>
      <c r="O15947" s="1" t="s">
        <v>61330</v>
      </c>
    </row>
    <row r="15948" spans="1:15" x14ac:dyDescent="0.3">
      <c r="A15948">
        <v>1.7914729473179443E+18</v>
      </c>
      <c r="B15948" s="1" t="s">
        <v>61331</v>
      </c>
      <c r="C15948">
        <v>0</v>
      </c>
      <c r="D15948" s="1" t="s">
        <v>61332</v>
      </c>
      <c r="E15948">
        <v>1.7916667353111227E+18</v>
      </c>
      <c r="F15948" s="1" t="s">
        <v>17</v>
      </c>
      <c r="G15948" s="1" t="s">
        <v>61333</v>
      </c>
      <c r="H15948" s="1" t="s">
        <v>19</v>
      </c>
      <c r="I15948" s="1" t="s">
        <v>17</v>
      </c>
      <c r="J15948">
        <v>0</v>
      </c>
      <c r="K15948">
        <v>1</v>
      </c>
      <c r="L15948">
        <v>0</v>
      </c>
      <c r="M15948" s="1" t="s">
        <v>61334</v>
      </c>
      <c r="N15948">
        <v>1.3843453195975066E+18</v>
      </c>
      <c r="O15948" s="1" t="s">
        <v>61335</v>
      </c>
    </row>
    <row r="15949" spans="1:15" x14ac:dyDescent="0.3">
      <c r="A15949">
        <v>1.7916666001958628E+18</v>
      </c>
      <c r="B15949" s="1" t="s">
        <v>61336</v>
      </c>
      <c r="C15949">
        <v>0</v>
      </c>
      <c r="D15949" s="1" t="s">
        <v>61337</v>
      </c>
      <c r="E15949">
        <v>1.7916666001958628E+18</v>
      </c>
      <c r="F15949" s="1" t="s">
        <v>17</v>
      </c>
      <c r="G15949" s="1" t="s">
        <v>17</v>
      </c>
      <c r="H15949" s="1" t="s">
        <v>19</v>
      </c>
      <c r="I15949" s="1" t="s">
        <v>17</v>
      </c>
      <c r="J15949">
        <v>0</v>
      </c>
      <c r="K15949">
        <v>0</v>
      </c>
      <c r="L15949">
        <v>0</v>
      </c>
      <c r="M15949" s="1" t="s">
        <v>61338</v>
      </c>
      <c r="N15949">
        <v>1.4536471420111135E+18</v>
      </c>
      <c r="O15949" s="1" t="s">
        <v>61339</v>
      </c>
    </row>
    <row r="15950" spans="1:15" x14ac:dyDescent="0.3">
      <c r="A15950">
        <v>1.7916665765734932E+18</v>
      </c>
      <c r="B15950" s="1" t="s">
        <v>61340</v>
      </c>
      <c r="C15950">
        <v>0</v>
      </c>
      <c r="D15950" s="1" t="s">
        <v>61341</v>
      </c>
      <c r="E15950">
        <v>1.7916665765734932E+18</v>
      </c>
      <c r="F15950" s="1" t="s">
        <v>17</v>
      </c>
      <c r="G15950" s="1" t="s">
        <v>17</v>
      </c>
      <c r="H15950" s="1" t="s">
        <v>19</v>
      </c>
      <c r="I15950" s="1" t="s">
        <v>17</v>
      </c>
      <c r="J15950">
        <v>0</v>
      </c>
      <c r="K15950">
        <v>2</v>
      </c>
      <c r="L15950">
        <v>0</v>
      </c>
      <c r="M15950" s="1" t="s">
        <v>61342</v>
      </c>
      <c r="N15950">
        <v>1.6856458589169828E+18</v>
      </c>
      <c r="O15950" s="1" t="s">
        <v>61343</v>
      </c>
    </row>
    <row r="15951" spans="1:15" x14ac:dyDescent="0.3">
      <c r="A15951">
        <v>1.7916649783798541E+18</v>
      </c>
      <c r="B15951" s="1" t="s">
        <v>61344</v>
      </c>
      <c r="C15951">
        <v>0</v>
      </c>
      <c r="D15951" s="1" t="s">
        <v>61345</v>
      </c>
      <c r="E15951">
        <v>1.7916665505772339E+18</v>
      </c>
      <c r="F15951" s="1" t="s">
        <v>17</v>
      </c>
      <c r="G15951" s="1" t="s">
        <v>3724</v>
      </c>
      <c r="H15951" s="1" t="s">
        <v>19</v>
      </c>
      <c r="I15951" s="1" t="s">
        <v>145</v>
      </c>
      <c r="J15951">
        <v>0</v>
      </c>
      <c r="K15951">
        <v>1</v>
      </c>
      <c r="L15951">
        <v>0</v>
      </c>
      <c r="M15951" s="1" t="s">
        <v>61346</v>
      </c>
      <c r="N15951">
        <v>1.2302822351456829E+18</v>
      </c>
      <c r="O15951" s="1" t="s">
        <v>54264</v>
      </c>
    </row>
    <row r="15952" spans="1:15" x14ac:dyDescent="0.3">
      <c r="A15952">
        <v>1.7916665485681705E+18</v>
      </c>
      <c r="B15952" s="1" t="s">
        <v>61344</v>
      </c>
      <c r="C15952">
        <v>0</v>
      </c>
      <c r="D15952" s="1" t="s">
        <v>61347</v>
      </c>
      <c r="E15952">
        <v>1.7916665485681705E+18</v>
      </c>
      <c r="F15952" s="1" t="s">
        <v>17</v>
      </c>
      <c r="G15952" s="1" t="s">
        <v>17</v>
      </c>
      <c r="H15952" s="1" t="s">
        <v>19</v>
      </c>
      <c r="I15952" s="1" t="s">
        <v>58485</v>
      </c>
      <c r="J15952">
        <v>0</v>
      </c>
      <c r="K15952">
        <v>0</v>
      </c>
      <c r="L15952">
        <v>0</v>
      </c>
      <c r="M15952" s="1" t="s">
        <v>61348</v>
      </c>
      <c r="N15952">
        <v>1.2568248196617339E+18</v>
      </c>
      <c r="O15952" s="1" t="s">
        <v>61349</v>
      </c>
    </row>
    <row r="15953" spans="1:15" x14ac:dyDescent="0.3">
      <c r="A15953">
        <v>1.7916664989705505E+18</v>
      </c>
      <c r="B15953" s="1" t="s">
        <v>61350</v>
      </c>
      <c r="C15953">
        <v>0</v>
      </c>
      <c r="D15953" s="1" t="s">
        <v>61351</v>
      </c>
      <c r="E15953">
        <v>1.7916664989705505E+18</v>
      </c>
      <c r="F15953" s="1" t="s">
        <v>17</v>
      </c>
      <c r="G15953" s="1" t="s">
        <v>17</v>
      </c>
      <c r="H15953" s="1" t="s">
        <v>19</v>
      </c>
      <c r="I15953" s="1" t="s">
        <v>17</v>
      </c>
      <c r="J15953">
        <v>0</v>
      </c>
      <c r="K15953">
        <v>0</v>
      </c>
      <c r="L15953">
        <v>0</v>
      </c>
      <c r="M15953" s="1" t="s">
        <v>61352</v>
      </c>
      <c r="N15953">
        <v>1.1930258988883517E+18</v>
      </c>
      <c r="O15953" s="1" t="s">
        <v>16449</v>
      </c>
    </row>
    <row r="15954" spans="1:15" x14ac:dyDescent="0.3">
      <c r="A15954">
        <v>1.7916664789969472E+18</v>
      </c>
      <c r="B15954" s="1" t="s">
        <v>61353</v>
      </c>
      <c r="C15954">
        <v>0</v>
      </c>
      <c r="D15954" s="1" t="s">
        <v>61354</v>
      </c>
      <c r="E15954">
        <v>1.7916664789969472E+18</v>
      </c>
      <c r="F15954" s="1" t="s">
        <v>17</v>
      </c>
      <c r="G15954" s="1" t="s">
        <v>17</v>
      </c>
      <c r="H15954" s="1" t="s">
        <v>19</v>
      </c>
      <c r="I15954" s="1" t="s">
        <v>3196</v>
      </c>
      <c r="J15954">
        <v>0</v>
      </c>
      <c r="K15954">
        <v>0</v>
      </c>
      <c r="L15954">
        <v>0</v>
      </c>
      <c r="M15954" s="1" t="s">
        <v>61355</v>
      </c>
      <c r="N15954">
        <v>1.2188421971952927E+18</v>
      </c>
      <c r="O15954" s="1" t="s">
        <v>57120</v>
      </c>
    </row>
    <row r="15955" spans="1:15" x14ac:dyDescent="0.3">
      <c r="A15955">
        <v>1.7916664547161869E+18</v>
      </c>
      <c r="B15955" s="1" t="s">
        <v>61356</v>
      </c>
      <c r="C15955">
        <v>0</v>
      </c>
      <c r="D15955" s="1" t="s">
        <v>61357</v>
      </c>
      <c r="E15955">
        <v>1.7916664547161869E+18</v>
      </c>
      <c r="F15955" s="1" t="s">
        <v>17</v>
      </c>
      <c r="G15955" s="1" t="s">
        <v>17</v>
      </c>
      <c r="H15955" s="1" t="s">
        <v>19</v>
      </c>
      <c r="I15955" s="1" t="s">
        <v>60902</v>
      </c>
      <c r="J15955">
        <v>0</v>
      </c>
      <c r="K15955">
        <v>4</v>
      </c>
      <c r="L15955">
        <v>0</v>
      </c>
      <c r="M15955" s="1" t="s">
        <v>61358</v>
      </c>
      <c r="N15955">
        <v>1.5717594338265661E+18</v>
      </c>
      <c r="O15955" s="1" t="s">
        <v>60904</v>
      </c>
    </row>
    <row r="15956" spans="1:15" x14ac:dyDescent="0.3">
      <c r="A15956">
        <v>1.7916664435215322E+18</v>
      </c>
      <c r="B15956" s="1" t="s">
        <v>61359</v>
      </c>
      <c r="C15956">
        <v>0</v>
      </c>
      <c r="D15956" s="1" t="s">
        <v>61360</v>
      </c>
      <c r="E15956">
        <v>1.7916664435215322E+18</v>
      </c>
      <c r="F15956" s="1" t="s">
        <v>17</v>
      </c>
      <c r="G15956" s="1" t="s">
        <v>17</v>
      </c>
      <c r="H15956" s="1" t="s">
        <v>19</v>
      </c>
      <c r="I15956" s="1" t="s">
        <v>16236</v>
      </c>
      <c r="J15956">
        <v>0</v>
      </c>
      <c r="K15956">
        <v>0</v>
      </c>
      <c r="L15956">
        <v>0</v>
      </c>
      <c r="M15956" s="1" t="s">
        <v>61361</v>
      </c>
      <c r="N15956">
        <v>1.6620517434910556E+18</v>
      </c>
      <c r="O15956" s="1" t="s">
        <v>16238</v>
      </c>
    </row>
    <row r="15957" spans="1:15" x14ac:dyDescent="0.3">
      <c r="A15957">
        <v>1.7916552117545129E+18</v>
      </c>
      <c r="B15957" s="1" t="s">
        <v>61362</v>
      </c>
      <c r="C15957">
        <v>0</v>
      </c>
      <c r="D15957" s="1" t="s">
        <v>61363</v>
      </c>
      <c r="E15957">
        <v>1.7916664298106885E+18</v>
      </c>
      <c r="F15957" s="1" t="s">
        <v>17</v>
      </c>
      <c r="G15957" s="1" t="s">
        <v>61364</v>
      </c>
      <c r="H15957" s="1" t="s">
        <v>19</v>
      </c>
      <c r="I15957" s="1" t="s">
        <v>4992</v>
      </c>
      <c r="J15957">
        <v>0</v>
      </c>
      <c r="K15957">
        <v>0</v>
      </c>
      <c r="L15957">
        <v>0</v>
      </c>
      <c r="M15957" s="1" t="s">
        <v>61365</v>
      </c>
      <c r="N15957">
        <v>2384292036</v>
      </c>
      <c r="O15957" s="1" t="s">
        <v>61366</v>
      </c>
    </row>
    <row r="15958" spans="1:15" x14ac:dyDescent="0.3">
      <c r="A15958">
        <v>1.791666385371947E+18</v>
      </c>
      <c r="B15958" s="1" t="s">
        <v>61367</v>
      </c>
      <c r="C15958">
        <v>546</v>
      </c>
      <c r="D15958" s="1" t="s">
        <v>61368</v>
      </c>
      <c r="E15958">
        <v>1.791666385371947E+18</v>
      </c>
      <c r="F15958" s="1" t="s">
        <v>17</v>
      </c>
      <c r="G15958" s="1" t="s">
        <v>17</v>
      </c>
      <c r="H15958" s="1" t="s">
        <v>19</v>
      </c>
      <c r="I15958" s="1" t="s">
        <v>4577</v>
      </c>
      <c r="J15958">
        <v>24</v>
      </c>
      <c r="K15958">
        <v>180</v>
      </c>
      <c r="L15958">
        <v>20</v>
      </c>
      <c r="M15958" s="1" t="s">
        <v>61369</v>
      </c>
      <c r="N15958">
        <v>1.2750102410174628E+18</v>
      </c>
      <c r="O15958" s="1" t="s">
        <v>1747</v>
      </c>
    </row>
    <row r="15959" spans="1:15" x14ac:dyDescent="0.3">
      <c r="A15959">
        <v>1.7916468726602547E+18</v>
      </c>
      <c r="B15959" s="1" t="s">
        <v>61370</v>
      </c>
      <c r="C15959">
        <v>0</v>
      </c>
      <c r="D15959" s="1" t="s">
        <v>61371</v>
      </c>
      <c r="E15959">
        <v>1.7916663347802319E+18</v>
      </c>
      <c r="F15959" s="1" t="s">
        <v>17</v>
      </c>
      <c r="G15959" s="1" t="s">
        <v>61372</v>
      </c>
      <c r="H15959" s="1" t="s">
        <v>19</v>
      </c>
      <c r="I15959" s="1" t="s">
        <v>17</v>
      </c>
      <c r="J15959">
        <v>0</v>
      </c>
      <c r="K15959">
        <v>0</v>
      </c>
      <c r="L15959">
        <v>0</v>
      </c>
      <c r="M15959" s="1" t="s">
        <v>61373</v>
      </c>
      <c r="N15959">
        <v>1.315636499711361E+18</v>
      </c>
      <c r="O15959" s="1" t="s">
        <v>61374</v>
      </c>
    </row>
    <row r="15960" spans="1:15" x14ac:dyDescent="0.3">
      <c r="A15960">
        <v>1.7915427950621985E+18</v>
      </c>
      <c r="B15960" s="1" t="s">
        <v>61375</v>
      </c>
      <c r="C15960">
        <v>0</v>
      </c>
      <c r="D15960" s="1" t="s">
        <v>61376</v>
      </c>
      <c r="E15960">
        <v>1.7916662978032476E+18</v>
      </c>
      <c r="F15960" s="1" t="s">
        <v>17</v>
      </c>
      <c r="G15960" s="1" t="s">
        <v>61377</v>
      </c>
      <c r="H15960" s="1" t="s">
        <v>19</v>
      </c>
      <c r="I15960" s="1" t="s">
        <v>17</v>
      </c>
      <c r="J15960">
        <v>0</v>
      </c>
      <c r="K15960">
        <v>0</v>
      </c>
      <c r="L15960">
        <v>0</v>
      </c>
      <c r="M15960" s="1" t="s">
        <v>61378</v>
      </c>
      <c r="N15960">
        <v>532835803</v>
      </c>
      <c r="O15960" s="1" t="s">
        <v>61379</v>
      </c>
    </row>
    <row r="15961" spans="1:15" x14ac:dyDescent="0.3">
      <c r="A15961">
        <v>1.7916661898377096E+18</v>
      </c>
      <c r="B15961" s="1" t="s">
        <v>61380</v>
      </c>
      <c r="C15961">
        <v>1</v>
      </c>
      <c r="D15961" s="1" t="s">
        <v>61381</v>
      </c>
      <c r="E15961">
        <v>1.7916661898377096E+18</v>
      </c>
      <c r="F15961" s="1" t="s">
        <v>17</v>
      </c>
      <c r="G15961" s="1" t="s">
        <v>17</v>
      </c>
      <c r="H15961" s="1" t="s">
        <v>19</v>
      </c>
      <c r="I15961" s="1" t="s">
        <v>17079</v>
      </c>
      <c r="J15961">
        <v>0</v>
      </c>
      <c r="K15961">
        <v>1</v>
      </c>
      <c r="L15961">
        <v>0</v>
      </c>
      <c r="M15961" s="1" t="s">
        <v>61382</v>
      </c>
      <c r="N15961">
        <v>8.0084375095607296E+17</v>
      </c>
      <c r="O15961" s="1" t="s">
        <v>61383</v>
      </c>
    </row>
    <row r="15962" spans="1:15" x14ac:dyDescent="0.3">
      <c r="A15962">
        <v>1.791651231355798E+18</v>
      </c>
      <c r="B15962" s="1" t="s">
        <v>61384</v>
      </c>
      <c r="C15962">
        <v>1</v>
      </c>
      <c r="D15962" s="1" t="s">
        <v>61385</v>
      </c>
      <c r="E15962">
        <v>1.7916660914854669E+18</v>
      </c>
      <c r="F15962" s="1" t="s">
        <v>17</v>
      </c>
      <c r="G15962" s="1" t="s">
        <v>1747</v>
      </c>
      <c r="H15962" s="1" t="s">
        <v>19</v>
      </c>
      <c r="I15962" s="1" t="s">
        <v>17</v>
      </c>
      <c r="J15962">
        <v>0</v>
      </c>
      <c r="K15962">
        <v>0</v>
      </c>
      <c r="L15962">
        <v>0</v>
      </c>
      <c r="M15962" s="1" t="s">
        <v>61386</v>
      </c>
      <c r="N15962">
        <v>1.4355681227784356E+18</v>
      </c>
      <c r="O15962" s="1" t="s">
        <v>44016</v>
      </c>
    </row>
    <row r="15963" spans="1:15" x14ac:dyDescent="0.3">
      <c r="A15963">
        <v>1.7914894344138304E+18</v>
      </c>
      <c r="B15963" s="1" t="s">
        <v>61387</v>
      </c>
      <c r="C15963">
        <v>0</v>
      </c>
      <c r="D15963" s="1" t="s">
        <v>61388</v>
      </c>
      <c r="E15963">
        <v>1.7916660051582899E+18</v>
      </c>
      <c r="F15963" s="1" t="s">
        <v>17</v>
      </c>
      <c r="G15963" s="1" t="s">
        <v>26021</v>
      </c>
      <c r="H15963" s="1" t="s">
        <v>19</v>
      </c>
      <c r="I15963" s="1" t="s">
        <v>17079</v>
      </c>
      <c r="J15963">
        <v>0</v>
      </c>
      <c r="K15963">
        <v>1</v>
      </c>
      <c r="L15963">
        <v>0</v>
      </c>
      <c r="M15963" s="1" t="s">
        <v>61389</v>
      </c>
      <c r="N15963">
        <v>8.0084375095607296E+17</v>
      </c>
      <c r="O15963" s="1" t="s">
        <v>61383</v>
      </c>
    </row>
    <row r="15964" spans="1:15" x14ac:dyDescent="0.3">
      <c r="A15964">
        <v>1.7916659363256489E+18</v>
      </c>
      <c r="B15964" s="1" t="s">
        <v>61390</v>
      </c>
      <c r="C15964">
        <v>0</v>
      </c>
      <c r="D15964" s="1" t="s">
        <v>61391</v>
      </c>
      <c r="E15964">
        <v>1.7916659363256489E+18</v>
      </c>
      <c r="F15964" s="1" t="s">
        <v>17</v>
      </c>
      <c r="G15964" s="1" t="s">
        <v>17</v>
      </c>
      <c r="H15964" s="1" t="s">
        <v>19</v>
      </c>
      <c r="I15964" s="1" t="s">
        <v>17</v>
      </c>
      <c r="J15964">
        <v>0</v>
      </c>
      <c r="K15964">
        <v>0</v>
      </c>
      <c r="L15964">
        <v>0</v>
      </c>
      <c r="M15964" s="1" t="s">
        <v>61392</v>
      </c>
      <c r="N15964">
        <v>1.299041722425516E+18</v>
      </c>
      <c r="O15964" s="1" t="s">
        <v>55232</v>
      </c>
    </row>
    <row r="15965" spans="1:15" x14ac:dyDescent="0.3">
      <c r="A15965">
        <v>1.7916658297861041E+18</v>
      </c>
      <c r="B15965" s="1" t="s">
        <v>61393</v>
      </c>
      <c r="C15965">
        <v>0</v>
      </c>
      <c r="D15965" s="1" t="s">
        <v>61394</v>
      </c>
      <c r="E15965">
        <v>1.7916658297861041E+18</v>
      </c>
      <c r="F15965" s="1" t="s">
        <v>17</v>
      </c>
      <c r="G15965" s="1" t="s">
        <v>17</v>
      </c>
      <c r="H15965" s="1" t="s">
        <v>19</v>
      </c>
      <c r="I15965" s="1" t="s">
        <v>61395</v>
      </c>
      <c r="J15965">
        <v>0</v>
      </c>
      <c r="K15965">
        <v>0</v>
      </c>
      <c r="L15965">
        <v>0</v>
      </c>
      <c r="M15965" s="1" t="s">
        <v>61396</v>
      </c>
      <c r="N15965">
        <v>1.3912506955384422E+18</v>
      </c>
      <c r="O15965" s="1" t="s">
        <v>61397</v>
      </c>
    </row>
    <row r="15966" spans="1:15" x14ac:dyDescent="0.3">
      <c r="A15966">
        <v>1.7916658241656794E+18</v>
      </c>
      <c r="B15966" s="1" t="s">
        <v>61398</v>
      </c>
      <c r="C15966">
        <v>0</v>
      </c>
      <c r="D15966" s="1" t="s">
        <v>61399</v>
      </c>
      <c r="E15966">
        <v>1.7916658241656794E+18</v>
      </c>
      <c r="F15966" s="1" t="s">
        <v>61400</v>
      </c>
      <c r="G15966" s="1" t="s">
        <v>17</v>
      </c>
      <c r="H15966" s="1" t="s">
        <v>19</v>
      </c>
      <c r="I15966" s="1" t="s">
        <v>17</v>
      </c>
      <c r="J15966">
        <v>0</v>
      </c>
      <c r="K15966">
        <v>0</v>
      </c>
      <c r="L15966">
        <v>0</v>
      </c>
      <c r="M15966" s="1" t="s">
        <v>61401</v>
      </c>
      <c r="N15966">
        <v>1.6916453191452385E+18</v>
      </c>
      <c r="O15966" s="1" t="s">
        <v>18803</v>
      </c>
    </row>
    <row r="15967" spans="1:15" x14ac:dyDescent="0.3">
      <c r="A15967">
        <v>1.7916645549900677E+18</v>
      </c>
      <c r="B15967" s="1" t="s">
        <v>61402</v>
      </c>
      <c r="C15967">
        <v>0</v>
      </c>
      <c r="D15967" s="1" t="s">
        <v>61403</v>
      </c>
      <c r="E15967">
        <v>1.7916657824154056E+18</v>
      </c>
      <c r="F15967" s="1" t="s">
        <v>61404</v>
      </c>
      <c r="G15967" s="1" t="s">
        <v>489</v>
      </c>
      <c r="H15967" s="1" t="s">
        <v>19</v>
      </c>
      <c r="I15967" s="1" t="s">
        <v>98</v>
      </c>
      <c r="J15967">
        <v>0</v>
      </c>
      <c r="K15967">
        <v>0</v>
      </c>
      <c r="L15967">
        <v>0</v>
      </c>
      <c r="M15967" s="1" t="s">
        <v>61405</v>
      </c>
      <c r="N15967">
        <v>3303324229</v>
      </c>
      <c r="O15967" s="1" t="s">
        <v>61406</v>
      </c>
    </row>
    <row r="15968" spans="1:15" x14ac:dyDescent="0.3">
      <c r="A15968">
        <v>1.7916657801168614E+18</v>
      </c>
      <c r="B15968" s="1" t="s">
        <v>61402</v>
      </c>
      <c r="C15968">
        <v>1</v>
      </c>
      <c r="D15968" s="1" t="s">
        <v>61407</v>
      </c>
      <c r="E15968">
        <v>1.7916657801168614E+18</v>
      </c>
      <c r="F15968" s="1" t="s">
        <v>17</v>
      </c>
      <c r="G15968" s="1" t="s">
        <v>17</v>
      </c>
      <c r="H15968" s="1" t="s">
        <v>19</v>
      </c>
      <c r="I15968" s="1" t="s">
        <v>17</v>
      </c>
      <c r="J15968">
        <v>0</v>
      </c>
      <c r="K15968">
        <v>0</v>
      </c>
      <c r="L15968">
        <v>0</v>
      </c>
      <c r="M15968" s="1" t="s">
        <v>61408</v>
      </c>
      <c r="N15968">
        <v>1.6612149064763023E+18</v>
      </c>
      <c r="O15968" s="1" t="s">
        <v>61409</v>
      </c>
    </row>
    <row r="15969" spans="1:15" x14ac:dyDescent="0.3">
      <c r="A15969">
        <v>1.7916657499097129E+18</v>
      </c>
      <c r="B15969" s="1" t="s">
        <v>61410</v>
      </c>
      <c r="C15969">
        <v>0</v>
      </c>
      <c r="D15969" s="1" t="s">
        <v>61411</v>
      </c>
      <c r="E15969">
        <v>1.7916657499097129E+18</v>
      </c>
      <c r="F15969" s="1" t="s">
        <v>17</v>
      </c>
      <c r="G15969" s="1" t="s">
        <v>17</v>
      </c>
      <c r="H15969" s="1" t="s">
        <v>19</v>
      </c>
      <c r="I15969" s="1" t="s">
        <v>61412</v>
      </c>
      <c r="J15969">
        <v>0</v>
      </c>
      <c r="K15969">
        <v>2</v>
      </c>
      <c r="L15969">
        <v>0</v>
      </c>
      <c r="M15969" s="1" t="s">
        <v>61413</v>
      </c>
      <c r="N15969">
        <v>1.5394808751882568E+18</v>
      </c>
      <c r="O15969" s="1" t="s">
        <v>61414</v>
      </c>
    </row>
    <row r="15970" spans="1:15" x14ac:dyDescent="0.3">
      <c r="A15970">
        <v>1.7916657118465111E+18</v>
      </c>
      <c r="B15970" s="1" t="s">
        <v>61415</v>
      </c>
      <c r="C15970">
        <v>0</v>
      </c>
      <c r="D15970" s="1" t="s">
        <v>61416</v>
      </c>
      <c r="E15970">
        <v>1.7916657118465111E+18</v>
      </c>
      <c r="F15970" s="1" t="s">
        <v>17</v>
      </c>
      <c r="G15970" s="1" t="s">
        <v>17</v>
      </c>
      <c r="H15970" s="1" t="s">
        <v>19</v>
      </c>
      <c r="I15970" s="1" t="s">
        <v>20637</v>
      </c>
      <c r="J15970">
        <v>0</v>
      </c>
      <c r="K15970">
        <v>4</v>
      </c>
      <c r="L15970">
        <v>0</v>
      </c>
      <c r="M15970" s="1" t="s">
        <v>61417</v>
      </c>
      <c r="N15970">
        <v>1.3460077976289526E+18</v>
      </c>
      <c r="O15970" s="1" t="s">
        <v>61418</v>
      </c>
    </row>
    <row r="15971" spans="1:15" x14ac:dyDescent="0.3">
      <c r="A15971">
        <v>1.7916654934196472E+18</v>
      </c>
      <c r="B15971" s="1" t="s">
        <v>61419</v>
      </c>
      <c r="C15971">
        <v>0</v>
      </c>
      <c r="D15971" s="1" t="s">
        <v>61420</v>
      </c>
      <c r="E15971">
        <v>1.7916657078450545E+18</v>
      </c>
      <c r="F15971" s="1" t="s">
        <v>17</v>
      </c>
      <c r="G15971" s="1" t="s">
        <v>61090</v>
      </c>
      <c r="H15971" s="1" t="s">
        <v>19</v>
      </c>
      <c r="I15971" s="1" t="s">
        <v>17</v>
      </c>
      <c r="J15971">
        <v>0</v>
      </c>
      <c r="K15971">
        <v>1</v>
      </c>
      <c r="L15971">
        <v>0</v>
      </c>
      <c r="M15971" s="1" t="s">
        <v>61421</v>
      </c>
      <c r="N15971">
        <v>1.5573217850788741E+18</v>
      </c>
      <c r="O15971" s="1" t="s">
        <v>25324</v>
      </c>
    </row>
    <row r="15972" spans="1:15" x14ac:dyDescent="0.3">
      <c r="A15972">
        <v>1.7916657027154824E+18</v>
      </c>
      <c r="B15972" s="1" t="s">
        <v>61422</v>
      </c>
      <c r="C15972">
        <v>0</v>
      </c>
      <c r="D15972" s="1" t="s">
        <v>61423</v>
      </c>
      <c r="E15972">
        <v>1.7916657027154824E+18</v>
      </c>
      <c r="F15972" s="1" t="s">
        <v>17</v>
      </c>
      <c r="G15972" s="1" t="s">
        <v>17</v>
      </c>
      <c r="H15972" s="1" t="s">
        <v>19</v>
      </c>
      <c r="I15972" s="1" t="s">
        <v>17</v>
      </c>
      <c r="J15972">
        <v>0</v>
      </c>
      <c r="K15972">
        <v>0</v>
      </c>
      <c r="L15972">
        <v>0</v>
      </c>
      <c r="M15972" s="1" t="s">
        <v>61424</v>
      </c>
      <c r="N15972">
        <v>1.1419568620293898E+18</v>
      </c>
      <c r="O15972" s="1" t="s">
        <v>61425</v>
      </c>
    </row>
    <row r="15973" spans="1:15" x14ac:dyDescent="0.3">
      <c r="A15973">
        <v>1.7916477584218074E+18</v>
      </c>
      <c r="B15973" s="1" t="s">
        <v>61426</v>
      </c>
      <c r="C15973">
        <v>0</v>
      </c>
      <c r="D15973" s="1" t="s">
        <v>61427</v>
      </c>
      <c r="E15973">
        <v>1.7916656501227768E+18</v>
      </c>
      <c r="F15973" s="1" t="s">
        <v>17</v>
      </c>
      <c r="G15973" s="1" t="s">
        <v>8912</v>
      </c>
      <c r="H15973" s="1" t="s">
        <v>19</v>
      </c>
      <c r="I15973" s="1" t="s">
        <v>61428</v>
      </c>
      <c r="J15973">
        <v>0</v>
      </c>
      <c r="K15973">
        <v>0</v>
      </c>
      <c r="L15973">
        <v>0</v>
      </c>
      <c r="M15973" s="1" t="s">
        <v>61429</v>
      </c>
      <c r="N15973">
        <v>1.1948030387680748E+18</v>
      </c>
      <c r="O15973" s="1" t="s">
        <v>61430</v>
      </c>
    </row>
    <row r="15974" spans="1:15" x14ac:dyDescent="0.3">
      <c r="A15974">
        <v>1.7916655587711552E+18</v>
      </c>
      <c r="B15974" s="1" t="s">
        <v>61431</v>
      </c>
      <c r="C15974">
        <v>0</v>
      </c>
      <c r="D15974" s="1" t="s">
        <v>61432</v>
      </c>
      <c r="E15974">
        <v>1.7916655587711552E+18</v>
      </c>
      <c r="F15974" s="1" t="s">
        <v>17</v>
      </c>
      <c r="G15974" s="1" t="s">
        <v>17</v>
      </c>
      <c r="H15974" s="1" t="s">
        <v>19</v>
      </c>
      <c r="I15974" s="1" t="s">
        <v>37212</v>
      </c>
      <c r="J15974">
        <v>0</v>
      </c>
      <c r="K15974">
        <v>0</v>
      </c>
      <c r="L15974">
        <v>0</v>
      </c>
      <c r="M15974" s="1" t="s">
        <v>61433</v>
      </c>
      <c r="N15974">
        <v>1.1319050466925568E+18</v>
      </c>
      <c r="O15974" s="1" t="s">
        <v>55032</v>
      </c>
    </row>
    <row r="15975" spans="1:15" x14ac:dyDescent="0.3">
      <c r="A15975">
        <v>1.7916655207497405E+18</v>
      </c>
      <c r="B15975" s="1" t="s">
        <v>61434</v>
      </c>
      <c r="C15975">
        <v>0</v>
      </c>
      <c r="D15975" s="1" t="s">
        <v>61435</v>
      </c>
      <c r="E15975">
        <v>1.7916655207497405E+18</v>
      </c>
      <c r="F15975" s="1" t="s">
        <v>17</v>
      </c>
      <c r="G15975" s="1" t="s">
        <v>17</v>
      </c>
      <c r="H15975" s="1" t="s">
        <v>19</v>
      </c>
      <c r="I15975" s="1" t="s">
        <v>17</v>
      </c>
      <c r="J15975">
        <v>0</v>
      </c>
      <c r="K15975">
        <v>0</v>
      </c>
      <c r="L15975">
        <v>0</v>
      </c>
      <c r="M15975" s="1" t="s">
        <v>61436</v>
      </c>
      <c r="N15975">
        <v>1.5042622457478554E+18</v>
      </c>
      <c r="O15975" s="1" t="s">
        <v>61437</v>
      </c>
    </row>
    <row r="15976" spans="1:15" x14ac:dyDescent="0.3">
      <c r="A15976">
        <v>1.7916654749689408E+18</v>
      </c>
      <c r="B15976" s="1" t="s">
        <v>61438</v>
      </c>
      <c r="C15976">
        <v>0</v>
      </c>
      <c r="D15976" s="1" t="s">
        <v>61439</v>
      </c>
      <c r="E15976">
        <v>1.7916654749689408E+18</v>
      </c>
      <c r="F15976" s="1" t="s">
        <v>17</v>
      </c>
      <c r="G15976" s="1" t="s">
        <v>17</v>
      </c>
      <c r="H15976" s="1" t="s">
        <v>19</v>
      </c>
      <c r="I15976" s="1" t="s">
        <v>17</v>
      </c>
      <c r="J15976">
        <v>1</v>
      </c>
      <c r="K15976">
        <v>3</v>
      </c>
      <c r="L15976">
        <v>0</v>
      </c>
      <c r="M15976" s="1" t="s">
        <v>61440</v>
      </c>
      <c r="N15976">
        <v>1.4303756437834383E+18</v>
      </c>
      <c r="O15976" s="1" t="s">
        <v>61441</v>
      </c>
    </row>
    <row r="15977" spans="1:15" x14ac:dyDescent="0.3">
      <c r="A15977">
        <v>1.7916654450636104E+18</v>
      </c>
      <c r="B15977" s="1" t="s">
        <v>61442</v>
      </c>
      <c r="C15977">
        <v>2</v>
      </c>
      <c r="D15977" s="1" t="s">
        <v>61443</v>
      </c>
      <c r="E15977">
        <v>1.7916654450636104E+18</v>
      </c>
      <c r="F15977" s="1" t="s">
        <v>17</v>
      </c>
      <c r="G15977" s="1" t="s">
        <v>17</v>
      </c>
      <c r="H15977" s="1" t="s">
        <v>19</v>
      </c>
      <c r="I15977" s="1" t="s">
        <v>721</v>
      </c>
      <c r="J15977">
        <v>0</v>
      </c>
      <c r="K15977">
        <v>3</v>
      </c>
      <c r="L15977">
        <v>0</v>
      </c>
      <c r="M15977" s="1" t="s">
        <v>61444</v>
      </c>
      <c r="N15977">
        <v>725057028</v>
      </c>
      <c r="O15977" s="1" t="s">
        <v>24591</v>
      </c>
    </row>
    <row r="15978" spans="1:15" x14ac:dyDescent="0.3">
      <c r="A15978">
        <v>1.7916654422741322E+18</v>
      </c>
      <c r="B15978" s="1" t="s">
        <v>61445</v>
      </c>
      <c r="C15978">
        <v>0</v>
      </c>
      <c r="D15978" s="1" t="s">
        <v>61446</v>
      </c>
      <c r="E15978">
        <v>1.7916654422741322E+18</v>
      </c>
      <c r="F15978" s="1" t="s">
        <v>17</v>
      </c>
      <c r="G15978" s="1" t="s">
        <v>17</v>
      </c>
      <c r="H15978" s="1" t="s">
        <v>19</v>
      </c>
      <c r="I15978" s="1" t="s">
        <v>17</v>
      </c>
      <c r="J15978">
        <v>0</v>
      </c>
      <c r="K15978">
        <v>0</v>
      </c>
      <c r="L15978">
        <v>0</v>
      </c>
      <c r="M15978" s="1" t="s">
        <v>61447</v>
      </c>
      <c r="N15978">
        <v>1.5276241687069532E+18</v>
      </c>
      <c r="O15978" s="1" t="s">
        <v>61448</v>
      </c>
    </row>
    <row r="15979" spans="1:15" x14ac:dyDescent="0.3">
      <c r="A15979">
        <v>1.7916653841703245E+18</v>
      </c>
      <c r="B15979" s="1" t="s">
        <v>61449</v>
      </c>
      <c r="C15979">
        <v>0</v>
      </c>
      <c r="D15979" s="1" t="s">
        <v>61450</v>
      </c>
      <c r="E15979">
        <v>1.7916653841703245E+18</v>
      </c>
      <c r="F15979" s="1" t="s">
        <v>17</v>
      </c>
      <c r="G15979" s="1" t="s">
        <v>17</v>
      </c>
      <c r="H15979" s="1" t="s">
        <v>19</v>
      </c>
      <c r="I15979" s="1" t="s">
        <v>17</v>
      </c>
      <c r="J15979">
        <v>0</v>
      </c>
      <c r="K15979">
        <v>0</v>
      </c>
      <c r="L15979">
        <v>0</v>
      </c>
      <c r="M15979" s="1" t="s">
        <v>61451</v>
      </c>
      <c r="N15979">
        <v>1.4714989926891725E+18</v>
      </c>
      <c r="O15979" s="1" t="s">
        <v>61330</v>
      </c>
    </row>
    <row r="15980" spans="1:15" x14ac:dyDescent="0.3">
      <c r="A15980">
        <v>1.7916653284325622E+18</v>
      </c>
      <c r="B15980" s="1" t="s">
        <v>61452</v>
      </c>
      <c r="C15980">
        <v>1</v>
      </c>
      <c r="D15980" s="1" t="s">
        <v>61453</v>
      </c>
      <c r="E15980">
        <v>1.7916653284325622E+18</v>
      </c>
      <c r="F15980" s="1" t="s">
        <v>61454</v>
      </c>
      <c r="G15980" s="1" t="s">
        <v>17</v>
      </c>
      <c r="H15980" s="1" t="s">
        <v>19</v>
      </c>
      <c r="I15980" s="1" t="s">
        <v>61455</v>
      </c>
      <c r="J15980">
        <v>0</v>
      </c>
      <c r="K15980">
        <v>0</v>
      </c>
      <c r="L15980">
        <v>0</v>
      </c>
      <c r="M15980" s="1" t="s">
        <v>61456</v>
      </c>
      <c r="N15980">
        <v>1.7348198628229775E+18</v>
      </c>
      <c r="O15980" s="1" t="s">
        <v>61457</v>
      </c>
    </row>
    <row r="15981" spans="1:15" x14ac:dyDescent="0.3">
      <c r="A15981">
        <v>1.7916637631686659E+18</v>
      </c>
      <c r="B15981" s="1" t="s">
        <v>61458</v>
      </c>
      <c r="C15981">
        <v>0</v>
      </c>
      <c r="D15981" s="1" t="s">
        <v>61459</v>
      </c>
      <c r="E15981">
        <v>1.7916653059594775E+18</v>
      </c>
      <c r="F15981" s="1" t="s">
        <v>17</v>
      </c>
      <c r="G15981" s="1" t="s">
        <v>61460</v>
      </c>
      <c r="H15981" s="1" t="s">
        <v>19</v>
      </c>
      <c r="I15981" s="1" t="s">
        <v>61461</v>
      </c>
      <c r="J15981">
        <v>0</v>
      </c>
      <c r="K15981">
        <v>0</v>
      </c>
      <c r="L15981">
        <v>0</v>
      </c>
      <c r="M15981" s="1" t="s">
        <v>61462</v>
      </c>
      <c r="N15981">
        <v>1.2173432207507702E+18</v>
      </c>
      <c r="O15981" s="1" t="s">
        <v>61463</v>
      </c>
    </row>
    <row r="15982" spans="1:15" x14ac:dyDescent="0.3">
      <c r="A15982">
        <v>1.7916652953185364E+18</v>
      </c>
      <c r="B15982" s="1" t="s">
        <v>61464</v>
      </c>
      <c r="C15982">
        <v>0</v>
      </c>
      <c r="D15982" s="1" t="s">
        <v>61465</v>
      </c>
      <c r="E15982">
        <v>1.7916652953185364E+18</v>
      </c>
      <c r="F15982" s="1" t="s">
        <v>17</v>
      </c>
      <c r="G15982" s="1" t="s">
        <v>17</v>
      </c>
      <c r="H15982" s="1" t="s">
        <v>19</v>
      </c>
      <c r="I15982" s="1" t="s">
        <v>107</v>
      </c>
      <c r="J15982">
        <v>0</v>
      </c>
      <c r="K15982">
        <v>0</v>
      </c>
      <c r="L15982">
        <v>0</v>
      </c>
      <c r="M15982" s="1" t="s">
        <v>61466</v>
      </c>
      <c r="N15982">
        <v>1.0868131833003909E+18</v>
      </c>
      <c r="O15982" s="1" t="s">
        <v>32561</v>
      </c>
    </row>
    <row r="15983" spans="1:15" x14ac:dyDescent="0.3">
      <c r="A15983">
        <v>1.7916399967822605E+18</v>
      </c>
      <c r="B15983" s="1" t="s">
        <v>61467</v>
      </c>
      <c r="C15983">
        <v>0</v>
      </c>
      <c r="D15983" s="1" t="s">
        <v>61468</v>
      </c>
      <c r="E15983">
        <v>1.791665290482508E+18</v>
      </c>
      <c r="F15983" s="1" t="s">
        <v>17</v>
      </c>
      <c r="G15983" s="1" t="s">
        <v>61469</v>
      </c>
      <c r="H15983" s="1" t="s">
        <v>19</v>
      </c>
      <c r="I15983" s="1" t="s">
        <v>17</v>
      </c>
      <c r="J15983">
        <v>0</v>
      </c>
      <c r="K15983">
        <v>0</v>
      </c>
      <c r="L15983">
        <v>0</v>
      </c>
      <c r="M15983" s="1" t="s">
        <v>61470</v>
      </c>
      <c r="N15983">
        <v>1.697226697530327E+18</v>
      </c>
      <c r="O15983" s="1" t="s">
        <v>61471</v>
      </c>
    </row>
    <row r="15984" spans="1:15" x14ac:dyDescent="0.3">
      <c r="A15984">
        <v>1.7916652695025134E+18</v>
      </c>
      <c r="B15984" s="1" t="s">
        <v>61472</v>
      </c>
      <c r="C15984">
        <v>0</v>
      </c>
      <c r="D15984" s="1" t="s">
        <v>61473</v>
      </c>
      <c r="E15984">
        <v>1.7916652695025134E+18</v>
      </c>
      <c r="F15984" s="1" t="s">
        <v>17</v>
      </c>
      <c r="G15984" s="1" t="s">
        <v>17</v>
      </c>
      <c r="H15984" s="1" t="s">
        <v>19</v>
      </c>
      <c r="I15984" s="1" t="s">
        <v>61474</v>
      </c>
      <c r="J15984">
        <v>0</v>
      </c>
      <c r="K15984">
        <v>0</v>
      </c>
      <c r="L15984">
        <v>0</v>
      </c>
      <c r="M15984" s="1" t="s">
        <v>61475</v>
      </c>
      <c r="N15984">
        <v>1.7098507244636815E+18</v>
      </c>
      <c r="O15984" s="1" t="s">
        <v>61476</v>
      </c>
    </row>
    <row r="15985" spans="1:15" x14ac:dyDescent="0.3">
      <c r="A15985">
        <v>1.7916652395426081E+18</v>
      </c>
      <c r="B15985" s="1" t="s">
        <v>61477</v>
      </c>
      <c r="C15985">
        <v>0</v>
      </c>
      <c r="D15985" s="1" t="s">
        <v>61478</v>
      </c>
      <c r="E15985">
        <v>1.7916652395426081E+18</v>
      </c>
      <c r="F15985" s="1" t="s">
        <v>61479</v>
      </c>
      <c r="G15985" s="1" t="s">
        <v>17</v>
      </c>
      <c r="H15985" s="1" t="s">
        <v>19</v>
      </c>
      <c r="I15985" s="1" t="s">
        <v>59403</v>
      </c>
      <c r="J15985">
        <v>0</v>
      </c>
      <c r="K15985">
        <v>1</v>
      </c>
      <c r="L15985">
        <v>0</v>
      </c>
      <c r="M15985" s="1" t="s">
        <v>61480</v>
      </c>
      <c r="N15985">
        <v>1.7053460905294029E+18</v>
      </c>
      <c r="O15985" s="1" t="s">
        <v>59405</v>
      </c>
    </row>
    <row r="15986" spans="1:15" x14ac:dyDescent="0.3">
      <c r="A15986">
        <v>1.791651231355798E+18</v>
      </c>
      <c r="B15986" s="1" t="s">
        <v>61481</v>
      </c>
      <c r="C15986">
        <v>650</v>
      </c>
      <c r="D15986" s="1" t="s">
        <v>61482</v>
      </c>
      <c r="E15986">
        <v>1.7916652278195446E+18</v>
      </c>
      <c r="F15986" s="1" t="s">
        <v>17</v>
      </c>
      <c r="G15986" s="1" t="s">
        <v>1747</v>
      </c>
      <c r="H15986" s="1" t="s">
        <v>19</v>
      </c>
      <c r="I15986" s="1" t="s">
        <v>61483</v>
      </c>
      <c r="J15986">
        <v>0</v>
      </c>
      <c r="K15986">
        <v>0</v>
      </c>
      <c r="L15986">
        <v>1</v>
      </c>
      <c r="M15986" s="1" t="s">
        <v>61484</v>
      </c>
      <c r="N15986">
        <v>1.4820042169695805E+18</v>
      </c>
      <c r="O15986" s="1" t="s">
        <v>61485</v>
      </c>
    </row>
    <row r="15987" spans="1:15" x14ac:dyDescent="0.3">
      <c r="A15987">
        <v>1.7916651835529175E+18</v>
      </c>
      <c r="B15987" s="1" t="s">
        <v>61486</v>
      </c>
      <c r="C15987">
        <v>0</v>
      </c>
      <c r="D15987" s="1" t="s">
        <v>61487</v>
      </c>
      <c r="E15987">
        <v>1.7916651835529175E+18</v>
      </c>
      <c r="F15987" s="1" t="s">
        <v>17</v>
      </c>
      <c r="G15987" s="1" t="s">
        <v>17</v>
      </c>
      <c r="H15987" s="1" t="s">
        <v>19</v>
      </c>
      <c r="I15987" s="1" t="s">
        <v>29774</v>
      </c>
      <c r="J15987">
        <v>0</v>
      </c>
      <c r="K15987">
        <v>0</v>
      </c>
      <c r="L15987">
        <v>0</v>
      </c>
      <c r="M15987" s="1" t="s">
        <v>61488</v>
      </c>
      <c r="N15987">
        <v>7.4677577384398438E+17</v>
      </c>
      <c r="O15987" s="1" t="s">
        <v>29776</v>
      </c>
    </row>
    <row r="15988" spans="1:15" x14ac:dyDescent="0.3">
      <c r="A15988">
        <v>1.7916651722366894E+18</v>
      </c>
      <c r="B15988" s="1" t="s">
        <v>61489</v>
      </c>
      <c r="C15988">
        <v>0</v>
      </c>
      <c r="D15988" s="1" t="s">
        <v>61490</v>
      </c>
      <c r="E15988">
        <v>1.7916651722366894E+18</v>
      </c>
      <c r="F15988" s="1" t="s">
        <v>61491</v>
      </c>
      <c r="G15988" s="1" t="s">
        <v>17</v>
      </c>
      <c r="H15988" s="1" t="s">
        <v>19</v>
      </c>
      <c r="I15988" s="1" t="s">
        <v>61492</v>
      </c>
      <c r="J15988">
        <v>0</v>
      </c>
      <c r="K15988">
        <v>1</v>
      </c>
      <c r="L15988">
        <v>0</v>
      </c>
      <c r="M15988" s="1" t="s">
        <v>61493</v>
      </c>
      <c r="N15988">
        <v>1.2043019222340362E+18</v>
      </c>
      <c r="O15988" s="1" t="s">
        <v>31873</v>
      </c>
    </row>
    <row r="15989" spans="1:15" x14ac:dyDescent="0.3">
      <c r="A15989">
        <v>1.791665127479276E+18</v>
      </c>
      <c r="B15989" s="1" t="s">
        <v>61494</v>
      </c>
      <c r="C15989">
        <v>0</v>
      </c>
      <c r="D15989" s="1" t="s">
        <v>61495</v>
      </c>
      <c r="E15989">
        <v>1.791665127479276E+18</v>
      </c>
      <c r="F15989" s="1" t="s">
        <v>17</v>
      </c>
      <c r="G15989" s="1" t="s">
        <v>17</v>
      </c>
      <c r="H15989" s="1" t="s">
        <v>19</v>
      </c>
      <c r="I15989" s="1" t="s">
        <v>17</v>
      </c>
      <c r="J15989">
        <v>0</v>
      </c>
      <c r="K15989">
        <v>3</v>
      </c>
      <c r="L15989">
        <v>0</v>
      </c>
      <c r="M15989" s="1" t="s">
        <v>61496</v>
      </c>
      <c r="N15989">
        <v>1.445267745801601E+18</v>
      </c>
      <c r="O15989" s="1" t="s">
        <v>61497</v>
      </c>
    </row>
    <row r="15990" spans="1:15" x14ac:dyDescent="0.3">
      <c r="A15990">
        <v>1.7916650604709972E+18</v>
      </c>
      <c r="B15990" s="1" t="s">
        <v>61498</v>
      </c>
      <c r="C15990">
        <v>0</v>
      </c>
      <c r="D15990" s="1" t="s">
        <v>61499</v>
      </c>
      <c r="E15990">
        <v>1.7916650604709972E+18</v>
      </c>
      <c r="F15990" s="1" t="s">
        <v>17</v>
      </c>
      <c r="G15990" s="1" t="s">
        <v>17</v>
      </c>
      <c r="H15990" s="1" t="s">
        <v>19</v>
      </c>
      <c r="I15990" s="1" t="s">
        <v>17</v>
      </c>
      <c r="J15990">
        <v>2</v>
      </c>
      <c r="K15990">
        <v>0</v>
      </c>
      <c r="L15990">
        <v>4</v>
      </c>
      <c r="M15990" s="1" t="s">
        <v>61500</v>
      </c>
      <c r="N15990">
        <v>1.6634296215751885E+18</v>
      </c>
      <c r="O15990" s="1" t="s">
        <v>61501</v>
      </c>
    </row>
    <row r="15991" spans="1:15" x14ac:dyDescent="0.3">
      <c r="A15991">
        <v>1.7909399680531092E+18</v>
      </c>
      <c r="B15991" s="1" t="s">
        <v>61502</v>
      </c>
      <c r="C15991">
        <v>1</v>
      </c>
      <c r="D15991" s="1" t="s">
        <v>61503</v>
      </c>
      <c r="E15991">
        <v>1.7916650168207158E+18</v>
      </c>
      <c r="F15991" s="1" t="s">
        <v>17</v>
      </c>
      <c r="G15991" s="1" t="s">
        <v>7086</v>
      </c>
      <c r="H15991" s="1" t="s">
        <v>19</v>
      </c>
      <c r="I15991" s="1" t="s">
        <v>61504</v>
      </c>
      <c r="J15991">
        <v>0</v>
      </c>
      <c r="K15991">
        <v>1</v>
      </c>
      <c r="L15991">
        <v>0</v>
      </c>
      <c r="M15991" s="1" t="s">
        <v>61505</v>
      </c>
      <c r="N15991">
        <v>1.6099231160164721E+18</v>
      </c>
      <c r="O15991" s="1" t="s">
        <v>59488</v>
      </c>
    </row>
    <row r="15992" spans="1:15" x14ac:dyDescent="0.3">
      <c r="A15992">
        <v>1.7916650065910257E+18</v>
      </c>
      <c r="B15992" s="1" t="s">
        <v>61506</v>
      </c>
      <c r="C15992">
        <v>0</v>
      </c>
      <c r="D15992" s="1" t="s">
        <v>61507</v>
      </c>
      <c r="E15992">
        <v>1.7916650065910257E+18</v>
      </c>
      <c r="F15992" s="1" t="s">
        <v>17</v>
      </c>
      <c r="G15992" s="1" t="s">
        <v>17</v>
      </c>
      <c r="H15992" s="1" t="s">
        <v>19</v>
      </c>
      <c r="I15992" s="1" t="s">
        <v>3196</v>
      </c>
      <c r="J15992">
        <v>0</v>
      </c>
      <c r="K15992">
        <v>2</v>
      </c>
      <c r="L15992">
        <v>0</v>
      </c>
      <c r="M15992" s="1" t="s">
        <v>61508</v>
      </c>
      <c r="N15992">
        <v>1.3195866448869089E+18</v>
      </c>
      <c r="O15992" s="1" t="s">
        <v>61509</v>
      </c>
    </row>
    <row r="15993" spans="1:15" x14ac:dyDescent="0.3">
      <c r="A15993">
        <v>1.7916650001946624E+18</v>
      </c>
      <c r="B15993" s="1" t="s">
        <v>61510</v>
      </c>
      <c r="C15993">
        <v>0</v>
      </c>
      <c r="D15993" s="1" t="s">
        <v>61511</v>
      </c>
      <c r="E15993">
        <v>1.7916650001946624E+18</v>
      </c>
      <c r="F15993" s="1" t="s">
        <v>17</v>
      </c>
      <c r="G15993" s="1" t="s">
        <v>17</v>
      </c>
      <c r="H15993" s="1" t="s">
        <v>19</v>
      </c>
      <c r="I15993" s="1" t="s">
        <v>17</v>
      </c>
      <c r="J15993">
        <v>0</v>
      </c>
      <c r="K15993">
        <v>0</v>
      </c>
      <c r="L15993">
        <v>0</v>
      </c>
      <c r="M15993" s="1" t="s">
        <v>61512</v>
      </c>
      <c r="N15993">
        <v>9.8207927945319219E+17</v>
      </c>
      <c r="O15993" s="1" t="s">
        <v>61513</v>
      </c>
    </row>
    <row r="15994" spans="1:15" x14ac:dyDescent="0.3">
      <c r="A15994">
        <v>1.7916649897970565E+18</v>
      </c>
      <c r="B15994" s="1" t="s">
        <v>61514</v>
      </c>
      <c r="C15994">
        <v>0</v>
      </c>
      <c r="D15994" s="1" t="s">
        <v>61515</v>
      </c>
      <c r="E15994">
        <v>1.7916649897970565E+18</v>
      </c>
      <c r="F15994" s="1" t="s">
        <v>17</v>
      </c>
      <c r="G15994" s="1" t="s">
        <v>17</v>
      </c>
      <c r="H15994" s="1" t="s">
        <v>19</v>
      </c>
      <c r="I15994" s="1" t="s">
        <v>17</v>
      </c>
      <c r="J15994">
        <v>0</v>
      </c>
      <c r="K15994">
        <v>3</v>
      </c>
      <c r="L15994">
        <v>0</v>
      </c>
      <c r="M15994" s="1" t="s">
        <v>61516</v>
      </c>
      <c r="N15994">
        <v>1.5445754126671995E+18</v>
      </c>
      <c r="O15994" s="1" t="s">
        <v>60121</v>
      </c>
    </row>
    <row r="15995" spans="1:15" x14ac:dyDescent="0.3">
      <c r="A15995">
        <v>1.7916649521741051E+18</v>
      </c>
      <c r="B15995" s="1" t="s">
        <v>61517</v>
      </c>
      <c r="C15995">
        <v>0</v>
      </c>
      <c r="D15995" s="1" t="s">
        <v>61518</v>
      </c>
      <c r="E15995">
        <v>1.7916649521741051E+18</v>
      </c>
      <c r="F15995" s="1" t="s">
        <v>17</v>
      </c>
      <c r="G15995" s="1" t="s">
        <v>17</v>
      </c>
      <c r="H15995" s="1" t="s">
        <v>19</v>
      </c>
      <c r="I15995" s="1" t="s">
        <v>17</v>
      </c>
      <c r="J15995">
        <v>0</v>
      </c>
      <c r="K15995">
        <v>0</v>
      </c>
      <c r="L15995">
        <v>0</v>
      </c>
      <c r="M15995" s="1" t="s">
        <v>61519</v>
      </c>
      <c r="N15995">
        <v>1.5327003390945649E+18</v>
      </c>
      <c r="O15995" s="1" t="s">
        <v>61520</v>
      </c>
    </row>
    <row r="15996" spans="1:15" x14ac:dyDescent="0.3">
      <c r="A15996">
        <v>1.7916649202428401E+18</v>
      </c>
      <c r="B15996" s="1" t="s">
        <v>61521</v>
      </c>
      <c r="C15996">
        <v>0</v>
      </c>
      <c r="D15996" s="1" t="s">
        <v>61522</v>
      </c>
      <c r="E15996">
        <v>1.7916649202428401E+18</v>
      </c>
      <c r="F15996" s="1" t="s">
        <v>17</v>
      </c>
      <c r="G15996" s="1" t="s">
        <v>17</v>
      </c>
      <c r="H15996" s="1" t="s">
        <v>19</v>
      </c>
      <c r="I15996" s="1" t="s">
        <v>61523</v>
      </c>
      <c r="J15996">
        <v>0</v>
      </c>
      <c r="K15996">
        <v>0</v>
      </c>
      <c r="L15996">
        <v>0</v>
      </c>
      <c r="M15996" s="1" t="s">
        <v>61524</v>
      </c>
      <c r="N15996">
        <v>1.2284611925296005E+18</v>
      </c>
      <c r="O15996" s="1" t="s">
        <v>61525</v>
      </c>
    </row>
    <row r="15997" spans="1:15" x14ac:dyDescent="0.3">
      <c r="A15997">
        <v>1.7916649125334879E+18</v>
      </c>
      <c r="B15997" s="1" t="s">
        <v>61526</v>
      </c>
      <c r="C15997">
        <v>0</v>
      </c>
      <c r="D15997" s="1" t="s">
        <v>61527</v>
      </c>
      <c r="E15997">
        <v>1.7916649125334879E+18</v>
      </c>
      <c r="F15997" s="1" t="s">
        <v>17</v>
      </c>
      <c r="G15997" s="1" t="s">
        <v>17</v>
      </c>
      <c r="H15997" s="1" t="s">
        <v>19</v>
      </c>
      <c r="I15997" s="1" t="s">
        <v>61528</v>
      </c>
      <c r="J15997">
        <v>0</v>
      </c>
      <c r="K15997">
        <v>1</v>
      </c>
      <c r="L15997">
        <v>0</v>
      </c>
      <c r="M15997" s="1" t="s">
        <v>61529</v>
      </c>
      <c r="N15997">
        <v>1.4072682142838047E+18</v>
      </c>
      <c r="O15997" s="1" t="s">
        <v>61530</v>
      </c>
    </row>
    <row r="15998" spans="1:15" x14ac:dyDescent="0.3">
      <c r="A15998">
        <v>1.7916360947708723E+18</v>
      </c>
      <c r="B15998" s="1" t="s">
        <v>61531</v>
      </c>
      <c r="C15998">
        <v>0</v>
      </c>
      <c r="D15998" s="1" t="s">
        <v>61532</v>
      </c>
      <c r="E15998">
        <v>1.7916648858034304E+18</v>
      </c>
      <c r="F15998" s="1" t="s">
        <v>17</v>
      </c>
      <c r="G15998" s="1" t="s">
        <v>13541</v>
      </c>
      <c r="H15998" s="1" t="s">
        <v>19</v>
      </c>
      <c r="I15998" s="1" t="s">
        <v>17</v>
      </c>
      <c r="J15998">
        <v>0</v>
      </c>
      <c r="K15998">
        <v>0</v>
      </c>
      <c r="L15998">
        <v>0</v>
      </c>
      <c r="M15998" s="1" t="s">
        <v>61533</v>
      </c>
      <c r="N15998">
        <v>1.2937566203719721E+18</v>
      </c>
      <c r="O15998" s="1" t="s">
        <v>31688</v>
      </c>
    </row>
    <row r="15999" spans="1:15" x14ac:dyDescent="0.3">
      <c r="A15999">
        <v>1.7916634846710418E+18</v>
      </c>
      <c r="B15999" s="1" t="s">
        <v>61531</v>
      </c>
      <c r="C15999">
        <v>0</v>
      </c>
      <c r="D15999" s="1" t="s">
        <v>61534</v>
      </c>
      <c r="E15999">
        <v>1.7916648857782479E+18</v>
      </c>
      <c r="F15999" s="1" t="s">
        <v>17</v>
      </c>
      <c r="G15999" s="1" t="s">
        <v>608</v>
      </c>
      <c r="H15999" s="1" t="s">
        <v>19</v>
      </c>
      <c r="I15999" s="1" t="s">
        <v>61535</v>
      </c>
      <c r="J15999">
        <v>0</v>
      </c>
      <c r="K15999">
        <v>0</v>
      </c>
      <c r="L15999">
        <v>0</v>
      </c>
      <c r="M15999" s="1" t="s">
        <v>61536</v>
      </c>
      <c r="N15999">
        <v>1.4667365392541491E+18</v>
      </c>
      <c r="O15999" s="1" t="s">
        <v>61537</v>
      </c>
    </row>
    <row r="16000" spans="1:15" x14ac:dyDescent="0.3">
      <c r="A16000">
        <v>1.7916648769618289E+18</v>
      </c>
      <c r="B16000" s="1" t="s">
        <v>61538</v>
      </c>
      <c r="C16000">
        <v>0</v>
      </c>
      <c r="D16000" s="1" t="s">
        <v>61539</v>
      </c>
      <c r="E16000">
        <v>1.7916648769618289E+18</v>
      </c>
      <c r="F16000" s="1" t="s">
        <v>17</v>
      </c>
      <c r="G16000" s="1" t="s">
        <v>17</v>
      </c>
      <c r="H16000" s="1" t="s">
        <v>19</v>
      </c>
      <c r="I16000" s="1" t="s">
        <v>61540</v>
      </c>
      <c r="J16000">
        <v>0</v>
      </c>
      <c r="K16000">
        <v>0</v>
      </c>
      <c r="L16000">
        <v>0</v>
      </c>
      <c r="M16000" s="1" t="s">
        <v>61541</v>
      </c>
      <c r="N16000">
        <v>8.1433497549976371E+17</v>
      </c>
      <c r="O16000" s="1" t="s">
        <v>61542</v>
      </c>
    </row>
    <row r="16001" spans="1:15" x14ac:dyDescent="0.3">
      <c r="A16001">
        <v>1.7916648319066568E+18</v>
      </c>
      <c r="B16001" s="1" t="s">
        <v>61543</v>
      </c>
      <c r="C16001">
        <v>1</v>
      </c>
      <c r="D16001" s="1" t="s">
        <v>61544</v>
      </c>
      <c r="E16001">
        <v>1.7916648319066568E+18</v>
      </c>
      <c r="F16001" s="1" t="s">
        <v>17</v>
      </c>
      <c r="G16001" s="1" t="s">
        <v>17</v>
      </c>
      <c r="H16001" s="1" t="s">
        <v>19</v>
      </c>
      <c r="I16001" s="1" t="s">
        <v>93</v>
      </c>
      <c r="J16001">
        <v>0</v>
      </c>
      <c r="K16001">
        <v>0</v>
      </c>
      <c r="L16001">
        <v>0</v>
      </c>
      <c r="M16001" s="1" t="s">
        <v>61545</v>
      </c>
      <c r="N16001">
        <v>7.8654933881822413E+17</v>
      </c>
      <c r="O16001" s="1" t="s">
        <v>61546</v>
      </c>
    </row>
    <row r="16002" spans="1:15" x14ac:dyDescent="0.3">
      <c r="A16002">
        <v>1.7916566273488983E+18</v>
      </c>
      <c r="B16002" s="1" t="s">
        <v>61547</v>
      </c>
      <c r="C16002">
        <v>0</v>
      </c>
      <c r="D16002" s="1" t="s">
        <v>61548</v>
      </c>
      <c r="E16002">
        <v>1.791664819084706E+18</v>
      </c>
      <c r="F16002" s="1" t="s">
        <v>17</v>
      </c>
      <c r="G16002" s="1" t="s">
        <v>51066</v>
      </c>
      <c r="H16002" s="1" t="s">
        <v>19</v>
      </c>
      <c r="I16002" s="1" t="s">
        <v>17</v>
      </c>
      <c r="J16002">
        <v>0</v>
      </c>
      <c r="K16002">
        <v>1</v>
      </c>
      <c r="L16002">
        <v>0</v>
      </c>
      <c r="M16002" s="1" t="s">
        <v>61549</v>
      </c>
      <c r="N16002">
        <v>1.7218192869421261E+18</v>
      </c>
      <c r="O16002" s="1" t="s">
        <v>61323</v>
      </c>
    </row>
    <row r="16003" spans="1:15" x14ac:dyDescent="0.3">
      <c r="A16003">
        <v>1.7916647569543949E+18</v>
      </c>
      <c r="B16003" s="1" t="s">
        <v>61550</v>
      </c>
      <c r="C16003">
        <v>0</v>
      </c>
      <c r="D16003" s="1" t="s">
        <v>61551</v>
      </c>
      <c r="E16003">
        <v>1.7916647569543949E+18</v>
      </c>
      <c r="F16003" s="1" t="s">
        <v>17</v>
      </c>
      <c r="G16003" s="1" t="s">
        <v>17</v>
      </c>
      <c r="H16003" s="1" t="s">
        <v>19</v>
      </c>
      <c r="I16003" s="1" t="s">
        <v>17</v>
      </c>
      <c r="J16003">
        <v>0</v>
      </c>
      <c r="K16003">
        <v>0</v>
      </c>
      <c r="L16003">
        <v>0</v>
      </c>
      <c r="M16003" s="1" t="s">
        <v>61552</v>
      </c>
      <c r="N16003">
        <v>1.0912934922386391E+18</v>
      </c>
      <c r="O16003" s="1" t="s">
        <v>61553</v>
      </c>
    </row>
    <row r="16004" spans="1:15" x14ac:dyDescent="0.3">
      <c r="A16004">
        <v>1.791651231355798E+18</v>
      </c>
      <c r="B16004" s="1" t="s">
        <v>61554</v>
      </c>
      <c r="C16004">
        <v>0</v>
      </c>
      <c r="D16004" s="1" t="s">
        <v>61555</v>
      </c>
      <c r="E16004">
        <v>1.7916646695954557E+18</v>
      </c>
      <c r="F16004" s="1" t="s">
        <v>17</v>
      </c>
      <c r="G16004" s="1" t="s">
        <v>1747</v>
      </c>
      <c r="H16004" s="1" t="s">
        <v>19</v>
      </c>
      <c r="I16004" s="1" t="s">
        <v>61556</v>
      </c>
      <c r="J16004">
        <v>0</v>
      </c>
      <c r="K16004">
        <v>0</v>
      </c>
      <c r="L16004">
        <v>0</v>
      </c>
      <c r="M16004" s="1" t="s">
        <v>61557</v>
      </c>
      <c r="N16004">
        <v>1.5553600128467845E+18</v>
      </c>
      <c r="O16004" s="1" t="s">
        <v>61558</v>
      </c>
    </row>
    <row r="16005" spans="1:15" x14ac:dyDescent="0.3">
      <c r="A16005">
        <v>1.7916646315154189E+18</v>
      </c>
      <c r="B16005" s="1" t="s">
        <v>61559</v>
      </c>
      <c r="C16005">
        <v>0</v>
      </c>
      <c r="D16005" s="1" t="s">
        <v>61560</v>
      </c>
      <c r="E16005">
        <v>1.7916646315154189E+18</v>
      </c>
      <c r="F16005" s="1" t="s">
        <v>17</v>
      </c>
      <c r="G16005" s="1" t="s">
        <v>17</v>
      </c>
      <c r="H16005" s="1" t="s">
        <v>19</v>
      </c>
      <c r="I16005" s="1" t="s">
        <v>17</v>
      </c>
      <c r="J16005">
        <v>0</v>
      </c>
      <c r="K16005">
        <v>3</v>
      </c>
      <c r="L16005">
        <v>0</v>
      </c>
      <c r="M16005" s="1" t="s">
        <v>61561</v>
      </c>
      <c r="N16005">
        <v>1.4316190090744504E+18</v>
      </c>
      <c r="O16005" s="1" t="s">
        <v>61562</v>
      </c>
    </row>
    <row r="16006" spans="1:15" x14ac:dyDescent="0.3">
      <c r="A16006">
        <v>1.7916641653268974E+18</v>
      </c>
      <c r="B16006" s="1" t="s">
        <v>61559</v>
      </c>
      <c r="C16006">
        <v>0</v>
      </c>
      <c r="D16006" s="1" t="s">
        <v>61563</v>
      </c>
      <c r="E16006">
        <v>1.7916646309240054E+18</v>
      </c>
      <c r="F16006" s="1" t="s">
        <v>17</v>
      </c>
      <c r="G16006" s="1" t="s">
        <v>61564</v>
      </c>
      <c r="H16006" s="1" t="s">
        <v>19</v>
      </c>
      <c r="I16006" s="1" t="s">
        <v>61565</v>
      </c>
      <c r="J16006">
        <v>0</v>
      </c>
      <c r="K16006">
        <v>1</v>
      </c>
      <c r="L16006">
        <v>0</v>
      </c>
      <c r="M16006" s="1" t="s">
        <v>61566</v>
      </c>
      <c r="N16006">
        <v>1.4815851330316739E+18</v>
      </c>
      <c r="O16006" s="1" t="s">
        <v>61564</v>
      </c>
    </row>
    <row r="16007" spans="1:15" x14ac:dyDescent="0.3">
      <c r="A16007">
        <v>1.7916645124765699E+18</v>
      </c>
      <c r="B16007" s="1" t="s">
        <v>61567</v>
      </c>
      <c r="C16007">
        <v>0</v>
      </c>
      <c r="D16007" s="1" t="s">
        <v>61568</v>
      </c>
      <c r="E16007">
        <v>1.7916645124765699E+18</v>
      </c>
      <c r="F16007" s="1" t="s">
        <v>17</v>
      </c>
      <c r="G16007" s="1" t="s">
        <v>17</v>
      </c>
      <c r="H16007" s="1" t="s">
        <v>19</v>
      </c>
      <c r="I16007" s="1" t="s">
        <v>61569</v>
      </c>
      <c r="J16007">
        <v>0</v>
      </c>
      <c r="K16007">
        <v>0</v>
      </c>
      <c r="L16007">
        <v>0</v>
      </c>
      <c r="M16007" s="1" t="s">
        <v>61570</v>
      </c>
      <c r="N16007">
        <v>1.014793970189099E+18</v>
      </c>
      <c r="O16007" s="1" t="s">
        <v>61571</v>
      </c>
    </row>
    <row r="16008" spans="1:15" x14ac:dyDescent="0.3">
      <c r="A16008">
        <v>1.7916628829478095E+18</v>
      </c>
      <c r="B16008" s="1" t="s">
        <v>61572</v>
      </c>
      <c r="C16008">
        <v>1</v>
      </c>
      <c r="D16008" s="1" t="s">
        <v>61573</v>
      </c>
      <c r="E16008">
        <v>1.7916644893281733E+18</v>
      </c>
      <c r="F16008" s="1" t="s">
        <v>17</v>
      </c>
      <c r="G16008" s="1" t="s">
        <v>61574</v>
      </c>
      <c r="H16008" s="1" t="s">
        <v>19</v>
      </c>
      <c r="I16008" s="1" t="s">
        <v>17</v>
      </c>
      <c r="J16008">
        <v>0</v>
      </c>
      <c r="K16008">
        <v>0</v>
      </c>
      <c r="L16008">
        <v>0</v>
      </c>
      <c r="M16008" s="1" t="s">
        <v>61575</v>
      </c>
      <c r="N16008">
        <v>1.4514122149009244E+18</v>
      </c>
      <c r="O16008" s="1" t="s">
        <v>61576</v>
      </c>
    </row>
    <row r="16009" spans="1:15" x14ac:dyDescent="0.3">
      <c r="A16009">
        <v>1.7916644822736858E+18</v>
      </c>
      <c r="B16009" s="1" t="s">
        <v>61577</v>
      </c>
      <c r="C16009">
        <v>0</v>
      </c>
      <c r="D16009" s="1" t="s">
        <v>60947</v>
      </c>
      <c r="E16009">
        <v>1.7916644822736858E+18</v>
      </c>
      <c r="F16009" s="1" t="s">
        <v>17</v>
      </c>
      <c r="G16009" s="1" t="s">
        <v>17</v>
      </c>
      <c r="H16009" s="1" t="s">
        <v>19</v>
      </c>
      <c r="I16009" s="1" t="s">
        <v>17</v>
      </c>
      <c r="J16009">
        <v>0</v>
      </c>
      <c r="K16009">
        <v>0</v>
      </c>
      <c r="L16009">
        <v>0</v>
      </c>
      <c r="M16009" s="1" t="s">
        <v>61578</v>
      </c>
      <c r="N16009">
        <v>1.7142184720567869E+18</v>
      </c>
      <c r="O16009" s="1" t="s">
        <v>60949</v>
      </c>
    </row>
    <row r="16010" spans="1:15" x14ac:dyDescent="0.3">
      <c r="A16010">
        <v>1.7916644103077437E+18</v>
      </c>
      <c r="B16010" s="1" t="s">
        <v>61579</v>
      </c>
      <c r="C16010">
        <v>0</v>
      </c>
      <c r="D16010" s="1" t="s">
        <v>61580</v>
      </c>
      <c r="E16010">
        <v>1.7916644103077437E+18</v>
      </c>
      <c r="F16010" s="1" t="s">
        <v>17</v>
      </c>
      <c r="G16010" s="1" t="s">
        <v>17</v>
      </c>
      <c r="H16010" s="1" t="s">
        <v>19</v>
      </c>
      <c r="I16010" s="1" t="s">
        <v>17</v>
      </c>
      <c r="J16010">
        <v>0</v>
      </c>
      <c r="K16010">
        <v>0</v>
      </c>
      <c r="L16010">
        <v>0</v>
      </c>
      <c r="M16010" s="1" t="s">
        <v>61581</v>
      </c>
      <c r="N16010">
        <v>1.4072920931652772E+18</v>
      </c>
      <c r="O16010" s="1" t="s">
        <v>61582</v>
      </c>
    </row>
    <row r="16011" spans="1:15" x14ac:dyDescent="0.3">
      <c r="A16011">
        <v>1.7916643736493181E+18</v>
      </c>
      <c r="B16011" s="1" t="s">
        <v>61583</v>
      </c>
      <c r="C16011">
        <v>0</v>
      </c>
      <c r="D16011" s="1" t="s">
        <v>61584</v>
      </c>
      <c r="E16011">
        <v>1.7916643736493181E+18</v>
      </c>
      <c r="F16011" s="1" t="s">
        <v>17</v>
      </c>
      <c r="G16011" s="1" t="s">
        <v>17</v>
      </c>
      <c r="H16011" s="1" t="s">
        <v>19</v>
      </c>
      <c r="I16011" s="1" t="s">
        <v>17</v>
      </c>
      <c r="J16011">
        <v>0</v>
      </c>
      <c r="K16011">
        <v>0</v>
      </c>
      <c r="L16011">
        <v>0</v>
      </c>
      <c r="M16011" s="1" t="s">
        <v>61585</v>
      </c>
      <c r="N16011">
        <v>1.3717369709640827E+18</v>
      </c>
      <c r="O16011" s="1" t="s">
        <v>61586</v>
      </c>
    </row>
    <row r="16012" spans="1:15" x14ac:dyDescent="0.3">
      <c r="A16012">
        <v>1.7916643463779983E+18</v>
      </c>
      <c r="B16012" s="1" t="s">
        <v>61587</v>
      </c>
      <c r="C16012">
        <v>2</v>
      </c>
      <c r="D16012" s="1" t="s">
        <v>61588</v>
      </c>
      <c r="E16012">
        <v>1.7916643463779983E+18</v>
      </c>
      <c r="F16012" s="1" t="s">
        <v>61589</v>
      </c>
      <c r="G16012" s="1" t="s">
        <v>17</v>
      </c>
      <c r="H16012" s="1" t="s">
        <v>19</v>
      </c>
      <c r="I16012" s="1" t="s">
        <v>17</v>
      </c>
      <c r="J16012">
        <v>0</v>
      </c>
      <c r="K16012">
        <v>0</v>
      </c>
      <c r="L16012">
        <v>1</v>
      </c>
      <c r="M16012" s="1" t="s">
        <v>61590</v>
      </c>
      <c r="N16012">
        <v>1.2503456926707343E+18</v>
      </c>
      <c r="O16012" s="1" t="s">
        <v>61591</v>
      </c>
    </row>
    <row r="16013" spans="1:15" x14ac:dyDescent="0.3">
      <c r="A16013">
        <v>1.7916522150669107E+18</v>
      </c>
      <c r="B16013" s="1" t="s">
        <v>61592</v>
      </c>
      <c r="C16013">
        <v>0</v>
      </c>
      <c r="D16013" s="1" t="s">
        <v>61593</v>
      </c>
      <c r="E16013">
        <v>1.791664325314421E+18</v>
      </c>
      <c r="F16013" s="1" t="s">
        <v>17</v>
      </c>
      <c r="G16013" s="1" t="s">
        <v>61594</v>
      </c>
      <c r="H16013" s="1" t="s">
        <v>19</v>
      </c>
      <c r="I16013" s="1" t="s">
        <v>61595</v>
      </c>
      <c r="J16013">
        <v>0</v>
      </c>
      <c r="K16013">
        <v>0</v>
      </c>
      <c r="L16013">
        <v>0</v>
      </c>
      <c r="M16013" s="1" t="s">
        <v>61596</v>
      </c>
      <c r="N16013">
        <v>2558006810</v>
      </c>
      <c r="O16013" s="1" t="s">
        <v>61597</v>
      </c>
    </row>
    <row r="16014" spans="1:15" x14ac:dyDescent="0.3">
      <c r="A16014">
        <v>1.7916633732997204E+18</v>
      </c>
      <c r="B16014" s="1" t="s">
        <v>61598</v>
      </c>
      <c r="C16014">
        <v>0</v>
      </c>
      <c r="D16014" s="1" t="s">
        <v>61599</v>
      </c>
      <c r="E16014">
        <v>1.7916643096358298E+18</v>
      </c>
      <c r="F16014" s="1" t="s">
        <v>17</v>
      </c>
      <c r="G16014" s="1" t="s">
        <v>1771</v>
      </c>
      <c r="H16014" s="1" t="s">
        <v>19</v>
      </c>
      <c r="I16014" s="1" t="s">
        <v>17</v>
      </c>
      <c r="J16014">
        <v>0</v>
      </c>
      <c r="K16014">
        <v>0</v>
      </c>
      <c r="L16014">
        <v>0</v>
      </c>
      <c r="M16014" s="1" t="s">
        <v>61600</v>
      </c>
      <c r="N16014">
        <v>1.6845507711348367E+18</v>
      </c>
      <c r="O16014" s="1" t="s">
        <v>61601</v>
      </c>
    </row>
    <row r="16015" spans="1:15" x14ac:dyDescent="0.3">
      <c r="A16015">
        <v>1.7916642643376379E+18</v>
      </c>
      <c r="B16015" s="1" t="s">
        <v>61602</v>
      </c>
      <c r="C16015">
        <v>1</v>
      </c>
      <c r="D16015" s="1" t="s">
        <v>61603</v>
      </c>
      <c r="E16015">
        <v>1.7916642643376379E+18</v>
      </c>
      <c r="F16015" s="1" t="s">
        <v>17</v>
      </c>
      <c r="G16015" s="1" t="s">
        <v>17</v>
      </c>
      <c r="H16015" s="1" t="s">
        <v>19</v>
      </c>
      <c r="I16015" s="1" t="s">
        <v>17</v>
      </c>
      <c r="J16015">
        <v>1</v>
      </c>
      <c r="K16015">
        <v>0</v>
      </c>
      <c r="L16015">
        <v>0</v>
      </c>
      <c r="M16015" s="1" t="s">
        <v>61604</v>
      </c>
      <c r="N16015">
        <v>2592652476</v>
      </c>
      <c r="O16015" s="1" t="s">
        <v>61605</v>
      </c>
    </row>
    <row r="16016" spans="1:15" x14ac:dyDescent="0.3">
      <c r="A16016">
        <v>1.7916642521025989E+18</v>
      </c>
      <c r="B16016" s="1" t="s">
        <v>61606</v>
      </c>
      <c r="C16016">
        <v>0</v>
      </c>
      <c r="D16016" s="1" t="s">
        <v>61607</v>
      </c>
      <c r="E16016">
        <v>1.7916642521025989E+18</v>
      </c>
      <c r="F16016" s="1" t="s">
        <v>17</v>
      </c>
      <c r="G16016" s="1" t="s">
        <v>17</v>
      </c>
      <c r="H16016" s="1" t="s">
        <v>19</v>
      </c>
      <c r="I16016" s="1" t="s">
        <v>17</v>
      </c>
      <c r="J16016">
        <v>0</v>
      </c>
      <c r="K16016">
        <v>0</v>
      </c>
      <c r="L16016">
        <v>1</v>
      </c>
      <c r="M16016" s="1" t="s">
        <v>61608</v>
      </c>
      <c r="N16016">
        <v>1.4475072800820593E+18</v>
      </c>
      <c r="O16016" s="1" t="s">
        <v>61609</v>
      </c>
    </row>
    <row r="16017" spans="1:15" x14ac:dyDescent="0.3">
      <c r="A16017">
        <v>1.7916641848930675E+18</v>
      </c>
      <c r="B16017" s="1" t="s">
        <v>61610</v>
      </c>
      <c r="C16017">
        <v>0</v>
      </c>
      <c r="D16017" s="1" t="s">
        <v>61611</v>
      </c>
      <c r="E16017">
        <v>1.7916641848930675E+18</v>
      </c>
      <c r="F16017" s="1" t="s">
        <v>17</v>
      </c>
      <c r="G16017" s="1" t="s">
        <v>17</v>
      </c>
      <c r="H16017" s="1" t="s">
        <v>19</v>
      </c>
      <c r="I16017" s="1" t="s">
        <v>54162</v>
      </c>
      <c r="J16017">
        <v>0</v>
      </c>
      <c r="K16017">
        <v>0</v>
      </c>
      <c r="L16017">
        <v>0</v>
      </c>
      <c r="M16017" s="1" t="s">
        <v>61612</v>
      </c>
      <c r="N16017">
        <v>1.4164254248301691E+18</v>
      </c>
      <c r="O16017" s="1" t="s">
        <v>61613</v>
      </c>
    </row>
    <row r="16018" spans="1:15" x14ac:dyDescent="0.3">
      <c r="A16018">
        <v>1.7916641779598953E+18</v>
      </c>
      <c r="B16018" s="1" t="s">
        <v>61614</v>
      </c>
      <c r="C16018">
        <v>0</v>
      </c>
      <c r="D16018" s="1" t="s">
        <v>61615</v>
      </c>
      <c r="E16018">
        <v>1.7916641779598953E+18</v>
      </c>
      <c r="F16018" s="1" t="s">
        <v>17</v>
      </c>
      <c r="G16018" s="1" t="s">
        <v>17</v>
      </c>
      <c r="H16018" s="1" t="s">
        <v>19</v>
      </c>
      <c r="I16018" s="1" t="s">
        <v>17</v>
      </c>
      <c r="J16018">
        <v>0</v>
      </c>
      <c r="K16018">
        <v>1</v>
      </c>
      <c r="L16018">
        <v>0</v>
      </c>
      <c r="M16018" s="1" t="s">
        <v>61616</v>
      </c>
      <c r="N16018">
        <v>1.4667506526929265E+18</v>
      </c>
      <c r="O16018" s="1" t="s">
        <v>61617</v>
      </c>
    </row>
    <row r="16019" spans="1:15" x14ac:dyDescent="0.3">
      <c r="A16019">
        <v>1.791664030068937E+18</v>
      </c>
      <c r="B16019" s="1" t="s">
        <v>61618</v>
      </c>
      <c r="C16019">
        <v>1</v>
      </c>
      <c r="D16019" s="1" t="s">
        <v>61619</v>
      </c>
      <c r="E16019">
        <v>1.791664030068937E+18</v>
      </c>
      <c r="F16019" s="1" t="s">
        <v>61620</v>
      </c>
      <c r="G16019" s="1" t="s">
        <v>17</v>
      </c>
      <c r="H16019" s="1" t="s">
        <v>19</v>
      </c>
      <c r="I16019" s="1" t="s">
        <v>17</v>
      </c>
      <c r="J16019">
        <v>0</v>
      </c>
      <c r="K16019">
        <v>0</v>
      </c>
      <c r="L16019">
        <v>0</v>
      </c>
      <c r="M16019" s="1" t="s">
        <v>61621</v>
      </c>
      <c r="N16019">
        <v>1.1396918484677509E+18</v>
      </c>
      <c r="O16019" s="1" t="s">
        <v>33650</v>
      </c>
    </row>
    <row r="16020" spans="1:15" x14ac:dyDescent="0.3">
      <c r="A16020">
        <v>1.7916640018454902E+18</v>
      </c>
      <c r="B16020" s="1" t="s">
        <v>61622</v>
      </c>
      <c r="C16020">
        <v>0</v>
      </c>
      <c r="D16020" s="1" t="s">
        <v>61623</v>
      </c>
      <c r="E16020">
        <v>1.7916640018454902E+18</v>
      </c>
      <c r="F16020" s="1" t="s">
        <v>17</v>
      </c>
      <c r="G16020" s="1" t="s">
        <v>17</v>
      </c>
      <c r="H16020" s="1" t="s">
        <v>19</v>
      </c>
      <c r="I16020" s="1" t="s">
        <v>17</v>
      </c>
      <c r="J16020">
        <v>0</v>
      </c>
      <c r="K16020">
        <v>1</v>
      </c>
      <c r="L16020">
        <v>0</v>
      </c>
      <c r="M16020" s="1" t="s">
        <v>61624</v>
      </c>
      <c r="N16020">
        <v>1.3194663022017085E+18</v>
      </c>
      <c r="O16020" s="1" t="s">
        <v>61625</v>
      </c>
    </row>
    <row r="16021" spans="1:15" x14ac:dyDescent="0.3">
      <c r="A16021">
        <v>1.7916547910487373E+18</v>
      </c>
      <c r="B16021" s="1" t="s">
        <v>61626</v>
      </c>
      <c r="C16021">
        <v>0</v>
      </c>
      <c r="D16021" s="1" t="s">
        <v>61627</v>
      </c>
      <c r="E16021">
        <v>1.7916639487497997E+18</v>
      </c>
      <c r="F16021" s="1" t="s">
        <v>17</v>
      </c>
      <c r="G16021" s="1" t="s">
        <v>61628</v>
      </c>
      <c r="H16021" s="1" t="s">
        <v>19</v>
      </c>
      <c r="I16021" s="1" t="s">
        <v>61629</v>
      </c>
      <c r="J16021">
        <v>0</v>
      </c>
      <c r="K16021">
        <v>0</v>
      </c>
      <c r="L16021">
        <v>0</v>
      </c>
      <c r="M16021" s="1" t="s">
        <v>61630</v>
      </c>
      <c r="N16021">
        <v>1.5555708174463345E+18</v>
      </c>
      <c r="O16021" s="1" t="s">
        <v>61631</v>
      </c>
    </row>
    <row r="16022" spans="1:15" x14ac:dyDescent="0.3">
      <c r="A16022">
        <v>1.7916626119748116E+18</v>
      </c>
      <c r="B16022" s="1" t="s">
        <v>61632</v>
      </c>
      <c r="C16022">
        <v>0</v>
      </c>
      <c r="D16022" s="1" t="s">
        <v>61633</v>
      </c>
      <c r="E16022">
        <v>1.7916626119748116E+18</v>
      </c>
      <c r="F16022" s="1" t="s">
        <v>17</v>
      </c>
      <c r="G16022" s="1" t="s">
        <v>17</v>
      </c>
      <c r="H16022" s="1" t="s">
        <v>19</v>
      </c>
      <c r="I16022" s="1" t="s">
        <v>61492</v>
      </c>
      <c r="J16022">
        <v>0</v>
      </c>
      <c r="K16022">
        <v>0</v>
      </c>
      <c r="L16022">
        <v>0</v>
      </c>
      <c r="M16022" s="1" t="s">
        <v>61634</v>
      </c>
      <c r="N16022">
        <v>1.2043019222340362E+18</v>
      </c>
      <c r="O16022" s="1" t="s">
        <v>31873</v>
      </c>
    </row>
    <row r="16023" spans="1:15" x14ac:dyDescent="0.3">
      <c r="A16023">
        <v>1.7916625769648666E+18</v>
      </c>
      <c r="B16023" s="1" t="s">
        <v>61635</v>
      </c>
      <c r="C16023">
        <v>0</v>
      </c>
      <c r="D16023" s="1" t="s">
        <v>61636</v>
      </c>
      <c r="E16023">
        <v>1.7916625769648666E+18</v>
      </c>
      <c r="F16023" s="1" t="s">
        <v>17</v>
      </c>
      <c r="G16023" s="1" t="s">
        <v>17</v>
      </c>
      <c r="H16023" s="1" t="s">
        <v>19</v>
      </c>
      <c r="I16023" s="1" t="s">
        <v>17</v>
      </c>
      <c r="J16023">
        <v>0</v>
      </c>
      <c r="K16023">
        <v>0</v>
      </c>
      <c r="L16023">
        <v>0</v>
      </c>
      <c r="M16023" s="1" t="s">
        <v>61637</v>
      </c>
      <c r="N16023">
        <v>54560622</v>
      </c>
      <c r="O16023" s="1" t="s">
        <v>21782</v>
      </c>
    </row>
    <row r="16024" spans="1:15" x14ac:dyDescent="0.3">
      <c r="A16024">
        <v>1.7916625769564902E+18</v>
      </c>
      <c r="B16024" s="1" t="s">
        <v>61635</v>
      </c>
      <c r="C16024">
        <v>0</v>
      </c>
      <c r="D16024" s="1" t="s">
        <v>61638</v>
      </c>
      <c r="E16024">
        <v>1.7916625769564902E+18</v>
      </c>
      <c r="F16024" s="1" t="s">
        <v>17</v>
      </c>
      <c r="G16024" s="1" t="s">
        <v>17</v>
      </c>
      <c r="H16024" s="1" t="s">
        <v>19</v>
      </c>
      <c r="I16024" s="1" t="s">
        <v>61639</v>
      </c>
      <c r="J16024">
        <v>0</v>
      </c>
      <c r="K16024">
        <v>0</v>
      </c>
      <c r="L16024">
        <v>0</v>
      </c>
      <c r="M16024" s="1" t="s">
        <v>61640</v>
      </c>
      <c r="N16024">
        <v>1.484039429492994E+18</v>
      </c>
      <c r="O16024" s="1" t="s">
        <v>13541</v>
      </c>
    </row>
    <row r="16025" spans="1:15" x14ac:dyDescent="0.3">
      <c r="A16025">
        <v>1.7916625742135096E+18</v>
      </c>
      <c r="B16025" s="1" t="s">
        <v>61641</v>
      </c>
      <c r="C16025">
        <v>0</v>
      </c>
      <c r="D16025" s="1" t="s">
        <v>61642</v>
      </c>
      <c r="E16025">
        <v>1.7916625742135096E+18</v>
      </c>
      <c r="F16025" s="1" t="s">
        <v>17</v>
      </c>
      <c r="G16025" s="1" t="s">
        <v>17</v>
      </c>
      <c r="H16025" s="1" t="s">
        <v>19</v>
      </c>
      <c r="I16025" s="1" t="s">
        <v>61643</v>
      </c>
      <c r="J16025">
        <v>0</v>
      </c>
      <c r="K16025">
        <v>0</v>
      </c>
      <c r="L16025">
        <v>0</v>
      </c>
      <c r="M16025" s="1" t="s">
        <v>61644</v>
      </c>
      <c r="N16025">
        <v>7.2974220918078669E+17</v>
      </c>
      <c r="O16025" s="1" t="s">
        <v>61645</v>
      </c>
    </row>
    <row r="16026" spans="1:15" x14ac:dyDescent="0.3">
      <c r="A16026">
        <v>1.7916625649566679E+18</v>
      </c>
      <c r="B16026" s="1" t="s">
        <v>61646</v>
      </c>
      <c r="C16026">
        <v>1</v>
      </c>
      <c r="D16026" s="1" t="s">
        <v>61647</v>
      </c>
      <c r="E16026">
        <v>1.7916625649566679E+18</v>
      </c>
      <c r="F16026" s="1" t="s">
        <v>61648</v>
      </c>
      <c r="G16026" s="1" t="s">
        <v>61649</v>
      </c>
      <c r="H16026" s="1" t="s">
        <v>19</v>
      </c>
      <c r="I16026" s="1" t="s">
        <v>17</v>
      </c>
      <c r="J16026">
        <v>0</v>
      </c>
      <c r="K16026">
        <v>0</v>
      </c>
      <c r="L16026">
        <v>0</v>
      </c>
      <c r="M16026" s="1" t="s">
        <v>61650</v>
      </c>
      <c r="N16026">
        <v>1.3963969557653832E+18</v>
      </c>
      <c r="O16026" s="1" t="s">
        <v>61651</v>
      </c>
    </row>
    <row r="16027" spans="1:15" x14ac:dyDescent="0.3">
      <c r="A16027">
        <v>1.791662476834337E+18</v>
      </c>
      <c r="B16027" s="1" t="s">
        <v>61652</v>
      </c>
      <c r="C16027">
        <v>0</v>
      </c>
      <c r="D16027" s="1" t="s">
        <v>61653</v>
      </c>
      <c r="E16027">
        <v>1.791662476834337E+18</v>
      </c>
      <c r="F16027" s="1" t="s">
        <v>17</v>
      </c>
      <c r="G16027" s="1" t="s">
        <v>17</v>
      </c>
      <c r="H16027" s="1" t="s">
        <v>19</v>
      </c>
      <c r="I16027" s="1" t="s">
        <v>17</v>
      </c>
      <c r="J16027">
        <v>0</v>
      </c>
      <c r="K16027">
        <v>0</v>
      </c>
      <c r="L16027">
        <v>0</v>
      </c>
      <c r="M16027" s="1" t="s">
        <v>61654</v>
      </c>
      <c r="N16027">
        <v>1.4680184779443487E+18</v>
      </c>
      <c r="O16027" s="1" t="s">
        <v>3788</v>
      </c>
    </row>
    <row r="16028" spans="1:15" x14ac:dyDescent="0.3">
      <c r="A16028">
        <v>1.7916624712978148E+18</v>
      </c>
      <c r="B16028" s="1" t="s">
        <v>61655</v>
      </c>
      <c r="C16028">
        <v>0</v>
      </c>
      <c r="D16028" s="1" t="s">
        <v>61656</v>
      </c>
      <c r="E16028">
        <v>1.7916624712978148E+18</v>
      </c>
      <c r="F16028" s="1" t="s">
        <v>17</v>
      </c>
      <c r="G16028" s="1" t="s">
        <v>17</v>
      </c>
      <c r="H16028" s="1" t="s">
        <v>19</v>
      </c>
      <c r="I16028" s="1" t="s">
        <v>3196</v>
      </c>
      <c r="J16028">
        <v>0</v>
      </c>
      <c r="K16028">
        <v>1</v>
      </c>
      <c r="L16028">
        <v>0</v>
      </c>
      <c r="M16028" s="1" t="s">
        <v>61657</v>
      </c>
      <c r="N16028">
        <v>1.206123397165355E+18</v>
      </c>
      <c r="O16028" s="1" t="s">
        <v>58281</v>
      </c>
    </row>
    <row r="16029" spans="1:15" x14ac:dyDescent="0.3">
      <c r="A16029">
        <v>1.7916624700563213E+18</v>
      </c>
      <c r="B16029" s="1" t="s">
        <v>61658</v>
      </c>
      <c r="C16029">
        <v>0</v>
      </c>
      <c r="D16029" s="1" t="s">
        <v>61659</v>
      </c>
      <c r="E16029">
        <v>1.7916624700563213E+18</v>
      </c>
      <c r="F16029" s="1" t="s">
        <v>17</v>
      </c>
      <c r="G16029" s="1" t="s">
        <v>17</v>
      </c>
      <c r="H16029" s="1" t="s">
        <v>19</v>
      </c>
      <c r="I16029" s="1" t="s">
        <v>17</v>
      </c>
      <c r="J16029">
        <v>0</v>
      </c>
      <c r="K16029">
        <v>0</v>
      </c>
      <c r="L16029">
        <v>0</v>
      </c>
      <c r="M16029" s="1" t="s">
        <v>61660</v>
      </c>
      <c r="N16029">
        <v>1.299041722425516E+18</v>
      </c>
      <c r="O16029" s="1" t="s">
        <v>55232</v>
      </c>
    </row>
    <row r="16030" spans="1:15" x14ac:dyDescent="0.3">
      <c r="A16030">
        <v>1.7916365541397343E+18</v>
      </c>
      <c r="B16030" s="1" t="s">
        <v>61661</v>
      </c>
      <c r="C16030">
        <v>0</v>
      </c>
      <c r="D16030" s="1" t="s">
        <v>61662</v>
      </c>
      <c r="E16030">
        <v>1.7916624052165059E+18</v>
      </c>
      <c r="F16030" s="1" t="s">
        <v>17</v>
      </c>
      <c r="G16030" s="1" t="s">
        <v>61663</v>
      </c>
      <c r="H16030" s="1" t="s">
        <v>19</v>
      </c>
      <c r="I16030" s="1" t="s">
        <v>17</v>
      </c>
      <c r="J16030">
        <v>0</v>
      </c>
      <c r="K16030">
        <v>1</v>
      </c>
      <c r="L16030">
        <v>0</v>
      </c>
      <c r="M16030" s="1" t="s">
        <v>61664</v>
      </c>
      <c r="N16030">
        <v>1.2512418339144458E+18</v>
      </c>
      <c r="O16030" s="1" t="s">
        <v>61665</v>
      </c>
    </row>
    <row r="16031" spans="1:15" x14ac:dyDescent="0.3">
      <c r="A16031">
        <v>1.7916623967315397E+18</v>
      </c>
      <c r="B16031" s="1" t="s">
        <v>61666</v>
      </c>
      <c r="C16031">
        <v>0</v>
      </c>
      <c r="D16031" s="1" t="s">
        <v>61667</v>
      </c>
      <c r="E16031">
        <v>1.7916623967315397E+18</v>
      </c>
      <c r="F16031" s="1" t="s">
        <v>17</v>
      </c>
      <c r="G16031" s="1" t="s">
        <v>17</v>
      </c>
      <c r="H16031" s="1" t="s">
        <v>19</v>
      </c>
      <c r="I16031" s="1" t="s">
        <v>17</v>
      </c>
      <c r="J16031">
        <v>0</v>
      </c>
      <c r="K16031">
        <v>0</v>
      </c>
      <c r="L16031">
        <v>0</v>
      </c>
      <c r="M16031" s="1" t="s">
        <v>61668</v>
      </c>
      <c r="N16031">
        <v>2299049216</v>
      </c>
      <c r="O16031" s="1" t="s">
        <v>61669</v>
      </c>
    </row>
    <row r="16032" spans="1:15" x14ac:dyDescent="0.3">
      <c r="A16032">
        <v>1.7916623959387223E+18</v>
      </c>
      <c r="B16032" s="1" t="s">
        <v>61666</v>
      </c>
      <c r="C16032">
        <v>0</v>
      </c>
      <c r="D16032" s="1" t="s">
        <v>61670</v>
      </c>
      <c r="E16032">
        <v>1.7916623959387223E+18</v>
      </c>
      <c r="F16032" s="1" t="s">
        <v>61671</v>
      </c>
      <c r="G16032" s="1" t="s">
        <v>17</v>
      </c>
      <c r="H16032" s="1" t="s">
        <v>19</v>
      </c>
      <c r="I16032" s="1" t="s">
        <v>17</v>
      </c>
      <c r="J16032">
        <v>0</v>
      </c>
      <c r="K16032">
        <v>1</v>
      </c>
      <c r="L16032">
        <v>0</v>
      </c>
      <c r="M16032" s="1" t="s">
        <v>61672</v>
      </c>
      <c r="N16032">
        <v>1.6254466402818826E+18</v>
      </c>
      <c r="O16032" s="1" t="s">
        <v>41609</v>
      </c>
    </row>
    <row r="16033" spans="1:15" x14ac:dyDescent="0.3">
      <c r="A16033">
        <v>1.7916623930572966E+18</v>
      </c>
      <c r="B16033" s="1" t="s">
        <v>61673</v>
      </c>
      <c r="C16033">
        <v>0</v>
      </c>
      <c r="D16033" s="1" t="s">
        <v>61674</v>
      </c>
      <c r="E16033">
        <v>1.7916623930572966E+18</v>
      </c>
      <c r="F16033" s="1" t="s">
        <v>17</v>
      </c>
      <c r="G16033" s="1" t="s">
        <v>17</v>
      </c>
      <c r="H16033" s="1" t="s">
        <v>19</v>
      </c>
      <c r="I16033" s="1" t="s">
        <v>410</v>
      </c>
      <c r="J16033">
        <v>0</v>
      </c>
      <c r="K16033">
        <v>0</v>
      </c>
      <c r="L16033">
        <v>0</v>
      </c>
      <c r="M16033" s="1" t="s">
        <v>61675</v>
      </c>
      <c r="N16033">
        <v>364120558</v>
      </c>
      <c r="O16033" s="1" t="s">
        <v>61676</v>
      </c>
    </row>
    <row r="16034" spans="1:15" x14ac:dyDescent="0.3">
      <c r="A16034">
        <v>1.7916623802769697E+18</v>
      </c>
      <c r="B16034" s="1" t="s">
        <v>61677</v>
      </c>
      <c r="C16034">
        <v>0</v>
      </c>
      <c r="D16034" s="1" t="s">
        <v>61678</v>
      </c>
      <c r="E16034">
        <v>1.7916623802769697E+18</v>
      </c>
      <c r="F16034" s="1" t="s">
        <v>17</v>
      </c>
      <c r="G16034" s="1" t="s">
        <v>17</v>
      </c>
      <c r="H16034" s="1" t="s">
        <v>19</v>
      </c>
      <c r="I16034" s="1" t="s">
        <v>17</v>
      </c>
      <c r="J16034">
        <v>0</v>
      </c>
      <c r="K16034">
        <v>0</v>
      </c>
      <c r="L16034">
        <v>0</v>
      </c>
      <c r="M16034" s="1" t="s">
        <v>61679</v>
      </c>
      <c r="N16034">
        <v>1.5913078270749942E+18</v>
      </c>
      <c r="O16034" s="1" t="s">
        <v>34340</v>
      </c>
    </row>
    <row r="16035" spans="1:15" x14ac:dyDescent="0.3">
      <c r="A16035">
        <v>1.7806102891695107E+18</v>
      </c>
      <c r="B16035" s="1" t="s">
        <v>61680</v>
      </c>
      <c r="C16035">
        <v>0</v>
      </c>
      <c r="D16035" s="1" t="s">
        <v>61681</v>
      </c>
      <c r="E16035">
        <v>1.7916623479600581E+18</v>
      </c>
      <c r="F16035" s="1" t="s">
        <v>17</v>
      </c>
      <c r="G16035" s="1" t="s">
        <v>21563</v>
      </c>
      <c r="H16035" s="1" t="s">
        <v>19</v>
      </c>
      <c r="I16035" s="1" t="s">
        <v>17</v>
      </c>
      <c r="J16035">
        <v>0</v>
      </c>
      <c r="K16035">
        <v>0</v>
      </c>
      <c r="L16035">
        <v>0</v>
      </c>
      <c r="M16035" s="1" t="s">
        <v>61682</v>
      </c>
      <c r="N16035">
        <v>1.6449606400906527E+18</v>
      </c>
      <c r="O16035" s="1" t="s">
        <v>61683</v>
      </c>
    </row>
    <row r="16036" spans="1:15" x14ac:dyDescent="0.3">
      <c r="A16036">
        <v>1.7916623060336397E+18</v>
      </c>
      <c r="B16036" s="1" t="s">
        <v>61684</v>
      </c>
      <c r="C16036">
        <v>18</v>
      </c>
      <c r="D16036" s="1" t="s">
        <v>61685</v>
      </c>
      <c r="E16036">
        <v>1.7916623060336397E+18</v>
      </c>
      <c r="F16036" s="1" t="s">
        <v>61686</v>
      </c>
      <c r="G16036" s="1" t="s">
        <v>17</v>
      </c>
      <c r="H16036" s="1" t="s">
        <v>19</v>
      </c>
      <c r="I16036" s="1" t="s">
        <v>61687</v>
      </c>
      <c r="J16036">
        <v>0</v>
      </c>
      <c r="K16036">
        <v>1</v>
      </c>
      <c r="L16036">
        <v>3</v>
      </c>
      <c r="M16036" s="1" t="s">
        <v>61688</v>
      </c>
      <c r="N16036">
        <v>1.2310130214571049E+18</v>
      </c>
      <c r="O16036" s="1" t="s">
        <v>61689</v>
      </c>
    </row>
    <row r="16037" spans="1:15" x14ac:dyDescent="0.3">
      <c r="A16037">
        <v>1.7916622875579517E+18</v>
      </c>
      <c r="B16037" s="1" t="s">
        <v>61690</v>
      </c>
      <c r="C16037">
        <v>13</v>
      </c>
      <c r="D16037" s="1" t="s">
        <v>61691</v>
      </c>
      <c r="E16037">
        <v>1.7916622875579517E+18</v>
      </c>
      <c r="F16037" s="1" t="s">
        <v>61692</v>
      </c>
      <c r="G16037" s="1" t="s">
        <v>17</v>
      </c>
      <c r="H16037" s="1" t="s">
        <v>19</v>
      </c>
      <c r="I16037" s="1" t="s">
        <v>28612</v>
      </c>
      <c r="J16037">
        <v>0</v>
      </c>
      <c r="K16037">
        <v>6</v>
      </c>
      <c r="L16037">
        <v>2</v>
      </c>
      <c r="M16037" s="1" t="s">
        <v>61693</v>
      </c>
      <c r="N16037">
        <v>252013192</v>
      </c>
      <c r="O16037" s="1" t="s">
        <v>28614</v>
      </c>
    </row>
    <row r="16038" spans="1:15" x14ac:dyDescent="0.3">
      <c r="A16038">
        <v>1.7809279224147889E+18</v>
      </c>
      <c r="B16038" s="1" t="s">
        <v>61694</v>
      </c>
      <c r="C16038">
        <v>0</v>
      </c>
      <c r="D16038" s="1" t="s">
        <v>61695</v>
      </c>
      <c r="E16038">
        <v>1.7916622158479119E+18</v>
      </c>
      <c r="F16038" s="1" t="s">
        <v>17</v>
      </c>
      <c r="G16038" s="1" t="s">
        <v>30594</v>
      </c>
      <c r="H16038" s="1" t="s">
        <v>19</v>
      </c>
      <c r="I16038" s="1" t="s">
        <v>17</v>
      </c>
      <c r="J16038">
        <v>0</v>
      </c>
      <c r="K16038">
        <v>1</v>
      </c>
      <c r="L16038">
        <v>0</v>
      </c>
      <c r="M16038" s="1" t="s">
        <v>61696</v>
      </c>
      <c r="N16038">
        <v>1.6449606400906527E+18</v>
      </c>
      <c r="O16038" s="1" t="s">
        <v>61683</v>
      </c>
    </row>
    <row r="16039" spans="1:15" x14ac:dyDescent="0.3">
      <c r="A16039">
        <v>1.7916622144132058E+18</v>
      </c>
      <c r="B16039" s="1" t="s">
        <v>61694</v>
      </c>
      <c r="C16039">
        <v>2</v>
      </c>
      <c r="D16039" s="1" t="s">
        <v>61697</v>
      </c>
      <c r="E16039">
        <v>1.7916622144132058E+18</v>
      </c>
      <c r="F16039" s="1" t="s">
        <v>17</v>
      </c>
      <c r="G16039" s="1" t="s">
        <v>17</v>
      </c>
      <c r="H16039" s="1" t="s">
        <v>19</v>
      </c>
      <c r="I16039" s="1" t="s">
        <v>761</v>
      </c>
      <c r="J16039">
        <v>0</v>
      </c>
      <c r="K16039">
        <v>0</v>
      </c>
      <c r="L16039">
        <v>0</v>
      </c>
      <c r="M16039" s="1" t="s">
        <v>61698</v>
      </c>
      <c r="N16039">
        <v>135795460</v>
      </c>
      <c r="O16039" s="1" t="s">
        <v>61699</v>
      </c>
    </row>
    <row r="16040" spans="1:15" x14ac:dyDescent="0.3">
      <c r="A16040">
        <v>1.7916621720384845E+18</v>
      </c>
      <c r="B16040" s="1" t="s">
        <v>61700</v>
      </c>
      <c r="C16040">
        <v>1</v>
      </c>
      <c r="D16040" s="1" t="s">
        <v>61701</v>
      </c>
      <c r="E16040">
        <v>1.7916621720384845E+18</v>
      </c>
      <c r="F16040" s="1" t="s">
        <v>61702</v>
      </c>
      <c r="G16040" s="1" t="s">
        <v>17</v>
      </c>
      <c r="H16040" s="1" t="s">
        <v>19</v>
      </c>
      <c r="I16040" s="1" t="s">
        <v>61703</v>
      </c>
      <c r="J16040">
        <v>0</v>
      </c>
      <c r="K16040">
        <v>1</v>
      </c>
      <c r="L16040">
        <v>0</v>
      </c>
      <c r="M16040" s="1" t="s">
        <v>61704</v>
      </c>
      <c r="N16040">
        <v>1.2772016558978089E+18</v>
      </c>
      <c r="O16040" s="1" t="s">
        <v>61705</v>
      </c>
    </row>
    <row r="16041" spans="1:15" x14ac:dyDescent="0.3">
      <c r="A16041">
        <v>1.7916582688608013E+18</v>
      </c>
      <c r="B16041" s="1" t="s">
        <v>61706</v>
      </c>
      <c r="C16041">
        <v>0</v>
      </c>
      <c r="D16041" s="1" t="s">
        <v>61707</v>
      </c>
      <c r="E16041">
        <v>1.7916621415793382E+18</v>
      </c>
      <c r="F16041" s="1" t="s">
        <v>17</v>
      </c>
      <c r="G16041" s="1" t="s">
        <v>51779</v>
      </c>
      <c r="H16041" s="1" t="s">
        <v>19</v>
      </c>
      <c r="I16041" s="1" t="s">
        <v>18917</v>
      </c>
      <c r="J16041">
        <v>0</v>
      </c>
      <c r="K16041">
        <v>1</v>
      </c>
      <c r="L16041">
        <v>0</v>
      </c>
      <c r="M16041" s="1" t="s">
        <v>61708</v>
      </c>
      <c r="N16041">
        <v>1.3945715599566684E+18</v>
      </c>
      <c r="O16041" s="1" t="s">
        <v>61709</v>
      </c>
    </row>
    <row r="16042" spans="1:15" x14ac:dyDescent="0.3">
      <c r="A16042">
        <v>1.7916621404091968E+18</v>
      </c>
      <c r="B16042" s="1" t="s">
        <v>61706</v>
      </c>
      <c r="C16042">
        <v>0</v>
      </c>
      <c r="D16042" s="1" t="s">
        <v>61710</v>
      </c>
      <c r="E16042">
        <v>1.7916621404091968E+18</v>
      </c>
      <c r="F16042" s="1" t="s">
        <v>17</v>
      </c>
      <c r="G16042" s="1" t="s">
        <v>17</v>
      </c>
      <c r="H16042" s="1" t="s">
        <v>19</v>
      </c>
      <c r="I16042" s="1" t="s">
        <v>17</v>
      </c>
      <c r="J16042">
        <v>0</v>
      </c>
      <c r="K16042">
        <v>0</v>
      </c>
      <c r="L16042">
        <v>0</v>
      </c>
      <c r="M16042" s="1" t="s">
        <v>61711</v>
      </c>
      <c r="N16042">
        <v>1.7899907570735555E+18</v>
      </c>
      <c r="O16042" s="1" t="s">
        <v>61712</v>
      </c>
    </row>
    <row r="16043" spans="1:15" x14ac:dyDescent="0.3">
      <c r="A16043">
        <v>1.7916621197858163E+18</v>
      </c>
      <c r="B16043" s="1" t="s">
        <v>61713</v>
      </c>
      <c r="C16043">
        <v>0</v>
      </c>
      <c r="D16043" s="1" t="s">
        <v>61714</v>
      </c>
      <c r="E16043">
        <v>1.7916621197858163E+18</v>
      </c>
      <c r="F16043" s="1" t="s">
        <v>17</v>
      </c>
      <c r="G16043" s="1" t="s">
        <v>17</v>
      </c>
      <c r="H16043" s="1" t="s">
        <v>19</v>
      </c>
      <c r="I16043" s="1" t="s">
        <v>17</v>
      </c>
      <c r="J16043">
        <v>0</v>
      </c>
      <c r="K16043">
        <v>0</v>
      </c>
      <c r="L16043">
        <v>0</v>
      </c>
      <c r="M16043" s="1" t="s">
        <v>61715</v>
      </c>
      <c r="N16043">
        <v>1.299041722425516E+18</v>
      </c>
      <c r="O16043" s="1" t="s">
        <v>55232</v>
      </c>
    </row>
    <row r="16044" spans="1:15" x14ac:dyDescent="0.3">
      <c r="A16044">
        <v>1.7916621173824146E+18</v>
      </c>
      <c r="B16044" s="1" t="s">
        <v>61716</v>
      </c>
      <c r="C16044">
        <v>0</v>
      </c>
      <c r="D16044" s="1" t="s">
        <v>61717</v>
      </c>
      <c r="E16044">
        <v>1.7916621173824146E+18</v>
      </c>
      <c r="F16044" s="1" t="s">
        <v>17</v>
      </c>
      <c r="G16044" s="1" t="s">
        <v>17</v>
      </c>
      <c r="H16044" s="1" t="s">
        <v>19</v>
      </c>
      <c r="I16044" s="1" t="s">
        <v>61718</v>
      </c>
      <c r="J16044">
        <v>0</v>
      </c>
      <c r="K16044">
        <v>1</v>
      </c>
      <c r="L16044">
        <v>0</v>
      </c>
      <c r="M16044" s="1" t="s">
        <v>61719</v>
      </c>
      <c r="N16044">
        <v>1.1995599141436662E+18</v>
      </c>
      <c r="O16044" s="1" t="s">
        <v>1399</v>
      </c>
    </row>
    <row r="16045" spans="1:15" x14ac:dyDescent="0.3">
      <c r="A16045">
        <v>1.7916620979585969E+18</v>
      </c>
      <c r="B16045" s="1" t="s">
        <v>61720</v>
      </c>
      <c r="C16045">
        <v>0</v>
      </c>
      <c r="D16045" s="1" t="s">
        <v>61721</v>
      </c>
      <c r="E16045">
        <v>1.7916620979585969E+18</v>
      </c>
      <c r="F16045" s="1" t="s">
        <v>17</v>
      </c>
      <c r="G16045" s="1" t="s">
        <v>17</v>
      </c>
      <c r="H16045" s="1" t="s">
        <v>19</v>
      </c>
      <c r="I16045" s="1" t="s">
        <v>17</v>
      </c>
      <c r="J16045">
        <v>0</v>
      </c>
      <c r="K16045">
        <v>0</v>
      </c>
      <c r="L16045">
        <v>0</v>
      </c>
      <c r="M16045" s="1" t="s">
        <v>61722</v>
      </c>
      <c r="N16045">
        <v>1.4730704304958013E+18</v>
      </c>
      <c r="O16045" s="1" t="s">
        <v>59718</v>
      </c>
    </row>
    <row r="16046" spans="1:15" x14ac:dyDescent="0.3">
      <c r="A16046">
        <v>1.7916620822174515E+18</v>
      </c>
      <c r="B16046" s="1" t="s">
        <v>61723</v>
      </c>
      <c r="C16046">
        <v>0</v>
      </c>
      <c r="D16046" s="1" t="s">
        <v>61724</v>
      </c>
      <c r="E16046">
        <v>1.7916620822174515E+18</v>
      </c>
      <c r="F16046" s="1" t="s">
        <v>17</v>
      </c>
      <c r="G16046" s="1" t="s">
        <v>17</v>
      </c>
      <c r="H16046" s="1" t="s">
        <v>19</v>
      </c>
      <c r="I16046" s="1" t="s">
        <v>17</v>
      </c>
      <c r="J16046">
        <v>0</v>
      </c>
      <c r="K16046">
        <v>0</v>
      </c>
      <c r="L16046">
        <v>0</v>
      </c>
      <c r="M16046" s="1" t="s">
        <v>61725</v>
      </c>
      <c r="N16046">
        <v>1.4130513042350612E+18</v>
      </c>
      <c r="O16046" s="1" t="s">
        <v>61726</v>
      </c>
    </row>
    <row r="16047" spans="1:15" x14ac:dyDescent="0.3">
      <c r="A16047">
        <v>1.7916506958102815E+18</v>
      </c>
      <c r="B16047" s="1" t="s">
        <v>61727</v>
      </c>
      <c r="C16047">
        <v>0</v>
      </c>
      <c r="D16047" s="1" t="s">
        <v>61728</v>
      </c>
      <c r="E16047">
        <v>1.7916620499170918E+18</v>
      </c>
      <c r="F16047" s="1" t="s">
        <v>17</v>
      </c>
      <c r="G16047" s="1" t="s">
        <v>29986</v>
      </c>
      <c r="H16047" s="1" t="s">
        <v>19</v>
      </c>
      <c r="I16047" s="1" t="s">
        <v>30430</v>
      </c>
      <c r="J16047">
        <v>0</v>
      </c>
      <c r="K16047">
        <v>0</v>
      </c>
      <c r="L16047">
        <v>0</v>
      </c>
      <c r="M16047" s="1" t="s">
        <v>61729</v>
      </c>
      <c r="N16047">
        <v>1.6446071104021627E+18</v>
      </c>
      <c r="O16047" s="1" t="s">
        <v>3262</v>
      </c>
    </row>
    <row r="16048" spans="1:15" x14ac:dyDescent="0.3">
      <c r="A16048">
        <v>1.7916620349054528E+18</v>
      </c>
      <c r="B16048" s="1" t="s">
        <v>61730</v>
      </c>
      <c r="C16048">
        <v>1</v>
      </c>
      <c r="D16048" s="1" t="s">
        <v>61731</v>
      </c>
      <c r="E16048">
        <v>1.7916620349054528E+18</v>
      </c>
      <c r="F16048" s="1" t="s">
        <v>61732</v>
      </c>
      <c r="G16048" s="1" t="s">
        <v>17</v>
      </c>
      <c r="H16048" s="1" t="s">
        <v>19</v>
      </c>
      <c r="I16048" s="1" t="s">
        <v>151</v>
      </c>
      <c r="J16048">
        <v>0</v>
      </c>
      <c r="K16048">
        <v>1</v>
      </c>
      <c r="L16048">
        <v>0</v>
      </c>
      <c r="M16048" s="1" t="s">
        <v>61733</v>
      </c>
      <c r="N16048">
        <v>63441361</v>
      </c>
      <c r="O16048" s="1" t="s">
        <v>61734</v>
      </c>
    </row>
    <row r="16049" spans="1:15" x14ac:dyDescent="0.3">
      <c r="A16049">
        <v>1.7916620226372774E+18</v>
      </c>
      <c r="B16049" s="1" t="s">
        <v>61735</v>
      </c>
      <c r="C16049">
        <v>0</v>
      </c>
      <c r="D16049" s="1" t="s">
        <v>61736</v>
      </c>
      <c r="E16049">
        <v>1.7916620226372774E+18</v>
      </c>
      <c r="F16049" s="1" t="s">
        <v>17</v>
      </c>
      <c r="G16049" s="1" t="s">
        <v>17</v>
      </c>
      <c r="H16049" s="1" t="s">
        <v>19</v>
      </c>
      <c r="I16049" s="1" t="s">
        <v>17</v>
      </c>
      <c r="J16049">
        <v>0</v>
      </c>
      <c r="K16049">
        <v>1</v>
      </c>
      <c r="L16049">
        <v>0</v>
      </c>
      <c r="M16049" s="1" t="s">
        <v>61737</v>
      </c>
      <c r="N16049">
        <v>1.7203215029215764E+18</v>
      </c>
      <c r="O16049" s="1" t="s">
        <v>27376</v>
      </c>
    </row>
    <row r="16050" spans="1:15" x14ac:dyDescent="0.3">
      <c r="A16050">
        <v>1.7916394389945713E+18</v>
      </c>
      <c r="B16050" s="1" t="s">
        <v>61738</v>
      </c>
      <c r="C16050">
        <v>0</v>
      </c>
      <c r="D16050" s="1" t="s">
        <v>61739</v>
      </c>
      <c r="E16050">
        <v>1.791661924045685E+18</v>
      </c>
      <c r="F16050" s="1" t="s">
        <v>17</v>
      </c>
      <c r="G16050" s="1" t="s">
        <v>54721</v>
      </c>
      <c r="H16050" s="1" t="s">
        <v>19</v>
      </c>
      <c r="I16050" s="1" t="s">
        <v>5645</v>
      </c>
      <c r="J16050">
        <v>0</v>
      </c>
      <c r="K16050">
        <v>1</v>
      </c>
      <c r="L16050">
        <v>0</v>
      </c>
      <c r="M16050" s="1" t="s">
        <v>61740</v>
      </c>
      <c r="N16050">
        <v>1.7021866791368335E+18</v>
      </c>
      <c r="O16050" s="1" t="s">
        <v>61741</v>
      </c>
    </row>
    <row r="16051" spans="1:15" x14ac:dyDescent="0.3">
      <c r="A16051">
        <v>1.791661912201323E+18</v>
      </c>
      <c r="B16051" s="1" t="s">
        <v>61742</v>
      </c>
      <c r="C16051">
        <v>0</v>
      </c>
      <c r="D16051" s="1" t="s">
        <v>61743</v>
      </c>
      <c r="E16051">
        <v>1.791661912201323E+18</v>
      </c>
      <c r="F16051" s="1" t="s">
        <v>17</v>
      </c>
      <c r="G16051" s="1" t="s">
        <v>17</v>
      </c>
      <c r="H16051" s="1" t="s">
        <v>19</v>
      </c>
      <c r="I16051" s="1" t="s">
        <v>17</v>
      </c>
      <c r="J16051">
        <v>0</v>
      </c>
      <c r="K16051">
        <v>1</v>
      </c>
      <c r="L16051">
        <v>0</v>
      </c>
      <c r="M16051" s="1" t="s">
        <v>61744</v>
      </c>
      <c r="N16051">
        <v>1.306988960850219E+18</v>
      </c>
      <c r="O16051" s="1" t="s">
        <v>25294</v>
      </c>
    </row>
    <row r="16052" spans="1:15" x14ac:dyDescent="0.3">
      <c r="A16052">
        <v>1.7913504836864945E+18</v>
      </c>
      <c r="B16052" s="1" t="s">
        <v>61745</v>
      </c>
      <c r="C16052">
        <v>0</v>
      </c>
      <c r="D16052" s="1" t="s">
        <v>61746</v>
      </c>
      <c r="E16052">
        <v>1.7916618510357673E+18</v>
      </c>
      <c r="F16052" s="1" t="s">
        <v>17</v>
      </c>
      <c r="G16052" s="1" t="s">
        <v>9615</v>
      </c>
      <c r="H16052" s="1" t="s">
        <v>19</v>
      </c>
      <c r="I16052" s="1" t="s">
        <v>61747</v>
      </c>
      <c r="J16052">
        <v>0</v>
      </c>
      <c r="K16052">
        <v>0</v>
      </c>
      <c r="L16052">
        <v>0</v>
      </c>
      <c r="M16052" s="1" t="s">
        <v>61748</v>
      </c>
      <c r="N16052">
        <v>1.5616160122353869E+18</v>
      </c>
      <c r="O16052" s="1" t="s">
        <v>61749</v>
      </c>
    </row>
    <row r="16053" spans="1:15" x14ac:dyDescent="0.3">
      <c r="A16053">
        <v>1.7916618509519219E+18</v>
      </c>
      <c r="B16053" s="1" t="s">
        <v>61745</v>
      </c>
      <c r="C16053">
        <v>0</v>
      </c>
      <c r="D16053" s="1" t="s">
        <v>61750</v>
      </c>
      <c r="E16053">
        <v>1.7916618509519219E+18</v>
      </c>
      <c r="F16053" s="1" t="s">
        <v>61751</v>
      </c>
      <c r="G16053" s="1" t="s">
        <v>17</v>
      </c>
      <c r="H16053" s="1" t="s">
        <v>19</v>
      </c>
      <c r="I16053" s="1" t="s">
        <v>61752</v>
      </c>
      <c r="J16053">
        <v>0</v>
      </c>
      <c r="K16053">
        <v>1</v>
      </c>
      <c r="L16053">
        <v>0</v>
      </c>
      <c r="M16053" s="1" t="s">
        <v>61753</v>
      </c>
      <c r="N16053">
        <v>1.1963204887518945E+18</v>
      </c>
      <c r="O16053" s="1" t="s">
        <v>61754</v>
      </c>
    </row>
    <row r="16054" spans="1:15" x14ac:dyDescent="0.3">
      <c r="A16054">
        <v>1.7916618055695073E+18</v>
      </c>
      <c r="B16054" s="1" t="s">
        <v>61755</v>
      </c>
      <c r="C16054">
        <v>0</v>
      </c>
      <c r="D16054" s="1" t="s">
        <v>55987</v>
      </c>
      <c r="E16054">
        <v>1.7916618055695073E+18</v>
      </c>
      <c r="F16054" s="1" t="s">
        <v>17</v>
      </c>
      <c r="G16054" s="1" t="s">
        <v>17</v>
      </c>
      <c r="H16054" s="1" t="s">
        <v>19</v>
      </c>
      <c r="I16054" s="1" t="s">
        <v>17</v>
      </c>
      <c r="J16054">
        <v>0</v>
      </c>
      <c r="K16054">
        <v>0</v>
      </c>
      <c r="L16054">
        <v>0</v>
      </c>
      <c r="M16054" s="1" t="s">
        <v>61756</v>
      </c>
      <c r="N16054">
        <v>1.6092138054891684E+18</v>
      </c>
      <c r="O16054" s="1" t="s">
        <v>61757</v>
      </c>
    </row>
    <row r="16055" spans="1:15" x14ac:dyDescent="0.3">
      <c r="A16055">
        <v>1.7916618019875881E+18</v>
      </c>
      <c r="B16055" s="1" t="s">
        <v>61758</v>
      </c>
      <c r="C16055">
        <v>1</v>
      </c>
      <c r="D16055" s="1" t="s">
        <v>61759</v>
      </c>
      <c r="E16055">
        <v>1.7916618019875881E+18</v>
      </c>
      <c r="F16055" s="1" t="s">
        <v>17</v>
      </c>
      <c r="G16055" s="1" t="s">
        <v>17</v>
      </c>
      <c r="H16055" s="1" t="s">
        <v>19</v>
      </c>
      <c r="I16055" s="1" t="s">
        <v>156</v>
      </c>
      <c r="J16055">
        <v>0</v>
      </c>
      <c r="K16055">
        <v>0</v>
      </c>
      <c r="L16055">
        <v>0</v>
      </c>
      <c r="M16055" s="1" t="s">
        <v>61760</v>
      </c>
      <c r="N16055">
        <v>8.8462157248441958E+17</v>
      </c>
      <c r="O16055" s="1" t="s">
        <v>55559</v>
      </c>
    </row>
    <row r="16056" spans="1:15" x14ac:dyDescent="0.3">
      <c r="A16056">
        <v>1.7916618011738934E+18</v>
      </c>
      <c r="B16056" s="1" t="s">
        <v>61758</v>
      </c>
      <c r="C16056">
        <v>0</v>
      </c>
      <c r="D16056" s="1" t="s">
        <v>61761</v>
      </c>
      <c r="E16056">
        <v>1.7916618011738934E+18</v>
      </c>
      <c r="F16056" s="1" t="s">
        <v>17</v>
      </c>
      <c r="G16056" s="1" t="s">
        <v>17</v>
      </c>
      <c r="H16056" s="1" t="s">
        <v>19</v>
      </c>
      <c r="I16056" s="1" t="s">
        <v>17</v>
      </c>
      <c r="J16056">
        <v>0</v>
      </c>
      <c r="K16056">
        <v>0</v>
      </c>
      <c r="L16056">
        <v>0</v>
      </c>
      <c r="M16056" s="1" t="s">
        <v>61762</v>
      </c>
      <c r="N16056">
        <v>1.148778862337151E+18</v>
      </c>
      <c r="O16056" s="1" t="s">
        <v>40698</v>
      </c>
    </row>
    <row r="16057" spans="1:15" x14ac:dyDescent="0.3">
      <c r="A16057">
        <v>1.7916617667093302E+18</v>
      </c>
      <c r="B16057" s="1" t="s">
        <v>61763</v>
      </c>
      <c r="C16057">
        <v>0</v>
      </c>
      <c r="D16057" s="1" t="s">
        <v>61764</v>
      </c>
      <c r="E16057">
        <v>1.7916617667093302E+18</v>
      </c>
      <c r="F16057" s="1" t="s">
        <v>17</v>
      </c>
      <c r="G16057" s="1" t="s">
        <v>17</v>
      </c>
      <c r="H16057" s="1" t="s">
        <v>19</v>
      </c>
      <c r="I16057" s="1" t="s">
        <v>17</v>
      </c>
      <c r="J16057">
        <v>0</v>
      </c>
      <c r="K16057">
        <v>0</v>
      </c>
      <c r="L16057">
        <v>0</v>
      </c>
      <c r="M16057" s="1" t="s">
        <v>61765</v>
      </c>
      <c r="N16057">
        <v>1.4959910206930575E+18</v>
      </c>
      <c r="O16057" s="1" t="s">
        <v>57814</v>
      </c>
    </row>
    <row r="16058" spans="1:15" x14ac:dyDescent="0.3">
      <c r="A16058">
        <v>1.791661748526998E+18</v>
      </c>
      <c r="B16058" s="1" t="s">
        <v>61766</v>
      </c>
      <c r="C16058">
        <v>0</v>
      </c>
      <c r="D16058" s="1" t="s">
        <v>61767</v>
      </c>
      <c r="E16058">
        <v>1.791661748526998E+18</v>
      </c>
      <c r="F16058" s="1" t="s">
        <v>17</v>
      </c>
      <c r="G16058" s="1" t="s">
        <v>17</v>
      </c>
      <c r="H16058" s="1" t="s">
        <v>19</v>
      </c>
      <c r="I16058" s="1" t="s">
        <v>3196</v>
      </c>
      <c r="J16058">
        <v>0</v>
      </c>
      <c r="K16058">
        <v>0</v>
      </c>
      <c r="L16058">
        <v>0</v>
      </c>
      <c r="M16058" s="1" t="s">
        <v>61768</v>
      </c>
      <c r="N16058">
        <v>1.6430224434167849E+18</v>
      </c>
      <c r="O16058" s="1" t="s">
        <v>59213</v>
      </c>
    </row>
    <row r="16059" spans="1:15" x14ac:dyDescent="0.3">
      <c r="A16059">
        <v>1.7916617408513354E+18</v>
      </c>
      <c r="B16059" s="1" t="s">
        <v>61769</v>
      </c>
      <c r="C16059">
        <v>0</v>
      </c>
      <c r="D16059" s="1" t="s">
        <v>61770</v>
      </c>
      <c r="E16059">
        <v>1.7916617408513354E+18</v>
      </c>
      <c r="F16059" s="1" t="s">
        <v>17</v>
      </c>
      <c r="G16059" s="1" t="s">
        <v>17</v>
      </c>
      <c r="H16059" s="1" t="s">
        <v>19</v>
      </c>
      <c r="I16059" s="1" t="s">
        <v>61771</v>
      </c>
      <c r="J16059">
        <v>0</v>
      </c>
      <c r="K16059">
        <v>0</v>
      </c>
      <c r="L16059">
        <v>0</v>
      </c>
      <c r="M16059" s="1" t="s">
        <v>61772</v>
      </c>
      <c r="N16059">
        <v>1.4747627462478438E+18</v>
      </c>
      <c r="O16059" s="1" t="s">
        <v>61773</v>
      </c>
    </row>
    <row r="16060" spans="1:15" x14ac:dyDescent="0.3">
      <c r="A16060">
        <v>1.7916617205760783E+18</v>
      </c>
      <c r="B16060" s="1" t="s">
        <v>61774</v>
      </c>
      <c r="C16060">
        <v>0</v>
      </c>
      <c r="D16060" s="1" t="s">
        <v>61775</v>
      </c>
      <c r="E16060">
        <v>1.7916617205760783E+18</v>
      </c>
      <c r="F16060" s="1" t="s">
        <v>17</v>
      </c>
      <c r="G16060" s="1" t="s">
        <v>17</v>
      </c>
      <c r="H16060" s="1" t="s">
        <v>19</v>
      </c>
      <c r="I16060" s="1" t="s">
        <v>17</v>
      </c>
      <c r="J16060">
        <v>0</v>
      </c>
      <c r="K16060">
        <v>5</v>
      </c>
      <c r="L16060">
        <v>0</v>
      </c>
      <c r="M16060" s="1" t="s">
        <v>61776</v>
      </c>
      <c r="N16060">
        <v>8.8812846181803622E+17</v>
      </c>
      <c r="O16060" s="1" t="s">
        <v>61777</v>
      </c>
    </row>
    <row r="16061" spans="1:15" x14ac:dyDescent="0.3">
      <c r="A16061">
        <v>1.7916616960394655E+18</v>
      </c>
      <c r="B16061" s="1" t="s">
        <v>61778</v>
      </c>
      <c r="C16061">
        <v>0</v>
      </c>
      <c r="D16061" s="1" t="s">
        <v>61779</v>
      </c>
      <c r="E16061">
        <v>1.7916616960394655E+18</v>
      </c>
      <c r="F16061" s="1" t="s">
        <v>17</v>
      </c>
      <c r="G16061" s="1" t="s">
        <v>17</v>
      </c>
      <c r="H16061" s="1" t="s">
        <v>19</v>
      </c>
      <c r="I16061" s="1" t="s">
        <v>61780</v>
      </c>
      <c r="J16061">
        <v>0</v>
      </c>
      <c r="K16061">
        <v>0</v>
      </c>
      <c r="L16061">
        <v>0</v>
      </c>
      <c r="M16061" s="1" t="s">
        <v>61781</v>
      </c>
      <c r="N16061">
        <v>1.720317971674071E+18</v>
      </c>
      <c r="O16061" s="1" t="s">
        <v>61782</v>
      </c>
    </row>
    <row r="16062" spans="1:15" x14ac:dyDescent="0.3">
      <c r="A16062">
        <v>1.7916616851845448E+18</v>
      </c>
      <c r="B16062" s="1" t="s">
        <v>61783</v>
      </c>
      <c r="C16062">
        <v>0</v>
      </c>
      <c r="D16062" s="1" t="s">
        <v>61784</v>
      </c>
      <c r="E16062">
        <v>1.7916616851845448E+18</v>
      </c>
      <c r="F16062" s="1" t="s">
        <v>17</v>
      </c>
      <c r="G16062" s="1" t="s">
        <v>17</v>
      </c>
      <c r="H16062" s="1" t="s">
        <v>19</v>
      </c>
      <c r="I16062" s="1" t="s">
        <v>51473</v>
      </c>
      <c r="J16062">
        <v>0</v>
      </c>
      <c r="K16062">
        <v>0</v>
      </c>
      <c r="L16062">
        <v>0</v>
      </c>
      <c r="M16062" s="1" t="s">
        <v>61785</v>
      </c>
      <c r="N16062">
        <v>1.4193777350932931E+18</v>
      </c>
      <c r="O16062" s="1" t="s">
        <v>48193</v>
      </c>
    </row>
    <row r="16063" spans="1:15" x14ac:dyDescent="0.3">
      <c r="A16063">
        <v>1.7916614981060815E+18</v>
      </c>
      <c r="B16063" s="1" t="s">
        <v>61786</v>
      </c>
      <c r="C16063">
        <v>0</v>
      </c>
      <c r="D16063" s="1" t="s">
        <v>61787</v>
      </c>
      <c r="E16063">
        <v>1.791661656243839E+18</v>
      </c>
      <c r="F16063" s="1" t="s">
        <v>17</v>
      </c>
      <c r="G16063" s="1" t="s">
        <v>61788</v>
      </c>
      <c r="H16063" s="1" t="s">
        <v>19</v>
      </c>
      <c r="I16063" s="1" t="s">
        <v>17</v>
      </c>
      <c r="J16063">
        <v>0</v>
      </c>
      <c r="K16063">
        <v>0</v>
      </c>
      <c r="L16063">
        <v>0</v>
      </c>
      <c r="M16063" s="1" t="s">
        <v>61789</v>
      </c>
      <c r="N16063">
        <v>600861021</v>
      </c>
      <c r="O16063" s="1" t="s">
        <v>61788</v>
      </c>
    </row>
    <row r="16064" spans="1:15" x14ac:dyDescent="0.3">
      <c r="A16064">
        <v>1.7916615098291328E+18</v>
      </c>
      <c r="B16064" s="1" t="s">
        <v>61790</v>
      </c>
      <c r="C16064">
        <v>0</v>
      </c>
      <c r="D16064" s="1" t="s">
        <v>61791</v>
      </c>
      <c r="E16064">
        <v>1.7916615098291328E+18</v>
      </c>
      <c r="F16064" s="1" t="s">
        <v>17</v>
      </c>
      <c r="G16064" s="1" t="s">
        <v>17</v>
      </c>
      <c r="H16064" s="1" t="s">
        <v>19</v>
      </c>
      <c r="I16064" s="1" t="s">
        <v>59288</v>
      </c>
      <c r="J16064">
        <v>0</v>
      </c>
      <c r="K16064">
        <v>0</v>
      </c>
      <c r="L16064">
        <v>0</v>
      </c>
      <c r="M16064" s="1" t="s">
        <v>61792</v>
      </c>
      <c r="N16064">
        <v>71550965</v>
      </c>
      <c r="O16064" s="1" t="s">
        <v>61793</v>
      </c>
    </row>
    <row r="16065" spans="1:15" x14ac:dyDescent="0.3">
      <c r="A16065">
        <v>1.7916614365039826E+18</v>
      </c>
      <c r="B16065" s="1" t="s">
        <v>61794</v>
      </c>
      <c r="C16065">
        <v>0</v>
      </c>
      <c r="D16065" s="1" t="s">
        <v>61795</v>
      </c>
      <c r="E16065">
        <v>1.7916614365039826E+18</v>
      </c>
      <c r="F16065" s="1" t="s">
        <v>17</v>
      </c>
      <c r="G16065" s="1" t="s">
        <v>17</v>
      </c>
      <c r="H16065" s="1" t="s">
        <v>19</v>
      </c>
      <c r="I16065" s="1" t="s">
        <v>17</v>
      </c>
      <c r="J16065">
        <v>0</v>
      </c>
      <c r="K16065">
        <v>0</v>
      </c>
      <c r="L16065">
        <v>0</v>
      </c>
      <c r="M16065" s="1" t="s">
        <v>61796</v>
      </c>
      <c r="N16065">
        <v>1.5021475755538678E+18</v>
      </c>
      <c r="O16065" s="1" t="s">
        <v>51066</v>
      </c>
    </row>
    <row r="16066" spans="1:15" x14ac:dyDescent="0.3">
      <c r="A16066">
        <v>1.7916614196180869E+18</v>
      </c>
      <c r="B16066" s="1" t="s">
        <v>61797</v>
      </c>
      <c r="C16066">
        <v>0</v>
      </c>
      <c r="D16066" s="1" t="s">
        <v>61798</v>
      </c>
      <c r="E16066">
        <v>1.7916614196180869E+18</v>
      </c>
      <c r="F16066" s="1" t="s">
        <v>17</v>
      </c>
      <c r="G16066" s="1" t="s">
        <v>17</v>
      </c>
      <c r="H16066" s="1" t="s">
        <v>19</v>
      </c>
      <c r="I16066" s="1" t="s">
        <v>61324</v>
      </c>
      <c r="J16066">
        <v>0</v>
      </c>
      <c r="K16066">
        <v>0</v>
      </c>
      <c r="L16066">
        <v>0</v>
      </c>
      <c r="M16066" s="1" t="s">
        <v>61799</v>
      </c>
      <c r="N16066">
        <v>616958217</v>
      </c>
      <c r="O16066" s="1" t="s">
        <v>61326</v>
      </c>
    </row>
    <row r="16067" spans="1:15" x14ac:dyDescent="0.3">
      <c r="A16067">
        <v>1.7916614040780841E+18</v>
      </c>
      <c r="B16067" s="1" t="s">
        <v>61800</v>
      </c>
      <c r="C16067">
        <v>2</v>
      </c>
      <c r="D16067" s="1" t="s">
        <v>61801</v>
      </c>
      <c r="E16067">
        <v>1.7916614040780841E+18</v>
      </c>
      <c r="F16067" s="1" t="s">
        <v>17</v>
      </c>
      <c r="G16067" s="1" t="s">
        <v>17</v>
      </c>
      <c r="H16067" s="1" t="s">
        <v>19</v>
      </c>
      <c r="I16067" s="1" t="s">
        <v>61802</v>
      </c>
      <c r="J16067">
        <v>0</v>
      </c>
      <c r="K16067">
        <v>0</v>
      </c>
      <c r="L16067">
        <v>0</v>
      </c>
      <c r="M16067" s="1" t="s">
        <v>61803</v>
      </c>
      <c r="N16067">
        <v>1.1028102710541025E+18</v>
      </c>
      <c r="O16067" s="1" t="s">
        <v>61804</v>
      </c>
    </row>
    <row r="16068" spans="1:15" x14ac:dyDescent="0.3">
      <c r="A16068">
        <v>1.7916613668998881E+18</v>
      </c>
      <c r="B16068" s="1" t="s">
        <v>61805</v>
      </c>
      <c r="C16068">
        <v>4</v>
      </c>
      <c r="D16068" s="1" t="s">
        <v>61806</v>
      </c>
      <c r="E16068">
        <v>1.7916613668998881E+18</v>
      </c>
      <c r="F16068" s="1" t="s">
        <v>17</v>
      </c>
      <c r="G16068" s="1" t="s">
        <v>17</v>
      </c>
      <c r="H16068" s="1" t="s">
        <v>19</v>
      </c>
      <c r="I16068" s="1" t="s">
        <v>61807</v>
      </c>
      <c r="J16068">
        <v>0</v>
      </c>
      <c r="K16068">
        <v>0</v>
      </c>
      <c r="L16068">
        <v>0</v>
      </c>
      <c r="M16068" s="1" t="s">
        <v>61808</v>
      </c>
      <c r="N16068">
        <v>1.1296103938049147E+18</v>
      </c>
      <c r="O16068" s="1" t="s">
        <v>61809</v>
      </c>
    </row>
    <row r="16069" spans="1:15" x14ac:dyDescent="0.3">
      <c r="A16069">
        <v>1.7916613544846298E+18</v>
      </c>
      <c r="B16069" s="1" t="s">
        <v>61810</v>
      </c>
      <c r="C16069">
        <v>0</v>
      </c>
      <c r="D16069" s="1" t="s">
        <v>61811</v>
      </c>
      <c r="E16069">
        <v>1.7916613544846298E+18</v>
      </c>
      <c r="F16069" s="1" t="s">
        <v>17</v>
      </c>
      <c r="G16069" s="1" t="s">
        <v>17</v>
      </c>
      <c r="H16069" s="1" t="s">
        <v>19</v>
      </c>
      <c r="I16069" s="1" t="s">
        <v>17</v>
      </c>
      <c r="J16069">
        <v>0</v>
      </c>
      <c r="K16069">
        <v>0</v>
      </c>
      <c r="L16069">
        <v>0</v>
      </c>
      <c r="M16069" s="1" t="s">
        <v>61812</v>
      </c>
      <c r="N16069">
        <v>4671524418</v>
      </c>
      <c r="O16069" s="1" t="s">
        <v>55740</v>
      </c>
    </row>
    <row r="16070" spans="1:15" x14ac:dyDescent="0.3">
      <c r="A16070">
        <v>1.7916612832611904E+18</v>
      </c>
      <c r="B16070" s="1" t="s">
        <v>61813</v>
      </c>
      <c r="C16070">
        <v>0</v>
      </c>
      <c r="D16070" s="1" t="s">
        <v>61814</v>
      </c>
      <c r="E16070">
        <v>1.7916612832611904E+18</v>
      </c>
      <c r="F16070" s="1" t="s">
        <v>61815</v>
      </c>
      <c r="G16070" s="1" t="s">
        <v>17</v>
      </c>
      <c r="H16070" s="1" t="s">
        <v>19</v>
      </c>
      <c r="I16070" s="1" t="s">
        <v>17</v>
      </c>
      <c r="J16070">
        <v>0</v>
      </c>
      <c r="K16070">
        <v>0</v>
      </c>
      <c r="L16070">
        <v>0</v>
      </c>
      <c r="M16070" s="1" t="s">
        <v>61816</v>
      </c>
      <c r="N16070">
        <v>1.6493276614692782E+18</v>
      </c>
      <c r="O16070" s="1" t="s">
        <v>61817</v>
      </c>
    </row>
    <row r="16071" spans="1:15" x14ac:dyDescent="0.3">
      <c r="A16071">
        <v>1.7916612794567314E+18</v>
      </c>
      <c r="B16071" s="1" t="s">
        <v>61818</v>
      </c>
      <c r="C16071">
        <v>0</v>
      </c>
      <c r="D16071" s="1" t="s">
        <v>61819</v>
      </c>
      <c r="E16071">
        <v>1.7916612794567314E+18</v>
      </c>
      <c r="F16071" s="1" t="s">
        <v>17</v>
      </c>
      <c r="G16071" s="1" t="s">
        <v>17</v>
      </c>
      <c r="H16071" s="1" t="s">
        <v>19</v>
      </c>
      <c r="I16071" s="1" t="s">
        <v>17</v>
      </c>
      <c r="J16071">
        <v>0</v>
      </c>
      <c r="K16071">
        <v>0</v>
      </c>
      <c r="L16071">
        <v>0</v>
      </c>
      <c r="M16071" s="1" t="s">
        <v>61820</v>
      </c>
      <c r="N16071">
        <v>1.0150806635930214E+18</v>
      </c>
      <c r="O16071" s="1" t="s">
        <v>61821</v>
      </c>
    </row>
    <row r="16072" spans="1:15" x14ac:dyDescent="0.3">
      <c r="A16072">
        <v>1.791661256706806E+18</v>
      </c>
      <c r="B16072" s="1" t="s">
        <v>61822</v>
      </c>
      <c r="C16072">
        <v>0</v>
      </c>
      <c r="D16072" s="1" t="s">
        <v>61823</v>
      </c>
      <c r="E16072">
        <v>1.791661256706806E+18</v>
      </c>
      <c r="F16072" s="1" t="s">
        <v>17</v>
      </c>
      <c r="G16072" s="1" t="s">
        <v>17</v>
      </c>
      <c r="H16072" s="1" t="s">
        <v>19</v>
      </c>
      <c r="I16072" s="1" t="s">
        <v>61824</v>
      </c>
      <c r="J16072">
        <v>0</v>
      </c>
      <c r="K16072">
        <v>0</v>
      </c>
      <c r="L16072">
        <v>0</v>
      </c>
      <c r="M16072" s="1" t="s">
        <v>61825</v>
      </c>
      <c r="N16072">
        <v>1.560875675065942E+18</v>
      </c>
      <c r="O16072" s="1" t="s">
        <v>61826</v>
      </c>
    </row>
    <row r="16073" spans="1:15" x14ac:dyDescent="0.3">
      <c r="A16073">
        <v>1.7916550178305682E+18</v>
      </c>
      <c r="B16073" s="1" t="s">
        <v>61827</v>
      </c>
      <c r="C16073">
        <v>0</v>
      </c>
      <c r="D16073" s="1" t="s">
        <v>61828</v>
      </c>
      <c r="E16073">
        <v>1.7916611334490319E+18</v>
      </c>
      <c r="F16073" s="1" t="s">
        <v>17</v>
      </c>
      <c r="G16073" s="1" t="s">
        <v>55126</v>
      </c>
      <c r="H16073" s="1" t="s">
        <v>19</v>
      </c>
      <c r="I16073" s="1" t="s">
        <v>17</v>
      </c>
      <c r="J16073">
        <v>0</v>
      </c>
      <c r="K16073">
        <v>0</v>
      </c>
      <c r="L16073">
        <v>0</v>
      </c>
      <c r="M16073" s="1" t="s">
        <v>61829</v>
      </c>
      <c r="N16073">
        <v>1.2582082401914675E+18</v>
      </c>
      <c r="O16073" s="1" t="s">
        <v>36068</v>
      </c>
    </row>
    <row r="16074" spans="1:15" x14ac:dyDescent="0.3">
      <c r="A16074">
        <v>1.791661048954839E+18</v>
      </c>
      <c r="B16074" s="1" t="s">
        <v>61830</v>
      </c>
      <c r="C16074">
        <v>0</v>
      </c>
      <c r="D16074" s="1" t="s">
        <v>61831</v>
      </c>
      <c r="E16074">
        <v>1.791661048954839E+18</v>
      </c>
      <c r="F16074" s="1" t="s">
        <v>17</v>
      </c>
      <c r="G16074" s="1" t="s">
        <v>17</v>
      </c>
      <c r="H16074" s="1" t="s">
        <v>19</v>
      </c>
      <c r="I16074" s="1" t="s">
        <v>17</v>
      </c>
      <c r="J16074">
        <v>0</v>
      </c>
      <c r="K16074">
        <v>0</v>
      </c>
      <c r="L16074">
        <v>0</v>
      </c>
      <c r="M16074" s="1" t="s">
        <v>61832</v>
      </c>
      <c r="N16074">
        <v>1.7002171520690545E+18</v>
      </c>
      <c r="O16074" s="1" t="s">
        <v>61833</v>
      </c>
    </row>
    <row r="16075" spans="1:15" x14ac:dyDescent="0.3">
      <c r="A16075">
        <v>1.7915367952573112E+18</v>
      </c>
      <c r="B16075" s="1" t="s">
        <v>61834</v>
      </c>
      <c r="C16075">
        <v>0</v>
      </c>
      <c r="D16075" s="1" t="s">
        <v>61835</v>
      </c>
      <c r="E16075">
        <v>1.7916609331627174E+18</v>
      </c>
      <c r="F16075" s="1" t="s">
        <v>17</v>
      </c>
      <c r="G16075" s="1" t="s">
        <v>13290</v>
      </c>
      <c r="H16075" s="1" t="s">
        <v>19</v>
      </c>
      <c r="I16075" s="1" t="s">
        <v>20637</v>
      </c>
      <c r="J16075">
        <v>0</v>
      </c>
      <c r="K16075">
        <v>0</v>
      </c>
      <c r="L16075">
        <v>0</v>
      </c>
      <c r="M16075" s="1" t="s">
        <v>61836</v>
      </c>
      <c r="N16075">
        <v>1.4398201903724257E+18</v>
      </c>
      <c r="O16075" s="1" t="s">
        <v>57450</v>
      </c>
    </row>
    <row r="16076" spans="1:15" x14ac:dyDescent="0.3">
      <c r="A16076">
        <v>1.7916608953468029E+18</v>
      </c>
      <c r="B16076" s="1" t="s">
        <v>61837</v>
      </c>
      <c r="C16076">
        <v>2</v>
      </c>
      <c r="D16076" s="1" t="s">
        <v>61838</v>
      </c>
      <c r="E16076">
        <v>1.7916608953468029E+18</v>
      </c>
      <c r="F16076" s="1" t="s">
        <v>17</v>
      </c>
      <c r="G16076" s="1" t="s">
        <v>17</v>
      </c>
      <c r="H16076" s="1" t="s">
        <v>19</v>
      </c>
      <c r="I16076" s="1" t="s">
        <v>17</v>
      </c>
      <c r="J16076">
        <v>0</v>
      </c>
      <c r="K16076">
        <v>0</v>
      </c>
      <c r="L16076">
        <v>0</v>
      </c>
      <c r="M16076" s="1" t="s">
        <v>61839</v>
      </c>
      <c r="N16076">
        <v>1.65108474978671E+18</v>
      </c>
      <c r="O16076" s="1" t="s">
        <v>61840</v>
      </c>
    </row>
    <row r="16077" spans="1:15" x14ac:dyDescent="0.3">
      <c r="A16077">
        <v>1.7916607550473014E+18</v>
      </c>
      <c r="B16077" s="1" t="s">
        <v>61841</v>
      </c>
      <c r="C16077">
        <v>0</v>
      </c>
      <c r="D16077" s="1" t="s">
        <v>61842</v>
      </c>
      <c r="E16077">
        <v>1.7916607550473014E+18</v>
      </c>
      <c r="F16077" s="1" t="s">
        <v>61843</v>
      </c>
      <c r="G16077" s="1" t="s">
        <v>17</v>
      </c>
      <c r="H16077" s="1" t="s">
        <v>19</v>
      </c>
      <c r="I16077" s="1" t="s">
        <v>17</v>
      </c>
      <c r="J16077">
        <v>0</v>
      </c>
      <c r="K16077">
        <v>0</v>
      </c>
      <c r="L16077">
        <v>0</v>
      </c>
      <c r="M16077" s="1" t="s">
        <v>61844</v>
      </c>
      <c r="N16077">
        <v>1.6308270694616474E+18</v>
      </c>
      <c r="O16077" s="1" t="s">
        <v>59608</v>
      </c>
    </row>
    <row r="16078" spans="1:15" x14ac:dyDescent="0.3">
      <c r="A16078">
        <v>1.791660723728417E+18</v>
      </c>
      <c r="B16078" s="1" t="s">
        <v>61845</v>
      </c>
      <c r="C16078">
        <v>1</v>
      </c>
      <c r="D16078" s="1" t="s">
        <v>61846</v>
      </c>
      <c r="E16078">
        <v>1.791660723728417E+18</v>
      </c>
      <c r="F16078" s="1" t="s">
        <v>17</v>
      </c>
      <c r="G16078" s="1" t="s">
        <v>17</v>
      </c>
      <c r="H16078" s="1" t="s">
        <v>19</v>
      </c>
      <c r="I16078" s="1" t="s">
        <v>15998</v>
      </c>
      <c r="J16078">
        <v>0</v>
      </c>
      <c r="K16078">
        <v>0</v>
      </c>
      <c r="L16078">
        <v>1</v>
      </c>
      <c r="M16078" s="1" t="s">
        <v>61847</v>
      </c>
      <c r="N16078">
        <v>1.1683017017296404E+18</v>
      </c>
      <c r="O16078" s="1" t="s">
        <v>61848</v>
      </c>
    </row>
    <row r="16079" spans="1:15" x14ac:dyDescent="0.3">
      <c r="A16079">
        <v>1.791476236092629E+18</v>
      </c>
      <c r="B16079" s="1" t="s">
        <v>61849</v>
      </c>
      <c r="C16079">
        <v>0</v>
      </c>
      <c r="D16079" s="1" t="s">
        <v>61850</v>
      </c>
      <c r="E16079">
        <v>1.7916582267628178E+18</v>
      </c>
      <c r="F16079" s="1" t="s">
        <v>17</v>
      </c>
      <c r="G16079" s="1" t="s">
        <v>61851</v>
      </c>
      <c r="H16079" s="1" t="s">
        <v>19</v>
      </c>
      <c r="I16079" s="1" t="s">
        <v>17</v>
      </c>
      <c r="J16079">
        <v>0</v>
      </c>
      <c r="K16079">
        <v>1</v>
      </c>
      <c r="L16079">
        <v>0</v>
      </c>
      <c r="M16079" s="1" t="s">
        <v>61852</v>
      </c>
      <c r="N16079">
        <v>1.2184532901924987E+18</v>
      </c>
      <c r="O16079" s="1" t="s">
        <v>61853</v>
      </c>
    </row>
    <row r="16080" spans="1:15" x14ac:dyDescent="0.3">
      <c r="A16080">
        <v>1.7916581960186271E+18</v>
      </c>
      <c r="B16080" s="1" t="s">
        <v>61854</v>
      </c>
      <c r="C16080">
        <v>0</v>
      </c>
      <c r="D16080" s="1" t="s">
        <v>61855</v>
      </c>
      <c r="E16080">
        <v>1.7916581960186271E+18</v>
      </c>
      <c r="F16080" s="1" t="s">
        <v>17</v>
      </c>
      <c r="G16080" s="1" t="s">
        <v>17</v>
      </c>
      <c r="H16080" s="1" t="s">
        <v>19</v>
      </c>
      <c r="I16080" s="1" t="s">
        <v>17</v>
      </c>
      <c r="J16080">
        <v>0</v>
      </c>
      <c r="K16080">
        <v>1</v>
      </c>
      <c r="L16080">
        <v>0</v>
      </c>
      <c r="M16080" s="1" t="s">
        <v>61856</v>
      </c>
      <c r="N16080">
        <v>1.1841137079424328E+18</v>
      </c>
      <c r="O16080" s="1" t="s">
        <v>57106</v>
      </c>
    </row>
    <row r="16081" spans="1:15" x14ac:dyDescent="0.3">
      <c r="A16081">
        <v>1.7916581943573627E+18</v>
      </c>
      <c r="B16081" s="1" t="s">
        <v>61854</v>
      </c>
      <c r="C16081">
        <v>0</v>
      </c>
      <c r="D16081" s="1" t="s">
        <v>61857</v>
      </c>
      <c r="E16081">
        <v>1.7916581943573627E+18</v>
      </c>
      <c r="F16081" s="1" t="s">
        <v>17</v>
      </c>
      <c r="G16081" s="1" t="s">
        <v>17</v>
      </c>
      <c r="H16081" s="1" t="s">
        <v>19</v>
      </c>
      <c r="I16081" s="1" t="s">
        <v>17</v>
      </c>
      <c r="J16081">
        <v>0</v>
      </c>
      <c r="K16081">
        <v>0</v>
      </c>
      <c r="L16081">
        <v>0</v>
      </c>
      <c r="M16081" s="1" t="s">
        <v>61858</v>
      </c>
      <c r="N16081">
        <v>1.7548437074704138E+18</v>
      </c>
      <c r="O16081" s="1" t="s">
        <v>61859</v>
      </c>
    </row>
    <row r="16082" spans="1:15" x14ac:dyDescent="0.3">
      <c r="A16082">
        <v>1.7916581172621888E+18</v>
      </c>
      <c r="B16082" s="1" t="s">
        <v>61860</v>
      </c>
      <c r="C16082">
        <v>0</v>
      </c>
      <c r="D16082" s="1" t="s">
        <v>61861</v>
      </c>
      <c r="E16082">
        <v>1.7916581172621888E+18</v>
      </c>
      <c r="F16082" s="1" t="s">
        <v>17</v>
      </c>
      <c r="G16082" s="1" t="s">
        <v>17</v>
      </c>
      <c r="H16082" s="1" t="s">
        <v>19</v>
      </c>
      <c r="I16082" s="1" t="s">
        <v>17</v>
      </c>
      <c r="J16082">
        <v>0</v>
      </c>
      <c r="K16082">
        <v>0</v>
      </c>
      <c r="L16082">
        <v>0</v>
      </c>
      <c r="M16082" s="1" t="s">
        <v>61862</v>
      </c>
      <c r="N16082">
        <v>9.8119378272393216E+17</v>
      </c>
      <c r="O16082" s="1" t="s">
        <v>14993</v>
      </c>
    </row>
    <row r="16083" spans="1:15" x14ac:dyDescent="0.3">
      <c r="A16083">
        <v>1.791658076061545E+18</v>
      </c>
      <c r="B16083" s="1" t="s">
        <v>61863</v>
      </c>
      <c r="C16083">
        <v>0</v>
      </c>
      <c r="D16083" s="1" t="s">
        <v>61864</v>
      </c>
      <c r="E16083">
        <v>1.791658076061545E+18</v>
      </c>
      <c r="F16083" s="1" t="s">
        <v>17</v>
      </c>
      <c r="G16083" s="1" t="s">
        <v>17</v>
      </c>
      <c r="H16083" s="1" t="s">
        <v>19</v>
      </c>
      <c r="I16083" s="1" t="s">
        <v>17</v>
      </c>
      <c r="J16083">
        <v>0</v>
      </c>
      <c r="K16083">
        <v>0</v>
      </c>
      <c r="L16083">
        <v>0</v>
      </c>
      <c r="M16083" s="1" t="s">
        <v>61865</v>
      </c>
      <c r="N16083">
        <v>1.3446438581607875E+18</v>
      </c>
      <c r="O16083" s="1" t="s">
        <v>61866</v>
      </c>
    </row>
    <row r="16084" spans="1:15" x14ac:dyDescent="0.3">
      <c r="A16084">
        <v>1.7916574141119529E+18</v>
      </c>
      <c r="B16084" s="1" t="s">
        <v>61867</v>
      </c>
      <c r="C16084">
        <v>0</v>
      </c>
      <c r="D16084" s="1" t="s">
        <v>61868</v>
      </c>
      <c r="E16084">
        <v>1.791658052409557E+18</v>
      </c>
      <c r="F16084" s="1" t="s">
        <v>17</v>
      </c>
      <c r="G16084" s="1" t="s">
        <v>14528</v>
      </c>
      <c r="H16084" s="1" t="s">
        <v>19</v>
      </c>
      <c r="I16084" s="1" t="s">
        <v>17</v>
      </c>
      <c r="J16084">
        <v>0</v>
      </c>
      <c r="K16084">
        <v>1</v>
      </c>
      <c r="L16084">
        <v>0</v>
      </c>
      <c r="M16084" s="1" t="s">
        <v>61869</v>
      </c>
      <c r="N16084">
        <v>1.7226366551343759E+18</v>
      </c>
      <c r="O16084" s="1" t="s">
        <v>61870</v>
      </c>
    </row>
    <row r="16085" spans="1:15" x14ac:dyDescent="0.3">
      <c r="A16085">
        <v>1.7916580363036636E+18</v>
      </c>
      <c r="B16085" s="1" t="s">
        <v>61871</v>
      </c>
      <c r="C16085">
        <v>0</v>
      </c>
      <c r="D16085" s="1" t="s">
        <v>61872</v>
      </c>
      <c r="E16085">
        <v>1.7916580363036636E+18</v>
      </c>
      <c r="F16085" s="1" t="s">
        <v>17</v>
      </c>
      <c r="G16085" s="1" t="s">
        <v>17</v>
      </c>
      <c r="H16085" s="1" t="s">
        <v>19</v>
      </c>
      <c r="I16085" s="1" t="s">
        <v>59992</v>
      </c>
      <c r="J16085">
        <v>1</v>
      </c>
      <c r="K16085">
        <v>0</v>
      </c>
      <c r="L16085">
        <v>0</v>
      </c>
      <c r="M16085" s="1" t="s">
        <v>61873</v>
      </c>
      <c r="N16085">
        <v>1.1354091878804603E+18</v>
      </c>
      <c r="O16085" s="1" t="s">
        <v>59994</v>
      </c>
    </row>
    <row r="16086" spans="1:15" x14ac:dyDescent="0.3">
      <c r="A16086">
        <v>1.7916580271388795E+18</v>
      </c>
      <c r="B16086" s="1" t="s">
        <v>61874</v>
      </c>
      <c r="C16086">
        <v>0</v>
      </c>
      <c r="D16086" s="1" t="s">
        <v>61875</v>
      </c>
      <c r="E16086">
        <v>1.7916580310312266E+18</v>
      </c>
      <c r="F16086" s="1" t="s">
        <v>17</v>
      </c>
      <c r="G16086" s="1" t="s">
        <v>61876</v>
      </c>
      <c r="H16086" s="1" t="s">
        <v>19</v>
      </c>
      <c r="I16086" s="1" t="s">
        <v>61877</v>
      </c>
      <c r="J16086">
        <v>0</v>
      </c>
      <c r="K16086">
        <v>0</v>
      </c>
      <c r="L16086">
        <v>0</v>
      </c>
      <c r="M16086" s="1" t="s">
        <v>61878</v>
      </c>
      <c r="N16086">
        <v>144167629</v>
      </c>
      <c r="O16086" s="1" t="s">
        <v>61876</v>
      </c>
    </row>
    <row r="16087" spans="1:15" x14ac:dyDescent="0.3">
      <c r="A16087">
        <v>1.7916579922551439E+18</v>
      </c>
      <c r="B16087" s="1" t="s">
        <v>61879</v>
      </c>
      <c r="C16087">
        <v>1</v>
      </c>
      <c r="D16087" s="1" t="s">
        <v>61880</v>
      </c>
      <c r="E16087">
        <v>1.7916579922551439E+18</v>
      </c>
      <c r="F16087" s="1" t="s">
        <v>17</v>
      </c>
      <c r="G16087" s="1" t="s">
        <v>17</v>
      </c>
      <c r="H16087" s="1" t="s">
        <v>19</v>
      </c>
      <c r="I16087" s="1" t="s">
        <v>20637</v>
      </c>
      <c r="J16087">
        <v>0</v>
      </c>
      <c r="K16087">
        <v>0</v>
      </c>
      <c r="L16087">
        <v>0</v>
      </c>
      <c r="M16087" s="1" t="s">
        <v>61881</v>
      </c>
      <c r="N16087">
        <v>1.6529726207307366E+18</v>
      </c>
      <c r="O16087" s="1" t="s">
        <v>61882</v>
      </c>
    </row>
    <row r="16088" spans="1:15" x14ac:dyDescent="0.3">
      <c r="A16088">
        <v>1.7916579759476739E+18</v>
      </c>
      <c r="B16088" s="1" t="s">
        <v>61883</v>
      </c>
      <c r="C16088">
        <v>0</v>
      </c>
      <c r="D16088" s="1" t="s">
        <v>61884</v>
      </c>
      <c r="E16088">
        <v>1.7916579759476739E+18</v>
      </c>
      <c r="F16088" s="1" t="s">
        <v>17</v>
      </c>
      <c r="G16088" s="1" t="s">
        <v>17</v>
      </c>
      <c r="H16088" s="1" t="s">
        <v>19</v>
      </c>
      <c r="I16088" s="1" t="s">
        <v>17</v>
      </c>
      <c r="J16088">
        <v>0</v>
      </c>
      <c r="K16088">
        <v>0</v>
      </c>
      <c r="L16088">
        <v>0</v>
      </c>
      <c r="M16088" s="1" t="s">
        <v>61885</v>
      </c>
      <c r="N16088">
        <v>2757382300</v>
      </c>
      <c r="O16088" s="1" t="s">
        <v>61886</v>
      </c>
    </row>
    <row r="16089" spans="1:15" x14ac:dyDescent="0.3">
      <c r="A16089">
        <v>1.791655223146218E+18</v>
      </c>
      <c r="B16089" s="1" t="s">
        <v>61887</v>
      </c>
      <c r="C16089">
        <v>0</v>
      </c>
      <c r="D16089" s="1" t="s">
        <v>61888</v>
      </c>
      <c r="E16089">
        <v>1.7916579564608924E+18</v>
      </c>
      <c r="F16089" s="1" t="s">
        <v>17</v>
      </c>
      <c r="G16089" s="1" t="s">
        <v>61889</v>
      </c>
      <c r="H16089" s="1" t="s">
        <v>19</v>
      </c>
      <c r="I16089" s="1" t="s">
        <v>17</v>
      </c>
      <c r="J16089">
        <v>0</v>
      </c>
      <c r="K16089">
        <v>0</v>
      </c>
      <c r="L16089">
        <v>0</v>
      </c>
      <c r="M16089" s="1" t="s">
        <v>61890</v>
      </c>
      <c r="N16089">
        <v>1.7080064390785434E+18</v>
      </c>
      <c r="O16089" s="1" t="s">
        <v>61891</v>
      </c>
    </row>
    <row r="16090" spans="1:15" x14ac:dyDescent="0.3">
      <c r="A16090">
        <v>1.7916579084612982E+18</v>
      </c>
      <c r="B16090" s="1" t="s">
        <v>61892</v>
      </c>
      <c r="C16090">
        <v>0</v>
      </c>
      <c r="D16090" s="1" t="s">
        <v>61893</v>
      </c>
      <c r="E16090">
        <v>1.7916579084612982E+18</v>
      </c>
      <c r="F16090" s="1" t="s">
        <v>17</v>
      </c>
      <c r="G16090" s="1" t="s">
        <v>17</v>
      </c>
      <c r="H16090" s="1" t="s">
        <v>19</v>
      </c>
      <c r="I16090" s="1" t="s">
        <v>59708</v>
      </c>
      <c r="J16090">
        <v>0</v>
      </c>
      <c r="K16090">
        <v>0</v>
      </c>
      <c r="L16090">
        <v>0</v>
      </c>
      <c r="M16090" s="1" t="s">
        <v>61894</v>
      </c>
      <c r="N16090">
        <v>1.3038679665770168E+18</v>
      </c>
      <c r="O16090" s="1" t="s">
        <v>59710</v>
      </c>
    </row>
    <row r="16091" spans="1:15" x14ac:dyDescent="0.3">
      <c r="A16091">
        <v>1.791657871589151E+18</v>
      </c>
      <c r="B16091" s="1" t="s">
        <v>61895</v>
      </c>
      <c r="C16091">
        <v>0</v>
      </c>
      <c r="D16091" s="1" t="s">
        <v>61896</v>
      </c>
      <c r="E16091">
        <v>1.791657871589151E+18</v>
      </c>
      <c r="F16091" s="1" t="s">
        <v>17</v>
      </c>
      <c r="G16091" s="1" t="s">
        <v>17</v>
      </c>
      <c r="H16091" s="1" t="s">
        <v>19</v>
      </c>
      <c r="I16091" s="1" t="s">
        <v>61897</v>
      </c>
      <c r="J16091">
        <v>0</v>
      </c>
      <c r="K16091">
        <v>0</v>
      </c>
      <c r="L16091">
        <v>0</v>
      </c>
      <c r="M16091" s="1" t="s">
        <v>61898</v>
      </c>
      <c r="N16091">
        <v>2313184778</v>
      </c>
      <c r="O16091" s="1" t="s">
        <v>61899</v>
      </c>
    </row>
    <row r="16092" spans="1:15" x14ac:dyDescent="0.3">
      <c r="A16092">
        <v>1.7916463251568233E+18</v>
      </c>
      <c r="B16092" s="1" t="s">
        <v>61900</v>
      </c>
      <c r="C16092">
        <v>0</v>
      </c>
      <c r="D16092" s="1" t="s">
        <v>61901</v>
      </c>
      <c r="E16092">
        <v>1.7916578666021972E+18</v>
      </c>
      <c r="F16092" s="1" t="s">
        <v>17</v>
      </c>
      <c r="G16092" s="1" t="s">
        <v>61902</v>
      </c>
      <c r="H16092" s="1" t="s">
        <v>19</v>
      </c>
      <c r="I16092" s="1" t="s">
        <v>3333</v>
      </c>
      <c r="J16092">
        <v>0</v>
      </c>
      <c r="K16092">
        <v>1</v>
      </c>
      <c r="L16092">
        <v>0</v>
      </c>
      <c r="M16092" s="1" t="s">
        <v>61903</v>
      </c>
      <c r="N16092">
        <v>1.2665471152048988E+18</v>
      </c>
      <c r="O16092" s="1" t="s">
        <v>61904</v>
      </c>
    </row>
    <row r="16093" spans="1:15" x14ac:dyDescent="0.3">
      <c r="A16093">
        <v>1.7914696667681751E+18</v>
      </c>
      <c r="B16093" s="1" t="s">
        <v>61905</v>
      </c>
      <c r="C16093">
        <v>0</v>
      </c>
      <c r="D16093" s="1" t="s">
        <v>61906</v>
      </c>
      <c r="E16093">
        <v>1.7916577829131594E+18</v>
      </c>
      <c r="F16093" s="1" t="s">
        <v>17</v>
      </c>
      <c r="G16093" s="1" t="s">
        <v>52593</v>
      </c>
      <c r="H16093" s="1" t="s">
        <v>19</v>
      </c>
      <c r="I16093" s="1" t="s">
        <v>17</v>
      </c>
      <c r="J16093">
        <v>0</v>
      </c>
      <c r="K16093">
        <v>0</v>
      </c>
      <c r="L16093">
        <v>0</v>
      </c>
      <c r="M16093" s="1" t="s">
        <v>61907</v>
      </c>
      <c r="N16093">
        <v>1.6319739727735808E+18</v>
      </c>
      <c r="O16093" s="1" t="s">
        <v>61908</v>
      </c>
    </row>
    <row r="16094" spans="1:15" x14ac:dyDescent="0.3">
      <c r="A16094">
        <v>1.791657730203177E+18</v>
      </c>
      <c r="B16094" s="1" t="s">
        <v>61909</v>
      </c>
      <c r="C16094">
        <v>0</v>
      </c>
      <c r="D16094" s="1" t="s">
        <v>61910</v>
      </c>
      <c r="E16094">
        <v>1.791657730203177E+18</v>
      </c>
      <c r="F16094" s="1" t="s">
        <v>17</v>
      </c>
      <c r="G16094" s="1" t="s">
        <v>17</v>
      </c>
      <c r="H16094" s="1" t="s">
        <v>19</v>
      </c>
      <c r="I16094" s="1" t="s">
        <v>17</v>
      </c>
      <c r="J16094">
        <v>0</v>
      </c>
      <c r="K16094">
        <v>0</v>
      </c>
      <c r="L16094">
        <v>0</v>
      </c>
      <c r="M16094" s="1" t="s">
        <v>61911</v>
      </c>
      <c r="N16094">
        <v>1.4502277038361354E+18</v>
      </c>
      <c r="O16094" s="1" t="s">
        <v>61912</v>
      </c>
    </row>
    <row r="16095" spans="1:15" x14ac:dyDescent="0.3">
      <c r="A16095">
        <v>1.7916577257655462E+18</v>
      </c>
      <c r="B16095" s="1" t="s">
        <v>61913</v>
      </c>
      <c r="C16095">
        <v>0</v>
      </c>
      <c r="D16095" s="1" t="s">
        <v>61914</v>
      </c>
      <c r="E16095">
        <v>1.7916577257655462E+18</v>
      </c>
      <c r="F16095" s="1" t="s">
        <v>17</v>
      </c>
      <c r="G16095" s="1" t="s">
        <v>17</v>
      </c>
      <c r="H16095" s="1" t="s">
        <v>19</v>
      </c>
      <c r="I16095" s="1" t="s">
        <v>61915</v>
      </c>
      <c r="J16095">
        <v>0</v>
      </c>
      <c r="K16095">
        <v>0</v>
      </c>
      <c r="L16095">
        <v>0</v>
      </c>
      <c r="M16095" s="1" t="s">
        <v>61916</v>
      </c>
      <c r="N16095">
        <v>1.4912521642697728E+18</v>
      </c>
      <c r="O16095" s="1" t="s">
        <v>36205</v>
      </c>
    </row>
    <row r="16096" spans="1:15" x14ac:dyDescent="0.3">
      <c r="A16096">
        <v>1.7916576958898056E+18</v>
      </c>
      <c r="B16096" s="1" t="s">
        <v>61917</v>
      </c>
      <c r="C16096">
        <v>0</v>
      </c>
      <c r="D16096" s="1" t="s">
        <v>61918</v>
      </c>
      <c r="E16096">
        <v>1.7916576958898056E+18</v>
      </c>
      <c r="F16096" s="1" t="s">
        <v>17</v>
      </c>
      <c r="G16096" s="1" t="s">
        <v>17</v>
      </c>
      <c r="H16096" s="1" t="s">
        <v>19</v>
      </c>
      <c r="I16096" s="1" t="s">
        <v>61919</v>
      </c>
      <c r="J16096">
        <v>0</v>
      </c>
      <c r="K16096">
        <v>0</v>
      </c>
      <c r="L16096">
        <v>0</v>
      </c>
      <c r="M16096" s="1" t="s">
        <v>61920</v>
      </c>
      <c r="N16096">
        <v>185528924</v>
      </c>
      <c r="O16096" s="1" t="s">
        <v>61921</v>
      </c>
    </row>
    <row r="16097" spans="1:15" x14ac:dyDescent="0.3">
      <c r="A16097">
        <v>1.7910082888486385E+18</v>
      </c>
      <c r="B16097" s="1" t="s">
        <v>61922</v>
      </c>
      <c r="C16097">
        <v>0</v>
      </c>
      <c r="D16097" s="1" t="s">
        <v>61923</v>
      </c>
      <c r="E16097">
        <v>1.7916552476200678E+18</v>
      </c>
      <c r="F16097" s="1" t="s">
        <v>17</v>
      </c>
      <c r="G16097" s="1" t="s">
        <v>61924</v>
      </c>
      <c r="H16097" s="1" t="s">
        <v>19</v>
      </c>
      <c r="I16097" s="1" t="s">
        <v>93</v>
      </c>
      <c r="J16097">
        <v>0</v>
      </c>
      <c r="K16097">
        <v>0</v>
      </c>
      <c r="L16097">
        <v>0</v>
      </c>
      <c r="M16097" s="1" t="s">
        <v>61925</v>
      </c>
      <c r="N16097">
        <v>1.7326548070922404E+18</v>
      </c>
      <c r="O16097" s="1" t="s">
        <v>61926</v>
      </c>
    </row>
    <row r="16098" spans="1:15" x14ac:dyDescent="0.3">
      <c r="A16098">
        <v>1.7914407044992904E+18</v>
      </c>
      <c r="B16098" s="1" t="s">
        <v>61927</v>
      </c>
      <c r="C16098">
        <v>0</v>
      </c>
      <c r="D16098" s="1" t="s">
        <v>61928</v>
      </c>
      <c r="E16098">
        <v>1.7916551531933699E+18</v>
      </c>
      <c r="F16098" s="1" t="s">
        <v>17</v>
      </c>
      <c r="G16098" s="1" t="s">
        <v>351</v>
      </c>
      <c r="H16098" s="1" t="s">
        <v>19</v>
      </c>
      <c r="I16098" s="1" t="s">
        <v>6131</v>
      </c>
      <c r="J16098">
        <v>0</v>
      </c>
      <c r="K16098">
        <v>0</v>
      </c>
      <c r="L16098">
        <v>0</v>
      </c>
      <c r="M16098" s="1" t="s">
        <v>61929</v>
      </c>
      <c r="N16098">
        <v>1.5725793988005069E+18</v>
      </c>
      <c r="O16098" s="1" t="s">
        <v>61930</v>
      </c>
    </row>
    <row r="16099" spans="1:15" x14ac:dyDescent="0.3">
      <c r="A16099">
        <v>1.7916550896289838E+18</v>
      </c>
      <c r="B16099" s="1" t="s">
        <v>61931</v>
      </c>
      <c r="C16099">
        <v>0</v>
      </c>
      <c r="D16099" s="1" t="s">
        <v>61932</v>
      </c>
      <c r="E16099">
        <v>1.7916550896289838E+18</v>
      </c>
      <c r="F16099" s="1" t="s">
        <v>61933</v>
      </c>
      <c r="G16099" s="1" t="s">
        <v>17</v>
      </c>
      <c r="H16099" s="1" t="s">
        <v>19</v>
      </c>
      <c r="I16099" s="1" t="s">
        <v>61934</v>
      </c>
      <c r="J16099">
        <v>0</v>
      </c>
      <c r="K16099">
        <v>0</v>
      </c>
      <c r="L16099">
        <v>0</v>
      </c>
      <c r="M16099" s="1" t="s">
        <v>61935</v>
      </c>
      <c r="N16099">
        <v>1.0000082929936753E+18</v>
      </c>
      <c r="O16099" s="1" t="s">
        <v>61936</v>
      </c>
    </row>
    <row r="16100" spans="1:15" x14ac:dyDescent="0.3">
      <c r="A16100">
        <v>1.7916395335720428E+18</v>
      </c>
      <c r="B16100" s="1" t="s">
        <v>61937</v>
      </c>
      <c r="C16100">
        <v>0</v>
      </c>
      <c r="D16100" s="1" t="s">
        <v>61938</v>
      </c>
      <c r="E16100">
        <v>1.7916550823853796E+18</v>
      </c>
      <c r="F16100" s="1" t="s">
        <v>17</v>
      </c>
      <c r="G16100" s="1" t="s">
        <v>61939</v>
      </c>
      <c r="H16100" s="1" t="s">
        <v>19</v>
      </c>
      <c r="I16100" s="1" t="s">
        <v>17</v>
      </c>
      <c r="J16100">
        <v>0</v>
      </c>
      <c r="K16100">
        <v>1</v>
      </c>
      <c r="L16100">
        <v>0</v>
      </c>
      <c r="M16100" s="1" t="s">
        <v>61940</v>
      </c>
      <c r="N16100">
        <v>1.4999415096382915E+18</v>
      </c>
      <c r="O16100" s="1" t="s">
        <v>53283</v>
      </c>
    </row>
    <row r="16101" spans="1:15" x14ac:dyDescent="0.3">
      <c r="A16101">
        <v>1.7916550389786015E+18</v>
      </c>
      <c r="B16101" s="1" t="s">
        <v>61941</v>
      </c>
      <c r="C16101">
        <v>0</v>
      </c>
      <c r="D16101" s="1" t="s">
        <v>61942</v>
      </c>
      <c r="E16101">
        <v>1.7916550389786015E+18</v>
      </c>
      <c r="F16101" s="1" t="s">
        <v>17</v>
      </c>
      <c r="G16101" s="1" t="s">
        <v>17</v>
      </c>
      <c r="H16101" s="1" t="s">
        <v>19</v>
      </c>
      <c r="I16101" s="1" t="s">
        <v>58849</v>
      </c>
      <c r="J16101">
        <v>0</v>
      </c>
      <c r="K16101">
        <v>4</v>
      </c>
      <c r="L16101">
        <v>0</v>
      </c>
      <c r="M16101" s="1" t="s">
        <v>61943</v>
      </c>
      <c r="N16101">
        <v>1.6703602198164316E+18</v>
      </c>
      <c r="O16101" s="1" t="s">
        <v>45278</v>
      </c>
    </row>
    <row r="16102" spans="1:15" x14ac:dyDescent="0.3">
      <c r="A16102">
        <v>1.791655005390529E+18</v>
      </c>
      <c r="B16102" s="1" t="s">
        <v>61944</v>
      </c>
      <c r="C16102">
        <v>0</v>
      </c>
      <c r="D16102" s="1" t="s">
        <v>61945</v>
      </c>
      <c r="E16102">
        <v>1.791655005390529E+18</v>
      </c>
      <c r="F16102" s="1" t="s">
        <v>17</v>
      </c>
      <c r="G16102" s="1" t="s">
        <v>17</v>
      </c>
      <c r="H16102" s="1" t="s">
        <v>19</v>
      </c>
      <c r="I16102" s="1" t="s">
        <v>61946</v>
      </c>
      <c r="J16102">
        <v>0</v>
      </c>
      <c r="K16102">
        <v>0</v>
      </c>
      <c r="L16102">
        <v>0</v>
      </c>
      <c r="M16102" s="1" t="s">
        <v>61947</v>
      </c>
      <c r="N16102">
        <v>272909457</v>
      </c>
      <c r="O16102" s="1" t="s">
        <v>61948</v>
      </c>
    </row>
    <row r="16103" spans="1:15" x14ac:dyDescent="0.3">
      <c r="A16103">
        <v>1.791652752864756E+18</v>
      </c>
      <c r="B16103" s="1" t="s">
        <v>61949</v>
      </c>
      <c r="C16103">
        <v>0</v>
      </c>
      <c r="D16103" s="1" t="s">
        <v>61950</v>
      </c>
      <c r="E16103">
        <v>1.7916548961331123E+18</v>
      </c>
      <c r="F16103" s="1" t="s">
        <v>17</v>
      </c>
      <c r="G16103" s="1" t="s">
        <v>50035</v>
      </c>
      <c r="H16103" s="1" t="s">
        <v>19</v>
      </c>
      <c r="I16103" s="1" t="s">
        <v>17</v>
      </c>
      <c r="J16103">
        <v>0</v>
      </c>
      <c r="K16103">
        <v>1</v>
      </c>
      <c r="L16103">
        <v>0</v>
      </c>
      <c r="M16103" s="1" t="s">
        <v>61951</v>
      </c>
      <c r="N16103">
        <v>1.6793774550843392E+18</v>
      </c>
      <c r="O16103" s="1" t="s">
        <v>52744</v>
      </c>
    </row>
    <row r="16104" spans="1:15" x14ac:dyDescent="0.3">
      <c r="A16104">
        <v>1.7916548633210391E+18</v>
      </c>
      <c r="B16104" s="1" t="s">
        <v>61952</v>
      </c>
      <c r="C16104">
        <v>0</v>
      </c>
      <c r="D16104" s="1" t="s">
        <v>61953</v>
      </c>
      <c r="E16104">
        <v>1.7916548633210391E+18</v>
      </c>
      <c r="F16104" s="1" t="s">
        <v>2654</v>
      </c>
      <c r="G16104" s="1" t="s">
        <v>17</v>
      </c>
      <c r="H16104" s="1" t="s">
        <v>19</v>
      </c>
      <c r="I16104" s="1" t="s">
        <v>17</v>
      </c>
      <c r="J16104">
        <v>0</v>
      </c>
      <c r="K16104">
        <v>0</v>
      </c>
      <c r="L16104">
        <v>0</v>
      </c>
      <c r="M16104" s="1" t="s">
        <v>61954</v>
      </c>
      <c r="N16104">
        <v>1.7086694564012564E+18</v>
      </c>
      <c r="O16104" s="1" t="s">
        <v>61955</v>
      </c>
    </row>
    <row r="16105" spans="1:15" x14ac:dyDescent="0.3">
      <c r="A16105">
        <v>1.7916519693855089E+18</v>
      </c>
      <c r="B16105" s="1" t="s">
        <v>61956</v>
      </c>
      <c r="C16105">
        <v>0</v>
      </c>
      <c r="D16105" s="1" t="s">
        <v>61957</v>
      </c>
      <c r="E16105">
        <v>1.7916548444761216E+18</v>
      </c>
      <c r="F16105" s="1" t="s">
        <v>17</v>
      </c>
      <c r="G16105" s="1" t="s">
        <v>61958</v>
      </c>
      <c r="H16105" s="1" t="s">
        <v>19</v>
      </c>
      <c r="I16105" s="1" t="s">
        <v>3196</v>
      </c>
      <c r="J16105">
        <v>0</v>
      </c>
      <c r="K16105">
        <v>1</v>
      </c>
      <c r="L16105">
        <v>0</v>
      </c>
      <c r="M16105" s="1" t="s">
        <v>61959</v>
      </c>
      <c r="N16105">
        <v>9.2624592287438848E+17</v>
      </c>
      <c r="O16105" s="1" t="s">
        <v>61960</v>
      </c>
    </row>
    <row r="16106" spans="1:15" x14ac:dyDescent="0.3">
      <c r="A16106">
        <v>1.791651231355798E+18</v>
      </c>
      <c r="B16106" s="1" t="s">
        <v>61961</v>
      </c>
      <c r="C16106">
        <v>122</v>
      </c>
      <c r="D16106" s="1" t="s">
        <v>61962</v>
      </c>
      <c r="E16106">
        <v>1.79165481947809E+18</v>
      </c>
      <c r="F16106" s="1" t="s">
        <v>17</v>
      </c>
      <c r="G16106" s="1" t="s">
        <v>1747</v>
      </c>
      <c r="H16106" s="1" t="s">
        <v>19</v>
      </c>
      <c r="I16106" s="1" t="s">
        <v>17</v>
      </c>
      <c r="J16106">
        <v>0</v>
      </c>
      <c r="K16106">
        <v>8</v>
      </c>
      <c r="L16106">
        <v>0</v>
      </c>
      <c r="M16106" s="1" t="s">
        <v>61963</v>
      </c>
      <c r="N16106">
        <v>1.7389554234437878E+18</v>
      </c>
      <c r="O16106" s="1" t="s">
        <v>59490</v>
      </c>
    </row>
    <row r="16107" spans="1:15" x14ac:dyDescent="0.3">
      <c r="A16107">
        <v>1.7916395335720428E+18</v>
      </c>
      <c r="B16107" s="1" t="s">
        <v>61964</v>
      </c>
      <c r="C16107">
        <v>0</v>
      </c>
      <c r="D16107" s="1" t="s">
        <v>61965</v>
      </c>
      <c r="E16107">
        <v>1.7916547924958085E+18</v>
      </c>
      <c r="F16107" s="1" t="s">
        <v>17</v>
      </c>
      <c r="G16107" s="1" t="s">
        <v>53283</v>
      </c>
      <c r="H16107" s="1" t="s">
        <v>19</v>
      </c>
      <c r="I16107" s="1" t="s">
        <v>61966</v>
      </c>
      <c r="J16107">
        <v>0</v>
      </c>
      <c r="K16107">
        <v>1</v>
      </c>
      <c r="L16107">
        <v>0</v>
      </c>
      <c r="M16107" s="1" t="s">
        <v>61967</v>
      </c>
      <c r="N16107">
        <v>1.7203357699095224E+18</v>
      </c>
      <c r="O16107" s="1" t="s">
        <v>61939</v>
      </c>
    </row>
    <row r="16108" spans="1:15" x14ac:dyDescent="0.3">
      <c r="A16108">
        <v>1.7916547489843205E+18</v>
      </c>
      <c r="B16108" s="1" t="s">
        <v>61968</v>
      </c>
      <c r="C16108">
        <v>0</v>
      </c>
      <c r="D16108" s="1" t="s">
        <v>61969</v>
      </c>
      <c r="E16108">
        <v>1.7916547489843205E+18</v>
      </c>
      <c r="F16108" s="1" t="s">
        <v>17</v>
      </c>
      <c r="G16108" s="1" t="s">
        <v>17</v>
      </c>
      <c r="H16108" s="1" t="s">
        <v>19</v>
      </c>
      <c r="I16108" s="1" t="s">
        <v>17</v>
      </c>
      <c r="J16108">
        <v>0</v>
      </c>
      <c r="K16108">
        <v>0</v>
      </c>
      <c r="L16108">
        <v>0</v>
      </c>
      <c r="M16108" s="1" t="s">
        <v>61970</v>
      </c>
      <c r="N16108">
        <v>1.501830043349418E+18</v>
      </c>
      <c r="O16108" s="1" t="s">
        <v>61971</v>
      </c>
    </row>
    <row r="16109" spans="1:15" x14ac:dyDescent="0.3">
      <c r="A16109">
        <v>1.7916547066722637E+18</v>
      </c>
      <c r="B16109" s="1" t="s">
        <v>61972</v>
      </c>
      <c r="C16109">
        <v>0</v>
      </c>
      <c r="D16109" s="1" t="s">
        <v>61973</v>
      </c>
      <c r="E16109">
        <v>1.7916547066722637E+18</v>
      </c>
      <c r="F16109" s="1" t="s">
        <v>17</v>
      </c>
      <c r="G16109" s="1" t="s">
        <v>17</v>
      </c>
      <c r="H16109" s="1" t="s">
        <v>19</v>
      </c>
      <c r="I16109" s="1" t="s">
        <v>61974</v>
      </c>
      <c r="J16109">
        <v>0</v>
      </c>
      <c r="K16109">
        <v>1</v>
      </c>
      <c r="L16109">
        <v>0</v>
      </c>
      <c r="M16109" s="1" t="s">
        <v>61975</v>
      </c>
      <c r="N16109">
        <v>1.7801972933058724E+18</v>
      </c>
      <c r="O16109" s="1" t="s">
        <v>61976</v>
      </c>
    </row>
    <row r="16110" spans="1:15" x14ac:dyDescent="0.3">
      <c r="A16110">
        <v>1.791654680008766E+18</v>
      </c>
      <c r="B16110" s="1" t="s">
        <v>61977</v>
      </c>
      <c r="C16110">
        <v>0</v>
      </c>
      <c r="D16110" s="1" t="s">
        <v>61978</v>
      </c>
      <c r="E16110">
        <v>1.791654680008766E+18</v>
      </c>
      <c r="F16110" s="1" t="s">
        <v>17</v>
      </c>
      <c r="G16110" s="1" t="s">
        <v>17</v>
      </c>
      <c r="H16110" s="1" t="s">
        <v>19</v>
      </c>
      <c r="I16110" s="1" t="s">
        <v>17</v>
      </c>
      <c r="J16110">
        <v>0</v>
      </c>
      <c r="K16110">
        <v>1</v>
      </c>
      <c r="L16110">
        <v>1</v>
      </c>
      <c r="M16110" s="1" t="s">
        <v>61979</v>
      </c>
      <c r="N16110">
        <v>1.0908424812209316E+18</v>
      </c>
      <c r="O16110" s="1" t="s">
        <v>61980</v>
      </c>
    </row>
    <row r="16111" spans="1:15" x14ac:dyDescent="0.3">
      <c r="A16111">
        <v>1.7916521447408031E+18</v>
      </c>
      <c r="B16111" s="1" t="s">
        <v>61981</v>
      </c>
      <c r="C16111">
        <v>0</v>
      </c>
      <c r="D16111" s="1" t="s">
        <v>61982</v>
      </c>
      <c r="E16111">
        <v>1.7916546013864919E+18</v>
      </c>
      <c r="F16111" s="1" t="s">
        <v>61983</v>
      </c>
      <c r="G16111" s="1" t="s">
        <v>61984</v>
      </c>
      <c r="H16111" s="1" t="s">
        <v>19</v>
      </c>
      <c r="I16111" s="1" t="s">
        <v>17</v>
      </c>
      <c r="J16111">
        <v>0</v>
      </c>
      <c r="K16111">
        <v>1</v>
      </c>
      <c r="L16111">
        <v>0</v>
      </c>
      <c r="M16111" s="1" t="s">
        <v>61985</v>
      </c>
      <c r="N16111">
        <v>371604625</v>
      </c>
      <c r="O16111" s="1" t="s">
        <v>61984</v>
      </c>
    </row>
    <row r="16112" spans="1:15" x14ac:dyDescent="0.3">
      <c r="A16112">
        <v>1.7913806230448581E+18</v>
      </c>
      <c r="B16112" s="1" t="s">
        <v>61986</v>
      </c>
      <c r="C16112">
        <v>0</v>
      </c>
      <c r="D16112" s="1" t="s">
        <v>61987</v>
      </c>
      <c r="E16112">
        <v>1.7916545594522097E+18</v>
      </c>
      <c r="F16112" s="1" t="s">
        <v>17</v>
      </c>
      <c r="G16112" s="1" t="s">
        <v>61988</v>
      </c>
      <c r="H16112" s="1" t="s">
        <v>19</v>
      </c>
      <c r="I16112" s="1" t="s">
        <v>17</v>
      </c>
      <c r="J16112">
        <v>0</v>
      </c>
      <c r="K16112">
        <v>0</v>
      </c>
      <c r="L16112">
        <v>0</v>
      </c>
      <c r="M16112" s="1" t="s">
        <v>61989</v>
      </c>
      <c r="N16112">
        <v>139670619</v>
      </c>
      <c r="O16112" s="1" t="s">
        <v>61990</v>
      </c>
    </row>
    <row r="16113" spans="1:15" x14ac:dyDescent="0.3">
      <c r="A16113">
        <v>1.7916534869854333E+18</v>
      </c>
      <c r="B16113" s="1" t="s">
        <v>61991</v>
      </c>
      <c r="C16113">
        <v>0</v>
      </c>
      <c r="D16113" s="1" t="s">
        <v>61992</v>
      </c>
      <c r="E16113">
        <v>1.7916545039866555E+18</v>
      </c>
      <c r="F16113" s="1" t="s">
        <v>17</v>
      </c>
      <c r="G16113" s="1" t="s">
        <v>61993</v>
      </c>
      <c r="H16113" s="1" t="s">
        <v>19</v>
      </c>
      <c r="I16113" s="1" t="s">
        <v>15225</v>
      </c>
      <c r="J16113">
        <v>0</v>
      </c>
      <c r="K16113">
        <v>1</v>
      </c>
      <c r="L16113">
        <v>0</v>
      </c>
      <c r="M16113" s="1" t="s">
        <v>61994</v>
      </c>
      <c r="N16113">
        <v>1.6789792981313126E+18</v>
      </c>
      <c r="O16113" s="1" t="s">
        <v>15227</v>
      </c>
    </row>
    <row r="16114" spans="1:15" x14ac:dyDescent="0.3">
      <c r="A16114">
        <v>1.7916544277803172E+18</v>
      </c>
      <c r="B16114" s="1" t="s">
        <v>61995</v>
      </c>
      <c r="C16114">
        <v>0</v>
      </c>
      <c r="D16114" s="1" t="s">
        <v>61996</v>
      </c>
      <c r="E16114">
        <v>1.7916544277803172E+18</v>
      </c>
      <c r="F16114" s="1" t="s">
        <v>17</v>
      </c>
      <c r="G16114" s="1" t="s">
        <v>17</v>
      </c>
      <c r="H16114" s="1" t="s">
        <v>19</v>
      </c>
      <c r="I16114" s="1" t="s">
        <v>17</v>
      </c>
      <c r="J16114">
        <v>0</v>
      </c>
      <c r="K16114">
        <v>0</v>
      </c>
      <c r="L16114">
        <v>0</v>
      </c>
      <c r="M16114" s="1" t="s">
        <v>61997</v>
      </c>
      <c r="N16114">
        <v>1.5021475755538678E+18</v>
      </c>
      <c r="O16114" s="1" t="s">
        <v>51066</v>
      </c>
    </row>
    <row r="16115" spans="1:15" x14ac:dyDescent="0.3">
      <c r="A16115">
        <v>1.791651231355798E+18</v>
      </c>
      <c r="B16115" s="1" t="s">
        <v>61998</v>
      </c>
      <c r="C16115">
        <v>1</v>
      </c>
      <c r="D16115" s="1" t="s">
        <v>61999</v>
      </c>
      <c r="E16115">
        <v>1.7916543786103032E+18</v>
      </c>
      <c r="F16115" s="1" t="s">
        <v>17</v>
      </c>
      <c r="G16115" s="1" t="s">
        <v>1747</v>
      </c>
      <c r="H16115" s="1" t="s">
        <v>19</v>
      </c>
      <c r="I16115" s="1" t="s">
        <v>54138</v>
      </c>
      <c r="M16115" s="1"/>
      <c r="O16115" s="1"/>
    </row>
    <row r="16116" spans="1:15" x14ac:dyDescent="0.3">
      <c r="B16116" s="1"/>
      <c r="D16116" s="1"/>
      <c r="F16116" s="1"/>
      <c r="G16116" s="1"/>
      <c r="H16116" s="1"/>
      <c r="I16116" s="1"/>
      <c r="M16116" s="1"/>
      <c r="O16116" s="1"/>
    </row>
    <row r="16117" spans="1:15" x14ac:dyDescent="0.3">
      <c r="A16117">
        <v>1.7916543722267935E+18</v>
      </c>
      <c r="B16117" s="1" t="s">
        <v>62000</v>
      </c>
      <c r="C16117">
        <v>0</v>
      </c>
      <c r="D16117" s="1" t="s">
        <v>62001</v>
      </c>
      <c r="E16117">
        <v>1.7916543722267935E+18</v>
      </c>
      <c r="F16117" s="1" t="s">
        <v>17</v>
      </c>
      <c r="G16117" s="1" t="s">
        <v>17</v>
      </c>
      <c r="H16117" s="1" t="s">
        <v>19</v>
      </c>
      <c r="I16117" s="1" t="s">
        <v>17</v>
      </c>
      <c r="J16117">
        <v>0</v>
      </c>
      <c r="K16117">
        <v>0</v>
      </c>
      <c r="L16117">
        <v>0</v>
      </c>
      <c r="M16117" s="1" t="s">
        <v>62002</v>
      </c>
      <c r="N16117">
        <v>1.7203074582107341E+18</v>
      </c>
      <c r="O16117" s="1" t="s">
        <v>62003</v>
      </c>
    </row>
    <row r="16118" spans="1:15" x14ac:dyDescent="0.3">
      <c r="A16118">
        <v>1.7916543470987062E+18</v>
      </c>
      <c r="B16118" s="1" t="s">
        <v>62004</v>
      </c>
      <c r="C16118">
        <v>0</v>
      </c>
      <c r="D16118" s="1" t="s">
        <v>62005</v>
      </c>
      <c r="E16118">
        <v>1.7916543470987062E+18</v>
      </c>
      <c r="F16118" s="1" t="s">
        <v>17</v>
      </c>
      <c r="G16118" s="1" t="s">
        <v>17</v>
      </c>
      <c r="H16118" s="1" t="s">
        <v>19</v>
      </c>
      <c r="I16118" s="1" t="s">
        <v>20637</v>
      </c>
      <c r="J16118">
        <v>0</v>
      </c>
      <c r="K16118">
        <v>0</v>
      </c>
      <c r="L16118">
        <v>0</v>
      </c>
      <c r="M16118" s="1" t="s">
        <v>62006</v>
      </c>
      <c r="N16118">
        <v>1.4460102430711112E+18</v>
      </c>
      <c r="O16118" s="1" t="s">
        <v>62007</v>
      </c>
    </row>
    <row r="16119" spans="1:15" x14ac:dyDescent="0.3">
      <c r="A16119">
        <v>1.7916543312442616E+18</v>
      </c>
      <c r="B16119" s="1" t="s">
        <v>62008</v>
      </c>
      <c r="C16119">
        <v>1</v>
      </c>
      <c r="D16119" s="1" t="s">
        <v>62009</v>
      </c>
      <c r="E16119">
        <v>1.7916543312442616E+18</v>
      </c>
      <c r="F16119" s="1" t="s">
        <v>17</v>
      </c>
      <c r="G16119" s="1" t="s">
        <v>17</v>
      </c>
      <c r="H16119" s="1" t="s">
        <v>19</v>
      </c>
      <c r="I16119" s="1" t="s">
        <v>410</v>
      </c>
      <c r="J16119">
        <v>0</v>
      </c>
      <c r="K16119">
        <v>1</v>
      </c>
      <c r="L16119">
        <v>0</v>
      </c>
      <c r="M16119" s="1" t="s">
        <v>62010</v>
      </c>
      <c r="N16119">
        <v>23343960</v>
      </c>
      <c r="O16119" s="1" t="s">
        <v>12325</v>
      </c>
    </row>
    <row r="16120" spans="1:15" x14ac:dyDescent="0.3">
      <c r="A16120">
        <v>1.7916542844775304E+18</v>
      </c>
      <c r="B16120" s="1" t="s">
        <v>62011</v>
      </c>
      <c r="C16120">
        <v>0</v>
      </c>
      <c r="D16120" s="1" t="s">
        <v>62012</v>
      </c>
      <c r="E16120">
        <v>1.7916542844775304E+18</v>
      </c>
      <c r="F16120" s="1" t="s">
        <v>17</v>
      </c>
      <c r="G16120" s="1" t="s">
        <v>17</v>
      </c>
      <c r="H16120" s="1" t="s">
        <v>19</v>
      </c>
      <c r="I16120" s="1" t="s">
        <v>62013</v>
      </c>
      <c r="J16120">
        <v>0</v>
      </c>
      <c r="K16120">
        <v>0</v>
      </c>
      <c r="L16120">
        <v>0</v>
      </c>
      <c r="M16120" s="1" t="s">
        <v>62014</v>
      </c>
      <c r="N16120">
        <v>1.5238150400542269E+18</v>
      </c>
      <c r="O16120" s="1" t="s">
        <v>62015</v>
      </c>
    </row>
    <row r="16121" spans="1:15" x14ac:dyDescent="0.3">
      <c r="A16121">
        <v>1.7916542679480732E+18</v>
      </c>
      <c r="B16121" s="1" t="s">
        <v>62016</v>
      </c>
      <c r="C16121">
        <v>1</v>
      </c>
      <c r="D16121" s="1" t="s">
        <v>62017</v>
      </c>
      <c r="E16121">
        <v>1.7916542679480732E+18</v>
      </c>
      <c r="F16121" s="1" t="s">
        <v>17</v>
      </c>
      <c r="G16121" s="1" t="s">
        <v>17</v>
      </c>
      <c r="H16121" s="1" t="s">
        <v>19</v>
      </c>
      <c r="I16121" s="1" t="s">
        <v>36943</v>
      </c>
      <c r="J16121">
        <v>0</v>
      </c>
      <c r="K16121">
        <v>0</v>
      </c>
      <c r="L16121">
        <v>1</v>
      </c>
      <c r="M16121" s="1" t="s">
        <v>62018</v>
      </c>
      <c r="N16121">
        <v>1.4760779689841828E+18</v>
      </c>
      <c r="O16121" s="1" t="s">
        <v>62019</v>
      </c>
    </row>
    <row r="16122" spans="1:15" x14ac:dyDescent="0.3">
      <c r="A16122">
        <v>1.7916468302558456E+18</v>
      </c>
      <c r="B16122" s="1" t="s">
        <v>62020</v>
      </c>
      <c r="C16122">
        <v>0</v>
      </c>
      <c r="D16122" s="1" t="s">
        <v>62021</v>
      </c>
      <c r="E16122">
        <v>1.7916542614382141E+18</v>
      </c>
      <c r="F16122" s="1" t="s">
        <v>17</v>
      </c>
      <c r="G16122" s="1" t="s">
        <v>62022</v>
      </c>
      <c r="H16122" s="1" t="s">
        <v>19</v>
      </c>
      <c r="I16122" s="1" t="s">
        <v>17</v>
      </c>
      <c r="J16122">
        <v>0</v>
      </c>
      <c r="K16122">
        <v>0</v>
      </c>
      <c r="L16122">
        <v>0</v>
      </c>
      <c r="M16122" s="1" t="s">
        <v>62023</v>
      </c>
      <c r="N16122">
        <v>1.4649537645199401E+18</v>
      </c>
      <c r="O16122" s="1" t="s">
        <v>62024</v>
      </c>
    </row>
    <row r="16123" spans="1:15" x14ac:dyDescent="0.3">
      <c r="A16123">
        <v>1.7916541708537695E+18</v>
      </c>
      <c r="B16123" s="1" t="s">
        <v>62025</v>
      </c>
      <c r="C16123">
        <v>1</v>
      </c>
      <c r="D16123" s="1" t="s">
        <v>62026</v>
      </c>
      <c r="E16123">
        <v>1.7916541708537695E+18</v>
      </c>
      <c r="F16123" s="1" t="s">
        <v>17</v>
      </c>
      <c r="G16123" s="1" t="s">
        <v>17</v>
      </c>
      <c r="H16123" s="1" t="s">
        <v>19</v>
      </c>
      <c r="I16123" s="1" t="s">
        <v>17</v>
      </c>
      <c r="J16123">
        <v>0</v>
      </c>
      <c r="K16123">
        <v>1</v>
      </c>
      <c r="L16123">
        <v>0</v>
      </c>
      <c r="M16123" s="1" t="s">
        <v>62027</v>
      </c>
      <c r="N16123">
        <v>1.5097484213219779E+18</v>
      </c>
      <c r="O16123" s="1" t="s">
        <v>48032</v>
      </c>
    </row>
    <row r="16124" spans="1:15" x14ac:dyDescent="0.3">
      <c r="A16124">
        <v>1.7916541072642706E+18</v>
      </c>
      <c r="B16124" s="1" t="s">
        <v>62028</v>
      </c>
      <c r="C16124">
        <v>0</v>
      </c>
      <c r="D16124" s="1" t="s">
        <v>62029</v>
      </c>
      <c r="E16124">
        <v>1.7916541072642706E+18</v>
      </c>
      <c r="F16124" s="1" t="s">
        <v>17</v>
      </c>
      <c r="G16124" s="1" t="s">
        <v>17</v>
      </c>
      <c r="H16124" s="1" t="s">
        <v>19</v>
      </c>
      <c r="I16124" s="1" t="s">
        <v>17</v>
      </c>
      <c r="J16124">
        <v>0</v>
      </c>
      <c r="K16124">
        <v>0</v>
      </c>
      <c r="L16124">
        <v>0</v>
      </c>
      <c r="M16124" s="1" t="s">
        <v>62030</v>
      </c>
      <c r="N16124">
        <v>1.6990887599739535E+18</v>
      </c>
      <c r="O16124" s="1" t="s">
        <v>62031</v>
      </c>
    </row>
    <row r="16125" spans="1:15" x14ac:dyDescent="0.3">
      <c r="A16125">
        <v>1.791654081116918E+18</v>
      </c>
      <c r="B16125" s="1" t="s">
        <v>62032</v>
      </c>
      <c r="C16125">
        <v>0</v>
      </c>
      <c r="D16125" s="1" t="s">
        <v>62033</v>
      </c>
      <c r="E16125">
        <v>1.791654081116918E+18</v>
      </c>
      <c r="F16125" s="1" t="s">
        <v>17</v>
      </c>
      <c r="G16125" s="1" t="s">
        <v>294</v>
      </c>
      <c r="H16125" s="1" t="s">
        <v>19</v>
      </c>
      <c r="I16125" s="1" t="s">
        <v>62034</v>
      </c>
      <c r="J16125">
        <v>0</v>
      </c>
      <c r="K16125">
        <v>2</v>
      </c>
      <c r="L16125">
        <v>0</v>
      </c>
      <c r="M16125" s="1" t="s">
        <v>62035</v>
      </c>
      <c r="N16125">
        <v>1.3043399114665984E+18</v>
      </c>
      <c r="O16125" s="1" t="s">
        <v>62036</v>
      </c>
    </row>
    <row r="16126" spans="1:15" x14ac:dyDescent="0.3">
      <c r="A16126">
        <v>1.7916540789274875E+18</v>
      </c>
      <c r="B16126" s="1" t="s">
        <v>62032</v>
      </c>
      <c r="C16126">
        <v>0</v>
      </c>
      <c r="D16126" s="1" t="s">
        <v>62037</v>
      </c>
      <c r="E16126">
        <v>1.7916540789274875E+18</v>
      </c>
      <c r="F16126" s="1" t="s">
        <v>17</v>
      </c>
      <c r="G16126" s="1" t="s">
        <v>17</v>
      </c>
      <c r="H16126" s="1" t="s">
        <v>19</v>
      </c>
      <c r="I16126" s="1" t="s">
        <v>17</v>
      </c>
      <c r="J16126">
        <v>0</v>
      </c>
      <c r="K16126">
        <v>0</v>
      </c>
      <c r="L16126">
        <v>0</v>
      </c>
      <c r="M16126" s="1" t="s">
        <v>62038</v>
      </c>
      <c r="N16126">
        <v>1.6141695924899922E+18</v>
      </c>
      <c r="O16126" s="1" t="s">
        <v>31086</v>
      </c>
    </row>
    <row r="16127" spans="1:15" x14ac:dyDescent="0.3">
      <c r="A16127">
        <v>1.7916443420643822E+18</v>
      </c>
      <c r="B16127" s="1" t="s">
        <v>62039</v>
      </c>
      <c r="C16127">
        <v>0</v>
      </c>
      <c r="D16127" s="1" t="s">
        <v>62040</v>
      </c>
      <c r="E16127">
        <v>1.791654053593719E+18</v>
      </c>
      <c r="F16127" s="1" t="s">
        <v>17</v>
      </c>
      <c r="G16127" s="1" t="s">
        <v>62041</v>
      </c>
      <c r="H16127" s="1" t="s">
        <v>19</v>
      </c>
      <c r="I16127" s="1" t="s">
        <v>17</v>
      </c>
      <c r="J16127">
        <v>0</v>
      </c>
      <c r="K16127">
        <v>0</v>
      </c>
      <c r="L16127">
        <v>0</v>
      </c>
      <c r="M16127" s="1" t="s">
        <v>62042</v>
      </c>
      <c r="N16127">
        <v>1.5682126354680381E+18</v>
      </c>
      <c r="O16127" s="1" t="s">
        <v>62043</v>
      </c>
    </row>
    <row r="16128" spans="1:15" x14ac:dyDescent="0.3">
      <c r="A16128">
        <v>1.7916540189112033E+18</v>
      </c>
      <c r="B16128" s="1" t="s">
        <v>62044</v>
      </c>
      <c r="C16128">
        <v>0</v>
      </c>
      <c r="D16128" s="1" t="s">
        <v>62045</v>
      </c>
      <c r="E16128">
        <v>1.7916540189112033E+18</v>
      </c>
      <c r="F16128" s="1" t="s">
        <v>17</v>
      </c>
      <c r="G16128" s="1" t="s">
        <v>17</v>
      </c>
      <c r="H16128" s="1" t="s">
        <v>19</v>
      </c>
      <c r="I16128" s="1" t="s">
        <v>20637</v>
      </c>
      <c r="J16128">
        <v>0</v>
      </c>
      <c r="K16128">
        <v>1</v>
      </c>
      <c r="L16128">
        <v>0</v>
      </c>
      <c r="M16128" s="1" t="s">
        <v>62046</v>
      </c>
      <c r="N16128">
        <v>1159290384</v>
      </c>
      <c r="O16128" s="1" t="s">
        <v>62047</v>
      </c>
    </row>
    <row r="16129" spans="1:15" x14ac:dyDescent="0.3">
      <c r="A16129">
        <v>1.7916539916985344E+18</v>
      </c>
      <c r="B16129" s="1" t="s">
        <v>62048</v>
      </c>
      <c r="C16129">
        <v>0</v>
      </c>
      <c r="D16129" s="1" t="s">
        <v>62049</v>
      </c>
      <c r="E16129">
        <v>1.7916539916985344E+18</v>
      </c>
      <c r="F16129" s="1" t="s">
        <v>17</v>
      </c>
      <c r="G16129" s="1" t="s">
        <v>17</v>
      </c>
      <c r="H16129" s="1" t="s">
        <v>19</v>
      </c>
      <c r="I16129" s="1" t="s">
        <v>17</v>
      </c>
      <c r="J16129">
        <v>0</v>
      </c>
      <c r="K16129">
        <v>0</v>
      </c>
      <c r="L16129">
        <v>0</v>
      </c>
      <c r="M16129" s="1" t="s">
        <v>62050</v>
      </c>
      <c r="N16129">
        <v>1.3909993085482066E+18</v>
      </c>
      <c r="O16129" s="1" t="s">
        <v>62051</v>
      </c>
    </row>
    <row r="16130" spans="1:15" x14ac:dyDescent="0.3">
      <c r="A16130">
        <v>1.7916539860697866E+18</v>
      </c>
      <c r="B16130" s="1" t="s">
        <v>62052</v>
      </c>
      <c r="C16130">
        <v>0</v>
      </c>
      <c r="D16130" s="1" t="s">
        <v>62053</v>
      </c>
      <c r="E16130">
        <v>1.7916539860697866E+18</v>
      </c>
      <c r="F16130" s="1" t="s">
        <v>17</v>
      </c>
      <c r="G16130" s="1" t="s">
        <v>17</v>
      </c>
      <c r="H16130" s="1" t="s">
        <v>19</v>
      </c>
      <c r="I16130" s="1" t="s">
        <v>4965</v>
      </c>
      <c r="J16130">
        <v>0</v>
      </c>
      <c r="K16130">
        <v>1</v>
      </c>
      <c r="L16130">
        <v>0</v>
      </c>
      <c r="M16130" s="1" t="s">
        <v>62054</v>
      </c>
      <c r="N16130">
        <v>1.768309682228396E+18</v>
      </c>
      <c r="O16130" s="1" t="s">
        <v>55462</v>
      </c>
    </row>
    <row r="16131" spans="1:15" x14ac:dyDescent="0.3">
      <c r="A16131">
        <v>1.7916538755919217E+18</v>
      </c>
      <c r="B16131" s="1" t="s">
        <v>62055</v>
      </c>
      <c r="C16131">
        <v>12</v>
      </c>
      <c r="D16131" s="1" t="s">
        <v>62056</v>
      </c>
      <c r="E16131">
        <v>1.7916538755919217E+18</v>
      </c>
      <c r="F16131" s="1" t="s">
        <v>62057</v>
      </c>
      <c r="G16131" s="1" t="s">
        <v>17</v>
      </c>
      <c r="H16131" s="1" t="s">
        <v>19</v>
      </c>
      <c r="I16131" s="1" t="s">
        <v>14873</v>
      </c>
      <c r="J16131">
        <v>0</v>
      </c>
      <c r="K16131">
        <v>8</v>
      </c>
      <c r="L16131">
        <v>0</v>
      </c>
      <c r="M16131" s="1" t="s">
        <v>62058</v>
      </c>
      <c r="N16131">
        <v>1.2761894254881956E+18</v>
      </c>
      <c r="O16131" s="1" t="s">
        <v>62059</v>
      </c>
    </row>
    <row r="16132" spans="1:15" x14ac:dyDescent="0.3">
      <c r="A16132">
        <v>1.7916473154612838E+18</v>
      </c>
      <c r="B16132" s="1" t="s">
        <v>62060</v>
      </c>
      <c r="C16132">
        <v>0</v>
      </c>
      <c r="D16132" s="1" t="s">
        <v>62061</v>
      </c>
      <c r="E16132">
        <v>1.7916538599261558E+18</v>
      </c>
      <c r="F16132" s="1" t="s">
        <v>17</v>
      </c>
      <c r="G16132" s="1" t="s">
        <v>62062</v>
      </c>
      <c r="H16132" s="1" t="s">
        <v>19</v>
      </c>
      <c r="I16132" s="1" t="s">
        <v>17</v>
      </c>
      <c r="J16132">
        <v>0</v>
      </c>
      <c r="K16132">
        <v>0</v>
      </c>
      <c r="L16132">
        <v>0</v>
      </c>
      <c r="M16132" s="1" t="s">
        <v>62063</v>
      </c>
      <c r="N16132">
        <v>1.5395217484458394E+18</v>
      </c>
      <c r="O16132" s="1" t="s">
        <v>62064</v>
      </c>
    </row>
    <row r="16133" spans="1:15" x14ac:dyDescent="0.3">
      <c r="A16133">
        <v>1.7916538337075118E+18</v>
      </c>
      <c r="B16133" s="1" t="s">
        <v>62065</v>
      </c>
      <c r="C16133">
        <v>0</v>
      </c>
      <c r="D16133" s="1" t="s">
        <v>62066</v>
      </c>
      <c r="E16133">
        <v>1.7916538337075118E+18</v>
      </c>
      <c r="F16133" s="1" t="s">
        <v>17</v>
      </c>
      <c r="G16133" s="1" t="s">
        <v>17</v>
      </c>
      <c r="H16133" s="1" t="s">
        <v>19</v>
      </c>
      <c r="I16133" s="1" t="s">
        <v>6485</v>
      </c>
      <c r="J16133">
        <v>0</v>
      </c>
      <c r="K16133">
        <v>1</v>
      </c>
      <c r="L16133">
        <v>0</v>
      </c>
      <c r="M16133" s="1" t="s">
        <v>62067</v>
      </c>
      <c r="N16133">
        <v>1.6685290442233119E+18</v>
      </c>
      <c r="O16133" s="1" t="s">
        <v>62068</v>
      </c>
    </row>
    <row r="16134" spans="1:15" x14ac:dyDescent="0.3">
      <c r="A16134">
        <v>1.7916538051443141E+18</v>
      </c>
      <c r="B16134" s="1" t="s">
        <v>62069</v>
      </c>
      <c r="C16134">
        <v>0</v>
      </c>
      <c r="D16134" s="1" t="s">
        <v>62070</v>
      </c>
      <c r="E16134">
        <v>1.7916538051443141E+18</v>
      </c>
      <c r="F16134" s="1" t="s">
        <v>17</v>
      </c>
      <c r="G16134" s="1" t="s">
        <v>17</v>
      </c>
      <c r="H16134" s="1" t="s">
        <v>19</v>
      </c>
      <c r="I16134" s="1" t="s">
        <v>3196</v>
      </c>
      <c r="J16134">
        <v>0</v>
      </c>
      <c r="K16134">
        <v>0</v>
      </c>
      <c r="L16134">
        <v>0</v>
      </c>
      <c r="M16134" s="1" t="s">
        <v>62071</v>
      </c>
      <c r="N16134">
        <v>1.3340393243760026E+18</v>
      </c>
      <c r="O16134" s="1" t="s">
        <v>26172</v>
      </c>
    </row>
    <row r="16135" spans="1:15" x14ac:dyDescent="0.3">
      <c r="A16135">
        <v>1.7916515657383201E+18</v>
      </c>
      <c r="B16135" s="1" t="s">
        <v>62072</v>
      </c>
      <c r="C16135">
        <v>1</v>
      </c>
      <c r="D16135" s="1" t="s">
        <v>62073</v>
      </c>
      <c r="E16135">
        <v>1.7916515657383201E+18</v>
      </c>
      <c r="F16135" s="1" t="s">
        <v>17</v>
      </c>
      <c r="G16135" s="1" t="s">
        <v>17</v>
      </c>
      <c r="H16135" s="1" t="s">
        <v>19</v>
      </c>
      <c r="I16135" s="1" t="s">
        <v>62074</v>
      </c>
      <c r="J16135">
        <v>0</v>
      </c>
      <c r="K16135">
        <v>0</v>
      </c>
      <c r="L16135">
        <v>1</v>
      </c>
      <c r="M16135" s="1" t="s">
        <v>62075</v>
      </c>
      <c r="N16135">
        <v>1.3662797641813524E+18</v>
      </c>
      <c r="O16135" s="1" t="s">
        <v>62076</v>
      </c>
    </row>
    <row r="16136" spans="1:15" x14ac:dyDescent="0.3">
      <c r="A16136">
        <v>1.7916515448381563E+18</v>
      </c>
      <c r="B16136" s="1" t="s">
        <v>62077</v>
      </c>
      <c r="C16136">
        <v>2</v>
      </c>
      <c r="D16136" s="1" t="s">
        <v>62078</v>
      </c>
      <c r="E16136">
        <v>1.7916515448381563E+18</v>
      </c>
      <c r="F16136" s="1" t="s">
        <v>62079</v>
      </c>
      <c r="G16136" s="1" t="s">
        <v>17</v>
      </c>
      <c r="H16136" s="1" t="s">
        <v>19</v>
      </c>
      <c r="I16136" s="1" t="s">
        <v>17</v>
      </c>
      <c r="J16136">
        <v>0</v>
      </c>
      <c r="K16136">
        <v>2</v>
      </c>
      <c r="L16136">
        <v>1</v>
      </c>
      <c r="M16136" s="1" t="s">
        <v>62080</v>
      </c>
      <c r="N16136">
        <v>1.6305174435202662E+18</v>
      </c>
      <c r="O16136" s="1" t="s">
        <v>62081</v>
      </c>
    </row>
    <row r="16137" spans="1:15" x14ac:dyDescent="0.3">
      <c r="A16137">
        <v>1.7916514758208187E+18</v>
      </c>
      <c r="B16137" s="1" t="s">
        <v>62082</v>
      </c>
      <c r="C16137">
        <v>0</v>
      </c>
      <c r="D16137" s="1" t="s">
        <v>62083</v>
      </c>
      <c r="E16137">
        <v>1.7916514758208187E+18</v>
      </c>
      <c r="F16137" s="1" t="s">
        <v>17</v>
      </c>
      <c r="G16137" s="1" t="s">
        <v>17</v>
      </c>
      <c r="H16137" s="1" t="s">
        <v>19</v>
      </c>
      <c r="I16137" s="1" t="s">
        <v>17</v>
      </c>
      <c r="J16137">
        <v>0</v>
      </c>
      <c r="K16137">
        <v>1</v>
      </c>
      <c r="L16137">
        <v>0</v>
      </c>
      <c r="M16137" s="1" t="s">
        <v>62084</v>
      </c>
      <c r="N16137">
        <v>1.4523463537454244E+18</v>
      </c>
      <c r="O16137" s="1" t="s">
        <v>13045</v>
      </c>
    </row>
    <row r="16138" spans="1:15" x14ac:dyDescent="0.3">
      <c r="A16138">
        <v>1.7916514724276106E+18</v>
      </c>
      <c r="B16138" s="1" t="s">
        <v>62085</v>
      </c>
      <c r="C16138">
        <v>1</v>
      </c>
      <c r="D16138" s="1" t="s">
        <v>62086</v>
      </c>
      <c r="E16138">
        <v>1.7916514724276106E+18</v>
      </c>
      <c r="F16138" s="1" t="s">
        <v>17</v>
      </c>
      <c r="G16138" s="1" t="s">
        <v>17</v>
      </c>
      <c r="H16138" s="1" t="s">
        <v>19</v>
      </c>
      <c r="I16138" s="1" t="s">
        <v>17</v>
      </c>
      <c r="J16138">
        <v>0</v>
      </c>
      <c r="K16138">
        <v>0</v>
      </c>
      <c r="L16138">
        <v>0</v>
      </c>
      <c r="M16138" s="1" t="s">
        <v>62087</v>
      </c>
      <c r="N16138">
        <v>67205642</v>
      </c>
      <c r="O16138" s="1" t="s">
        <v>62088</v>
      </c>
    </row>
    <row r="16139" spans="1:15" x14ac:dyDescent="0.3">
      <c r="A16139">
        <v>1.7916514400728228E+18</v>
      </c>
      <c r="B16139" s="1" t="s">
        <v>62089</v>
      </c>
      <c r="C16139">
        <v>0</v>
      </c>
      <c r="D16139" s="1" t="s">
        <v>62090</v>
      </c>
      <c r="E16139">
        <v>1.7916514400728228E+18</v>
      </c>
      <c r="F16139" s="1" t="s">
        <v>17</v>
      </c>
      <c r="G16139" s="1" t="s">
        <v>17</v>
      </c>
      <c r="H16139" s="1" t="s">
        <v>19</v>
      </c>
      <c r="I16139" s="1" t="s">
        <v>29101</v>
      </c>
      <c r="J16139">
        <v>0</v>
      </c>
      <c r="K16139">
        <v>0</v>
      </c>
      <c r="L16139">
        <v>0</v>
      </c>
      <c r="M16139" s="1" t="s">
        <v>62091</v>
      </c>
      <c r="N16139">
        <v>1.2973385429939937E+18</v>
      </c>
      <c r="O16139" s="1" t="s">
        <v>29103</v>
      </c>
    </row>
    <row r="16140" spans="1:15" x14ac:dyDescent="0.3">
      <c r="A16140">
        <v>1.791651408946848E+18</v>
      </c>
      <c r="B16140" s="1" t="s">
        <v>62092</v>
      </c>
      <c r="C16140">
        <v>0</v>
      </c>
      <c r="D16140" s="1" t="s">
        <v>62093</v>
      </c>
      <c r="E16140">
        <v>1.791651408946848E+18</v>
      </c>
      <c r="F16140" s="1" t="s">
        <v>62094</v>
      </c>
      <c r="G16140" s="1" t="s">
        <v>17</v>
      </c>
      <c r="H16140" s="1" t="s">
        <v>19</v>
      </c>
      <c r="I16140" s="1" t="s">
        <v>17</v>
      </c>
      <c r="J16140">
        <v>0</v>
      </c>
      <c r="K16140">
        <v>0</v>
      </c>
      <c r="L16140">
        <v>0</v>
      </c>
      <c r="M16140" s="1" t="s">
        <v>62095</v>
      </c>
      <c r="N16140">
        <v>1.2004317254797271E+18</v>
      </c>
      <c r="O16140" s="1" t="s">
        <v>62096</v>
      </c>
    </row>
    <row r="16141" spans="1:15" x14ac:dyDescent="0.3">
      <c r="A16141">
        <v>1.7916513870777759E+18</v>
      </c>
      <c r="B16141" s="1" t="s">
        <v>62097</v>
      </c>
      <c r="C16141">
        <v>0</v>
      </c>
      <c r="D16141" s="1" t="s">
        <v>62098</v>
      </c>
      <c r="E16141">
        <v>1.7916513870777759E+18</v>
      </c>
      <c r="F16141" s="1" t="s">
        <v>17</v>
      </c>
      <c r="G16141" s="1" t="s">
        <v>17</v>
      </c>
      <c r="H16141" s="1" t="s">
        <v>19</v>
      </c>
      <c r="I16141" s="1" t="s">
        <v>107</v>
      </c>
      <c r="J16141">
        <v>0</v>
      </c>
      <c r="K16141">
        <v>2</v>
      </c>
      <c r="L16141">
        <v>0</v>
      </c>
      <c r="M16141" s="1" t="s">
        <v>62099</v>
      </c>
      <c r="N16141">
        <v>586175725</v>
      </c>
      <c r="O16141" s="1" t="s">
        <v>20787</v>
      </c>
    </row>
    <row r="16142" spans="1:15" x14ac:dyDescent="0.3">
      <c r="A16142">
        <v>1.7916513760677563E+18</v>
      </c>
      <c r="B16142" s="1" t="s">
        <v>62100</v>
      </c>
      <c r="C16142">
        <v>0</v>
      </c>
      <c r="D16142" s="1" t="s">
        <v>62101</v>
      </c>
      <c r="E16142">
        <v>1.7916513760677563E+18</v>
      </c>
      <c r="F16142" s="1" t="s">
        <v>62102</v>
      </c>
      <c r="G16142" s="1" t="s">
        <v>17</v>
      </c>
      <c r="H16142" s="1" t="s">
        <v>19</v>
      </c>
      <c r="I16142" s="1" t="s">
        <v>17</v>
      </c>
      <c r="J16142">
        <v>0</v>
      </c>
      <c r="K16142">
        <v>0</v>
      </c>
      <c r="L16142">
        <v>0</v>
      </c>
      <c r="M16142" s="1" t="s">
        <v>62103</v>
      </c>
      <c r="N16142">
        <v>1.4630110737416274E+18</v>
      </c>
      <c r="O16142" s="1" t="s">
        <v>62104</v>
      </c>
    </row>
    <row r="16143" spans="1:15" x14ac:dyDescent="0.3">
      <c r="A16143">
        <v>1.7916513100073823E+18</v>
      </c>
      <c r="B16143" s="1" t="s">
        <v>62105</v>
      </c>
      <c r="C16143">
        <v>0</v>
      </c>
      <c r="D16143" s="1" t="s">
        <v>62106</v>
      </c>
      <c r="E16143">
        <v>1.7916513100073823E+18</v>
      </c>
      <c r="F16143" s="1" t="s">
        <v>17</v>
      </c>
      <c r="G16143" s="1" t="s">
        <v>17</v>
      </c>
      <c r="H16143" s="1" t="s">
        <v>19</v>
      </c>
      <c r="I16143" s="1" t="s">
        <v>17</v>
      </c>
      <c r="J16143">
        <v>0</v>
      </c>
      <c r="K16143">
        <v>0</v>
      </c>
      <c r="L16143">
        <v>0</v>
      </c>
      <c r="M16143" s="1" t="s">
        <v>62107</v>
      </c>
      <c r="N16143">
        <v>1.4112177669468037E+18</v>
      </c>
      <c r="O16143" s="1" t="s">
        <v>62108</v>
      </c>
    </row>
    <row r="16144" spans="1:15" x14ac:dyDescent="0.3">
      <c r="A16144">
        <v>1.7916494264709944E+18</v>
      </c>
      <c r="B16144" s="1" t="s">
        <v>62109</v>
      </c>
      <c r="C16144">
        <v>0</v>
      </c>
      <c r="D16144" s="1" t="s">
        <v>62110</v>
      </c>
      <c r="E16144">
        <v>1.7916512643773238E+18</v>
      </c>
      <c r="F16144" s="1" t="s">
        <v>17</v>
      </c>
      <c r="G16144" s="1" t="s">
        <v>62111</v>
      </c>
      <c r="H16144" s="1" t="s">
        <v>19</v>
      </c>
      <c r="I16144" s="1" t="s">
        <v>62112</v>
      </c>
      <c r="J16144">
        <v>0</v>
      </c>
      <c r="K16144">
        <v>1</v>
      </c>
      <c r="L16144">
        <v>0</v>
      </c>
      <c r="M16144" s="1" t="s">
        <v>62113</v>
      </c>
      <c r="N16144">
        <v>1.6078755938148229E+18</v>
      </c>
      <c r="O16144" s="1" t="s">
        <v>14528</v>
      </c>
    </row>
    <row r="16145" spans="1:15" x14ac:dyDescent="0.3">
      <c r="A16145">
        <v>1.7916512624482061E+18</v>
      </c>
      <c r="B16145" s="1" t="s">
        <v>62114</v>
      </c>
      <c r="C16145">
        <v>0</v>
      </c>
      <c r="D16145" s="1" t="s">
        <v>62115</v>
      </c>
      <c r="E16145">
        <v>1.7916512624482061E+18</v>
      </c>
      <c r="F16145" s="1" t="s">
        <v>17</v>
      </c>
      <c r="G16145" s="1" t="s">
        <v>17</v>
      </c>
      <c r="H16145" s="1" t="s">
        <v>19</v>
      </c>
      <c r="I16145" s="1" t="s">
        <v>3196</v>
      </c>
      <c r="J16145">
        <v>0</v>
      </c>
      <c r="K16145">
        <v>1</v>
      </c>
      <c r="L16145">
        <v>0</v>
      </c>
      <c r="M16145" s="1" t="s">
        <v>62116</v>
      </c>
      <c r="N16145">
        <v>3170162624</v>
      </c>
      <c r="O16145" s="1" t="s">
        <v>62117</v>
      </c>
    </row>
    <row r="16146" spans="1:15" x14ac:dyDescent="0.3">
      <c r="A16146">
        <v>1.7916443420643822E+18</v>
      </c>
      <c r="B16146" s="1" t="s">
        <v>62118</v>
      </c>
      <c r="C16146">
        <v>0</v>
      </c>
      <c r="D16146" s="1" t="s">
        <v>62119</v>
      </c>
      <c r="E16146">
        <v>1.7916512511865201E+18</v>
      </c>
      <c r="F16146" s="1" t="s">
        <v>17</v>
      </c>
      <c r="G16146" s="1" t="s">
        <v>62120</v>
      </c>
      <c r="H16146" s="1" t="s">
        <v>19</v>
      </c>
      <c r="I16146" s="1" t="s">
        <v>17</v>
      </c>
      <c r="J16146">
        <v>0</v>
      </c>
      <c r="K16146">
        <v>0</v>
      </c>
      <c r="L16146">
        <v>0</v>
      </c>
      <c r="M16146" s="1" t="s">
        <v>62121</v>
      </c>
      <c r="N16146">
        <v>1.3148156993368801E+18</v>
      </c>
      <c r="O16146" s="1" t="s">
        <v>62122</v>
      </c>
    </row>
    <row r="16147" spans="1:15" x14ac:dyDescent="0.3">
      <c r="A16147">
        <v>1.7916360947708723E+18</v>
      </c>
      <c r="B16147" s="1" t="s">
        <v>62123</v>
      </c>
      <c r="C16147">
        <v>0</v>
      </c>
      <c r="D16147" s="1" t="s">
        <v>62124</v>
      </c>
      <c r="E16147">
        <v>1.7916512467908078E+18</v>
      </c>
      <c r="F16147" s="1" t="s">
        <v>17</v>
      </c>
      <c r="G16147" s="1" t="s">
        <v>13541</v>
      </c>
      <c r="H16147" s="1" t="s">
        <v>19</v>
      </c>
      <c r="I16147" s="1" t="s">
        <v>17</v>
      </c>
      <c r="J16147">
        <v>0</v>
      </c>
      <c r="K16147">
        <v>1</v>
      </c>
      <c r="L16147">
        <v>0</v>
      </c>
      <c r="M16147" s="1" t="s">
        <v>62125</v>
      </c>
      <c r="N16147">
        <v>1.2937566203719721E+18</v>
      </c>
      <c r="O16147" s="1" t="s">
        <v>31688</v>
      </c>
    </row>
    <row r="16148" spans="1:15" x14ac:dyDescent="0.3">
      <c r="A16148">
        <v>1.7916511716204913E+18</v>
      </c>
      <c r="B16148" s="1" t="s">
        <v>62126</v>
      </c>
      <c r="C16148">
        <v>0</v>
      </c>
      <c r="D16148" s="1" t="s">
        <v>62127</v>
      </c>
      <c r="E16148">
        <v>1.7916511716204913E+18</v>
      </c>
      <c r="F16148" s="1" t="s">
        <v>17</v>
      </c>
      <c r="G16148" s="1" t="s">
        <v>17</v>
      </c>
      <c r="H16148" s="1" t="s">
        <v>19</v>
      </c>
      <c r="I16148" s="1" t="s">
        <v>17</v>
      </c>
      <c r="J16148">
        <v>0</v>
      </c>
      <c r="K16148">
        <v>1</v>
      </c>
      <c r="L16148">
        <v>0</v>
      </c>
      <c r="M16148" s="1" t="s">
        <v>62128</v>
      </c>
      <c r="N16148">
        <v>1.0123479940986921E+18</v>
      </c>
      <c r="O16148" s="1" t="s">
        <v>62129</v>
      </c>
    </row>
    <row r="16149" spans="1:15" x14ac:dyDescent="0.3">
      <c r="A16149">
        <v>1.7916511703538893E+18</v>
      </c>
      <c r="B16149" s="1" t="s">
        <v>62130</v>
      </c>
      <c r="C16149">
        <v>625</v>
      </c>
      <c r="D16149" s="1" t="s">
        <v>62131</v>
      </c>
      <c r="E16149">
        <v>1.7916511703538893E+18</v>
      </c>
      <c r="F16149" s="1" t="s">
        <v>62132</v>
      </c>
      <c r="G16149" s="1" t="s">
        <v>17</v>
      </c>
      <c r="H16149" s="1" t="s">
        <v>19</v>
      </c>
      <c r="I16149" s="1" t="s">
        <v>62133</v>
      </c>
      <c r="J16149">
        <v>1</v>
      </c>
      <c r="K16149">
        <v>28</v>
      </c>
      <c r="L16149">
        <v>42</v>
      </c>
      <c r="M16149" s="1" t="s">
        <v>62134</v>
      </c>
      <c r="N16149">
        <v>1.2464555832737014E+18</v>
      </c>
      <c r="O16149" s="1" t="s">
        <v>25490</v>
      </c>
    </row>
    <row r="16150" spans="1:15" x14ac:dyDescent="0.3">
      <c r="A16150">
        <v>1.7916511303821394E+18</v>
      </c>
      <c r="B16150" s="1" t="s">
        <v>62135</v>
      </c>
      <c r="C16150">
        <v>0</v>
      </c>
      <c r="D16150" s="1" t="s">
        <v>62136</v>
      </c>
      <c r="E16150">
        <v>1.7916511303821394E+18</v>
      </c>
      <c r="F16150" s="1" t="s">
        <v>62137</v>
      </c>
      <c r="G16150" s="1" t="s">
        <v>17</v>
      </c>
      <c r="H16150" s="1" t="s">
        <v>19</v>
      </c>
      <c r="I16150" s="1" t="s">
        <v>3196</v>
      </c>
      <c r="J16150">
        <v>0</v>
      </c>
      <c r="K16150">
        <v>0</v>
      </c>
      <c r="L16150">
        <v>0</v>
      </c>
      <c r="M16150" s="1" t="s">
        <v>62138</v>
      </c>
      <c r="N16150">
        <v>1.2949519297478697E+18</v>
      </c>
      <c r="O16150" s="1" t="s">
        <v>62139</v>
      </c>
    </row>
    <row r="16151" spans="1:15" x14ac:dyDescent="0.3">
      <c r="A16151">
        <v>1.7916510794717394E+18</v>
      </c>
      <c r="B16151" s="1" t="s">
        <v>62140</v>
      </c>
      <c r="C16151">
        <v>18</v>
      </c>
      <c r="D16151" s="1" t="s">
        <v>62141</v>
      </c>
      <c r="E16151">
        <v>1.7916510794717394E+18</v>
      </c>
      <c r="F16151" s="1" t="s">
        <v>17</v>
      </c>
      <c r="G16151" s="1" t="s">
        <v>17</v>
      </c>
      <c r="H16151" s="1" t="s">
        <v>19</v>
      </c>
      <c r="I16151" s="1" t="s">
        <v>4577</v>
      </c>
      <c r="J16151">
        <v>1</v>
      </c>
      <c r="K16151">
        <v>5</v>
      </c>
      <c r="L16151">
        <v>0</v>
      </c>
      <c r="M16151" s="1" t="s">
        <v>62142</v>
      </c>
      <c r="N16151">
        <v>1.2750102410174628E+18</v>
      </c>
      <c r="O16151" s="1" t="s">
        <v>1747</v>
      </c>
    </row>
    <row r="16152" spans="1:15" x14ac:dyDescent="0.3">
      <c r="A16152">
        <v>1.791478234305151E+18</v>
      </c>
      <c r="B16152" s="1" t="s">
        <v>62143</v>
      </c>
      <c r="C16152">
        <v>0</v>
      </c>
      <c r="D16152" s="1" t="s">
        <v>62144</v>
      </c>
      <c r="E16152">
        <v>1.7916510092926405E+18</v>
      </c>
      <c r="F16152" s="1" t="s">
        <v>17</v>
      </c>
      <c r="G16152" s="1" t="s">
        <v>24616</v>
      </c>
      <c r="H16152" s="1" t="s">
        <v>19</v>
      </c>
      <c r="I16152" s="1" t="s">
        <v>62145</v>
      </c>
      <c r="J16152">
        <v>0</v>
      </c>
      <c r="K16152">
        <v>0</v>
      </c>
      <c r="L16152">
        <v>0</v>
      </c>
      <c r="M16152" s="1" t="s">
        <v>62146</v>
      </c>
      <c r="N16152">
        <v>1.7220586532332052E+18</v>
      </c>
      <c r="O16152" s="1" t="s">
        <v>26310</v>
      </c>
    </row>
    <row r="16153" spans="1:15" x14ac:dyDescent="0.3">
      <c r="A16153">
        <v>1.791650993047753E+18</v>
      </c>
      <c r="B16153" s="1" t="s">
        <v>62147</v>
      </c>
      <c r="C16153">
        <v>0</v>
      </c>
      <c r="D16153" s="1" t="s">
        <v>62148</v>
      </c>
      <c r="E16153">
        <v>1.791650993047753E+18</v>
      </c>
      <c r="F16153" s="1" t="s">
        <v>17</v>
      </c>
      <c r="G16153" s="1" t="s">
        <v>17</v>
      </c>
      <c r="H16153" s="1" t="s">
        <v>19</v>
      </c>
      <c r="I16153" s="1" t="s">
        <v>17</v>
      </c>
      <c r="J16153">
        <v>0</v>
      </c>
      <c r="K16153">
        <v>0</v>
      </c>
      <c r="L16153">
        <v>0</v>
      </c>
      <c r="M16153" s="1" t="s">
        <v>62149</v>
      </c>
      <c r="N16153">
        <v>1.5020527820730696E+18</v>
      </c>
      <c r="O16153" s="1" t="s">
        <v>29928</v>
      </c>
    </row>
    <row r="16154" spans="1:15" x14ac:dyDescent="0.3">
      <c r="A16154">
        <v>1.7916509122615872E+18</v>
      </c>
      <c r="B16154" s="1" t="s">
        <v>62150</v>
      </c>
      <c r="C16154">
        <v>0</v>
      </c>
      <c r="D16154" s="1" t="s">
        <v>62151</v>
      </c>
      <c r="E16154">
        <v>1.7916509122615872E+18</v>
      </c>
      <c r="F16154" s="1" t="s">
        <v>17</v>
      </c>
      <c r="G16154" s="1" t="s">
        <v>17</v>
      </c>
      <c r="H16154" s="1" t="s">
        <v>19</v>
      </c>
      <c r="I16154" s="1" t="s">
        <v>17</v>
      </c>
      <c r="J16154">
        <v>0</v>
      </c>
      <c r="K16154">
        <v>1</v>
      </c>
      <c r="L16154">
        <v>0</v>
      </c>
      <c r="M16154" s="1" t="s">
        <v>62152</v>
      </c>
      <c r="N16154">
        <v>1.2707748272975995E+18</v>
      </c>
      <c r="O16154" s="1" t="s">
        <v>62153</v>
      </c>
    </row>
    <row r="16155" spans="1:15" x14ac:dyDescent="0.3">
      <c r="A16155">
        <v>1.7916508986468931E+18</v>
      </c>
      <c r="B16155" s="1" t="s">
        <v>62154</v>
      </c>
      <c r="C16155">
        <v>0</v>
      </c>
      <c r="D16155" s="1" t="s">
        <v>62155</v>
      </c>
      <c r="E16155">
        <v>1.7916508986468931E+18</v>
      </c>
      <c r="F16155" s="1" t="s">
        <v>17</v>
      </c>
      <c r="G16155" s="1" t="s">
        <v>17</v>
      </c>
      <c r="H16155" s="1" t="s">
        <v>19</v>
      </c>
      <c r="I16155" s="1" t="s">
        <v>62156</v>
      </c>
      <c r="J16155">
        <v>0</v>
      </c>
      <c r="K16155">
        <v>0</v>
      </c>
      <c r="L16155">
        <v>0</v>
      </c>
      <c r="M16155" s="1" t="s">
        <v>62157</v>
      </c>
      <c r="N16155">
        <v>1.7657017834045932E+18</v>
      </c>
      <c r="O16155" s="1" t="s">
        <v>62158</v>
      </c>
    </row>
    <row r="16156" spans="1:15" x14ac:dyDescent="0.3">
      <c r="A16156">
        <v>1.7916481521240353E+18</v>
      </c>
      <c r="B16156" s="1" t="s">
        <v>62159</v>
      </c>
      <c r="C16156">
        <v>0</v>
      </c>
      <c r="D16156" s="1" t="s">
        <v>62160</v>
      </c>
      <c r="E16156">
        <v>1.7916506468879526E+18</v>
      </c>
      <c r="F16156" s="1" t="s">
        <v>17</v>
      </c>
      <c r="G16156" s="1" t="s">
        <v>62161</v>
      </c>
      <c r="H16156" s="1" t="s">
        <v>19</v>
      </c>
      <c r="I16156" s="1" t="s">
        <v>57269</v>
      </c>
      <c r="J16156">
        <v>0</v>
      </c>
      <c r="K16156">
        <v>0</v>
      </c>
      <c r="L16156">
        <v>0</v>
      </c>
      <c r="M16156" s="1" t="s">
        <v>62162</v>
      </c>
      <c r="N16156">
        <v>7.3526845059189965E+17</v>
      </c>
      <c r="O16156" s="1" t="s">
        <v>57271</v>
      </c>
    </row>
    <row r="16157" spans="1:15" x14ac:dyDescent="0.3">
      <c r="A16157">
        <v>1.7916505096503462E+18</v>
      </c>
      <c r="B16157" s="1" t="s">
        <v>62163</v>
      </c>
      <c r="C16157">
        <v>0</v>
      </c>
      <c r="D16157" s="1" t="s">
        <v>62164</v>
      </c>
      <c r="E16157">
        <v>1.7916505096503462E+18</v>
      </c>
      <c r="F16157" s="1" t="s">
        <v>17</v>
      </c>
      <c r="G16157" s="1" t="s">
        <v>17</v>
      </c>
      <c r="H16157" s="1" t="s">
        <v>19</v>
      </c>
      <c r="I16157" s="1" t="s">
        <v>14343</v>
      </c>
      <c r="J16157">
        <v>0</v>
      </c>
      <c r="K16157">
        <v>0</v>
      </c>
      <c r="L16157">
        <v>0</v>
      </c>
      <c r="M16157" s="1" t="s">
        <v>62165</v>
      </c>
      <c r="N16157">
        <v>1.6747799158442066E+18</v>
      </c>
      <c r="O16157" s="1" t="s">
        <v>14345</v>
      </c>
    </row>
    <row r="16158" spans="1:15" x14ac:dyDescent="0.3">
      <c r="A16158">
        <v>1.7916505042689725E+18</v>
      </c>
      <c r="B16158" s="1" t="s">
        <v>62166</v>
      </c>
      <c r="C16158">
        <v>0</v>
      </c>
      <c r="D16158" s="1" t="s">
        <v>62167</v>
      </c>
      <c r="E16158">
        <v>1.7916505042689725E+18</v>
      </c>
      <c r="F16158" s="1" t="s">
        <v>17</v>
      </c>
      <c r="G16158" s="1" t="s">
        <v>17</v>
      </c>
      <c r="H16158" s="1" t="s">
        <v>19</v>
      </c>
      <c r="I16158" s="1" t="s">
        <v>17</v>
      </c>
      <c r="J16158">
        <v>0</v>
      </c>
      <c r="K16158">
        <v>8</v>
      </c>
      <c r="L16158">
        <v>0</v>
      </c>
      <c r="M16158" s="1" t="s">
        <v>62168</v>
      </c>
      <c r="N16158">
        <v>1.4232036239079137E+18</v>
      </c>
      <c r="O16158" s="1" t="s">
        <v>62169</v>
      </c>
    </row>
    <row r="16159" spans="1:15" x14ac:dyDescent="0.3">
      <c r="A16159">
        <v>1.7916505014672468E+18</v>
      </c>
      <c r="B16159" s="1" t="s">
        <v>62170</v>
      </c>
      <c r="C16159">
        <v>1</v>
      </c>
      <c r="D16159" s="1" t="s">
        <v>62171</v>
      </c>
      <c r="E16159">
        <v>1.7916505014672468E+18</v>
      </c>
      <c r="F16159" s="1" t="s">
        <v>17</v>
      </c>
      <c r="G16159" s="1" t="s">
        <v>17</v>
      </c>
      <c r="H16159" s="1" t="s">
        <v>19</v>
      </c>
      <c r="I16159" s="1" t="s">
        <v>410</v>
      </c>
      <c r="J16159">
        <v>2</v>
      </c>
      <c r="K16159">
        <v>1</v>
      </c>
      <c r="L16159">
        <v>1</v>
      </c>
      <c r="M16159" s="1" t="s">
        <v>62172</v>
      </c>
      <c r="N16159">
        <v>2910390564</v>
      </c>
      <c r="O16159" s="1" t="s">
        <v>62173</v>
      </c>
    </row>
    <row r="16160" spans="1:15" x14ac:dyDescent="0.3">
      <c r="A16160">
        <v>1.7916503555264515E+18</v>
      </c>
      <c r="B16160" s="1" t="s">
        <v>62174</v>
      </c>
      <c r="C16160">
        <v>0</v>
      </c>
      <c r="D16160" s="1" t="s">
        <v>62175</v>
      </c>
      <c r="E16160">
        <v>1.7916503555264515E+18</v>
      </c>
      <c r="F16160" s="1" t="s">
        <v>17</v>
      </c>
      <c r="G16160" s="1" t="s">
        <v>17</v>
      </c>
      <c r="H16160" s="1" t="s">
        <v>19</v>
      </c>
      <c r="I16160" s="1" t="s">
        <v>62176</v>
      </c>
      <c r="J16160">
        <v>0</v>
      </c>
      <c r="K16160">
        <v>4</v>
      </c>
      <c r="L16160">
        <v>0</v>
      </c>
      <c r="M16160" s="1" t="s">
        <v>62177</v>
      </c>
      <c r="N16160">
        <v>1.7621116655697347E+18</v>
      </c>
      <c r="O16160" s="1" t="s">
        <v>62178</v>
      </c>
    </row>
    <row r="16161" spans="1:15" x14ac:dyDescent="0.3">
      <c r="A16161">
        <v>1.7916503125515308E+18</v>
      </c>
      <c r="B16161" s="1" t="s">
        <v>62179</v>
      </c>
      <c r="C16161">
        <v>0</v>
      </c>
      <c r="D16161" s="1" t="s">
        <v>62180</v>
      </c>
      <c r="E16161">
        <v>1.7916503125515308E+18</v>
      </c>
      <c r="F16161" s="1" t="s">
        <v>17</v>
      </c>
      <c r="G16161" s="1" t="s">
        <v>17</v>
      </c>
      <c r="H16161" s="1" t="s">
        <v>19</v>
      </c>
      <c r="I16161" s="1" t="s">
        <v>53319</v>
      </c>
      <c r="J16161">
        <v>0</v>
      </c>
      <c r="K16161">
        <v>0</v>
      </c>
      <c r="L16161">
        <v>0</v>
      </c>
      <c r="M16161" s="1" t="s">
        <v>62181</v>
      </c>
      <c r="N16161">
        <v>7.8904751461159322E+17</v>
      </c>
      <c r="O16161" s="1" t="s">
        <v>60864</v>
      </c>
    </row>
    <row r="16162" spans="1:15" x14ac:dyDescent="0.3">
      <c r="A16162">
        <v>1.7916502949355727E+18</v>
      </c>
      <c r="B16162" s="1" t="s">
        <v>62182</v>
      </c>
      <c r="C16162">
        <v>0</v>
      </c>
      <c r="D16162" s="1" t="s">
        <v>62183</v>
      </c>
      <c r="E16162">
        <v>1.7916502949355727E+18</v>
      </c>
      <c r="F16162" s="1" t="s">
        <v>62184</v>
      </c>
      <c r="G16162" s="1" t="s">
        <v>17</v>
      </c>
      <c r="H16162" s="1" t="s">
        <v>19</v>
      </c>
      <c r="I16162" s="1" t="s">
        <v>17</v>
      </c>
      <c r="J16162">
        <v>0</v>
      </c>
      <c r="K16162">
        <v>0</v>
      </c>
      <c r="L16162">
        <v>0</v>
      </c>
      <c r="M16162" s="1" t="s">
        <v>62185</v>
      </c>
      <c r="N16162">
        <v>1.1885713854229586E+18</v>
      </c>
      <c r="O16162" s="1" t="s">
        <v>14262</v>
      </c>
    </row>
    <row r="16163" spans="1:15" x14ac:dyDescent="0.3">
      <c r="A16163">
        <v>1.7916502693712159E+18</v>
      </c>
      <c r="B16163" s="1" t="s">
        <v>62186</v>
      </c>
      <c r="C16163">
        <v>0</v>
      </c>
      <c r="D16163" s="1" t="s">
        <v>62187</v>
      </c>
      <c r="E16163">
        <v>1.7916502693712159E+18</v>
      </c>
      <c r="F16163" s="1" t="s">
        <v>17</v>
      </c>
      <c r="G16163" s="1" t="s">
        <v>17</v>
      </c>
      <c r="H16163" s="1" t="s">
        <v>19</v>
      </c>
      <c r="I16163" s="1" t="s">
        <v>17</v>
      </c>
      <c r="J16163">
        <v>0</v>
      </c>
      <c r="K16163">
        <v>0</v>
      </c>
      <c r="L16163">
        <v>0</v>
      </c>
      <c r="M16163" s="1" t="s">
        <v>62188</v>
      </c>
      <c r="N16163">
        <v>1.4732415071171666E+18</v>
      </c>
      <c r="O16163" s="1" t="s">
        <v>62189</v>
      </c>
    </row>
    <row r="16164" spans="1:15" x14ac:dyDescent="0.3">
      <c r="A16164">
        <v>1.7916502205578693E+18</v>
      </c>
      <c r="B16164" s="1" t="s">
        <v>62190</v>
      </c>
      <c r="C16164">
        <v>0</v>
      </c>
      <c r="D16164" s="1" t="s">
        <v>62191</v>
      </c>
      <c r="E16164">
        <v>1.7916502205578693E+18</v>
      </c>
      <c r="F16164" s="1" t="s">
        <v>17</v>
      </c>
      <c r="G16164" s="1" t="s">
        <v>17</v>
      </c>
      <c r="H16164" s="1" t="s">
        <v>19</v>
      </c>
      <c r="I16164" s="1" t="s">
        <v>17</v>
      </c>
      <c r="J16164">
        <v>0</v>
      </c>
      <c r="K16164">
        <v>0</v>
      </c>
      <c r="L16164">
        <v>0</v>
      </c>
      <c r="M16164" s="1" t="s">
        <v>62192</v>
      </c>
      <c r="N16164">
        <v>1.4240382837979423E+18</v>
      </c>
      <c r="O16164" s="1" t="s">
        <v>47773</v>
      </c>
    </row>
    <row r="16165" spans="1:15" x14ac:dyDescent="0.3">
      <c r="A16165">
        <v>1.7916502025557609E+18</v>
      </c>
      <c r="B16165" s="1" t="s">
        <v>62193</v>
      </c>
      <c r="C16165">
        <v>0</v>
      </c>
      <c r="D16165" s="1" t="s">
        <v>57784</v>
      </c>
      <c r="E16165">
        <v>1.7916502025557609E+18</v>
      </c>
      <c r="F16165" s="1" t="s">
        <v>17</v>
      </c>
      <c r="G16165" s="1" t="s">
        <v>17</v>
      </c>
      <c r="H16165" s="1" t="s">
        <v>19</v>
      </c>
      <c r="I16165" s="1" t="s">
        <v>17</v>
      </c>
      <c r="J16165">
        <v>0</v>
      </c>
      <c r="K16165">
        <v>0</v>
      </c>
      <c r="L16165">
        <v>0</v>
      </c>
      <c r="M16165" s="1" t="s">
        <v>62194</v>
      </c>
      <c r="N16165">
        <v>1.7210276952310088E+18</v>
      </c>
      <c r="O16165" s="1" t="s">
        <v>62195</v>
      </c>
    </row>
    <row r="16166" spans="1:15" x14ac:dyDescent="0.3">
      <c r="A16166">
        <v>1.7916502008782482E+18</v>
      </c>
      <c r="B16166" s="1" t="s">
        <v>62196</v>
      </c>
      <c r="C16166">
        <v>0</v>
      </c>
      <c r="D16166" s="1" t="s">
        <v>62197</v>
      </c>
      <c r="E16166">
        <v>1.7916502008782482E+18</v>
      </c>
      <c r="F16166" s="1" t="s">
        <v>17</v>
      </c>
      <c r="G16166" s="1" t="s">
        <v>17</v>
      </c>
      <c r="H16166" s="1" t="s">
        <v>19</v>
      </c>
      <c r="I16166" s="1" t="s">
        <v>17</v>
      </c>
      <c r="J16166">
        <v>0</v>
      </c>
      <c r="K16166">
        <v>0</v>
      </c>
      <c r="L16166">
        <v>0</v>
      </c>
      <c r="M16166" s="1" t="s">
        <v>62198</v>
      </c>
      <c r="N16166">
        <v>1.6758427066131005E+18</v>
      </c>
      <c r="O16166" s="1" t="s">
        <v>29238</v>
      </c>
    </row>
    <row r="16167" spans="1:15" x14ac:dyDescent="0.3">
      <c r="A16167">
        <v>1.7916501765890255E+18</v>
      </c>
      <c r="B16167" s="1" t="s">
        <v>62199</v>
      </c>
      <c r="C16167">
        <v>0</v>
      </c>
      <c r="D16167" s="1" t="s">
        <v>62200</v>
      </c>
      <c r="E16167">
        <v>1.7916501765890255E+18</v>
      </c>
      <c r="F16167" s="1" t="s">
        <v>17</v>
      </c>
      <c r="G16167" s="1" t="s">
        <v>17</v>
      </c>
      <c r="H16167" s="1" t="s">
        <v>19</v>
      </c>
      <c r="I16167" s="1" t="s">
        <v>54118</v>
      </c>
      <c r="J16167">
        <v>0</v>
      </c>
      <c r="K16167">
        <v>0</v>
      </c>
      <c r="L16167">
        <v>0</v>
      </c>
      <c r="M16167" s="1" t="s">
        <v>62201</v>
      </c>
      <c r="N16167">
        <v>1.3228136695839416E+18</v>
      </c>
      <c r="O16167" s="1" t="s">
        <v>29760</v>
      </c>
    </row>
    <row r="16168" spans="1:15" x14ac:dyDescent="0.3">
      <c r="A16168">
        <v>1.7916501186992865E+18</v>
      </c>
      <c r="B16168" s="1" t="s">
        <v>62202</v>
      </c>
      <c r="C16168">
        <v>0</v>
      </c>
      <c r="D16168" s="1" t="s">
        <v>62203</v>
      </c>
      <c r="E16168">
        <v>1.7916501186992865E+18</v>
      </c>
      <c r="F16168" s="1" t="s">
        <v>62204</v>
      </c>
      <c r="G16168" s="1" t="s">
        <v>17</v>
      </c>
      <c r="H16168" s="1" t="s">
        <v>19</v>
      </c>
      <c r="I16168" s="1" t="s">
        <v>62205</v>
      </c>
      <c r="J16168">
        <v>0</v>
      </c>
      <c r="K16168">
        <v>2</v>
      </c>
      <c r="L16168">
        <v>0</v>
      </c>
      <c r="M16168" s="1" t="s">
        <v>62206</v>
      </c>
      <c r="N16168">
        <v>1.2173118740578509E+18</v>
      </c>
      <c r="O16168" s="1" t="s">
        <v>62207</v>
      </c>
    </row>
    <row r="16169" spans="1:15" x14ac:dyDescent="0.3">
      <c r="A16169">
        <v>1.7916501140309402E+18</v>
      </c>
      <c r="B16169" s="1" t="s">
        <v>62208</v>
      </c>
      <c r="C16169">
        <v>0</v>
      </c>
      <c r="D16169" s="1" t="s">
        <v>62209</v>
      </c>
      <c r="E16169">
        <v>1.7916501140309402E+18</v>
      </c>
      <c r="F16169" s="1" t="s">
        <v>62210</v>
      </c>
      <c r="G16169" s="1" t="s">
        <v>17</v>
      </c>
      <c r="H16169" s="1" t="s">
        <v>19</v>
      </c>
      <c r="I16169" s="1" t="s">
        <v>17</v>
      </c>
      <c r="J16169">
        <v>0</v>
      </c>
      <c r="K16169">
        <v>0</v>
      </c>
      <c r="L16169">
        <v>0</v>
      </c>
      <c r="M16169" s="1" t="s">
        <v>62211</v>
      </c>
      <c r="N16169">
        <v>1.6873629336330281E+18</v>
      </c>
      <c r="O16169" s="1" t="s">
        <v>62212</v>
      </c>
    </row>
    <row r="16170" spans="1:15" x14ac:dyDescent="0.3">
      <c r="A16170">
        <v>1.7916489640661033E+18</v>
      </c>
      <c r="B16170" s="1" t="s">
        <v>62213</v>
      </c>
      <c r="C16170">
        <v>0</v>
      </c>
      <c r="D16170" s="1" t="s">
        <v>62214</v>
      </c>
      <c r="E16170">
        <v>1.7916489640661033E+18</v>
      </c>
      <c r="F16170" s="1" t="s">
        <v>17</v>
      </c>
      <c r="G16170" s="1" t="s">
        <v>17</v>
      </c>
      <c r="H16170" s="1" t="s">
        <v>19</v>
      </c>
      <c r="I16170" s="1" t="s">
        <v>17</v>
      </c>
      <c r="J16170">
        <v>0</v>
      </c>
      <c r="K16170">
        <v>4</v>
      </c>
      <c r="L16170">
        <v>0</v>
      </c>
      <c r="M16170" s="1" t="s">
        <v>62215</v>
      </c>
      <c r="N16170">
        <v>1.3445461644865413E+18</v>
      </c>
      <c r="O16170" s="1" t="s">
        <v>62216</v>
      </c>
    </row>
    <row r="16171" spans="1:15" x14ac:dyDescent="0.3">
      <c r="A16171">
        <v>1.7916487402371034E+18</v>
      </c>
      <c r="B16171" s="1" t="s">
        <v>62217</v>
      </c>
      <c r="C16171">
        <v>0</v>
      </c>
      <c r="D16171" s="1" t="s">
        <v>62218</v>
      </c>
      <c r="E16171">
        <v>1.7916487402371034E+18</v>
      </c>
      <c r="F16171" s="1" t="s">
        <v>17</v>
      </c>
      <c r="G16171" s="1" t="s">
        <v>17</v>
      </c>
      <c r="H16171" s="1" t="s">
        <v>19</v>
      </c>
      <c r="I16171" s="1" t="s">
        <v>17</v>
      </c>
      <c r="J16171">
        <v>0</v>
      </c>
      <c r="K16171">
        <v>0</v>
      </c>
      <c r="L16171">
        <v>0</v>
      </c>
      <c r="M16171" s="1" t="s">
        <v>62219</v>
      </c>
      <c r="N16171">
        <v>1.5412184675036897E+18</v>
      </c>
      <c r="O16171" s="1" t="s">
        <v>41845</v>
      </c>
    </row>
    <row r="16172" spans="1:15" x14ac:dyDescent="0.3">
      <c r="A16172">
        <v>1.7916486520811484E+18</v>
      </c>
      <c r="B16172" s="1" t="s">
        <v>62220</v>
      </c>
      <c r="C16172">
        <v>0</v>
      </c>
      <c r="D16172" s="1" t="s">
        <v>62221</v>
      </c>
      <c r="E16172">
        <v>1.7916486520811484E+18</v>
      </c>
      <c r="F16172" s="1" t="s">
        <v>17</v>
      </c>
      <c r="G16172" s="1" t="s">
        <v>17</v>
      </c>
      <c r="H16172" s="1" t="s">
        <v>19</v>
      </c>
      <c r="I16172" s="1" t="s">
        <v>17</v>
      </c>
      <c r="J16172">
        <v>1</v>
      </c>
      <c r="K16172">
        <v>0</v>
      </c>
      <c r="L16172">
        <v>0</v>
      </c>
      <c r="M16172" s="1" t="s">
        <v>62222</v>
      </c>
      <c r="N16172">
        <v>1.3773067526648013E+18</v>
      </c>
      <c r="O16172" s="1" t="s">
        <v>62223</v>
      </c>
    </row>
    <row r="16173" spans="1:15" x14ac:dyDescent="0.3">
      <c r="A16173">
        <v>1.7916252082787738E+18</v>
      </c>
      <c r="B16173" s="1" t="s">
        <v>62224</v>
      </c>
      <c r="C16173">
        <v>0</v>
      </c>
      <c r="D16173" s="1" t="s">
        <v>62225</v>
      </c>
      <c r="E16173">
        <v>1.7916485996984812E+18</v>
      </c>
      <c r="F16173" s="1" t="s">
        <v>17</v>
      </c>
      <c r="G16173" s="1" t="s">
        <v>62226</v>
      </c>
      <c r="H16173" s="1" t="s">
        <v>19</v>
      </c>
      <c r="I16173" s="1" t="s">
        <v>24501</v>
      </c>
      <c r="J16173">
        <v>0</v>
      </c>
      <c r="K16173">
        <v>1</v>
      </c>
      <c r="L16173">
        <v>0</v>
      </c>
      <c r="M16173" s="1" t="s">
        <v>62227</v>
      </c>
      <c r="N16173">
        <v>1.5707965172121723E+18</v>
      </c>
      <c r="O16173" s="1" t="s">
        <v>24503</v>
      </c>
    </row>
    <row r="16174" spans="1:15" x14ac:dyDescent="0.3">
      <c r="A16174">
        <v>1.7916485722131912E+18</v>
      </c>
      <c r="B16174" s="1" t="s">
        <v>62228</v>
      </c>
      <c r="C16174">
        <v>0</v>
      </c>
      <c r="D16174" s="1" t="s">
        <v>62229</v>
      </c>
      <c r="E16174">
        <v>1.7916485722131912E+18</v>
      </c>
      <c r="F16174" s="1" t="s">
        <v>62230</v>
      </c>
      <c r="G16174" s="1" t="s">
        <v>17</v>
      </c>
      <c r="H16174" s="1" t="s">
        <v>19</v>
      </c>
      <c r="I16174" s="1" t="s">
        <v>62231</v>
      </c>
      <c r="J16174">
        <v>0</v>
      </c>
      <c r="K16174">
        <v>0</v>
      </c>
      <c r="L16174">
        <v>0</v>
      </c>
      <c r="M16174" s="1" t="s">
        <v>62232</v>
      </c>
      <c r="N16174">
        <v>1.147800473992233E+18</v>
      </c>
      <c r="O16174" s="1" t="s">
        <v>62233</v>
      </c>
    </row>
    <row r="16175" spans="1:15" x14ac:dyDescent="0.3">
      <c r="A16175">
        <v>1.7916484158495299E+18</v>
      </c>
      <c r="B16175" s="1" t="s">
        <v>62234</v>
      </c>
      <c r="C16175">
        <v>0</v>
      </c>
      <c r="D16175" s="1" t="s">
        <v>62235</v>
      </c>
      <c r="E16175">
        <v>1.7916484158495299E+18</v>
      </c>
      <c r="F16175" s="1" t="s">
        <v>17</v>
      </c>
      <c r="G16175" s="1" t="s">
        <v>17</v>
      </c>
      <c r="H16175" s="1" t="s">
        <v>19</v>
      </c>
      <c r="I16175" s="1" t="s">
        <v>62236</v>
      </c>
      <c r="J16175">
        <v>0</v>
      </c>
      <c r="K16175">
        <v>1</v>
      </c>
      <c r="L16175">
        <v>0</v>
      </c>
      <c r="M16175" s="1" t="s">
        <v>62237</v>
      </c>
      <c r="N16175">
        <v>1.4754499950461788E+18</v>
      </c>
      <c r="O16175" s="1" t="s">
        <v>62238</v>
      </c>
    </row>
    <row r="16176" spans="1:15" x14ac:dyDescent="0.3">
      <c r="A16176">
        <v>1.7909439838726886E+18</v>
      </c>
      <c r="B16176" s="1" t="s">
        <v>62239</v>
      </c>
      <c r="C16176">
        <v>0</v>
      </c>
      <c r="D16176" s="1" t="s">
        <v>62240</v>
      </c>
      <c r="E16176">
        <v>1.7916483247450445E+18</v>
      </c>
      <c r="F16176" s="1" t="s">
        <v>17</v>
      </c>
      <c r="G16176" s="1" t="s">
        <v>62241</v>
      </c>
      <c r="H16176" s="1" t="s">
        <v>19</v>
      </c>
      <c r="I16176" s="1" t="s">
        <v>17</v>
      </c>
      <c r="J16176">
        <v>0</v>
      </c>
      <c r="K16176">
        <v>0</v>
      </c>
      <c r="L16176">
        <v>0</v>
      </c>
      <c r="M16176" s="1" t="s">
        <v>62242</v>
      </c>
      <c r="N16176">
        <v>1.5806091599672771E+18</v>
      </c>
      <c r="O16176" s="1" t="s">
        <v>62243</v>
      </c>
    </row>
    <row r="16177" spans="1:15" x14ac:dyDescent="0.3">
      <c r="A16177">
        <v>1.7916474778228859E+18</v>
      </c>
      <c r="B16177" s="1" t="s">
        <v>62244</v>
      </c>
      <c r="C16177">
        <v>0</v>
      </c>
      <c r="D16177" s="1" t="s">
        <v>62245</v>
      </c>
      <c r="E16177">
        <v>1.7916482599095053E+18</v>
      </c>
      <c r="F16177" s="1" t="s">
        <v>17</v>
      </c>
      <c r="G16177" s="1" t="s">
        <v>60451</v>
      </c>
      <c r="H16177" s="1" t="s">
        <v>19</v>
      </c>
      <c r="I16177" s="1" t="s">
        <v>17</v>
      </c>
      <c r="J16177">
        <v>0</v>
      </c>
      <c r="K16177">
        <v>1</v>
      </c>
      <c r="L16177">
        <v>0</v>
      </c>
      <c r="M16177" s="1" t="s">
        <v>62246</v>
      </c>
      <c r="N16177">
        <v>1.2582082401914675E+18</v>
      </c>
      <c r="O16177" s="1" t="s">
        <v>36068</v>
      </c>
    </row>
    <row r="16178" spans="1:15" x14ac:dyDescent="0.3">
      <c r="A16178">
        <v>1.7916482329357356E+18</v>
      </c>
      <c r="B16178" s="1" t="s">
        <v>62247</v>
      </c>
      <c r="C16178">
        <v>0</v>
      </c>
      <c r="D16178" s="1" t="s">
        <v>62248</v>
      </c>
      <c r="E16178">
        <v>1.7916482329357356E+18</v>
      </c>
      <c r="F16178" s="1" t="s">
        <v>62249</v>
      </c>
      <c r="G16178" s="1" t="s">
        <v>17</v>
      </c>
      <c r="H16178" s="1" t="s">
        <v>19</v>
      </c>
      <c r="I16178" s="1" t="s">
        <v>10094</v>
      </c>
      <c r="J16178">
        <v>1</v>
      </c>
      <c r="K16178">
        <v>0</v>
      </c>
      <c r="L16178">
        <v>0</v>
      </c>
      <c r="M16178" s="1" t="s">
        <v>62250</v>
      </c>
      <c r="N16178">
        <v>1.0813291898217349E+18</v>
      </c>
      <c r="O16178" s="1" t="s">
        <v>10096</v>
      </c>
    </row>
    <row r="16179" spans="1:15" x14ac:dyDescent="0.3">
      <c r="A16179">
        <v>1.7916481888747807E+18</v>
      </c>
      <c r="B16179" s="1" t="s">
        <v>62251</v>
      </c>
      <c r="C16179">
        <v>0</v>
      </c>
      <c r="D16179" s="1" t="s">
        <v>62252</v>
      </c>
      <c r="E16179">
        <v>1.7916481888747807E+18</v>
      </c>
      <c r="F16179" s="1" t="s">
        <v>17</v>
      </c>
      <c r="G16179" s="1" t="s">
        <v>17</v>
      </c>
      <c r="H16179" s="1" t="s">
        <v>19</v>
      </c>
      <c r="I16179" s="1" t="s">
        <v>17</v>
      </c>
      <c r="J16179">
        <v>0</v>
      </c>
      <c r="K16179">
        <v>0</v>
      </c>
      <c r="L16179">
        <v>0</v>
      </c>
      <c r="M16179" s="1" t="s">
        <v>62253</v>
      </c>
      <c r="N16179">
        <v>8.8395880959234867E+17</v>
      </c>
      <c r="O16179" s="1" t="s">
        <v>62254</v>
      </c>
    </row>
    <row r="16180" spans="1:15" x14ac:dyDescent="0.3">
      <c r="A16180">
        <v>1.618602134735573E+18</v>
      </c>
      <c r="B16180" s="1" t="s">
        <v>62255</v>
      </c>
      <c r="C16180">
        <v>0</v>
      </c>
      <c r="D16180" s="1" t="s">
        <v>62256</v>
      </c>
      <c r="E16180">
        <v>1.7916481797018627E+18</v>
      </c>
      <c r="F16180" s="1" t="s">
        <v>17</v>
      </c>
      <c r="G16180" s="1" t="s">
        <v>62257</v>
      </c>
      <c r="H16180" s="1" t="s">
        <v>19</v>
      </c>
      <c r="I16180" s="1" t="s">
        <v>54118</v>
      </c>
      <c r="J16180">
        <v>0</v>
      </c>
      <c r="K16180">
        <v>1</v>
      </c>
      <c r="L16180">
        <v>0</v>
      </c>
      <c r="M16180" s="1" t="s">
        <v>62258</v>
      </c>
      <c r="N16180">
        <v>1.5355288785123041E+18</v>
      </c>
      <c r="O16180" s="1" t="s">
        <v>62259</v>
      </c>
    </row>
    <row r="16181" spans="1:15" x14ac:dyDescent="0.3">
      <c r="A16181">
        <v>1.7916473545480806E+18</v>
      </c>
      <c r="B16181" s="1" t="s">
        <v>62260</v>
      </c>
      <c r="C16181">
        <v>0</v>
      </c>
      <c r="D16181" s="1" t="s">
        <v>62261</v>
      </c>
      <c r="E16181">
        <v>1.7916481542508669E+18</v>
      </c>
      <c r="F16181" s="1" t="s">
        <v>17</v>
      </c>
      <c r="G16181" s="1" t="s">
        <v>7342</v>
      </c>
      <c r="H16181" s="1" t="s">
        <v>19</v>
      </c>
      <c r="I16181" s="1" t="s">
        <v>10378</v>
      </c>
      <c r="J16181">
        <v>0</v>
      </c>
      <c r="K16181">
        <v>0</v>
      </c>
      <c r="L16181">
        <v>0</v>
      </c>
      <c r="M16181" s="1" t="s">
        <v>62262</v>
      </c>
      <c r="N16181">
        <v>1.2396511507705201E+18</v>
      </c>
      <c r="O16181" s="1" t="s">
        <v>62263</v>
      </c>
    </row>
    <row r="16182" spans="1:15" x14ac:dyDescent="0.3">
      <c r="A16182">
        <v>1.7916480589268664E+18</v>
      </c>
      <c r="B16182" s="1" t="s">
        <v>62264</v>
      </c>
      <c r="C16182">
        <v>0</v>
      </c>
      <c r="D16182" s="1" t="s">
        <v>62265</v>
      </c>
      <c r="E16182">
        <v>1.7916480589268664E+18</v>
      </c>
      <c r="F16182" s="1" t="s">
        <v>17</v>
      </c>
      <c r="G16182" s="1" t="s">
        <v>17</v>
      </c>
      <c r="H16182" s="1" t="s">
        <v>19</v>
      </c>
      <c r="I16182" s="1" t="s">
        <v>17</v>
      </c>
      <c r="J16182">
        <v>0</v>
      </c>
      <c r="K16182">
        <v>1</v>
      </c>
      <c r="L16182">
        <v>0</v>
      </c>
      <c r="M16182" s="1" t="s">
        <v>62266</v>
      </c>
      <c r="N16182">
        <v>1.1893757615614484E+18</v>
      </c>
      <c r="O16182" s="1" t="s">
        <v>56842</v>
      </c>
    </row>
    <row r="16183" spans="1:15" x14ac:dyDescent="0.3">
      <c r="A16183">
        <v>1.7916401999084997E+18</v>
      </c>
      <c r="B16183" s="1" t="s">
        <v>62267</v>
      </c>
      <c r="C16183">
        <v>0</v>
      </c>
      <c r="D16183" s="1" t="s">
        <v>62268</v>
      </c>
      <c r="E16183">
        <v>1.791648024592343E+18</v>
      </c>
      <c r="F16183" s="1" t="s">
        <v>17</v>
      </c>
      <c r="G16183" s="1" t="s">
        <v>60451</v>
      </c>
      <c r="H16183" s="1" t="s">
        <v>19</v>
      </c>
      <c r="I16183" s="1" t="s">
        <v>62269</v>
      </c>
      <c r="J16183">
        <v>0</v>
      </c>
      <c r="K16183">
        <v>1</v>
      </c>
      <c r="L16183">
        <v>0</v>
      </c>
      <c r="M16183" s="1" t="s">
        <v>62270</v>
      </c>
      <c r="N16183">
        <v>1.4887811080072151E+18</v>
      </c>
      <c r="O16183" s="1" t="s">
        <v>28544</v>
      </c>
    </row>
    <row r="16184" spans="1:15" x14ac:dyDescent="0.3">
      <c r="A16184">
        <v>1.7916393281475999E+18</v>
      </c>
      <c r="B16184" s="1" t="s">
        <v>62271</v>
      </c>
      <c r="C16184">
        <v>0</v>
      </c>
      <c r="D16184" s="1" t="s">
        <v>62272</v>
      </c>
      <c r="E16184">
        <v>1.7916480024590213E+18</v>
      </c>
      <c r="F16184" s="1" t="s">
        <v>17</v>
      </c>
      <c r="G16184" s="1" t="s">
        <v>52288</v>
      </c>
      <c r="H16184" s="1" t="s">
        <v>19</v>
      </c>
      <c r="I16184" s="1" t="s">
        <v>17</v>
      </c>
      <c r="J16184">
        <v>0</v>
      </c>
      <c r="K16184">
        <v>0</v>
      </c>
      <c r="L16184">
        <v>0</v>
      </c>
      <c r="M16184" s="1" t="s">
        <v>62273</v>
      </c>
      <c r="N16184">
        <v>1.682981273449685E+18</v>
      </c>
      <c r="O16184" s="1" t="s">
        <v>43132</v>
      </c>
    </row>
    <row r="16185" spans="1:15" x14ac:dyDescent="0.3">
      <c r="A16185">
        <v>1.7916479332026578E+18</v>
      </c>
      <c r="B16185" s="1" t="s">
        <v>62274</v>
      </c>
      <c r="C16185">
        <v>0</v>
      </c>
      <c r="D16185" s="1" t="s">
        <v>62275</v>
      </c>
      <c r="E16185">
        <v>1.7916479332026578E+18</v>
      </c>
      <c r="F16185" s="1" t="s">
        <v>17</v>
      </c>
      <c r="G16185" s="1" t="s">
        <v>17</v>
      </c>
      <c r="H16185" s="1" t="s">
        <v>19</v>
      </c>
      <c r="I16185" s="1" t="s">
        <v>17</v>
      </c>
      <c r="J16185">
        <v>0</v>
      </c>
      <c r="K16185">
        <v>0</v>
      </c>
      <c r="L16185">
        <v>0</v>
      </c>
      <c r="M16185" s="1" t="s">
        <v>62276</v>
      </c>
      <c r="N16185">
        <v>1.3056999124456038E+18</v>
      </c>
      <c r="O16185" s="1" t="s">
        <v>62277</v>
      </c>
    </row>
    <row r="16186" spans="1:15" x14ac:dyDescent="0.3">
      <c r="A16186">
        <v>1.7914837464679099E+18</v>
      </c>
      <c r="B16186" s="1" t="s">
        <v>62278</v>
      </c>
      <c r="C16186">
        <v>0</v>
      </c>
      <c r="D16186" s="1" t="s">
        <v>62279</v>
      </c>
      <c r="E16186">
        <v>1.791647923165676E+18</v>
      </c>
      <c r="F16186" s="1" t="s">
        <v>17</v>
      </c>
      <c r="G16186" s="1" t="s">
        <v>3768</v>
      </c>
      <c r="H16186" s="1" t="s">
        <v>19</v>
      </c>
      <c r="I16186" s="1" t="s">
        <v>145</v>
      </c>
      <c r="J16186">
        <v>0</v>
      </c>
      <c r="K16186">
        <v>0</v>
      </c>
      <c r="L16186">
        <v>0</v>
      </c>
      <c r="M16186" s="1" t="s">
        <v>62280</v>
      </c>
      <c r="N16186">
        <v>77398432</v>
      </c>
      <c r="O16186" s="1" t="s">
        <v>62281</v>
      </c>
    </row>
    <row r="16187" spans="1:15" x14ac:dyDescent="0.3">
      <c r="A16187">
        <v>1.7916478682035203E+18</v>
      </c>
      <c r="B16187" s="1" t="s">
        <v>62282</v>
      </c>
      <c r="C16187">
        <v>0</v>
      </c>
      <c r="D16187" s="1" t="s">
        <v>62283</v>
      </c>
      <c r="E16187">
        <v>1.7916478682035203E+18</v>
      </c>
      <c r="F16187" s="1" t="s">
        <v>17</v>
      </c>
      <c r="G16187" s="1" t="s">
        <v>17</v>
      </c>
      <c r="H16187" s="1" t="s">
        <v>19</v>
      </c>
      <c r="I16187" s="1" t="s">
        <v>62284</v>
      </c>
      <c r="J16187">
        <v>0</v>
      </c>
      <c r="K16187">
        <v>0</v>
      </c>
      <c r="L16187">
        <v>0</v>
      </c>
      <c r="M16187" s="1" t="s">
        <v>62285</v>
      </c>
      <c r="N16187">
        <v>1.2614318981290885E+18</v>
      </c>
      <c r="O16187" s="1" t="s">
        <v>62286</v>
      </c>
    </row>
    <row r="16188" spans="1:15" x14ac:dyDescent="0.3">
      <c r="A16188">
        <v>1.791647845071946E+18</v>
      </c>
      <c r="B16188" s="1" t="s">
        <v>62287</v>
      </c>
      <c r="C16188">
        <v>0</v>
      </c>
      <c r="D16188" s="1" t="s">
        <v>62288</v>
      </c>
      <c r="E16188">
        <v>1.791647845071946E+18</v>
      </c>
      <c r="F16188" s="1" t="s">
        <v>62289</v>
      </c>
      <c r="G16188" s="1" t="s">
        <v>17</v>
      </c>
      <c r="H16188" s="1" t="s">
        <v>19</v>
      </c>
      <c r="I16188" s="1" t="s">
        <v>17</v>
      </c>
      <c r="J16188">
        <v>0</v>
      </c>
      <c r="K16188">
        <v>0</v>
      </c>
      <c r="L16188">
        <v>0</v>
      </c>
      <c r="M16188" s="1" t="s">
        <v>62290</v>
      </c>
      <c r="N16188">
        <v>1.3815389657280225E+18</v>
      </c>
      <c r="O16188" s="1" t="s">
        <v>62291</v>
      </c>
    </row>
    <row r="16189" spans="1:15" x14ac:dyDescent="0.3">
      <c r="A16189">
        <v>1.7916443420643822E+18</v>
      </c>
      <c r="B16189" s="1" t="s">
        <v>62292</v>
      </c>
      <c r="C16189">
        <v>0</v>
      </c>
      <c r="D16189" s="1" t="s">
        <v>62293</v>
      </c>
      <c r="E16189">
        <v>1.7916477108080643E+18</v>
      </c>
      <c r="F16189" s="1" t="s">
        <v>17</v>
      </c>
      <c r="G16189" s="1" t="s">
        <v>62041</v>
      </c>
      <c r="H16189" s="1" t="s">
        <v>19</v>
      </c>
      <c r="I16189" s="1" t="s">
        <v>107</v>
      </c>
      <c r="J16189">
        <v>0</v>
      </c>
      <c r="K16189">
        <v>0</v>
      </c>
      <c r="L16189">
        <v>0</v>
      </c>
      <c r="M16189" s="1" t="s">
        <v>62294</v>
      </c>
      <c r="N16189">
        <v>1.3569888115831194E+18</v>
      </c>
      <c r="O16189" s="1" t="s">
        <v>5198</v>
      </c>
    </row>
    <row r="16190" spans="1:15" x14ac:dyDescent="0.3">
      <c r="A16190">
        <v>1.7916476892954872E+18</v>
      </c>
      <c r="B16190" s="1" t="s">
        <v>62295</v>
      </c>
      <c r="C16190">
        <v>0</v>
      </c>
      <c r="D16190" s="1" t="s">
        <v>62296</v>
      </c>
      <c r="E16190">
        <v>1.7916476892954872E+18</v>
      </c>
      <c r="F16190" s="1" t="s">
        <v>17</v>
      </c>
      <c r="G16190" s="1" t="s">
        <v>17</v>
      </c>
      <c r="H16190" s="1" t="s">
        <v>19</v>
      </c>
      <c r="I16190" s="1" t="s">
        <v>31037</v>
      </c>
      <c r="J16190">
        <v>0</v>
      </c>
      <c r="K16190">
        <v>0</v>
      </c>
      <c r="L16190">
        <v>0</v>
      </c>
      <c r="M16190" s="1" t="s">
        <v>62297</v>
      </c>
      <c r="N16190">
        <v>3273180967</v>
      </c>
      <c r="O16190" s="1" t="s">
        <v>62298</v>
      </c>
    </row>
    <row r="16191" spans="1:15" x14ac:dyDescent="0.3">
      <c r="A16191">
        <v>1.7916476244472876E+18</v>
      </c>
      <c r="B16191" s="1" t="s">
        <v>62299</v>
      </c>
      <c r="C16191">
        <v>0</v>
      </c>
      <c r="D16191" s="1" t="s">
        <v>62300</v>
      </c>
      <c r="E16191">
        <v>1.7916476244472876E+18</v>
      </c>
      <c r="F16191" s="1" t="s">
        <v>17</v>
      </c>
      <c r="G16191" s="1" t="s">
        <v>17</v>
      </c>
      <c r="H16191" s="1" t="s">
        <v>19</v>
      </c>
      <c r="I16191" s="1" t="s">
        <v>2975</v>
      </c>
      <c r="J16191">
        <v>0</v>
      </c>
      <c r="K16191">
        <v>0</v>
      </c>
      <c r="L16191">
        <v>0</v>
      </c>
      <c r="M16191" s="1" t="s">
        <v>62301</v>
      </c>
      <c r="N16191">
        <v>1.4039483208509891E+18</v>
      </c>
      <c r="O16191" s="1" t="s">
        <v>62302</v>
      </c>
    </row>
    <row r="16192" spans="1:15" x14ac:dyDescent="0.3">
      <c r="A16192">
        <v>1.7916475891103007E+18</v>
      </c>
      <c r="B16192" s="1" t="s">
        <v>62303</v>
      </c>
      <c r="C16192">
        <v>0</v>
      </c>
      <c r="D16192" s="1" t="s">
        <v>62304</v>
      </c>
      <c r="E16192">
        <v>1.7916475891103007E+18</v>
      </c>
      <c r="F16192" s="1" t="s">
        <v>17</v>
      </c>
      <c r="G16192" s="1" t="s">
        <v>17</v>
      </c>
      <c r="H16192" s="1" t="s">
        <v>19</v>
      </c>
      <c r="I16192" s="1" t="s">
        <v>17</v>
      </c>
      <c r="J16192">
        <v>0</v>
      </c>
      <c r="K16192">
        <v>0</v>
      </c>
      <c r="L16192">
        <v>0</v>
      </c>
      <c r="M16192" s="1" t="s">
        <v>62305</v>
      </c>
      <c r="N16192">
        <v>4296288193</v>
      </c>
      <c r="O16192" s="1" t="s">
        <v>62306</v>
      </c>
    </row>
    <row r="16193" spans="1:15" x14ac:dyDescent="0.3">
      <c r="A16193">
        <v>1.7916475832341097E+18</v>
      </c>
      <c r="B16193" s="1" t="s">
        <v>62307</v>
      </c>
      <c r="C16193">
        <v>0</v>
      </c>
      <c r="D16193" s="1" t="s">
        <v>62308</v>
      </c>
      <c r="E16193">
        <v>1.7916475832341097E+18</v>
      </c>
      <c r="F16193" s="1" t="s">
        <v>17</v>
      </c>
      <c r="G16193" s="1" t="s">
        <v>17</v>
      </c>
      <c r="H16193" s="1" t="s">
        <v>19</v>
      </c>
      <c r="I16193" s="1" t="s">
        <v>62309</v>
      </c>
      <c r="J16193">
        <v>0</v>
      </c>
      <c r="K16193">
        <v>0</v>
      </c>
      <c r="L16193">
        <v>0</v>
      </c>
      <c r="M16193" s="1" t="s">
        <v>62310</v>
      </c>
      <c r="N16193">
        <v>7.2661049497122406E+17</v>
      </c>
      <c r="O16193" s="1" t="s">
        <v>62311</v>
      </c>
    </row>
    <row r="16194" spans="1:15" x14ac:dyDescent="0.3">
      <c r="A16194">
        <v>1.7910401544273265E+18</v>
      </c>
      <c r="B16194" s="1" t="s">
        <v>62312</v>
      </c>
      <c r="C16194">
        <v>1</v>
      </c>
      <c r="D16194" s="1" t="s">
        <v>62313</v>
      </c>
      <c r="E16194">
        <v>1.7916475170564142E+18</v>
      </c>
      <c r="F16194" s="1" t="s">
        <v>62314</v>
      </c>
      <c r="G16194" s="1" t="s">
        <v>62315</v>
      </c>
      <c r="H16194" s="1" t="s">
        <v>19</v>
      </c>
      <c r="I16194" s="1" t="s">
        <v>17</v>
      </c>
      <c r="J16194">
        <v>0</v>
      </c>
      <c r="K16194">
        <v>0</v>
      </c>
      <c r="L16194">
        <v>0</v>
      </c>
      <c r="M16194" s="1" t="s">
        <v>62316</v>
      </c>
      <c r="N16194">
        <v>1.1766888788722319E+18</v>
      </c>
      <c r="O16194" s="1" t="s">
        <v>62315</v>
      </c>
    </row>
    <row r="16195" spans="1:15" x14ac:dyDescent="0.3">
      <c r="A16195">
        <v>1.7916474357119839E+18</v>
      </c>
      <c r="B16195" s="1" t="s">
        <v>62317</v>
      </c>
      <c r="C16195">
        <v>0</v>
      </c>
      <c r="D16195" s="1" t="s">
        <v>62318</v>
      </c>
      <c r="E16195">
        <v>1.7916474357119839E+18</v>
      </c>
      <c r="F16195" s="1" t="s">
        <v>17</v>
      </c>
      <c r="G16195" s="1" t="s">
        <v>17</v>
      </c>
      <c r="H16195" s="1" t="s">
        <v>19</v>
      </c>
      <c r="I16195" s="1" t="s">
        <v>59390</v>
      </c>
      <c r="J16195">
        <v>0</v>
      </c>
      <c r="K16195">
        <v>0</v>
      </c>
      <c r="L16195">
        <v>0</v>
      </c>
      <c r="M16195" s="1" t="s">
        <v>62319</v>
      </c>
      <c r="N16195">
        <v>1.3549760573638615E+18</v>
      </c>
      <c r="O16195" s="1" t="s">
        <v>40411</v>
      </c>
    </row>
    <row r="16196" spans="1:15" x14ac:dyDescent="0.3">
      <c r="A16196">
        <v>1.7916304290507942E+18</v>
      </c>
      <c r="B16196" s="1" t="s">
        <v>62320</v>
      </c>
      <c r="C16196">
        <v>0</v>
      </c>
      <c r="D16196" s="1" t="s">
        <v>62321</v>
      </c>
      <c r="E16196">
        <v>1.7916472938732303E+18</v>
      </c>
      <c r="F16196" s="1" t="s">
        <v>17</v>
      </c>
      <c r="G16196" s="1" t="s">
        <v>62322</v>
      </c>
      <c r="H16196" s="1" t="s">
        <v>19</v>
      </c>
      <c r="I16196" s="1" t="s">
        <v>17</v>
      </c>
      <c r="J16196">
        <v>0</v>
      </c>
      <c r="K16196">
        <v>0</v>
      </c>
      <c r="L16196">
        <v>0</v>
      </c>
      <c r="M16196" s="1" t="s">
        <v>62323</v>
      </c>
      <c r="N16196">
        <v>1.3950255975380787E+18</v>
      </c>
      <c r="O16196" s="1" t="s">
        <v>62324</v>
      </c>
    </row>
    <row r="16197" spans="1:15" x14ac:dyDescent="0.3">
      <c r="A16197">
        <v>1.7916471811177475E+18</v>
      </c>
      <c r="B16197" s="1" t="s">
        <v>62325</v>
      </c>
      <c r="C16197">
        <v>0</v>
      </c>
      <c r="D16197" s="1" t="s">
        <v>62326</v>
      </c>
      <c r="E16197">
        <v>1.7916471811177475E+18</v>
      </c>
      <c r="F16197" s="1" t="s">
        <v>62327</v>
      </c>
      <c r="G16197" s="1" t="s">
        <v>17</v>
      </c>
      <c r="H16197" s="1" t="s">
        <v>19</v>
      </c>
      <c r="I16197" s="1" t="s">
        <v>17</v>
      </c>
      <c r="J16197">
        <v>0</v>
      </c>
      <c r="K16197">
        <v>0</v>
      </c>
      <c r="L16197">
        <v>0</v>
      </c>
      <c r="M16197" s="1" t="s">
        <v>62328</v>
      </c>
      <c r="N16197">
        <v>1.7620939565009756E+18</v>
      </c>
      <c r="O16197" s="1" t="s">
        <v>62329</v>
      </c>
    </row>
    <row r="16198" spans="1:15" x14ac:dyDescent="0.3">
      <c r="A16198">
        <v>1.7916471555282824E+18</v>
      </c>
      <c r="B16198" s="1" t="s">
        <v>62330</v>
      </c>
      <c r="C16198">
        <v>0</v>
      </c>
      <c r="D16198" s="1" t="s">
        <v>62331</v>
      </c>
      <c r="E16198">
        <v>1.7916471555282824E+18</v>
      </c>
      <c r="F16198" s="1" t="s">
        <v>17</v>
      </c>
      <c r="G16198" s="1" t="s">
        <v>17</v>
      </c>
      <c r="H16198" s="1" t="s">
        <v>19</v>
      </c>
      <c r="I16198" s="1" t="s">
        <v>62332</v>
      </c>
      <c r="J16198">
        <v>0</v>
      </c>
      <c r="K16198">
        <v>0</v>
      </c>
      <c r="L16198">
        <v>0</v>
      </c>
      <c r="M16198" s="1" t="s">
        <v>62333</v>
      </c>
      <c r="N16198">
        <v>22478174</v>
      </c>
      <c r="O16198" s="1" t="s">
        <v>28938</v>
      </c>
    </row>
    <row r="16199" spans="1:15" x14ac:dyDescent="0.3">
      <c r="A16199">
        <v>1.7916471514388524E+18</v>
      </c>
      <c r="B16199" s="1" t="s">
        <v>62334</v>
      </c>
      <c r="C16199">
        <v>0</v>
      </c>
      <c r="D16199" s="1" t="s">
        <v>62335</v>
      </c>
      <c r="E16199">
        <v>1.7916471514388524E+18</v>
      </c>
      <c r="F16199" s="1" t="s">
        <v>62336</v>
      </c>
      <c r="G16199" s="1" t="s">
        <v>17</v>
      </c>
      <c r="H16199" s="1" t="s">
        <v>19</v>
      </c>
      <c r="I16199" s="1" t="s">
        <v>15487</v>
      </c>
      <c r="J16199">
        <v>0</v>
      </c>
      <c r="K16199">
        <v>2</v>
      </c>
      <c r="L16199">
        <v>0</v>
      </c>
      <c r="M16199" s="1" t="s">
        <v>62337</v>
      </c>
      <c r="N16199">
        <v>548281959</v>
      </c>
      <c r="O16199" s="1" t="s">
        <v>62338</v>
      </c>
    </row>
    <row r="16200" spans="1:15" x14ac:dyDescent="0.3">
      <c r="A16200">
        <v>1.7916471255223176E+18</v>
      </c>
      <c r="B16200" s="1" t="s">
        <v>62339</v>
      </c>
      <c r="C16200">
        <v>1</v>
      </c>
      <c r="D16200" s="1" t="s">
        <v>62340</v>
      </c>
      <c r="E16200">
        <v>1.7916471255223176E+18</v>
      </c>
      <c r="F16200" s="1" t="s">
        <v>62341</v>
      </c>
      <c r="G16200" s="1" t="s">
        <v>17</v>
      </c>
      <c r="H16200" s="1" t="s">
        <v>19</v>
      </c>
      <c r="I16200" s="1" t="s">
        <v>17</v>
      </c>
      <c r="J16200">
        <v>0</v>
      </c>
      <c r="K16200">
        <v>0</v>
      </c>
      <c r="L16200">
        <v>1</v>
      </c>
      <c r="M16200" s="1" t="s">
        <v>62342</v>
      </c>
      <c r="N16200">
        <v>1.7492314224881295E+18</v>
      </c>
      <c r="O16200" s="1" t="s">
        <v>62343</v>
      </c>
    </row>
    <row r="16201" spans="1:15" x14ac:dyDescent="0.3">
      <c r="A16201">
        <v>1.7916471055993244E+18</v>
      </c>
      <c r="B16201" s="1" t="s">
        <v>62344</v>
      </c>
      <c r="C16201">
        <v>0</v>
      </c>
      <c r="D16201" s="1" t="s">
        <v>62345</v>
      </c>
      <c r="E16201">
        <v>1.7916471055993244E+18</v>
      </c>
      <c r="F16201" s="1" t="s">
        <v>17</v>
      </c>
      <c r="G16201" s="1" t="s">
        <v>17</v>
      </c>
      <c r="H16201" s="1" t="s">
        <v>19</v>
      </c>
      <c r="I16201" s="1" t="s">
        <v>54105</v>
      </c>
      <c r="J16201">
        <v>0</v>
      </c>
      <c r="K16201">
        <v>0</v>
      </c>
      <c r="L16201">
        <v>0</v>
      </c>
      <c r="M16201" s="1" t="s">
        <v>62346</v>
      </c>
      <c r="N16201">
        <v>1.2425208937308733E+18</v>
      </c>
      <c r="O16201" s="1" t="s">
        <v>54107</v>
      </c>
    </row>
    <row r="16202" spans="1:15" x14ac:dyDescent="0.3">
      <c r="A16202">
        <v>1.7916467416847363E+18</v>
      </c>
      <c r="B16202" s="1" t="s">
        <v>62347</v>
      </c>
      <c r="C16202">
        <v>0</v>
      </c>
      <c r="D16202" s="1" t="s">
        <v>62348</v>
      </c>
      <c r="E16202">
        <v>1.7916471003689989E+18</v>
      </c>
      <c r="F16202" s="1" t="s">
        <v>17</v>
      </c>
      <c r="G16202" s="1" t="s">
        <v>58767</v>
      </c>
      <c r="H16202" s="1" t="s">
        <v>19</v>
      </c>
      <c r="I16202" s="1" t="s">
        <v>17</v>
      </c>
      <c r="J16202">
        <v>0</v>
      </c>
      <c r="K16202">
        <v>0</v>
      </c>
      <c r="L16202">
        <v>0</v>
      </c>
      <c r="M16202" s="1" t="s">
        <v>62349</v>
      </c>
      <c r="N16202">
        <v>9.894975859403817E+17</v>
      </c>
      <c r="O16202" s="1" t="s">
        <v>58767</v>
      </c>
    </row>
    <row r="16203" spans="1:15" x14ac:dyDescent="0.3">
      <c r="A16203">
        <v>1.7914320951953656E+18</v>
      </c>
      <c r="B16203" s="1" t="s">
        <v>62350</v>
      </c>
      <c r="C16203">
        <v>1</v>
      </c>
      <c r="D16203" s="1" t="s">
        <v>62351</v>
      </c>
      <c r="E16203">
        <v>1.7916469419544169E+18</v>
      </c>
      <c r="F16203" s="1" t="s">
        <v>17</v>
      </c>
      <c r="G16203" s="1" t="s">
        <v>62352</v>
      </c>
      <c r="H16203" s="1" t="s">
        <v>19</v>
      </c>
      <c r="I16203" s="1" t="s">
        <v>12718</v>
      </c>
      <c r="J16203">
        <v>0</v>
      </c>
      <c r="K16203">
        <v>0</v>
      </c>
      <c r="L16203">
        <v>0</v>
      </c>
      <c r="M16203" s="1" t="s">
        <v>62353</v>
      </c>
      <c r="N16203">
        <v>1.0772996030520156E+18</v>
      </c>
      <c r="O16203" s="1" t="s">
        <v>12720</v>
      </c>
    </row>
    <row r="16204" spans="1:15" x14ac:dyDescent="0.3">
      <c r="A16204">
        <v>1.7916468612685174E+18</v>
      </c>
      <c r="B16204" s="1" t="s">
        <v>62354</v>
      </c>
      <c r="C16204">
        <v>1</v>
      </c>
      <c r="D16204" s="1" t="s">
        <v>62355</v>
      </c>
      <c r="E16204">
        <v>1.7916468612685174E+18</v>
      </c>
      <c r="F16204" s="1" t="s">
        <v>62356</v>
      </c>
      <c r="G16204" s="1" t="s">
        <v>17</v>
      </c>
      <c r="H16204" s="1" t="s">
        <v>19</v>
      </c>
      <c r="I16204" s="1" t="s">
        <v>107</v>
      </c>
      <c r="J16204">
        <v>0</v>
      </c>
      <c r="K16204">
        <v>1</v>
      </c>
      <c r="L16204">
        <v>0</v>
      </c>
      <c r="M16204" s="1" t="s">
        <v>62357</v>
      </c>
      <c r="N16204">
        <v>586519470</v>
      </c>
      <c r="O16204" s="1" t="s">
        <v>62358</v>
      </c>
    </row>
    <row r="16205" spans="1:15" x14ac:dyDescent="0.3">
      <c r="A16205">
        <v>1.7915126143901699E+18</v>
      </c>
      <c r="B16205" s="1" t="s">
        <v>62359</v>
      </c>
      <c r="C16205">
        <v>26</v>
      </c>
      <c r="D16205" s="1" t="s">
        <v>62360</v>
      </c>
      <c r="E16205">
        <v>1.791646816674718E+18</v>
      </c>
      <c r="F16205" s="1" t="s">
        <v>17</v>
      </c>
      <c r="G16205" s="1" t="s">
        <v>7086</v>
      </c>
      <c r="H16205" s="1" t="s">
        <v>19</v>
      </c>
      <c r="I16205" s="1" t="s">
        <v>17</v>
      </c>
      <c r="J16205">
        <v>0</v>
      </c>
      <c r="K16205">
        <v>0</v>
      </c>
      <c r="L16205">
        <v>0</v>
      </c>
      <c r="M16205" s="1" t="s">
        <v>62361</v>
      </c>
      <c r="N16205">
        <v>1.688181777159041E+18</v>
      </c>
      <c r="O16205" s="1" t="s">
        <v>60409</v>
      </c>
    </row>
    <row r="16206" spans="1:15" x14ac:dyDescent="0.3">
      <c r="A16206">
        <v>1.7916467610079194E+18</v>
      </c>
      <c r="B16206" s="1" t="s">
        <v>62362</v>
      </c>
      <c r="C16206">
        <v>1</v>
      </c>
      <c r="D16206" s="1" t="s">
        <v>62363</v>
      </c>
      <c r="E16206">
        <v>1.7916467610079194E+18</v>
      </c>
      <c r="F16206" s="1" t="s">
        <v>17</v>
      </c>
      <c r="G16206" s="1" t="s">
        <v>17</v>
      </c>
      <c r="H16206" s="1" t="s">
        <v>19</v>
      </c>
      <c r="I16206" s="1" t="s">
        <v>7161</v>
      </c>
      <c r="J16206">
        <v>0</v>
      </c>
      <c r="K16206">
        <v>0</v>
      </c>
      <c r="L16206">
        <v>0</v>
      </c>
      <c r="M16206" s="1" t="s">
        <v>62364</v>
      </c>
      <c r="N16206">
        <v>1.4137392028443689E+18</v>
      </c>
      <c r="O16206" s="1" t="s">
        <v>10400</v>
      </c>
    </row>
    <row r="16207" spans="1:15" x14ac:dyDescent="0.3">
      <c r="A16207">
        <v>1.7916467427414589E+18</v>
      </c>
      <c r="B16207" s="1" t="s">
        <v>62365</v>
      </c>
      <c r="C16207">
        <v>0</v>
      </c>
      <c r="D16207" s="1" t="s">
        <v>62366</v>
      </c>
      <c r="E16207">
        <v>1.7916467427414589E+18</v>
      </c>
      <c r="F16207" s="1" t="s">
        <v>17</v>
      </c>
      <c r="G16207" s="1" t="s">
        <v>17</v>
      </c>
      <c r="H16207" s="1" t="s">
        <v>19</v>
      </c>
      <c r="I16207" s="1" t="s">
        <v>145</v>
      </c>
      <c r="J16207">
        <v>0</v>
      </c>
      <c r="K16207">
        <v>0</v>
      </c>
      <c r="L16207">
        <v>0</v>
      </c>
      <c r="M16207" s="1" t="s">
        <v>62367</v>
      </c>
      <c r="N16207">
        <v>1.5224254647357317E+18</v>
      </c>
      <c r="O16207" s="1" t="s">
        <v>62368</v>
      </c>
    </row>
    <row r="16208" spans="1:15" x14ac:dyDescent="0.3">
      <c r="A16208">
        <v>1.7916251312964774E+18</v>
      </c>
      <c r="B16208" s="1" t="s">
        <v>62369</v>
      </c>
      <c r="C16208">
        <v>0</v>
      </c>
      <c r="D16208" s="1" t="s">
        <v>62370</v>
      </c>
      <c r="E16208">
        <v>1.7916467373730406E+18</v>
      </c>
      <c r="F16208" s="1" t="s">
        <v>17</v>
      </c>
      <c r="G16208" s="1" t="s">
        <v>25088</v>
      </c>
      <c r="H16208" s="1" t="s">
        <v>19</v>
      </c>
      <c r="I16208" s="1" t="s">
        <v>17</v>
      </c>
      <c r="J16208">
        <v>0</v>
      </c>
      <c r="K16208">
        <v>1</v>
      </c>
      <c r="L16208">
        <v>0</v>
      </c>
      <c r="M16208" s="1" t="s">
        <v>62371</v>
      </c>
      <c r="N16208">
        <v>1.4071625440625582E+18</v>
      </c>
      <c r="O16208" s="1" t="s">
        <v>62372</v>
      </c>
    </row>
    <row r="16209" spans="1:15" x14ac:dyDescent="0.3">
      <c r="A16209">
        <v>1.7914516635110444E+18</v>
      </c>
      <c r="B16209" s="1" t="s">
        <v>62373</v>
      </c>
      <c r="C16209">
        <v>0</v>
      </c>
      <c r="D16209" s="1" t="s">
        <v>62374</v>
      </c>
      <c r="E16209">
        <v>1.7916467245426647E+18</v>
      </c>
      <c r="F16209" s="1" t="s">
        <v>17</v>
      </c>
      <c r="G16209" s="1" t="s">
        <v>62375</v>
      </c>
      <c r="H16209" s="1" t="s">
        <v>19</v>
      </c>
      <c r="I16209" s="1" t="s">
        <v>17</v>
      </c>
      <c r="J16209">
        <v>0</v>
      </c>
      <c r="K16209">
        <v>0</v>
      </c>
      <c r="L16209">
        <v>0</v>
      </c>
      <c r="M16209" s="1" t="s">
        <v>62376</v>
      </c>
      <c r="N16209">
        <v>1.4254245746996429E+18</v>
      </c>
      <c r="O16209" s="1" t="s">
        <v>62377</v>
      </c>
    </row>
    <row r="16210" spans="1:15" x14ac:dyDescent="0.3">
      <c r="A16210">
        <v>1.7916467230913618E+18</v>
      </c>
      <c r="B16210" s="1" t="s">
        <v>62373</v>
      </c>
      <c r="C16210">
        <v>0</v>
      </c>
      <c r="D16210" s="1" t="s">
        <v>62378</v>
      </c>
      <c r="E16210">
        <v>1.7916467230913618E+18</v>
      </c>
      <c r="F16210" s="1" t="s">
        <v>17</v>
      </c>
      <c r="G16210" s="1" t="s">
        <v>17</v>
      </c>
      <c r="H16210" s="1" t="s">
        <v>19</v>
      </c>
      <c r="I16210" s="1" t="s">
        <v>40220</v>
      </c>
      <c r="J16210">
        <v>0</v>
      </c>
      <c r="K16210">
        <v>1</v>
      </c>
      <c r="L16210">
        <v>0</v>
      </c>
      <c r="M16210" s="1" t="s">
        <v>62379</v>
      </c>
      <c r="N16210">
        <v>1.1026045528370954E+18</v>
      </c>
      <c r="O16210" s="1" t="s">
        <v>62380</v>
      </c>
    </row>
    <row r="16211" spans="1:15" x14ac:dyDescent="0.3">
      <c r="A16211">
        <v>1.7916464978237281E+18</v>
      </c>
      <c r="B16211" s="1" t="s">
        <v>62381</v>
      </c>
      <c r="C16211">
        <v>0</v>
      </c>
      <c r="D16211" s="1" t="s">
        <v>62382</v>
      </c>
      <c r="E16211">
        <v>1.7916464978237281E+18</v>
      </c>
      <c r="F16211" s="1" t="s">
        <v>17</v>
      </c>
      <c r="G16211" s="1" t="s">
        <v>17</v>
      </c>
      <c r="H16211" s="1" t="s">
        <v>19</v>
      </c>
      <c r="I16211" s="1" t="s">
        <v>24926</v>
      </c>
      <c r="J16211">
        <v>0</v>
      </c>
      <c r="K16211">
        <v>0</v>
      </c>
      <c r="L16211">
        <v>0</v>
      </c>
      <c r="M16211" s="1" t="s">
        <v>62383</v>
      </c>
      <c r="N16211">
        <v>1.6524871582662369E+18</v>
      </c>
      <c r="O16211" s="1" t="s">
        <v>36416</v>
      </c>
    </row>
    <row r="16212" spans="1:15" x14ac:dyDescent="0.3">
      <c r="A16212">
        <v>1.7916464953113769E+18</v>
      </c>
      <c r="B16212" s="1" t="s">
        <v>62381</v>
      </c>
      <c r="C16212">
        <v>0</v>
      </c>
      <c r="D16212" s="1" t="s">
        <v>62384</v>
      </c>
      <c r="E16212">
        <v>1.7916464953113769E+18</v>
      </c>
      <c r="F16212" s="1" t="s">
        <v>62385</v>
      </c>
      <c r="G16212" s="1" t="s">
        <v>17</v>
      </c>
      <c r="H16212" s="1" t="s">
        <v>19</v>
      </c>
      <c r="I16212" s="1" t="s">
        <v>62386</v>
      </c>
      <c r="J16212">
        <v>0</v>
      </c>
      <c r="K16212">
        <v>0</v>
      </c>
      <c r="L16212">
        <v>0</v>
      </c>
      <c r="M16212" s="1" t="s">
        <v>62387</v>
      </c>
      <c r="N16212">
        <v>1.7105638962712412E+18</v>
      </c>
      <c r="O16212" s="1" t="s">
        <v>62388</v>
      </c>
    </row>
    <row r="16213" spans="1:15" x14ac:dyDescent="0.3">
      <c r="A16213">
        <v>1.7916464898923197E+18</v>
      </c>
      <c r="B16213" s="1" t="s">
        <v>62389</v>
      </c>
      <c r="C16213">
        <v>0</v>
      </c>
      <c r="D16213" s="1" t="s">
        <v>62390</v>
      </c>
      <c r="E16213">
        <v>1.7916464898923197E+18</v>
      </c>
      <c r="F16213" s="1" t="s">
        <v>17</v>
      </c>
      <c r="G16213" s="1" t="s">
        <v>17</v>
      </c>
      <c r="H16213" s="1" t="s">
        <v>19</v>
      </c>
      <c r="I16213" s="1" t="s">
        <v>58084</v>
      </c>
      <c r="J16213">
        <v>0</v>
      </c>
      <c r="K16213">
        <v>3</v>
      </c>
      <c r="L16213">
        <v>0</v>
      </c>
      <c r="M16213" s="1" t="s">
        <v>62391</v>
      </c>
      <c r="N16213">
        <v>1.7409597919153439E+18</v>
      </c>
      <c r="O16213" s="1" t="s">
        <v>43548</v>
      </c>
    </row>
    <row r="16214" spans="1:15" x14ac:dyDescent="0.3">
      <c r="A16214">
        <v>1.7914712314574853E+18</v>
      </c>
      <c r="B16214" s="1" t="s">
        <v>62392</v>
      </c>
      <c r="C16214">
        <v>0</v>
      </c>
      <c r="D16214" s="1" t="s">
        <v>62393</v>
      </c>
      <c r="E16214">
        <v>1.7916464798469207E+18</v>
      </c>
      <c r="F16214" s="1" t="s">
        <v>17</v>
      </c>
      <c r="G16214" s="1" t="s">
        <v>62394</v>
      </c>
      <c r="H16214" s="1" t="s">
        <v>19</v>
      </c>
      <c r="I16214" s="1" t="s">
        <v>17</v>
      </c>
      <c r="J16214">
        <v>0</v>
      </c>
      <c r="K16214">
        <v>0</v>
      </c>
      <c r="L16214">
        <v>0</v>
      </c>
      <c r="M16214" s="1" t="s">
        <v>62395</v>
      </c>
      <c r="N16214">
        <v>1.2913599935563817E+18</v>
      </c>
      <c r="O16214" s="1" t="s">
        <v>10114</v>
      </c>
    </row>
    <row r="16215" spans="1:15" x14ac:dyDescent="0.3">
      <c r="A16215">
        <v>1.7916459889287539E+18</v>
      </c>
      <c r="B16215" s="1" t="s">
        <v>62396</v>
      </c>
      <c r="C16215">
        <v>0</v>
      </c>
      <c r="D16215" s="1" t="s">
        <v>62397</v>
      </c>
      <c r="E16215">
        <v>1.7916464628597765E+18</v>
      </c>
      <c r="F16215" s="1" t="s">
        <v>17</v>
      </c>
      <c r="G16215" s="1" t="s">
        <v>62398</v>
      </c>
      <c r="H16215" s="1" t="s">
        <v>19</v>
      </c>
      <c r="I16215" s="1" t="s">
        <v>17</v>
      </c>
      <c r="J16215">
        <v>0</v>
      </c>
      <c r="K16215">
        <v>1</v>
      </c>
      <c r="L16215">
        <v>0</v>
      </c>
      <c r="M16215" s="1" t="s">
        <v>62399</v>
      </c>
      <c r="N16215">
        <v>1.3281811580608512E+18</v>
      </c>
      <c r="O16215" s="1" t="s">
        <v>62398</v>
      </c>
    </row>
    <row r="16216" spans="1:15" x14ac:dyDescent="0.3">
      <c r="A16216">
        <v>1.7916464424799153E+18</v>
      </c>
      <c r="B16216" s="1" t="s">
        <v>62400</v>
      </c>
      <c r="C16216">
        <v>0</v>
      </c>
      <c r="D16216" s="1" t="s">
        <v>62401</v>
      </c>
      <c r="E16216">
        <v>1.7916464424799153E+18</v>
      </c>
      <c r="F16216" s="1" t="s">
        <v>17</v>
      </c>
      <c r="G16216" s="1" t="s">
        <v>17</v>
      </c>
      <c r="H16216" s="1" t="s">
        <v>19</v>
      </c>
      <c r="I16216" s="1" t="s">
        <v>107</v>
      </c>
      <c r="J16216">
        <v>0</v>
      </c>
      <c r="K16216">
        <v>0</v>
      </c>
      <c r="L16216">
        <v>0</v>
      </c>
      <c r="M16216" s="1" t="s">
        <v>62402</v>
      </c>
      <c r="N16216">
        <v>335126341</v>
      </c>
      <c r="O16216" s="1" t="s">
        <v>62403</v>
      </c>
    </row>
    <row r="16217" spans="1:15" x14ac:dyDescent="0.3">
      <c r="A16217">
        <v>1.7916463655228334E+18</v>
      </c>
      <c r="B16217" s="1" t="s">
        <v>62404</v>
      </c>
      <c r="C16217">
        <v>0</v>
      </c>
      <c r="D16217" s="1" t="s">
        <v>62405</v>
      </c>
      <c r="E16217">
        <v>1.7916463655228334E+18</v>
      </c>
      <c r="F16217" s="1" t="s">
        <v>17</v>
      </c>
      <c r="G16217" s="1" t="s">
        <v>17</v>
      </c>
      <c r="H16217" s="1" t="s">
        <v>19</v>
      </c>
      <c r="I16217" s="1" t="s">
        <v>17</v>
      </c>
      <c r="J16217">
        <v>0</v>
      </c>
      <c r="K16217">
        <v>1</v>
      </c>
      <c r="L16217">
        <v>0</v>
      </c>
      <c r="M16217" s="1" t="s">
        <v>62406</v>
      </c>
      <c r="N16217">
        <v>1.561909687804887E+18</v>
      </c>
      <c r="O16217" s="1" t="s">
        <v>62407</v>
      </c>
    </row>
    <row r="16218" spans="1:15" x14ac:dyDescent="0.3">
      <c r="A16218">
        <v>1.7914983973731085E+18</v>
      </c>
      <c r="B16218" s="1" t="s">
        <v>62408</v>
      </c>
      <c r="C16218">
        <v>0</v>
      </c>
      <c r="D16218" s="1" t="s">
        <v>62409</v>
      </c>
      <c r="E16218">
        <v>1.7916463494040212E+18</v>
      </c>
      <c r="F16218" s="1" t="s">
        <v>17</v>
      </c>
      <c r="G16218" s="1" t="s">
        <v>62410</v>
      </c>
      <c r="H16218" s="1" t="s">
        <v>19</v>
      </c>
      <c r="I16218" s="1" t="s">
        <v>60454</v>
      </c>
      <c r="J16218">
        <v>0</v>
      </c>
      <c r="K16218">
        <v>0</v>
      </c>
      <c r="L16218">
        <v>0</v>
      </c>
      <c r="M16218" s="1" t="s">
        <v>62411</v>
      </c>
      <c r="N16218">
        <v>1.4485723282169815E+18</v>
      </c>
      <c r="O16218" s="1" t="s">
        <v>49187</v>
      </c>
    </row>
    <row r="16219" spans="1:15" x14ac:dyDescent="0.3">
      <c r="A16219">
        <v>1.7916462910487677E+18</v>
      </c>
      <c r="B16219" s="1" t="s">
        <v>62412</v>
      </c>
      <c r="C16219">
        <v>0</v>
      </c>
      <c r="D16219" s="1" t="s">
        <v>62413</v>
      </c>
      <c r="E16219">
        <v>1.7916462910487677E+18</v>
      </c>
      <c r="F16219" s="1" t="s">
        <v>17</v>
      </c>
      <c r="G16219" s="1" t="s">
        <v>17</v>
      </c>
      <c r="H16219" s="1" t="s">
        <v>19</v>
      </c>
      <c r="I16219" s="1" t="s">
        <v>17</v>
      </c>
      <c r="J16219">
        <v>0</v>
      </c>
      <c r="K16219">
        <v>0</v>
      </c>
      <c r="L16219">
        <v>0</v>
      </c>
      <c r="M16219" s="1" t="s">
        <v>62414</v>
      </c>
      <c r="N16219">
        <v>1.3238500339433349E+18</v>
      </c>
      <c r="O16219" s="1" t="s">
        <v>62415</v>
      </c>
    </row>
    <row r="16220" spans="1:15" x14ac:dyDescent="0.3">
      <c r="A16220">
        <v>1.7916404069519526E+18</v>
      </c>
      <c r="B16220" s="1" t="s">
        <v>62412</v>
      </c>
      <c r="C16220">
        <v>2</v>
      </c>
      <c r="D16220" s="1" t="s">
        <v>62416</v>
      </c>
      <c r="E16220">
        <v>1.7916462909606587E+18</v>
      </c>
      <c r="F16220" s="1" t="s">
        <v>17</v>
      </c>
      <c r="G16220" s="1" t="s">
        <v>62417</v>
      </c>
      <c r="H16220" s="1" t="s">
        <v>19</v>
      </c>
      <c r="I16220" s="1" t="s">
        <v>17</v>
      </c>
      <c r="J16220">
        <v>0</v>
      </c>
      <c r="K16220">
        <v>2</v>
      </c>
      <c r="L16220">
        <v>0</v>
      </c>
      <c r="M16220" s="1" t="s">
        <v>62418</v>
      </c>
      <c r="N16220">
        <v>1.3636698349327401E+18</v>
      </c>
      <c r="O16220" s="1" t="s">
        <v>21893</v>
      </c>
    </row>
    <row r="16221" spans="1:15" x14ac:dyDescent="0.3">
      <c r="A16221">
        <v>1.7916135484033193E+18</v>
      </c>
      <c r="B16221" s="1" t="s">
        <v>62419</v>
      </c>
      <c r="C16221">
        <v>0</v>
      </c>
      <c r="D16221" s="1" t="s">
        <v>62420</v>
      </c>
      <c r="E16221">
        <v>1.7916462850466491E+18</v>
      </c>
      <c r="F16221" s="1" t="s">
        <v>17</v>
      </c>
      <c r="G16221" s="1" t="s">
        <v>18803</v>
      </c>
      <c r="H16221" s="1" t="s">
        <v>19</v>
      </c>
      <c r="I16221" s="1" t="s">
        <v>37749</v>
      </c>
      <c r="J16221">
        <v>1</v>
      </c>
      <c r="K16221">
        <v>0</v>
      </c>
      <c r="L16221">
        <v>0</v>
      </c>
      <c r="M16221" s="1" t="s">
        <v>62421</v>
      </c>
      <c r="N16221">
        <v>2503131594</v>
      </c>
      <c r="O16221" s="1" t="s">
        <v>37751</v>
      </c>
    </row>
    <row r="16222" spans="1:15" x14ac:dyDescent="0.3">
      <c r="A16222">
        <v>1.7916462295180662E+18</v>
      </c>
      <c r="B16222" s="1" t="s">
        <v>62422</v>
      </c>
      <c r="C16222">
        <v>0</v>
      </c>
      <c r="D16222" s="1" t="s">
        <v>62423</v>
      </c>
      <c r="E16222">
        <v>1.7916462295180662E+18</v>
      </c>
      <c r="F16222" s="1" t="s">
        <v>17</v>
      </c>
      <c r="G16222" s="1" t="s">
        <v>17</v>
      </c>
      <c r="H16222" s="1" t="s">
        <v>19</v>
      </c>
      <c r="I16222" s="1" t="s">
        <v>62424</v>
      </c>
      <c r="J16222">
        <v>0</v>
      </c>
      <c r="K16222">
        <v>0</v>
      </c>
      <c r="L16222">
        <v>0</v>
      </c>
      <c r="M16222" s="1" t="s">
        <v>62425</v>
      </c>
      <c r="N16222">
        <v>9.1688428323866214E+17</v>
      </c>
      <c r="O16222" s="1" t="s">
        <v>62426</v>
      </c>
    </row>
    <row r="16223" spans="1:15" x14ac:dyDescent="0.3">
      <c r="A16223">
        <v>1.7916462049145037E+18</v>
      </c>
      <c r="B16223" s="1" t="s">
        <v>62427</v>
      </c>
      <c r="C16223">
        <v>1</v>
      </c>
      <c r="D16223" s="1" t="s">
        <v>62428</v>
      </c>
      <c r="E16223">
        <v>1.7916462049145037E+18</v>
      </c>
      <c r="F16223" s="1" t="s">
        <v>62429</v>
      </c>
      <c r="G16223" s="1" t="s">
        <v>17</v>
      </c>
      <c r="H16223" s="1" t="s">
        <v>19</v>
      </c>
      <c r="I16223" s="1" t="s">
        <v>156</v>
      </c>
      <c r="J16223">
        <v>1</v>
      </c>
      <c r="K16223">
        <v>2</v>
      </c>
      <c r="L16223">
        <v>0</v>
      </c>
      <c r="M16223" s="1" t="s">
        <v>62430</v>
      </c>
      <c r="N16223">
        <v>8.8462157248441958E+17</v>
      </c>
      <c r="O16223" s="1" t="s">
        <v>55559</v>
      </c>
    </row>
    <row r="16224" spans="1:15" x14ac:dyDescent="0.3">
      <c r="A16224">
        <v>1.791645482428842E+18</v>
      </c>
      <c r="B16224" s="1" t="s">
        <v>62431</v>
      </c>
      <c r="C16224">
        <v>0</v>
      </c>
      <c r="D16224" s="1" t="s">
        <v>62432</v>
      </c>
      <c r="E16224">
        <v>1.7916461508247967E+18</v>
      </c>
      <c r="F16224" s="1" t="s">
        <v>17</v>
      </c>
      <c r="G16224" s="1" t="s">
        <v>35</v>
      </c>
      <c r="H16224" s="1" t="s">
        <v>19</v>
      </c>
      <c r="I16224" s="1" t="s">
        <v>17</v>
      </c>
      <c r="J16224">
        <v>0</v>
      </c>
      <c r="K16224">
        <v>0</v>
      </c>
      <c r="L16224">
        <v>0</v>
      </c>
      <c r="M16224" s="1" t="s">
        <v>62433</v>
      </c>
      <c r="N16224">
        <v>9.582566849542103E+17</v>
      </c>
      <c r="O16224" s="1" t="s">
        <v>62434</v>
      </c>
    </row>
    <row r="16225" spans="1:15" x14ac:dyDescent="0.3">
      <c r="A16225">
        <v>1.7916460930985088E+18</v>
      </c>
      <c r="B16225" s="1" t="s">
        <v>62435</v>
      </c>
      <c r="C16225">
        <v>0</v>
      </c>
      <c r="D16225" s="1" t="s">
        <v>62436</v>
      </c>
      <c r="E16225">
        <v>1.7916460930985088E+18</v>
      </c>
      <c r="F16225" s="1" t="s">
        <v>17</v>
      </c>
      <c r="G16225" s="1" t="s">
        <v>17</v>
      </c>
      <c r="H16225" s="1" t="s">
        <v>19</v>
      </c>
      <c r="I16225" s="1" t="s">
        <v>62437</v>
      </c>
      <c r="J16225">
        <v>0</v>
      </c>
      <c r="K16225">
        <v>0</v>
      </c>
      <c r="L16225">
        <v>0</v>
      </c>
      <c r="M16225" s="1" t="s">
        <v>62438</v>
      </c>
      <c r="N16225">
        <v>1.2630963704176927E+18</v>
      </c>
      <c r="O16225" s="1" t="s">
        <v>62439</v>
      </c>
    </row>
    <row r="16226" spans="1:15" x14ac:dyDescent="0.3">
      <c r="A16226">
        <v>1.7916460705708936E+18</v>
      </c>
      <c r="B16226" s="1" t="s">
        <v>62440</v>
      </c>
      <c r="C16226">
        <v>0</v>
      </c>
      <c r="D16226" s="1" t="s">
        <v>62441</v>
      </c>
      <c r="E16226">
        <v>1.7916460705708936E+18</v>
      </c>
      <c r="F16226" s="1" t="s">
        <v>17</v>
      </c>
      <c r="G16226" s="1" t="s">
        <v>17</v>
      </c>
      <c r="H16226" s="1" t="s">
        <v>19</v>
      </c>
      <c r="I16226" s="1" t="s">
        <v>62442</v>
      </c>
      <c r="J16226">
        <v>0</v>
      </c>
      <c r="K16226">
        <v>0</v>
      </c>
      <c r="L16226">
        <v>0</v>
      </c>
      <c r="M16226" s="1" t="s">
        <v>62443</v>
      </c>
      <c r="N16226">
        <v>1.4428677604096369E+18</v>
      </c>
      <c r="O16226" s="1" t="s">
        <v>62444</v>
      </c>
    </row>
    <row r="16227" spans="1:15" x14ac:dyDescent="0.3">
      <c r="A16227">
        <v>1.7916460521117576E+18</v>
      </c>
      <c r="B16227" s="1" t="s">
        <v>62445</v>
      </c>
      <c r="C16227">
        <v>2</v>
      </c>
      <c r="D16227" s="1" t="s">
        <v>62446</v>
      </c>
      <c r="E16227">
        <v>1.7916460521117576E+18</v>
      </c>
      <c r="F16227" s="1" t="s">
        <v>17</v>
      </c>
      <c r="G16227" s="1" t="s">
        <v>17</v>
      </c>
      <c r="H16227" s="1" t="s">
        <v>19</v>
      </c>
      <c r="I16227" s="1" t="s">
        <v>17</v>
      </c>
      <c r="J16227">
        <v>0</v>
      </c>
      <c r="K16227">
        <v>0</v>
      </c>
      <c r="L16227">
        <v>0</v>
      </c>
      <c r="M16227" s="1" t="s">
        <v>62447</v>
      </c>
      <c r="N16227">
        <v>1.5381090938143457E+18</v>
      </c>
      <c r="O16227" s="1" t="s">
        <v>62448</v>
      </c>
    </row>
    <row r="16228" spans="1:15" x14ac:dyDescent="0.3">
      <c r="A16228">
        <v>1.7916451453409979E+18</v>
      </c>
      <c r="B16228" s="1" t="s">
        <v>62449</v>
      </c>
      <c r="C16228">
        <v>1</v>
      </c>
      <c r="D16228" s="1" t="s">
        <v>62450</v>
      </c>
      <c r="E16228">
        <v>1.7916451453409979E+18</v>
      </c>
      <c r="F16228" s="1" t="s">
        <v>62451</v>
      </c>
      <c r="G16228" s="1" t="s">
        <v>17</v>
      </c>
      <c r="H16228" s="1" t="s">
        <v>19</v>
      </c>
      <c r="I16228" s="1" t="s">
        <v>1383</v>
      </c>
      <c r="J16228">
        <v>0</v>
      </c>
      <c r="K16228">
        <v>3</v>
      </c>
      <c r="L16228">
        <v>0</v>
      </c>
      <c r="M16228" s="1" t="s">
        <v>62452</v>
      </c>
      <c r="N16228">
        <v>182560529</v>
      </c>
      <c r="O16228" s="1" t="s">
        <v>62453</v>
      </c>
    </row>
    <row r="16229" spans="1:15" x14ac:dyDescent="0.3">
      <c r="A16229">
        <v>1.7916450251826504E+18</v>
      </c>
      <c r="B16229" s="1" t="s">
        <v>62454</v>
      </c>
      <c r="C16229">
        <v>0</v>
      </c>
      <c r="D16229" s="1" t="s">
        <v>62455</v>
      </c>
      <c r="E16229">
        <v>1.7916450348882414E+18</v>
      </c>
      <c r="F16229" s="1" t="s">
        <v>17</v>
      </c>
      <c r="G16229" s="1" t="s">
        <v>62456</v>
      </c>
      <c r="H16229" s="1" t="s">
        <v>19</v>
      </c>
      <c r="I16229" s="1" t="s">
        <v>17</v>
      </c>
      <c r="J16229">
        <v>0</v>
      </c>
      <c r="K16229">
        <v>0</v>
      </c>
      <c r="L16229">
        <v>0</v>
      </c>
      <c r="M16229" s="1" t="s">
        <v>62457</v>
      </c>
      <c r="N16229">
        <v>1.2832145586271273E+18</v>
      </c>
      <c r="O16229" s="1" t="s">
        <v>62456</v>
      </c>
    </row>
    <row r="16230" spans="1:15" x14ac:dyDescent="0.3">
      <c r="A16230">
        <v>1.7916449903949949E+18</v>
      </c>
      <c r="B16230" s="1" t="s">
        <v>62458</v>
      </c>
      <c r="C16230">
        <v>1</v>
      </c>
      <c r="D16230" s="1" t="s">
        <v>62459</v>
      </c>
      <c r="E16230">
        <v>1.7916449903949949E+18</v>
      </c>
      <c r="F16230" s="1" t="s">
        <v>17</v>
      </c>
      <c r="G16230" s="1" t="s">
        <v>17</v>
      </c>
      <c r="H16230" s="1" t="s">
        <v>19</v>
      </c>
      <c r="I16230" s="1" t="s">
        <v>3333</v>
      </c>
      <c r="J16230">
        <v>0</v>
      </c>
      <c r="K16230">
        <v>0</v>
      </c>
      <c r="L16230">
        <v>0</v>
      </c>
      <c r="M16230" s="1" t="s">
        <v>62460</v>
      </c>
      <c r="N16230">
        <v>1.3475880570383442E+18</v>
      </c>
      <c r="O16230" s="1" t="s">
        <v>55344</v>
      </c>
    </row>
    <row r="16231" spans="1:15" x14ac:dyDescent="0.3">
      <c r="A16231">
        <v>1.7916443420643822E+18</v>
      </c>
      <c r="B16231" s="1" t="s">
        <v>62461</v>
      </c>
      <c r="C16231">
        <v>0</v>
      </c>
      <c r="D16231" s="1" t="s">
        <v>62462</v>
      </c>
      <c r="E16231">
        <v>1.7916449460947766E+18</v>
      </c>
      <c r="F16231" s="1" t="s">
        <v>17</v>
      </c>
      <c r="G16231" s="1" t="s">
        <v>62041</v>
      </c>
      <c r="H16231" s="1" t="s">
        <v>19</v>
      </c>
      <c r="I16231" s="1" t="s">
        <v>62463</v>
      </c>
      <c r="J16231">
        <v>0</v>
      </c>
      <c r="K16231">
        <v>0</v>
      </c>
      <c r="L16231">
        <v>0</v>
      </c>
      <c r="M16231" s="1" t="s">
        <v>62464</v>
      </c>
      <c r="N16231">
        <v>1.441778414310998E+18</v>
      </c>
      <c r="O16231" s="1" t="s">
        <v>62465</v>
      </c>
    </row>
    <row r="16232" spans="1:15" x14ac:dyDescent="0.3">
      <c r="A16232">
        <v>1.7916218176958756E+18</v>
      </c>
      <c r="B16232" s="1" t="s">
        <v>62461</v>
      </c>
      <c r="C16232">
        <v>0</v>
      </c>
      <c r="D16232" s="1" t="s">
        <v>62466</v>
      </c>
      <c r="E16232">
        <v>1.7916449422066813E+18</v>
      </c>
      <c r="F16232" s="1" t="s">
        <v>17</v>
      </c>
      <c r="G16232" s="1" t="s">
        <v>62467</v>
      </c>
      <c r="H16232" s="1" t="s">
        <v>19</v>
      </c>
      <c r="I16232" s="1" t="s">
        <v>62468</v>
      </c>
      <c r="J16232">
        <v>0</v>
      </c>
      <c r="K16232">
        <v>0</v>
      </c>
      <c r="L16232">
        <v>0</v>
      </c>
      <c r="M16232" s="1" t="s">
        <v>62469</v>
      </c>
      <c r="N16232">
        <v>1.4115965608492769E+18</v>
      </c>
      <c r="O16232" s="1" t="s">
        <v>62470</v>
      </c>
    </row>
    <row r="16233" spans="1:15" x14ac:dyDescent="0.3">
      <c r="A16233">
        <v>1.7916448006279089E+18</v>
      </c>
      <c r="B16233" s="1" t="s">
        <v>62471</v>
      </c>
      <c r="C16233">
        <v>0</v>
      </c>
      <c r="D16233" s="1" t="s">
        <v>62472</v>
      </c>
      <c r="E16233">
        <v>1.7916448006279089E+18</v>
      </c>
      <c r="F16233" s="1" t="s">
        <v>17</v>
      </c>
      <c r="G16233" s="1" t="s">
        <v>17</v>
      </c>
      <c r="H16233" s="1" t="s">
        <v>19</v>
      </c>
      <c r="I16233" s="1" t="s">
        <v>17</v>
      </c>
      <c r="J16233">
        <v>0</v>
      </c>
      <c r="K16233">
        <v>0</v>
      </c>
      <c r="L16233">
        <v>0</v>
      </c>
      <c r="M16233" s="1" t="s">
        <v>62473</v>
      </c>
      <c r="N16233">
        <v>1.4448576386682348E+18</v>
      </c>
      <c r="O16233" s="1" t="s">
        <v>62474</v>
      </c>
    </row>
    <row r="16234" spans="1:15" x14ac:dyDescent="0.3">
      <c r="A16234">
        <v>1.7916447268121562E+18</v>
      </c>
      <c r="B16234" s="1" t="s">
        <v>62475</v>
      </c>
      <c r="C16234">
        <v>0</v>
      </c>
      <c r="D16234" s="1" t="s">
        <v>62476</v>
      </c>
      <c r="E16234">
        <v>1.7916447268121562E+18</v>
      </c>
      <c r="F16234" s="1" t="s">
        <v>17</v>
      </c>
      <c r="G16234" s="1" t="s">
        <v>17</v>
      </c>
      <c r="H16234" s="1" t="s">
        <v>19</v>
      </c>
      <c r="I16234" s="1" t="s">
        <v>17</v>
      </c>
      <c r="J16234">
        <v>0</v>
      </c>
      <c r="K16234">
        <v>0</v>
      </c>
      <c r="L16234">
        <v>0</v>
      </c>
      <c r="M16234" s="1" t="s">
        <v>62477</v>
      </c>
      <c r="N16234">
        <v>1.285186711249535E+18</v>
      </c>
      <c r="O16234" s="1" t="s">
        <v>62478</v>
      </c>
    </row>
    <row r="16235" spans="1:15" x14ac:dyDescent="0.3">
      <c r="A16235">
        <v>1.7916446572624819E+18</v>
      </c>
      <c r="B16235" s="1" t="s">
        <v>62479</v>
      </c>
      <c r="C16235">
        <v>0</v>
      </c>
      <c r="D16235" s="1" t="s">
        <v>62480</v>
      </c>
      <c r="E16235">
        <v>1.7916446572624819E+18</v>
      </c>
      <c r="F16235" s="1" t="s">
        <v>62481</v>
      </c>
      <c r="G16235" s="1" t="s">
        <v>17</v>
      </c>
      <c r="H16235" s="1" t="s">
        <v>19</v>
      </c>
      <c r="I16235" s="1" t="s">
        <v>3196</v>
      </c>
      <c r="J16235">
        <v>0</v>
      </c>
      <c r="K16235">
        <v>0</v>
      </c>
      <c r="L16235">
        <v>0</v>
      </c>
      <c r="M16235" s="1" t="s">
        <v>62482</v>
      </c>
      <c r="N16235">
        <v>1.069504080253354E+18</v>
      </c>
      <c r="O16235" s="1" t="s">
        <v>17069</v>
      </c>
    </row>
    <row r="16236" spans="1:15" x14ac:dyDescent="0.3">
      <c r="A16236">
        <v>1.7915875469019059E+18</v>
      </c>
      <c r="B16236" s="1" t="s">
        <v>62483</v>
      </c>
      <c r="C16236">
        <v>1</v>
      </c>
      <c r="D16236" s="1" t="s">
        <v>62484</v>
      </c>
      <c r="E16236">
        <v>1.7916446416555095E+18</v>
      </c>
      <c r="F16236" s="1" t="s">
        <v>17</v>
      </c>
      <c r="G16236" s="1" t="s">
        <v>62485</v>
      </c>
      <c r="H16236" s="1" t="s">
        <v>19</v>
      </c>
      <c r="I16236" s="1" t="s">
        <v>17</v>
      </c>
      <c r="J16236">
        <v>0</v>
      </c>
      <c r="K16236">
        <v>0</v>
      </c>
      <c r="L16236">
        <v>0</v>
      </c>
      <c r="M16236" s="1" t="s">
        <v>62486</v>
      </c>
      <c r="N16236">
        <v>1.7203367355557356E+18</v>
      </c>
      <c r="O16236" s="1" t="s">
        <v>62487</v>
      </c>
    </row>
    <row r="16237" spans="1:15" x14ac:dyDescent="0.3">
      <c r="A16237">
        <v>1.7916445528453082E+18</v>
      </c>
      <c r="B16237" s="1" t="s">
        <v>62488</v>
      </c>
      <c r="C16237">
        <v>0</v>
      </c>
      <c r="D16237" s="1" t="s">
        <v>62489</v>
      </c>
      <c r="E16237">
        <v>1.7916445528453082E+18</v>
      </c>
      <c r="F16237" s="1" t="s">
        <v>17</v>
      </c>
      <c r="G16237" s="1" t="s">
        <v>17</v>
      </c>
      <c r="H16237" s="1" t="s">
        <v>19</v>
      </c>
      <c r="I16237" s="1" t="s">
        <v>17</v>
      </c>
      <c r="J16237">
        <v>0</v>
      </c>
      <c r="K16237">
        <v>1</v>
      </c>
      <c r="L16237">
        <v>0</v>
      </c>
      <c r="M16237" s="1" t="s">
        <v>62490</v>
      </c>
      <c r="N16237">
        <v>1.21016835610957E+18</v>
      </c>
      <c r="O16237" s="1" t="s">
        <v>62491</v>
      </c>
    </row>
    <row r="16238" spans="1:15" x14ac:dyDescent="0.3">
      <c r="A16238">
        <v>1.7916318483697503E+18</v>
      </c>
      <c r="B16238" s="1" t="s">
        <v>62492</v>
      </c>
      <c r="C16238">
        <v>0</v>
      </c>
      <c r="D16238" s="1" t="s">
        <v>62493</v>
      </c>
      <c r="E16238">
        <v>1.7916445362651917E+18</v>
      </c>
      <c r="F16238" s="1" t="s">
        <v>17</v>
      </c>
      <c r="G16238" s="1" t="s">
        <v>62494</v>
      </c>
      <c r="H16238" s="1" t="s">
        <v>19</v>
      </c>
      <c r="I16238" s="1" t="s">
        <v>52910</v>
      </c>
      <c r="J16238">
        <v>0</v>
      </c>
      <c r="K16238">
        <v>0</v>
      </c>
      <c r="L16238">
        <v>0</v>
      </c>
      <c r="M16238" s="1" t="s">
        <v>62495</v>
      </c>
      <c r="N16238">
        <v>1.3858358139219845E+18</v>
      </c>
      <c r="O16238" s="1" t="s">
        <v>51319</v>
      </c>
    </row>
    <row r="16239" spans="1:15" x14ac:dyDescent="0.3">
      <c r="A16239">
        <v>1.7916445178102948E+18</v>
      </c>
      <c r="B16239" s="1" t="s">
        <v>62496</v>
      </c>
      <c r="C16239">
        <v>0</v>
      </c>
      <c r="D16239" s="1" t="s">
        <v>62497</v>
      </c>
      <c r="E16239">
        <v>1.7916445178102948E+18</v>
      </c>
      <c r="F16239" s="1" t="s">
        <v>17</v>
      </c>
      <c r="G16239" s="1" t="s">
        <v>17</v>
      </c>
      <c r="H16239" s="1" t="s">
        <v>19</v>
      </c>
      <c r="I16239" s="1" t="s">
        <v>3333</v>
      </c>
      <c r="J16239">
        <v>0</v>
      </c>
      <c r="K16239">
        <v>0</v>
      </c>
      <c r="L16239">
        <v>0</v>
      </c>
      <c r="M16239" s="1" t="s">
        <v>62498</v>
      </c>
      <c r="N16239">
        <v>1.3475880570383442E+18</v>
      </c>
      <c r="O16239" s="1" t="s">
        <v>55344</v>
      </c>
    </row>
    <row r="16240" spans="1:15" x14ac:dyDescent="0.3">
      <c r="A16240">
        <v>1.7916441850048189E+18</v>
      </c>
      <c r="B16240" s="1" t="s">
        <v>62499</v>
      </c>
      <c r="C16240">
        <v>0</v>
      </c>
      <c r="D16240" s="1" t="s">
        <v>62500</v>
      </c>
      <c r="E16240">
        <v>1.7916442741883169E+18</v>
      </c>
      <c r="F16240" s="1" t="s">
        <v>17</v>
      </c>
      <c r="G16240" s="1" t="s">
        <v>62501</v>
      </c>
      <c r="H16240" s="1" t="s">
        <v>19</v>
      </c>
      <c r="I16240" s="1" t="s">
        <v>55970</v>
      </c>
      <c r="J16240">
        <v>0</v>
      </c>
      <c r="K16240">
        <v>0</v>
      </c>
      <c r="L16240">
        <v>0</v>
      </c>
      <c r="M16240" s="1" t="s">
        <v>62502</v>
      </c>
      <c r="N16240">
        <v>1.6689699883703337E+18</v>
      </c>
      <c r="O16240" s="1" t="s">
        <v>62501</v>
      </c>
    </row>
    <row r="16241" spans="1:15" x14ac:dyDescent="0.3">
      <c r="A16241">
        <v>1.7916442431671913E+18</v>
      </c>
      <c r="B16241" s="1" t="s">
        <v>62503</v>
      </c>
      <c r="C16241">
        <v>4</v>
      </c>
      <c r="D16241" s="1" t="s">
        <v>62504</v>
      </c>
      <c r="E16241">
        <v>1.7916442431671913E+18</v>
      </c>
      <c r="F16241" s="1" t="s">
        <v>17</v>
      </c>
      <c r="G16241" s="1" t="s">
        <v>17</v>
      </c>
      <c r="H16241" s="1" t="s">
        <v>19</v>
      </c>
      <c r="I16241" s="1" t="s">
        <v>17</v>
      </c>
      <c r="J16241">
        <v>0</v>
      </c>
      <c r="K16241">
        <v>0</v>
      </c>
      <c r="L16241">
        <v>2</v>
      </c>
      <c r="M16241" s="1" t="s">
        <v>62505</v>
      </c>
      <c r="N16241">
        <v>1.5798795547429069E+18</v>
      </c>
      <c r="O16241" s="1" t="s">
        <v>1059</v>
      </c>
    </row>
    <row r="16242" spans="1:15" x14ac:dyDescent="0.3">
      <c r="A16242">
        <v>1.7916442018785116E+18</v>
      </c>
      <c r="B16242" s="1" t="s">
        <v>62506</v>
      </c>
      <c r="C16242">
        <v>0</v>
      </c>
      <c r="D16242" s="1" t="s">
        <v>62507</v>
      </c>
      <c r="E16242">
        <v>1.7916442018785116E+18</v>
      </c>
      <c r="F16242" s="1" t="s">
        <v>17</v>
      </c>
      <c r="G16242" s="1" t="s">
        <v>17</v>
      </c>
      <c r="H16242" s="1" t="s">
        <v>19</v>
      </c>
      <c r="I16242" s="1" t="s">
        <v>17</v>
      </c>
      <c r="J16242">
        <v>0</v>
      </c>
      <c r="K16242">
        <v>0</v>
      </c>
      <c r="L16242">
        <v>0</v>
      </c>
      <c r="M16242" s="1" t="s">
        <v>62508</v>
      </c>
      <c r="N16242">
        <v>1.2026092153253888E+18</v>
      </c>
      <c r="O16242" s="1" t="s">
        <v>62509</v>
      </c>
    </row>
    <row r="16243" spans="1:15" x14ac:dyDescent="0.3">
      <c r="A16243">
        <v>1.791644158412907E+18</v>
      </c>
      <c r="B16243" s="1" t="s">
        <v>62510</v>
      </c>
      <c r="C16243">
        <v>0</v>
      </c>
      <c r="D16243" s="1" t="s">
        <v>62511</v>
      </c>
      <c r="E16243">
        <v>1.791644158412907E+18</v>
      </c>
      <c r="F16243" s="1" t="s">
        <v>17</v>
      </c>
      <c r="G16243" s="1" t="s">
        <v>17</v>
      </c>
      <c r="H16243" s="1" t="s">
        <v>19</v>
      </c>
      <c r="I16243" s="1" t="s">
        <v>17</v>
      </c>
      <c r="J16243">
        <v>0</v>
      </c>
      <c r="K16243">
        <v>0</v>
      </c>
      <c r="L16243">
        <v>0</v>
      </c>
      <c r="M16243" s="1" t="s">
        <v>62512</v>
      </c>
      <c r="N16243">
        <v>2291350615</v>
      </c>
      <c r="O16243" s="1" t="s">
        <v>62513</v>
      </c>
    </row>
    <row r="16244" spans="1:15" x14ac:dyDescent="0.3">
      <c r="A16244">
        <v>1.7911460834959114E+18</v>
      </c>
      <c r="B16244" s="1" t="s">
        <v>62514</v>
      </c>
      <c r="C16244">
        <v>0</v>
      </c>
      <c r="D16244" s="1" t="s">
        <v>62515</v>
      </c>
      <c r="E16244">
        <v>1.7916441276141898E+18</v>
      </c>
      <c r="F16244" s="1" t="s">
        <v>17</v>
      </c>
      <c r="G16244" s="1" t="s">
        <v>7086</v>
      </c>
      <c r="H16244" s="1" t="s">
        <v>19</v>
      </c>
      <c r="I16244" s="1" t="s">
        <v>17</v>
      </c>
      <c r="J16244">
        <v>0</v>
      </c>
      <c r="K16244">
        <v>0</v>
      </c>
      <c r="L16244">
        <v>0</v>
      </c>
      <c r="M16244" s="1" t="s">
        <v>62516</v>
      </c>
      <c r="N16244">
        <v>1.6842033055079096E+18</v>
      </c>
      <c r="O16244" s="1" t="s">
        <v>62517</v>
      </c>
    </row>
    <row r="16245" spans="1:15" x14ac:dyDescent="0.3">
      <c r="A16245">
        <v>1.7916426079546701E+18</v>
      </c>
      <c r="B16245" s="1" t="s">
        <v>62518</v>
      </c>
      <c r="C16245">
        <v>0</v>
      </c>
      <c r="D16245" s="1" t="s">
        <v>62519</v>
      </c>
      <c r="E16245">
        <v>1.7916441231850004E+18</v>
      </c>
      <c r="F16245" s="1" t="s">
        <v>17</v>
      </c>
      <c r="G16245" s="1" t="s">
        <v>62041</v>
      </c>
      <c r="H16245" s="1" t="s">
        <v>19</v>
      </c>
      <c r="I16245" s="1" t="s">
        <v>17</v>
      </c>
      <c r="J16245">
        <v>0</v>
      </c>
      <c r="K16245">
        <v>0</v>
      </c>
      <c r="L16245">
        <v>0</v>
      </c>
      <c r="M16245" s="1" t="s">
        <v>62520</v>
      </c>
      <c r="N16245">
        <v>1.624043336544682E+18</v>
      </c>
      <c r="O16245" s="1" t="s">
        <v>316</v>
      </c>
    </row>
    <row r="16246" spans="1:15" x14ac:dyDescent="0.3">
      <c r="A16246">
        <v>1.7916407804001613E+18</v>
      </c>
      <c r="B16246" s="1" t="s">
        <v>62521</v>
      </c>
      <c r="C16246">
        <v>0</v>
      </c>
      <c r="D16246" s="1" t="s">
        <v>62522</v>
      </c>
      <c r="E16246">
        <v>1.7916407854543383E+18</v>
      </c>
      <c r="F16246" s="1" t="s">
        <v>17</v>
      </c>
      <c r="G16246" s="1" t="s">
        <v>62523</v>
      </c>
      <c r="H16246" s="1" t="s">
        <v>19</v>
      </c>
      <c r="I16246" s="1" t="s">
        <v>17</v>
      </c>
      <c r="J16246">
        <v>0</v>
      </c>
      <c r="K16246">
        <v>0</v>
      </c>
      <c r="L16246">
        <v>0</v>
      </c>
      <c r="M16246" s="1" t="s">
        <v>62524</v>
      </c>
      <c r="N16246">
        <v>1.1035632315644559E+18</v>
      </c>
      <c r="O16246" s="1" t="s">
        <v>62523</v>
      </c>
    </row>
    <row r="16247" spans="1:15" x14ac:dyDescent="0.3">
      <c r="A16247">
        <v>1.7916406943708122E+18</v>
      </c>
      <c r="B16247" s="1" t="s">
        <v>62525</v>
      </c>
      <c r="C16247">
        <v>0</v>
      </c>
      <c r="D16247" s="1" t="s">
        <v>62526</v>
      </c>
      <c r="E16247">
        <v>1.7916406943708122E+18</v>
      </c>
      <c r="F16247" s="1" t="s">
        <v>17</v>
      </c>
      <c r="G16247" s="1" t="s">
        <v>17</v>
      </c>
      <c r="H16247" s="1" t="s">
        <v>19</v>
      </c>
      <c r="I16247" s="1" t="s">
        <v>54156</v>
      </c>
      <c r="J16247">
        <v>0</v>
      </c>
      <c r="K16247">
        <v>0</v>
      </c>
      <c r="L16247">
        <v>0</v>
      </c>
      <c r="M16247" s="1" t="s">
        <v>62527</v>
      </c>
      <c r="N16247">
        <v>9.2576110703307162E+17</v>
      </c>
      <c r="O16247" s="1" t="s">
        <v>55154</v>
      </c>
    </row>
    <row r="16248" spans="1:15" x14ac:dyDescent="0.3">
      <c r="A16248">
        <v>1.7916406743387507E+18</v>
      </c>
      <c r="B16248" s="1" t="s">
        <v>62528</v>
      </c>
      <c r="C16248">
        <v>7012</v>
      </c>
      <c r="D16248" s="1" t="s">
        <v>62529</v>
      </c>
      <c r="E16248">
        <v>1.7916406743387507E+18</v>
      </c>
      <c r="F16248" s="1" t="s">
        <v>62530</v>
      </c>
      <c r="G16248" s="1" t="s">
        <v>17</v>
      </c>
      <c r="H16248" s="1" t="s">
        <v>19</v>
      </c>
      <c r="I16248" s="1" t="s">
        <v>17</v>
      </c>
      <c r="J16248">
        <v>61</v>
      </c>
      <c r="K16248">
        <v>38</v>
      </c>
      <c r="L16248">
        <v>838</v>
      </c>
      <c r="M16248" s="1" t="s">
        <v>62531</v>
      </c>
      <c r="N16248">
        <v>1.2554646120588493E+18</v>
      </c>
      <c r="O16248" s="1" t="s">
        <v>7086</v>
      </c>
    </row>
    <row r="16249" spans="1:15" x14ac:dyDescent="0.3">
      <c r="A16249">
        <v>1.7916405956830254E+18</v>
      </c>
      <c r="B16249" s="1" t="s">
        <v>62532</v>
      </c>
      <c r="C16249">
        <v>0</v>
      </c>
      <c r="D16249" s="1" t="s">
        <v>62533</v>
      </c>
      <c r="E16249">
        <v>1.7916405956830254E+18</v>
      </c>
      <c r="F16249" s="1" t="s">
        <v>17</v>
      </c>
      <c r="G16249" s="1" t="s">
        <v>17</v>
      </c>
      <c r="H16249" s="1" t="s">
        <v>19</v>
      </c>
      <c r="I16249" s="1" t="s">
        <v>14883</v>
      </c>
      <c r="J16249">
        <v>0</v>
      </c>
      <c r="K16249">
        <v>0</v>
      </c>
      <c r="L16249">
        <v>0</v>
      </c>
      <c r="M16249" s="1" t="s">
        <v>62534</v>
      </c>
      <c r="N16249">
        <v>1.7591486434946458E+18</v>
      </c>
      <c r="O16249" s="1" t="s">
        <v>62535</v>
      </c>
    </row>
    <row r="16250" spans="1:15" x14ac:dyDescent="0.3">
      <c r="A16250">
        <v>1.7916405941605215E+18</v>
      </c>
      <c r="B16250" s="1" t="s">
        <v>62532</v>
      </c>
      <c r="C16250">
        <v>2</v>
      </c>
      <c r="D16250" s="1" t="s">
        <v>62536</v>
      </c>
      <c r="E16250">
        <v>1.7916405941605215E+18</v>
      </c>
      <c r="F16250" s="1" t="s">
        <v>17</v>
      </c>
      <c r="G16250" s="1" t="s">
        <v>17</v>
      </c>
      <c r="H16250" s="1" t="s">
        <v>19</v>
      </c>
      <c r="I16250" s="1" t="s">
        <v>17</v>
      </c>
      <c r="J16250">
        <v>0</v>
      </c>
      <c r="K16250">
        <v>0</v>
      </c>
      <c r="L16250">
        <v>1</v>
      </c>
      <c r="M16250" s="1" t="s">
        <v>62537</v>
      </c>
      <c r="N16250">
        <v>1.5217740152576614E+18</v>
      </c>
      <c r="O16250" s="1" t="s">
        <v>62538</v>
      </c>
    </row>
    <row r="16251" spans="1:15" x14ac:dyDescent="0.3">
      <c r="A16251">
        <v>1.7916397527453742E+18</v>
      </c>
      <c r="B16251" s="1" t="s">
        <v>62539</v>
      </c>
      <c r="C16251">
        <v>0</v>
      </c>
      <c r="D16251" s="1" t="s">
        <v>62540</v>
      </c>
      <c r="E16251">
        <v>1.7916405385063099E+18</v>
      </c>
      <c r="F16251" s="1" t="s">
        <v>17</v>
      </c>
      <c r="G16251" s="1" t="s">
        <v>62541</v>
      </c>
      <c r="H16251" s="1" t="s">
        <v>19</v>
      </c>
      <c r="I16251" s="1" t="s">
        <v>17</v>
      </c>
      <c r="J16251">
        <v>0</v>
      </c>
      <c r="K16251">
        <v>1</v>
      </c>
      <c r="L16251">
        <v>0</v>
      </c>
      <c r="M16251" s="1" t="s">
        <v>62542</v>
      </c>
      <c r="N16251">
        <v>1.3604138148107919E+18</v>
      </c>
      <c r="O16251" s="1" t="s">
        <v>62543</v>
      </c>
    </row>
    <row r="16252" spans="1:15" x14ac:dyDescent="0.3">
      <c r="A16252">
        <v>1.7916404962235023E+18</v>
      </c>
      <c r="B16252" s="1" t="s">
        <v>62544</v>
      </c>
      <c r="C16252">
        <v>0</v>
      </c>
      <c r="D16252" s="1" t="s">
        <v>62545</v>
      </c>
      <c r="E16252">
        <v>1.7916404962235023E+18</v>
      </c>
      <c r="F16252" s="1" t="s">
        <v>17</v>
      </c>
      <c r="G16252" s="1" t="s">
        <v>17</v>
      </c>
      <c r="H16252" s="1" t="s">
        <v>19</v>
      </c>
      <c r="I16252" s="1" t="s">
        <v>3196</v>
      </c>
      <c r="J16252">
        <v>0</v>
      </c>
      <c r="K16252">
        <v>0</v>
      </c>
      <c r="L16252">
        <v>0</v>
      </c>
      <c r="M16252" s="1" t="s">
        <v>62546</v>
      </c>
      <c r="N16252">
        <v>1.3386997625733284E+18</v>
      </c>
      <c r="O16252" s="1" t="s">
        <v>62547</v>
      </c>
    </row>
    <row r="16253" spans="1:15" x14ac:dyDescent="0.3">
      <c r="A16253">
        <v>1.791640335673963E+18</v>
      </c>
      <c r="B16253" s="1" t="s">
        <v>62548</v>
      </c>
      <c r="C16253">
        <v>0</v>
      </c>
      <c r="D16253" s="1" t="s">
        <v>62549</v>
      </c>
      <c r="E16253">
        <v>1.791640335673963E+18</v>
      </c>
      <c r="F16253" s="1" t="s">
        <v>17</v>
      </c>
      <c r="G16253" s="1" t="s">
        <v>17</v>
      </c>
      <c r="H16253" s="1" t="s">
        <v>19</v>
      </c>
      <c r="I16253" s="1" t="s">
        <v>62550</v>
      </c>
      <c r="J16253">
        <v>0</v>
      </c>
      <c r="K16253">
        <v>3</v>
      </c>
      <c r="L16253">
        <v>0</v>
      </c>
      <c r="M16253" s="1" t="s">
        <v>62551</v>
      </c>
      <c r="N16253">
        <v>3192692922</v>
      </c>
      <c r="O16253" s="1" t="s">
        <v>62552</v>
      </c>
    </row>
    <row r="16254" spans="1:15" x14ac:dyDescent="0.3">
      <c r="A16254">
        <v>1.7916402609775782E+18</v>
      </c>
      <c r="B16254" s="1" t="s">
        <v>62553</v>
      </c>
      <c r="C16254">
        <v>0</v>
      </c>
      <c r="D16254" s="1" t="s">
        <v>62554</v>
      </c>
      <c r="E16254">
        <v>1.7916402609775782E+18</v>
      </c>
      <c r="F16254" s="1" t="s">
        <v>17</v>
      </c>
      <c r="G16254" s="1" t="s">
        <v>17</v>
      </c>
      <c r="H16254" s="1" t="s">
        <v>19</v>
      </c>
      <c r="I16254" s="1" t="s">
        <v>54528</v>
      </c>
      <c r="J16254">
        <v>0</v>
      </c>
      <c r="K16254">
        <v>0</v>
      </c>
      <c r="L16254">
        <v>0</v>
      </c>
      <c r="M16254" s="1" t="s">
        <v>62555</v>
      </c>
      <c r="N16254">
        <v>1.5453199779429294E+18</v>
      </c>
      <c r="O16254" s="1" t="s">
        <v>41683</v>
      </c>
    </row>
    <row r="16255" spans="1:15" x14ac:dyDescent="0.3">
      <c r="A16255">
        <v>1.7916402260683697E+18</v>
      </c>
      <c r="B16255" s="1" t="s">
        <v>62556</v>
      </c>
      <c r="C16255">
        <v>0</v>
      </c>
      <c r="D16255" s="1" t="s">
        <v>62557</v>
      </c>
      <c r="E16255">
        <v>1.7916402260683697E+18</v>
      </c>
      <c r="F16255" s="1" t="s">
        <v>17</v>
      </c>
      <c r="G16255" s="1" t="s">
        <v>17</v>
      </c>
      <c r="H16255" s="1" t="s">
        <v>19</v>
      </c>
      <c r="I16255" s="1" t="s">
        <v>17</v>
      </c>
      <c r="J16255">
        <v>0</v>
      </c>
      <c r="K16255">
        <v>0</v>
      </c>
      <c r="L16255">
        <v>0</v>
      </c>
      <c r="M16255" s="1" t="s">
        <v>62558</v>
      </c>
      <c r="N16255">
        <v>1.7475801373094134E+18</v>
      </c>
      <c r="O16255" s="1" t="s">
        <v>62559</v>
      </c>
    </row>
    <row r="16256" spans="1:15" x14ac:dyDescent="0.3">
      <c r="A16256">
        <v>1.7916402146598139E+18</v>
      </c>
      <c r="B16256" s="1" t="s">
        <v>62560</v>
      </c>
      <c r="C16256">
        <v>0</v>
      </c>
      <c r="D16256" s="1" t="s">
        <v>62561</v>
      </c>
      <c r="E16256">
        <v>1.7916402146598139E+18</v>
      </c>
      <c r="F16256" s="1" t="s">
        <v>17</v>
      </c>
      <c r="G16256" s="1" t="s">
        <v>17</v>
      </c>
      <c r="H16256" s="1" t="s">
        <v>19</v>
      </c>
      <c r="I16256" s="1" t="s">
        <v>62562</v>
      </c>
      <c r="J16256">
        <v>0</v>
      </c>
      <c r="K16256">
        <v>1</v>
      </c>
      <c r="L16256">
        <v>0</v>
      </c>
      <c r="M16256" s="1" t="s">
        <v>62563</v>
      </c>
      <c r="N16256">
        <v>1.4946823014809272E+18</v>
      </c>
      <c r="O16256" s="1" t="s">
        <v>62564</v>
      </c>
    </row>
    <row r="16257" spans="1:15" x14ac:dyDescent="0.3">
      <c r="A16257">
        <v>1.7916398981658258E+18</v>
      </c>
      <c r="B16257" s="1" t="s">
        <v>62565</v>
      </c>
      <c r="C16257">
        <v>0</v>
      </c>
      <c r="D16257" s="1" t="s">
        <v>62566</v>
      </c>
      <c r="E16257">
        <v>1.7916401910585221E+18</v>
      </c>
      <c r="F16257" s="1" t="s">
        <v>17</v>
      </c>
      <c r="G16257" s="1" t="s">
        <v>62041</v>
      </c>
      <c r="H16257" s="1" t="s">
        <v>19</v>
      </c>
      <c r="I16257" s="1" t="s">
        <v>145</v>
      </c>
      <c r="J16257">
        <v>0</v>
      </c>
      <c r="K16257">
        <v>0</v>
      </c>
      <c r="L16257">
        <v>0</v>
      </c>
      <c r="M16257" s="1" t="s">
        <v>62567</v>
      </c>
      <c r="N16257">
        <v>1.1140060463835587E+18</v>
      </c>
      <c r="O16257" s="1" t="s">
        <v>62568</v>
      </c>
    </row>
    <row r="16258" spans="1:15" x14ac:dyDescent="0.3">
      <c r="A16258">
        <v>1.7916401375937252E+18</v>
      </c>
      <c r="B16258" s="1" t="s">
        <v>62569</v>
      </c>
      <c r="C16258">
        <v>0</v>
      </c>
      <c r="D16258" s="1" t="s">
        <v>62570</v>
      </c>
      <c r="E16258">
        <v>1.7916401375937252E+18</v>
      </c>
      <c r="F16258" s="1" t="s">
        <v>17</v>
      </c>
      <c r="G16258" s="1" t="s">
        <v>17</v>
      </c>
      <c r="H16258" s="1" t="s">
        <v>19</v>
      </c>
      <c r="I16258" s="1" t="s">
        <v>17</v>
      </c>
      <c r="J16258">
        <v>0</v>
      </c>
      <c r="K16258">
        <v>1</v>
      </c>
      <c r="L16258">
        <v>0</v>
      </c>
      <c r="M16258" s="1" t="s">
        <v>62571</v>
      </c>
      <c r="N16258">
        <v>323811695</v>
      </c>
      <c r="O16258" s="1" t="s">
        <v>62572</v>
      </c>
    </row>
    <row r="16259" spans="1:15" x14ac:dyDescent="0.3">
      <c r="A16259">
        <v>1.7916400137191058E+18</v>
      </c>
      <c r="B16259" s="1" t="s">
        <v>62573</v>
      </c>
      <c r="C16259">
        <v>1</v>
      </c>
      <c r="D16259" s="1" t="s">
        <v>62574</v>
      </c>
      <c r="E16259">
        <v>1.7916400137191058E+18</v>
      </c>
      <c r="F16259" s="1" t="s">
        <v>17</v>
      </c>
      <c r="G16259" s="1" t="s">
        <v>17</v>
      </c>
      <c r="H16259" s="1" t="s">
        <v>19</v>
      </c>
      <c r="I16259" s="1" t="s">
        <v>17</v>
      </c>
      <c r="J16259">
        <v>0</v>
      </c>
      <c r="K16259">
        <v>0</v>
      </c>
      <c r="L16259">
        <v>0</v>
      </c>
      <c r="M16259" s="1" t="s">
        <v>62575</v>
      </c>
      <c r="N16259">
        <v>1.396147471059882E+18</v>
      </c>
      <c r="O16259" s="1" t="s">
        <v>62576</v>
      </c>
    </row>
    <row r="16260" spans="1:15" x14ac:dyDescent="0.3">
      <c r="A16260">
        <v>1.7916399909356913E+18</v>
      </c>
      <c r="B16260" s="1" t="s">
        <v>62577</v>
      </c>
      <c r="C16260">
        <v>0</v>
      </c>
      <c r="D16260" s="1" t="s">
        <v>62578</v>
      </c>
      <c r="E16260">
        <v>1.7916399909356913E+18</v>
      </c>
      <c r="F16260" s="1" t="s">
        <v>17</v>
      </c>
      <c r="G16260" s="1" t="s">
        <v>17</v>
      </c>
      <c r="H16260" s="1" t="s">
        <v>19</v>
      </c>
      <c r="I16260" s="1" t="s">
        <v>39917</v>
      </c>
      <c r="J16260">
        <v>0</v>
      </c>
      <c r="K16260">
        <v>0</v>
      </c>
      <c r="L16260">
        <v>0</v>
      </c>
      <c r="M16260" s="1" t="s">
        <v>62579</v>
      </c>
      <c r="N16260">
        <v>1.3862302719015281E+18</v>
      </c>
      <c r="O16260" s="1" t="s">
        <v>39919</v>
      </c>
    </row>
    <row r="16261" spans="1:15" x14ac:dyDescent="0.3">
      <c r="A16261">
        <v>1.7916397424567258E+18</v>
      </c>
      <c r="B16261" s="1" t="s">
        <v>62580</v>
      </c>
      <c r="C16261">
        <v>2</v>
      </c>
      <c r="D16261" s="1" t="s">
        <v>62581</v>
      </c>
      <c r="E16261">
        <v>1.7916397424567258E+18</v>
      </c>
      <c r="F16261" s="1" t="s">
        <v>17</v>
      </c>
      <c r="G16261" s="1" t="s">
        <v>17</v>
      </c>
      <c r="H16261" s="1" t="s">
        <v>19</v>
      </c>
      <c r="I16261" s="1" t="s">
        <v>62582</v>
      </c>
      <c r="J16261">
        <v>0</v>
      </c>
      <c r="K16261">
        <v>3</v>
      </c>
      <c r="L16261">
        <v>0</v>
      </c>
      <c r="M16261" s="1" t="s">
        <v>62583</v>
      </c>
      <c r="N16261">
        <v>1.3593176650308854E+18</v>
      </c>
      <c r="O16261" s="1" t="s">
        <v>62584</v>
      </c>
    </row>
    <row r="16262" spans="1:15" x14ac:dyDescent="0.3">
      <c r="A16262">
        <v>1.7916396976699681E+18</v>
      </c>
      <c r="B16262" s="1" t="s">
        <v>62585</v>
      </c>
      <c r="C16262">
        <v>0</v>
      </c>
      <c r="D16262" s="1" t="s">
        <v>62586</v>
      </c>
      <c r="E16262">
        <v>1.7916396976699681E+18</v>
      </c>
      <c r="F16262" s="1" t="s">
        <v>17</v>
      </c>
      <c r="G16262" s="1" t="s">
        <v>17</v>
      </c>
      <c r="H16262" s="1" t="s">
        <v>19</v>
      </c>
      <c r="I16262" s="1" t="s">
        <v>17</v>
      </c>
      <c r="J16262">
        <v>0</v>
      </c>
      <c r="K16262">
        <v>0</v>
      </c>
      <c r="L16262">
        <v>0</v>
      </c>
      <c r="M16262" s="1" t="s">
        <v>62587</v>
      </c>
      <c r="N16262">
        <v>1.2100627192498749E+18</v>
      </c>
      <c r="O16262" s="1" t="s">
        <v>36513</v>
      </c>
    </row>
    <row r="16263" spans="1:15" x14ac:dyDescent="0.3">
      <c r="A16263">
        <v>1.791497261538796E+18</v>
      </c>
      <c r="B16263" s="1" t="s">
        <v>62588</v>
      </c>
      <c r="C16263">
        <v>0</v>
      </c>
      <c r="D16263" s="1" t="s">
        <v>62589</v>
      </c>
      <c r="E16263">
        <v>1.7916396190141729E+18</v>
      </c>
      <c r="F16263" s="1" t="s">
        <v>17</v>
      </c>
      <c r="G16263" s="1" t="s">
        <v>35050</v>
      </c>
      <c r="H16263" s="1" t="s">
        <v>19</v>
      </c>
      <c r="I16263" s="1" t="s">
        <v>107</v>
      </c>
      <c r="J16263">
        <v>0</v>
      </c>
      <c r="K16263">
        <v>1</v>
      </c>
      <c r="L16263">
        <v>0</v>
      </c>
      <c r="M16263" s="1" t="s">
        <v>62590</v>
      </c>
      <c r="N16263">
        <v>105690517</v>
      </c>
      <c r="O16263" s="1" t="s">
        <v>62591</v>
      </c>
    </row>
    <row r="16264" spans="1:15" x14ac:dyDescent="0.3">
      <c r="A16264">
        <v>1.7916395893100997E+18</v>
      </c>
      <c r="B16264" s="1" t="s">
        <v>62592</v>
      </c>
      <c r="C16264">
        <v>0</v>
      </c>
      <c r="D16264" s="1" t="s">
        <v>62593</v>
      </c>
      <c r="E16264">
        <v>1.7916395893100997E+18</v>
      </c>
      <c r="F16264" s="1" t="s">
        <v>62594</v>
      </c>
      <c r="G16264" s="1" t="s">
        <v>17</v>
      </c>
      <c r="H16264" s="1" t="s">
        <v>19</v>
      </c>
      <c r="I16264" s="1" t="s">
        <v>62595</v>
      </c>
      <c r="J16264">
        <v>0</v>
      </c>
      <c r="K16264">
        <v>0</v>
      </c>
      <c r="L16264">
        <v>0</v>
      </c>
      <c r="M16264" s="1" t="s">
        <v>62596</v>
      </c>
      <c r="N16264">
        <v>1.7819381746606039E+18</v>
      </c>
      <c r="O16264" s="1" t="s">
        <v>37835</v>
      </c>
    </row>
    <row r="16265" spans="1:15" x14ac:dyDescent="0.3">
      <c r="A16265">
        <v>1.791638985904927E+18</v>
      </c>
      <c r="B16265" s="1" t="s">
        <v>62597</v>
      </c>
      <c r="C16265">
        <v>0</v>
      </c>
      <c r="D16265" s="1" t="s">
        <v>62598</v>
      </c>
      <c r="E16265">
        <v>1.791638985904927E+18</v>
      </c>
      <c r="F16265" s="1" t="s">
        <v>17</v>
      </c>
      <c r="G16265" s="1" t="s">
        <v>17</v>
      </c>
      <c r="H16265" s="1" t="s">
        <v>19</v>
      </c>
      <c r="I16265" s="1" t="s">
        <v>145</v>
      </c>
      <c r="J16265">
        <v>0</v>
      </c>
      <c r="K16265">
        <v>0</v>
      </c>
      <c r="L16265">
        <v>0</v>
      </c>
      <c r="M16265" s="1" t="s">
        <v>62599</v>
      </c>
      <c r="N16265">
        <v>1.1140060463835587E+18</v>
      </c>
      <c r="O16265" s="1" t="s">
        <v>62568</v>
      </c>
    </row>
    <row r="16266" spans="1:15" x14ac:dyDescent="0.3">
      <c r="A16266">
        <v>1.7916389773024545E+18</v>
      </c>
      <c r="B16266" s="1" t="s">
        <v>62600</v>
      </c>
      <c r="C16266">
        <v>0</v>
      </c>
      <c r="D16266" s="1" t="s">
        <v>62601</v>
      </c>
      <c r="E16266">
        <v>1.7916389773024545E+18</v>
      </c>
      <c r="F16266" s="1" t="s">
        <v>17</v>
      </c>
      <c r="G16266" s="1" t="s">
        <v>17</v>
      </c>
      <c r="H16266" s="1" t="s">
        <v>19</v>
      </c>
      <c r="I16266" s="1" t="s">
        <v>14883</v>
      </c>
      <c r="J16266">
        <v>0</v>
      </c>
      <c r="K16266">
        <v>4</v>
      </c>
      <c r="L16266">
        <v>0</v>
      </c>
      <c r="M16266" s="1" t="s">
        <v>62602</v>
      </c>
      <c r="N16266">
        <v>1.7591486434946458E+18</v>
      </c>
      <c r="O16266" s="1" t="s">
        <v>62535</v>
      </c>
    </row>
    <row r="16267" spans="1:15" x14ac:dyDescent="0.3">
      <c r="A16267">
        <v>1.7916389755533844E+18</v>
      </c>
      <c r="B16267" s="1" t="s">
        <v>62600</v>
      </c>
      <c r="C16267">
        <v>0</v>
      </c>
      <c r="D16267" s="1" t="s">
        <v>62603</v>
      </c>
      <c r="E16267">
        <v>1.7916389755533844E+18</v>
      </c>
      <c r="F16267" s="1" t="s">
        <v>17</v>
      </c>
      <c r="G16267" s="1" t="s">
        <v>17</v>
      </c>
      <c r="H16267" s="1" t="s">
        <v>19</v>
      </c>
      <c r="I16267" s="1" t="s">
        <v>17</v>
      </c>
      <c r="J16267">
        <v>0</v>
      </c>
      <c r="K16267">
        <v>0</v>
      </c>
      <c r="L16267">
        <v>0</v>
      </c>
      <c r="M16267" s="1" t="s">
        <v>62604</v>
      </c>
      <c r="N16267">
        <v>1.3232507434495795E+18</v>
      </c>
      <c r="O16267" s="1" t="s">
        <v>62605</v>
      </c>
    </row>
    <row r="16268" spans="1:15" x14ac:dyDescent="0.3">
      <c r="A16268">
        <v>1.7916389532523279E+18</v>
      </c>
      <c r="B16268" s="1" t="s">
        <v>62606</v>
      </c>
      <c r="C16268">
        <v>0</v>
      </c>
      <c r="D16268" s="1" t="s">
        <v>62607</v>
      </c>
      <c r="E16268">
        <v>1.7916389532523279E+18</v>
      </c>
      <c r="F16268" s="1" t="s">
        <v>17</v>
      </c>
      <c r="G16268" s="1" t="s">
        <v>17</v>
      </c>
      <c r="H16268" s="1" t="s">
        <v>19</v>
      </c>
      <c r="I16268" s="1" t="s">
        <v>62608</v>
      </c>
      <c r="J16268">
        <v>0</v>
      </c>
      <c r="K16268">
        <v>18</v>
      </c>
      <c r="L16268">
        <v>0</v>
      </c>
      <c r="M16268" s="1" t="s">
        <v>62609</v>
      </c>
      <c r="N16268">
        <v>1.3999717844394721E+18</v>
      </c>
      <c r="O16268" s="1" t="s">
        <v>62610</v>
      </c>
    </row>
    <row r="16269" spans="1:15" x14ac:dyDescent="0.3">
      <c r="A16269">
        <v>1.7916389476151708E+18</v>
      </c>
      <c r="B16269" s="1" t="s">
        <v>62611</v>
      </c>
      <c r="C16269">
        <v>3</v>
      </c>
      <c r="D16269" s="1" t="s">
        <v>62612</v>
      </c>
      <c r="E16269">
        <v>1.7916389476151708E+18</v>
      </c>
      <c r="F16269" s="1" t="s">
        <v>17</v>
      </c>
      <c r="G16269" s="1" t="s">
        <v>17</v>
      </c>
      <c r="H16269" s="1" t="s">
        <v>19</v>
      </c>
      <c r="I16269" s="1" t="s">
        <v>17</v>
      </c>
      <c r="J16269">
        <v>0</v>
      </c>
      <c r="K16269">
        <v>1</v>
      </c>
      <c r="L16269">
        <v>0</v>
      </c>
      <c r="M16269" s="1" t="s">
        <v>62613</v>
      </c>
      <c r="N16269">
        <v>1.4269295854473093E+18</v>
      </c>
      <c r="O16269" s="1" t="s">
        <v>39548</v>
      </c>
    </row>
    <row r="16270" spans="1:15" x14ac:dyDescent="0.3">
      <c r="A16270">
        <v>1.791638945090167E+18</v>
      </c>
      <c r="B16270" s="1" t="s">
        <v>62611</v>
      </c>
      <c r="C16270">
        <v>1</v>
      </c>
      <c r="D16270" s="1" t="s">
        <v>62614</v>
      </c>
      <c r="E16270">
        <v>1.791638945090167E+18</v>
      </c>
      <c r="F16270" s="1" t="s">
        <v>62615</v>
      </c>
      <c r="G16270" s="1" t="s">
        <v>17</v>
      </c>
      <c r="H16270" s="1" t="s">
        <v>19</v>
      </c>
      <c r="I16270" s="1" t="s">
        <v>17</v>
      </c>
      <c r="J16270">
        <v>1</v>
      </c>
      <c r="K16270">
        <v>0</v>
      </c>
      <c r="L16270">
        <v>0</v>
      </c>
      <c r="M16270" s="1" t="s">
        <v>62616</v>
      </c>
      <c r="N16270">
        <v>1.5352451308355871E+18</v>
      </c>
      <c r="O16270" s="1" t="s">
        <v>62617</v>
      </c>
    </row>
    <row r="16271" spans="1:15" x14ac:dyDescent="0.3">
      <c r="A16271">
        <v>1.7916388650250936E+18</v>
      </c>
      <c r="B16271" s="1" t="s">
        <v>62618</v>
      </c>
      <c r="C16271">
        <v>0</v>
      </c>
      <c r="D16271" s="1" t="s">
        <v>62619</v>
      </c>
      <c r="E16271">
        <v>1.7916388650250936E+18</v>
      </c>
      <c r="F16271" s="1" t="s">
        <v>17</v>
      </c>
      <c r="G16271" s="1" t="s">
        <v>17</v>
      </c>
      <c r="H16271" s="1" t="s">
        <v>19</v>
      </c>
      <c r="I16271" s="1" t="s">
        <v>17</v>
      </c>
      <c r="J16271">
        <v>0</v>
      </c>
      <c r="K16271">
        <v>0</v>
      </c>
      <c r="L16271">
        <v>0</v>
      </c>
      <c r="M16271" s="1" t="s">
        <v>62620</v>
      </c>
      <c r="N16271">
        <v>1.5693127139434496E+18</v>
      </c>
      <c r="O16271" s="1" t="s">
        <v>62621</v>
      </c>
    </row>
    <row r="16272" spans="1:15" x14ac:dyDescent="0.3">
      <c r="A16272">
        <v>1.7916387818898396E+18</v>
      </c>
      <c r="B16272" s="1" t="s">
        <v>62622</v>
      </c>
      <c r="C16272">
        <v>0</v>
      </c>
      <c r="D16272" s="1" t="s">
        <v>62623</v>
      </c>
      <c r="E16272">
        <v>1.7916387818898396E+18</v>
      </c>
      <c r="F16272" s="1" t="s">
        <v>17</v>
      </c>
      <c r="G16272" s="1" t="s">
        <v>17</v>
      </c>
      <c r="H16272" s="1" t="s">
        <v>19</v>
      </c>
      <c r="I16272" s="1" t="s">
        <v>43607</v>
      </c>
      <c r="J16272">
        <v>0</v>
      </c>
      <c r="K16272">
        <v>1</v>
      </c>
      <c r="L16272">
        <v>0</v>
      </c>
      <c r="M16272" s="1" t="s">
        <v>62624</v>
      </c>
      <c r="N16272">
        <v>1.3427615284920607E+18</v>
      </c>
      <c r="O16272" s="1" t="s">
        <v>62625</v>
      </c>
    </row>
    <row r="16273" spans="1:15" x14ac:dyDescent="0.3">
      <c r="A16273">
        <v>1.7916387791551529E+18</v>
      </c>
      <c r="B16273" s="1" t="s">
        <v>62626</v>
      </c>
      <c r="C16273">
        <v>0</v>
      </c>
      <c r="D16273" s="1" t="s">
        <v>62627</v>
      </c>
      <c r="E16273">
        <v>1.7916387791551529E+18</v>
      </c>
      <c r="F16273" s="1" t="s">
        <v>17</v>
      </c>
      <c r="G16273" s="1" t="s">
        <v>17</v>
      </c>
      <c r="H16273" s="1" t="s">
        <v>19</v>
      </c>
      <c r="I16273" s="1" t="s">
        <v>62628</v>
      </c>
      <c r="J16273">
        <v>0</v>
      </c>
      <c r="K16273">
        <v>0</v>
      </c>
      <c r="L16273">
        <v>0</v>
      </c>
      <c r="M16273" s="1" t="s">
        <v>62629</v>
      </c>
      <c r="N16273">
        <v>1181526624</v>
      </c>
      <c r="O16273" s="1" t="s">
        <v>62630</v>
      </c>
    </row>
    <row r="16274" spans="1:15" x14ac:dyDescent="0.3">
      <c r="A16274">
        <v>1.7916387429372764E+18</v>
      </c>
      <c r="B16274" s="1" t="s">
        <v>62631</v>
      </c>
      <c r="C16274">
        <v>1</v>
      </c>
      <c r="D16274" s="1" t="s">
        <v>62632</v>
      </c>
      <c r="E16274">
        <v>1.7916387429372764E+18</v>
      </c>
      <c r="F16274" s="1" t="s">
        <v>62633</v>
      </c>
      <c r="G16274" s="1" t="s">
        <v>17</v>
      </c>
      <c r="H16274" s="1" t="s">
        <v>19</v>
      </c>
      <c r="I16274" s="1" t="s">
        <v>17</v>
      </c>
      <c r="J16274">
        <v>0</v>
      </c>
      <c r="K16274">
        <v>0</v>
      </c>
      <c r="L16274">
        <v>0</v>
      </c>
      <c r="M16274" s="1" t="s">
        <v>62634</v>
      </c>
      <c r="N16274">
        <v>1.2551496230704783E+18</v>
      </c>
      <c r="O16274" s="1" t="s">
        <v>62635</v>
      </c>
    </row>
    <row r="16275" spans="1:15" x14ac:dyDescent="0.3">
      <c r="A16275">
        <v>1.7916302550459681E+18</v>
      </c>
      <c r="B16275" s="1" t="s">
        <v>62636</v>
      </c>
      <c r="C16275">
        <v>0</v>
      </c>
      <c r="D16275" s="1" t="s">
        <v>62637</v>
      </c>
      <c r="E16275">
        <v>1.7916387011746204E+18</v>
      </c>
      <c r="F16275" s="1" t="s">
        <v>17</v>
      </c>
      <c r="G16275" s="1" t="s">
        <v>62638</v>
      </c>
      <c r="H16275" s="1" t="s">
        <v>19</v>
      </c>
      <c r="I16275" s="1" t="s">
        <v>62639</v>
      </c>
      <c r="J16275">
        <v>0</v>
      </c>
      <c r="K16275">
        <v>1</v>
      </c>
      <c r="L16275">
        <v>0</v>
      </c>
      <c r="M16275" s="1" t="s">
        <v>62640</v>
      </c>
      <c r="N16275">
        <v>410691232</v>
      </c>
      <c r="O16275" s="1" t="s">
        <v>62641</v>
      </c>
    </row>
    <row r="16276" spans="1:15" x14ac:dyDescent="0.3">
      <c r="A16276">
        <v>1.7916380580661783E+18</v>
      </c>
      <c r="B16276" s="1" t="s">
        <v>62642</v>
      </c>
      <c r="C16276">
        <v>14</v>
      </c>
      <c r="D16276" s="1" t="s">
        <v>62643</v>
      </c>
      <c r="E16276">
        <v>1.7916386898416315E+18</v>
      </c>
      <c r="F16276" s="1" t="s">
        <v>17</v>
      </c>
      <c r="G16276" s="1" t="s">
        <v>8507</v>
      </c>
      <c r="H16276" s="1" t="s">
        <v>19</v>
      </c>
      <c r="I16276" s="1" t="s">
        <v>62644</v>
      </c>
      <c r="J16276">
        <v>0</v>
      </c>
      <c r="K16276">
        <v>0</v>
      </c>
      <c r="L16276">
        <v>0</v>
      </c>
      <c r="M16276" s="1" t="s">
        <v>62645</v>
      </c>
      <c r="N16276">
        <v>1.5361582282452869E+18</v>
      </c>
      <c r="O16276" s="1" t="s">
        <v>62646</v>
      </c>
    </row>
    <row r="16277" spans="1:15" x14ac:dyDescent="0.3">
      <c r="A16277">
        <v>1.7916386657579461E+18</v>
      </c>
      <c r="B16277" s="1" t="s">
        <v>62647</v>
      </c>
      <c r="C16277">
        <v>24</v>
      </c>
      <c r="D16277" s="1" t="s">
        <v>62648</v>
      </c>
      <c r="E16277">
        <v>1.7916386657579461E+18</v>
      </c>
      <c r="F16277" s="1" t="s">
        <v>62649</v>
      </c>
      <c r="G16277" s="1" t="s">
        <v>17</v>
      </c>
      <c r="H16277" s="1" t="s">
        <v>19</v>
      </c>
      <c r="I16277" s="1" t="s">
        <v>107</v>
      </c>
      <c r="J16277">
        <v>0</v>
      </c>
      <c r="K16277">
        <v>1</v>
      </c>
      <c r="L16277">
        <v>14</v>
      </c>
      <c r="M16277" s="1" t="s">
        <v>62650</v>
      </c>
      <c r="N16277">
        <v>1.1744698342365471E+18</v>
      </c>
      <c r="O16277" s="1" t="s">
        <v>62651</v>
      </c>
    </row>
    <row r="16278" spans="1:15" x14ac:dyDescent="0.3">
      <c r="A16278">
        <v>1.7916386482886167E+18</v>
      </c>
      <c r="B16278" s="1" t="s">
        <v>62652</v>
      </c>
      <c r="C16278">
        <v>1</v>
      </c>
      <c r="D16278" s="1" t="s">
        <v>62653</v>
      </c>
      <c r="E16278">
        <v>1.7916386482886167E+18</v>
      </c>
      <c r="F16278" s="1" t="s">
        <v>17</v>
      </c>
      <c r="G16278" s="1" t="s">
        <v>17</v>
      </c>
      <c r="H16278" s="1" t="s">
        <v>19</v>
      </c>
      <c r="I16278" s="1" t="s">
        <v>17</v>
      </c>
      <c r="J16278">
        <v>0</v>
      </c>
      <c r="K16278">
        <v>0</v>
      </c>
      <c r="L16278">
        <v>0</v>
      </c>
      <c r="M16278" s="1" t="s">
        <v>62654</v>
      </c>
      <c r="N16278">
        <v>1.6710723124043653E+18</v>
      </c>
      <c r="O16278" s="1" t="s">
        <v>58569</v>
      </c>
    </row>
    <row r="16279" spans="1:15" x14ac:dyDescent="0.3">
      <c r="A16279">
        <v>1.7916385355667254E+18</v>
      </c>
      <c r="B16279" s="1" t="s">
        <v>62655</v>
      </c>
      <c r="C16279">
        <v>0</v>
      </c>
      <c r="D16279" s="1" t="s">
        <v>62656</v>
      </c>
      <c r="E16279">
        <v>1.7916385355667254E+18</v>
      </c>
      <c r="F16279" s="1" t="s">
        <v>17</v>
      </c>
      <c r="G16279" s="1" t="s">
        <v>17</v>
      </c>
      <c r="H16279" s="1" t="s">
        <v>19</v>
      </c>
      <c r="I16279" s="1" t="s">
        <v>17</v>
      </c>
      <c r="J16279">
        <v>0</v>
      </c>
      <c r="K16279">
        <v>0</v>
      </c>
      <c r="L16279">
        <v>0</v>
      </c>
      <c r="M16279" s="1" t="s">
        <v>62657</v>
      </c>
      <c r="N16279">
        <v>1.4290709257989693E+18</v>
      </c>
      <c r="O16279" s="1" t="s">
        <v>62658</v>
      </c>
    </row>
    <row r="16280" spans="1:15" x14ac:dyDescent="0.3">
      <c r="A16280">
        <v>1.7916383384134246E+18</v>
      </c>
      <c r="B16280" s="1" t="s">
        <v>62659</v>
      </c>
      <c r="C16280">
        <v>0</v>
      </c>
      <c r="D16280" s="1" t="s">
        <v>62660</v>
      </c>
      <c r="E16280">
        <v>1.7916383384134246E+18</v>
      </c>
      <c r="F16280" s="1" t="s">
        <v>17</v>
      </c>
      <c r="G16280" s="1" t="s">
        <v>17</v>
      </c>
      <c r="H16280" s="1" t="s">
        <v>19</v>
      </c>
      <c r="I16280" s="1" t="s">
        <v>62661</v>
      </c>
      <c r="J16280">
        <v>0</v>
      </c>
      <c r="K16280">
        <v>0</v>
      </c>
      <c r="L16280">
        <v>0</v>
      </c>
      <c r="M16280" s="1" t="s">
        <v>62662</v>
      </c>
      <c r="N16280">
        <v>1.2586219364703764E+18</v>
      </c>
      <c r="O16280" s="1" t="s">
        <v>62663</v>
      </c>
    </row>
    <row r="16281" spans="1:15" x14ac:dyDescent="0.3">
      <c r="A16281">
        <v>1.791638337083892E+18</v>
      </c>
      <c r="B16281" s="1" t="s">
        <v>62659</v>
      </c>
      <c r="C16281">
        <v>0</v>
      </c>
      <c r="D16281" s="1" t="s">
        <v>62664</v>
      </c>
      <c r="E16281">
        <v>1.791638337083892E+18</v>
      </c>
      <c r="F16281" s="1" t="s">
        <v>17</v>
      </c>
      <c r="G16281" s="1" t="s">
        <v>17</v>
      </c>
      <c r="H16281" s="1" t="s">
        <v>19</v>
      </c>
      <c r="I16281" s="1" t="s">
        <v>62665</v>
      </c>
      <c r="J16281">
        <v>0</v>
      </c>
      <c r="K16281">
        <v>0</v>
      </c>
      <c r="L16281">
        <v>0</v>
      </c>
      <c r="M16281" s="1" t="s">
        <v>62666</v>
      </c>
      <c r="N16281">
        <v>1.472166632742998E+18</v>
      </c>
      <c r="O16281" s="1" t="s">
        <v>14807</v>
      </c>
    </row>
    <row r="16282" spans="1:15" x14ac:dyDescent="0.3">
      <c r="A16282">
        <v>1.7916246837309445E+18</v>
      </c>
      <c r="B16282" s="1" t="s">
        <v>62667</v>
      </c>
      <c r="C16282">
        <v>0</v>
      </c>
      <c r="D16282" s="1" t="s">
        <v>62668</v>
      </c>
      <c r="E16282">
        <v>1.7916382875491249E+18</v>
      </c>
      <c r="F16282" s="1" t="s">
        <v>17</v>
      </c>
      <c r="G16282" s="1" t="s">
        <v>17</v>
      </c>
      <c r="H16282" s="1" t="s">
        <v>19</v>
      </c>
      <c r="I16282" s="1" t="s">
        <v>54118</v>
      </c>
      <c r="J16282">
        <v>0</v>
      </c>
      <c r="K16282">
        <v>0</v>
      </c>
      <c r="L16282">
        <v>0</v>
      </c>
      <c r="M16282" s="1" t="s">
        <v>62669</v>
      </c>
      <c r="N16282">
        <v>1.3586745055230566E+18</v>
      </c>
      <c r="O16282" s="1" t="s">
        <v>33663</v>
      </c>
    </row>
    <row r="16283" spans="1:15" x14ac:dyDescent="0.3">
      <c r="A16283">
        <v>1.7916382790095547E+18</v>
      </c>
      <c r="B16283" s="1" t="s">
        <v>62670</v>
      </c>
      <c r="C16283">
        <v>0</v>
      </c>
      <c r="D16283" s="1" t="s">
        <v>62671</v>
      </c>
      <c r="E16283">
        <v>1.7916382790095547E+18</v>
      </c>
      <c r="F16283" s="1" t="s">
        <v>62672</v>
      </c>
      <c r="G16283" s="1" t="s">
        <v>17</v>
      </c>
      <c r="H16283" s="1" t="s">
        <v>19</v>
      </c>
      <c r="I16283" s="1" t="s">
        <v>62673</v>
      </c>
      <c r="J16283">
        <v>0</v>
      </c>
      <c r="K16283">
        <v>0</v>
      </c>
      <c r="L16283">
        <v>0</v>
      </c>
      <c r="M16283" s="1" t="s">
        <v>62674</v>
      </c>
      <c r="N16283">
        <v>1.0227713559246152E+18</v>
      </c>
      <c r="O16283" s="1" t="s">
        <v>62675</v>
      </c>
    </row>
    <row r="16284" spans="1:15" x14ac:dyDescent="0.3">
      <c r="A16284">
        <v>1.7916316991657167E+18</v>
      </c>
      <c r="B16284" s="1" t="s">
        <v>62676</v>
      </c>
      <c r="C16284">
        <v>0</v>
      </c>
      <c r="D16284" s="1" t="s">
        <v>62677</v>
      </c>
      <c r="E16284">
        <v>1.791634206273278E+18</v>
      </c>
      <c r="F16284" s="1" t="s">
        <v>17</v>
      </c>
      <c r="G16284" s="1" t="s">
        <v>55315</v>
      </c>
      <c r="H16284" s="1" t="s">
        <v>19</v>
      </c>
      <c r="I16284" s="1" t="s">
        <v>3196</v>
      </c>
      <c r="J16284">
        <v>0</v>
      </c>
      <c r="K16284">
        <v>0</v>
      </c>
      <c r="L16284">
        <v>0</v>
      </c>
      <c r="M16284" s="1" t="s">
        <v>62678</v>
      </c>
      <c r="N16284">
        <v>1.4546733458452029E+18</v>
      </c>
      <c r="O16284" s="1" t="s">
        <v>62679</v>
      </c>
    </row>
    <row r="16285" spans="1:15" x14ac:dyDescent="0.3">
      <c r="A16285">
        <v>1.7916341348987087E+18</v>
      </c>
      <c r="B16285" s="1" t="s">
        <v>62680</v>
      </c>
      <c r="C16285">
        <v>0</v>
      </c>
      <c r="D16285" s="1" t="s">
        <v>62681</v>
      </c>
      <c r="E16285">
        <v>1.7916341348987087E+18</v>
      </c>
      <c r="F16285" s="1" t="s">
        <v>17</v>
      </c>
      <c r="G16285" s="1" t="s">
        <v>17</v>
      </c>
      <c r="H16285" s="1" t="s">
        <v>19</v>
      </c>
      <c r="I16285" s="1" t="s">
        <v>44640</v>
      </c>
      <c r="J16285">
        <v>0</v>
      </c>
      <c r="K16285">
        <v>0</v>
      </c>
      <c r="L16285">
        <v>0</v>
      </c>
      <c r="M16285" s="1" t="s">
        <v>62682</v>
      </c>
      <c r="N16285">
        <v>1.6466887688235295E+18</v>
      </c>
      <c r="O16285" s="1" t="s">
        <v>62683</v>
      </c>
    </row>
    <row r="16286" spans="1:15" x14ac:dyDescent="0.3">
      <c r="A16286">
        <v>1.7914515304299566E+18</v>
      </c>
      <c r="B16286" s="1" t="s">
        <v>62684</v>
      </c>
      <c r="C16286">
        <v>1</v>
      </c>
      <c r="D16286" s="1" t="s">
        <v>62685</v>
      </c>
      <c r="E16286">
        <v>1.7916340991380731E+18</v>
      </c>
      <c r="F16286" s="1" t="s">
        <v>17</v>
      </c>
      <c r="G16286" s="1" t="s">
        <v>62686</v>
      </c>
      <c r="H16286" s="1" t="s">
        <v>19</v>
      </c>
      <c r="I16286" s="1" t="s">
        <v>17</v>
      </c>
      <c r="J16286">
        <v>0</v>
      </c>
      <c r="K16286">
        <v>2</v>
      </c>
      <c r="L16286">
        <v>0</v>
      </c>
      <c r="M16286" s="1" t="s">
        <v>62687</v>
      </c>
      <c r="N16286">
        <v>1.5607473536862904E+18</v>
      </c>
      <c r="O16286" s="1" t="s">
        <v>62688</v>
      </c>
    </row>
    <row r="16287" spans="1:15" x14ac:dyDescent="0.3">
      <c r="A16287">
        <v>1.7308173486203866E+18</v>
      </c>
      <c r="B16287" s="1" t="s">
        <v>62689</v>
      </c>
      <c r="C16287">
        <v>0</v>
      </c>
      <c r="D16287" s="1" t="s">
        <v>62690</v>
      </c>
      <c r="E16287">
        <v>1.791634065009058E+18</v>
      </c>
      <c r="F16287" s="1" t="s">
        <v>17</v>
      </c>
      <c r="G16287" s="1" t="s">
        <v>62691</v>
      </c>
      <c r="H16287" s="1" t="s">
        <v>19</v>
      </c>
      <c r="I16287" s="1" t="s">
        <v>17</v>
      </c>
      <c r="J16287">
        <v>0</v>
      </c>
      <c r="K16287">
        <v>1</v>
      </c>
      <c r="L16287">
        <v>0</v>
      </c>
      <c r="M16287" s="1" t="s">
        <v>62692</v>
      </c>
      <c r="N16287">
        <v>8.7779988362479206E+17</v>
      </c>
      <c r="O16287" s="1" t="s">
        <v>62693</v>
      </c>
    </row>
    <row r="16288" spans="1:15" x14ac:dyDescent="0.3">
      <c r="A16288">
        <v>1.791634037192512E+18</v>
      </c>
      <c r="B16288" s="1" t="s">
        <v>62694</v>
      </c>
      <c r="C16288">
        <v>0</v>
      </c>
      <c r="D16288" s="1" t="s">
        <v>62695</v>
      </c>
      <c r="E16288">
        <v>1.791634037192512E+18</v>
      </c>
      <c r="F16288" s="1" t="s">
        <v>17</v>
      </c>
      <c r="G16288" s="1" t="s">
        <v>17</v>
      </c>
      <c r="H16288" s="1" t="s">
        <v>19</v>
      </c>
      <c r="I16288" s="1" t="s">
        <v>1432</v>
      </c>
      <c r="J16288">
        <v>0</v>
      </c>
      <c r="K16288">
        <v>1</v>
      </c>
      <c r="L16288">
        <v>0</v>
      </c>
      <c r="M16288" s="1" t="s">
        <v>62696</v>
      </c>
      <c r="N16288">
        <v>1.4834753587250627E+18</v>
      </c>
      <c r="O16288" s="1" t="s">
        <v>58309</v>
      </c>
    </row>
    <row r="16289" spans="1:15" x14ac:dyDescent="0.3">
      <c r="A16289">
        <v>1.7916340062843167E+18</v>
      </c>
      <c r="B16289" s="1" t="s">
        <v>62697</v>
      </c>
      <c r="C16289">
        <v>0</v>
      </c>
      <c r="D16289" s="1" t="s">
        <v>62698</v>
      </c>
      <c r="E16289">
        <v>1.7916340062843167E+18</v>
      </c>
      <c r="F16289" s="1" t="s">
        <v>17</v>
      </c>
      <c r="G16289" s="1" t="s">
        <v>17</v>
      </c>
      <c r="H16289" s="1" t="s">
        <v>19</v>
      </c>
      <c r="I16289" s="1" t="s">
        <v>17825</v>
      </c>
      <c r="J16289">
        <v>0</v>
      </c>
      <c r="K16289">
        <v>2</v>
      </c>
      <c r="L16289">
        <v>0</v>
      </c>
      <c r="M16289" s="1" t="s">
        <v>62699</v>
      </c>
      <c r="N16289">
        <v>1.4236539510947512E+18</v>
      </c>
      <c r="O16289" s="1" t="s">
        <v>30849</v>
      </c>
    </row>
    <row r="16290" spans="1:15" x14ac:dyDescent="0.3">
      <c r="A16290">
        <v>1.7916339859170798E+18</v>
      </c>
      <c r="B16290" s="1" t="s">
        <v>62700</v>
      </c>
      <c r="C16290">
        <v>0</v>
      </c>
      <c r="D16290" s="1" t="s">
        <v>62701</v>
      </c>
      <c r="E16290">
        <v>1.7916339859170798E+18</v>
      </c>
      <c r="F16290" s="1" t="s">
        <v>17</v>
      </c>
      <c r="G16290" s="1" t="s">
        <v>17</v>
      </c>
      <c r="H16290" s="1" t="s">
        <v>19</v>
      </c>
      <c r="I16290" s="1" t="s">
        <v>17</v>
      </c>
      <c r="J16290">
        <v>0</v>
      </c>
      <c r="K16290">
        <v>1</v>
      </c>
      <c r="L16290">
        <v>0</v>
      </c>
      <c r="M16290" s="1" t="s">
        <v>62702</v>
      </c>
      <c r="N16290">
        <v>1.7330412670876508E+18</v>
      </c>
      <c r="O16290" s="1" t="s">
        <v>23814</v>
      </c>
    </row>
    <row r="16291" spans="1:15" x14ac:dyDescent="0.3">
      <c r="A16291">
        <v>1.7916339511966354E+18</v>
      </c>
      <c r="B16291" s="1" t="s">
        <v>62703</v>
      </c>
      <c r="C16291">
        <v>0</v>
      </c>
      <c r="D16291" s="1" t="s">
        <v>62704</v>
      </c>
      <c r="E16291">
        <v>1.7916339511966354E+18</v>
      </c>
      <c r="F16291" s="1" t="s">
        <v>17</v>
      </c>
      <c r="G16291" s="1" t="s">
        <v>17</v>
      </c>
      <c r="H16291" s="1" t="s">
        <v>19</v>
      </c>
      <c r="I16291" s="1" t="s">
        <v>11941</v>
      </c>
      <c r="J16291">
        <v>0</v>
      </c>
      <c r="K16291">
        <v>0</v>
      </c>
      <c r="L16291">
        <v>0</v>
      </c>
      <c r="M16291" s="1" t="s">
        <v>62705</v>
      </c>
      <c r="N16291">
        <v>1.6917708666386637E+18</v>
      </c>
      <c r="O16291" s="1" t="s">
        <v>29209</v>
      </c>
    </row>
    <row r="16292" spans="1:15" x14ac:dyDescent="0.3">
      <c r="A16292">
        <v>1.7308173486203866E+18</v>
      </c>
      <c r="B16292" s="1" t="s">
        <v>62706</v>
      </c>
      <c r="C16292">
        <v>0</v>
      </c>
      <c r="D16292" s="1" t="s">
        <v>62707</v>
      </c>
      <c r="E16292">
        <v>1.791633904623092E+18</v>
      </c>
      <c r="F16292" s="1" t="s">
        <v>17</v>
      </c>
      <c r="G16292" s="1" t="s">
        <v>62708</v>
      </c>
      <c r="H16292" s="1" t="s">
        <v>19</v>
      </c>
      <c r="I16292" s="1" t="s">
        <v>17</v>
      </c>
      <c r="J16292">
        <v>0</v>
      </c>
      <c r="K16292">
        <v>1</v>
      </c>
      <c r="L16292">
        <v>0</v>
      </c>
      <c r="M16292" s="1" t="s">
        <v>62709</v>
      </c>
      <c r="N16292">
        <v>8.7779988362479206E+17</v>
      </c>
      <c r="O16292" s="1" t="s">
        <v>62693</v>
      </c>
    </row>
    <row r="16293" spans="1:15" x14ac:dyDescent="0.3">
      <c r="A16293">
        <v>1.7916251312964774E+18</v>
      </c>
      <c r="B16293" s="1" t="s">
        <v>62710</v>
      </c>
      <c r="C16293">
        <v>0</v>
      </c>
      <c r="D16293" s="1" t="s">
        <v>62711</v>
      </c>
      <c r="E16293">
        <v>1.7916338387306051E+18</v>
      </c>
      <c r="F16293" s="1" t="s">
        <v>17</v>
      </c>
      <c r="G16293" s="1" t="s">
        <v>25088</v>
      </c>
      <c r="H16293" s="1" t="s">
        <v>19</v>
      </c>
      <c r="I16293" s="1" t="s">
        <v>62712</v>
      </c>
      <c r="J16293">
        <v>0</v>
      </c>
      <c r="K16293">
        <v>1</v>
      </c>
      <c r="L16293">
        <v>0</v>
      </c>
      <c r="M16293" s="1" t="s">
        <v>62713</v>
      </c>
      <c r="N16293">
        <v>1.0518258442748805E+18</v>
      </c>
      <c r="O16293" s="1" t="s">
        <v>62714</v>
      </c>
    </row>
    <row r="16294" spans="1:15" x14ac:dyDescent="0.3">
      <c r="A16294">
        <v>1.7916327374489196E+18</v>
      </c>
      <c r="B16294" s="1" t="s">
        <v>62715</v>
      </c>
      <c r="C16294">
        <v>0</v>
      </c>
      <c r="D16294" s="1" t="s">
        <v>62716</v>
      </c>
      <c r="E16294">
        <v>1.7916336730430098E+18</v>
      </c>
      <c r="F16294" s="1" t="s">
        <v>17</v>
      </c>
      <c r="G16294" s="1" t="s">
        <v>50644</v>
      </c>
      <c r="H16294" s="1" t="s">
        <v>19</v>
      </c>
      <c r="I16294" s="1" t="s">
        <v>17</v>
      </c>
      <c r="J16294">
        <v>0</v>
      </c>
      <c r="K16294">
        <v>0</v>
      </c>
      <c r="L16294">
        <v>0</v>
      </c>
      <c r="M16294" s="1" t="s">
        <v>62717</v>
      </c>
      <c r="N16294">
        <v>1.7330412670876508E+18</v>
      </c>
      <c r="O16294" s="1" t="s">
        <v>23814</v>
      </c>
    </row>
    <row r="16295" spans="1:15" x14ac:dyDescent="0.3">
      <c r="A16295">
        <v>1.7916090607454945E+18</v>
      </c>
      <c r="B16295" s="1" t="s">
        <v>62718</v>
      </c>
      <c r="C16295">
        <v>0</v>
      </c>
      <c r="D16295" s="1" t="s">
        <v>62719</v>
      </c>
      <c r="E16295">
        <v>1.7916336252950446E+18</v>
      </c>
      <c r="F16295" s="1" t="s">
        <v>17</v>
      </c>
      <c r="G16295" s="1" t="s">
        <v>62720</v>
      </c>
      <c r="H16295" s="1" t="s">
        <v>19</v>
      </c>
      <c r="I16295" s="1" t="s">
        <v>62721</v>
      </c>
      <c r="J16295">
        <v>0</v>
      </c>
      <c r="K16295">
        <v>2</v>
      </c>
      <c r="L16295">
        <v>0</v>
      </c>
      <c r="M16295" s="1" t="s">
        <v>62722</v>
      </c>
      <c r="N16295">
        <v>1.5134917164261949E+18</v>
      </c>
      <c r="O16295" s="1" t="s">
        <v>62723</v>
      </c>
    </row>
    <row r="16296" spans="1:15" x14ac:dyDescent="0.3">
      <c r="A16296">
        <v>1.791630687780684E+18</v>
      </c>
      <c r="B16296" s="1" t="s">
        <v>62724</v>
      </c>
      <c r="C16296">
        <v>0</v>
      </c>
      <c r="D16296" s="1" t="s">
        <v>62725</v>
      </c>
      <c r="E16296">
        <v>1.7916335499778665E+18</v>
      </c>
      <c r="F16296" s="1" t="s">
        <v>17</v>
      </c>
      <c r="G16296" s="1" t="s">
        <v>38161</v>
      </c>
      <c r="H16296" s="1" t="s">
        <v>19</v>
      </c>
      <c r="I16296" s="1" t="s">
        <v>5151</v>
      </c>
      <c r="J16296">
        <v>0</v>
      </c>
      <c r="K16296">
        <v>1</v>
      </c>
      <c r="L16296">
        <v>0</v>
      </c>
      <c r="M16296" s="1" t="s">
        <v>62726</v>
      </c>
      <c r="N16296">
        <v>1636973550</v>
      </c>
      <c r="O16296" s="1" t="s">
        <v>62727</v>
      </c>
    </row>
    <row r="16297" spans="1:15" x14ac:dyDescent="0.3">
      <c r="A16297">
        <v>1.7914056845313108E+18</v>
      </c>
      <c r="B16297" s="1" t="s">
        <v>62728</v>
      </c>
      <c r="C16297">
        <v>0</v>
      </c>
      <c r="D16297" s="1" t="s">
        <v>62729</v>
      </c>
      <c r="E16297">
        <v>1.7916334738973821E+18</v>
      </c>
      <c r="F16297" s="1" t="s">
        <v>17</v>
      </c>
      <c r="G16297" s="1" t="s">
        <v>62730</v>
      </c>
      <c r="H16297" s="1" t="s">
        <v>19</v>
      </c>
      <c r="I16297" s="1" t="s">
        <v>17</v>
      </c>
      <c r="J16297">
        <v>0</v>
      </c>
      <c r="K16297">
        <v>0</v>
      </c>
      <c r="L16297">
        <v>0</v>
      </c>
      <c r="M16297" s="1" t="s">
        <v>62731</v>
      </c>
      <c r="N16297">
        <v>1.6626600969656156E+18</v>
      </c>
      <c r="O16297" s="1" t="s">
        <v>62732</v>
      </c>
    </row>
    <row r="16298" spans="1:15" x14ac:dyDescent="0.3">
      <c r="A16298">
        <v>1.791628717271454E+18</v>
      </c>
      <c r="B16298" s="1" t="s">
        <v>62733</v>
      </c>
      <c r="C16298">
        <v>0</v>
      </c>
      <c r="D16298" s="1" t="s">
        <v>62734</v>
      </c>
      <c r="E16298">
        <v>1.7916333930479698E+18</v>
      </c>
      <c r="F16298" s="1" t="s">
        <v>17</v>
      </c>
      <c r="G16298" s="1" t="s">
        <v>62735</v>
      </c>
      <c r="H16298" s="1" t="s">
        <v>19</v>
      </c>
      <c r="I16298" s="1" t="s">
        <v>4317</v>
      </c>
      <c r="J16298">
        <v>0</v>
      </c>
      <c r="K16298">
        <v>1</v>
      </c>
      <c r="L16298">
        <v>0</v>
      </c>
      <c r="M16298" s="1" t="s">
        <v>62736</v>
      </c>
      <c r="N16298">
        <v>1.7203809349341266E+18</v>
      </c>
      <c r="O16298" s="1" t="s">
        <v>59048</v>
      </c>
    </row>
    <row r="16299" spans="1:15" x14ac:dyDescent="0.3">
      <c r="A16299">
        <v>1.7916333235147942E+18</v>
      </c>
      <c r="B16299" s="1" t="s">
        <v>62737</v>
      </c>
      <c r="C16299">
        <v>0</v>
      </c>
      <c r="D16299" s="1" t="s">
        <v>62738</v>
      </c>
      <c r="E16299">
        <v>1.7916333235147942E+18</v>
      </c>
      <c r="F16299" s="1" t="s">
        <v>17</v>
      </c>
      <c r="G16299" s="1" t="s">
        <v>17</v>
      </c>
      <c r="H16299" s="1" t="s">
        <v>19</v>
      </c>
      <c r="I16299" s="1" t="s">
        <v>4317</v>
      </c>
      <c r="J16299">
        <v>0</v>
      </c>
      <c r="K16299">
        <v>0</v>
      </c>
      <c r="L16299">
        <v>0</v>
      </c>
      <c r="M16299" s="1" t="s">
        <v>62739</v>
      </c>
      <c r="N16299">
        <v>1.1773811483531674E+18</v>
      </c>
      <c r="O16299" s="1" t="s">
        <v>62740</v>
      </c>
    </row>
    <row r="16300" spans="1:15" x14ac:dyDescent="0.3">
      <c r="A16300">
        <v>1.7916332703898465E+18</v>
      </c>
      <c r="B16300" s="1" t="s">
        <v>62741</v>
      </c>
      <c r="C16300">
        <v>0</v>
      </c>
      <c r="D16300" s="1" t="s">
        <v>62742</v>
      </c>
      <c r="E16300">
        <v>1.7916332703898465E+18</v>
      </c>
      <c r="F16300" s="1" t="s">
        <v>17</v>
      </c>
      <c r="G16300" s="1" t="s">
        <v>17</v>
      </c>
      <c r="H16300" s="1" t="s">
        <v>19</v>
      </c>
      <c r="I16300" s="1" t="s">
        <v>3196</v>
      </c>
      <c r="J16300">
        <v>0</v>
      </c>
      <c r="K16300">
        <v>0</v>
      </c>
      <c r="L16300">
        <v>0</v>
      </c>
      <c r="M16300" s="1" t="s">
        <v>62743</v>
      </c>
      <c r="N16300">
        <v>1.3260355005499064E+18</v>
      </c>
      <c r="O16300" s="1" t="s">
        <v>62744</v>
      </c>
    </row>
    <row r="16301" spans="1:15" x14ac:dyDescent="0.3">
      <c r="A16301">
        <v>1.791630687780684E+18</v>
      </c>
      <c r="B16301" s="1" t="s">
        <v>62745</v>
      </c>
      <c r="C16301">
        <v>0</v>
      </c>
      <c r="D16301" s="1" t="s">
        <v>62746</v>
      </c>
      <c r="E16301">
        <v>1.7916332513896205E+18</v>
      </c>
      <c r="F16301" s="1" t="s">
        <v>17</v>
      </c>
      <c r="G16301" s="1" t="s">
        <v>62727</v>
      </c>
      <c r="H16301" s="1" t="s">
        <v>19</v>
      </c>
      <c r="I16301" s="1" t="s">
        <v>4346</v>
      </c>
      <c r="J16301">
        <v>0</v>
      </c>
      <c r="K16301">
        <v>1</v>
      </c>
      <c r="L16301">
        <v>0</v>
      </c>
      <c r="M16301" s="1" t="s">
        <v>62747</v>
      </c>
      <c r="N16301">
        <v>9.7600790706506138E+17</v>
      </c>
      <c r="O16301" s="1" t="s">
        <v>38161</v>
      </c>
    </row>
    <row r="16302" spans="1:15" x14ac:dyDescent="0.3">
      <c r="A16302">
        <v>1.7916332116272868E+18</v>
      </c>
      <c r="B16302" s="1" t="s">
        <v>62748</v>
      </c>
      <c r="C16302">
        <v>1</v>
      </c>
      <c r="D16302" s="1" t="s">
        <v>62749</v>
      </c>
      <c r="E16302">
        <v>1.7916332116272868E+18</v>
      </c>
      <c r="F16302" s="1" t="s">
        <v>62750</v>
      </c>
      <c r="G16302" s="1" t="s">
        <v>17</v>
      </c>
      <c r="H16302" s="1" t="s">
        <v>19</v>
      </c>
      <c r="I16302" s="1" t="s">
        <v>62751</v>
      </c>
      <c r="J16302">
        <v>1</v>
      </c>
      <c r="K16302">
        <v>2</v>
      </c>
      <c r="L16302">
        <v>0</v>
      </c>
      <c r="M16302" s="1" t="s">
        <v>62752</v>
      </c>
      <c r="N16302">
        <v>1.6768788642604032E+18</v>
      </c>
      <c r="O16302" s="1" t="s">
        <v>62753</v>
      </c>
    </row>
    <row r="16303" spans="1:15" x14ac:dyDescent="0.3">
      <c r="A16303">
        <v>1.7916331326530811E+18</v>
      </c>
      <c r="B16303" s="1" t="s">
        <v>62754</v>
      </c>
      <c r="C16303">
        <v>0</v>
      </c>
      <c r="D16303" s="1" t="s">
        <v>62755</v>
      </c>
      <c r="E16303">
        <v>1.7916331326530811E+18</v>
      </c>
      <c r="F16303" s="1" t="s">
        <v>17</v>
      </c>
      <c r="G16303" s="1" t="s">
        <v>17</v>
      </c>
      <c r="H16303" s="1" t="s">
        <v>19</v>
      </c>
      <c r="I16303" s="1" t="s">
        <v>62756</v>
      </c>
      <c r="J16303">
        <v>0</v>
      </c>
      <c r="K16303">
        <v>0</v>
      </c>
      <c r="L16303">
        <v>0</v>
      </c>
      <c r="M16303" s="1" t="s">
        <v>62757</v>
      </c>
      <c r="N16303">
        <v>1.4239757447497974E+18</v>
      </c>
      <c r="O16303" s="1" t="s">
        <v>62758</v>
      </c>
    </row>
    <row r="16304" spans="1:15" x14ac:dyDescent="0.3">
      <c r="A16304">
        <v>1.7916330643026578E+18</v>
      </c>
      <c r="B16304" s="1" t="s">
        <v>62759</v>
      </c>
      <c r="C16304">
        <v>0</v>
      </c>
      <c r="D16304" s="1" t="s">
        <v>62760</v>
      </c>
      <c r="E16304">
        <v>1.7916330643026578E+18</v>
      </c>
      <c r="F16304" s="1" t="s">
        <v>17</v>
      </c>
      <c r="G16304" s="1" t="s">
        <v>17</v>
      </c>
      <c r="H16304" s="1" t="s">
        <v>19</v>
      </c>
      <c r="I16304" s="1" t="s">
        <v>17</v>
      </c>
      <c r="J16304">
        <v>0</v>
      </c>
      <c r="K16304">
        <v>0</v>
      </c>
      <c r="L16304">
        <v>0</v>
      </c>
      <c r="M16304" s="1" t="s">
        <v>62761</v>
      </c>
      <c r="N16304">
        <v>1.6948446583195648E+18</v>
      </c>
      <c r="O16304" s="1" t="s">
        <v>62762</v>
      </c>
    </row>
    <row r="16305" spans="1:15" x14ac:dyDescent="0.3">
      <c r="A16305">
        <v>1.7916330263441864E+18</v>
      </c>
      <c r="B16305" s="1" t="s">
        <v>62763</v>
      </c>
      <c r="C16305">
        <v>10</v>
      </c>
      <c r="D16305" s="1" t="s">
        <v>62764</v>
      </c>
      <c r="E16305">
        <v>1.7916330263441864E+18</v>
      </c>
      <c r="F16305" s="1" t="s">
        <v>62765</v>
      </c>
      <c r="G16305" s="1" t="s">
        <v>17</v>
      </c>
      <c r="H16305" s="1" t="s">
        <v>19</v>
      </c>
      <c r="I16305" s="1" t="s">
        <v>62766</v>
      </c>
      <c r="J16305">
        <v>0</v>
      </c>
      <c r="K16305">
        <v>1</v>
      </c>
      <c r="L16305">
        <v>3</v>
      </c>
      <c r="M16305" s="1" t="s">
        <v>62767</v>
      </c>
      <c r="N16305">
        <v>1.3692445565631242E+18</v>
      </c>
      <c r="O16305" s="1" t="s">
        <v>62768</v>
      </c>
    </row>
    <row r="16306" spans="1:15" x14ac:dyDescent="0.3">
      <c r="A16306">
        <v>1.7916328539876884E+18</v>
      </c>
      <c r="B16306" s="1" t="s">
        <v>62769</v>
      </c>
      <c r="C16306">
        <v>2</v>
      </c>
      <c r="D16306" s="1" t="s">
        <v>62770</v>
      </c>
      <c r="E16306">
        <v>1.7916328539876884E+18</v>
      </c>
      <c r="F16306" s="1" t="s">
        <v>17</v>
      </c>
      <c r="G16306" s="1" t="s">
        <v>17</v>
      </c>
      <c r="H16306" s="1" t="s">
        <v>19</v>
      </c>
      <c r="I16306" s="1" t="s">
        <v>62771</v>
      </c>
      <c r="J16306">
        <v>0</v>
      </c>
      <c r="K16306">
        <v>2</v>
      </c>
      <c r="L16306">
        <v>0</v>
      </c>
      <c r="M16306" s="1" t="s">
        <v>62772</v>
      </c>
      <c r="N16306">
        <v>1948905350</v>
      </c>
      <c r="O16306" s="1" t="s">
        <v>62773</v>
      </c>
    </row>
    <row r="16307" spans="1:15" x14ac:dyDescent="0.3">
      <c r="A16307">
        <v>1.7916265694984031E+18</v>
      </c>
      <c r="B16307" s="1" t="s">
        <v>62774</v>
      </c>
      <c r="C16307">
        <v>0</v>
      </c>
      <c r="D16307" s="1" t="s">
        <v>62775</v>
      </c>
      <c r="E16307">
        <v>1.7916328295852731E+18</v>
      </c>
      <c r="F16307" s="1" t="s">
        <v>17</v>
      </c>
      <c r="G16307" s="1" t="s">
        <v>7086</v>
      </c>
      <c r="H16307" s="1" t="s">
        <v>19</v>
      </c>
      <c r="I16307" s="1" t="s">
        <v>17</v>
      </c>
      <c r="J16307">
        <v>0</v>
      </c>
      <c r="K16307">
        <v>2</v>
      </c>
      <c r="L16307">
        <v>0</v>
      </c>
      <c r="M16307" s="1" t="s">
        <v>62776</v>
      </c>
      <c r="N16307">
        <v>1.5189505835577958E+18</v>
      </c>
      <c r="O16307" s="1" t="s">
        <v>17481</v>
      </c>
    </row>
    <row r="16308" spans="1:15" x14ac:dyDescent="0.3">
      <c r="A16308">
        <v>1.7916328172204239E+18</v>
      </c>
      <c r="B16308" s="1" t="s">
        <v>62777</v>
      </c>
      <c r="C16308">
        <v>0</v>
      </c>
      <c r="D16308" s="1" t="s">
        <v>62778</v>
      </c>
      <c r="E16308">
        <v>1.7916328172204239E+18</v>
      </c>
      <c r="F16308" s="1" t="s">
        <v>17</v>
      </c>
      <c r="G16308" s="1" t="s">
        <v>17</v>
      </c>
      <c r="H16308" s="1" t="s">
        <v>19</v>
      </c>
      <c r="I16308" s="1" t="s">
        <v>56889</v>
      </c>
      <c r="J16308">
        <v>0</v>
      </c>
      <c r="K16308">
        <v>0</v>
      </c>
      <c r="L16308">
        <v>0</v>
      </c>
      <c r="M16308" s="1" t="s">
        <v>62779</v>
      </c>
      <c r="N16308">
        <v>1.728799934277972E+18</v>
      </c>
      <c r="O16308" s="1" t="s">
        <v>56891</v>
      </c>
    </row>
    <row r="16309" spans="1:15" x14ac:dyDescent="0.3">
      <c r="A16309">
        <v>1.7916328140998574E+18</v>
      </c>
      <c r="B16309" s="1" t="s">
        <v>62780</v>
      </c>
      <c r="C16309">
        <v>0</v>
      </c>
      <c r="D16309" s="1" t="s">
        <v>62781</v>
      </c>
      <c r="E16309">
        <v>1.7916328140998574E+18</v>
      </c>
      <c r="F16309" s="1" t="s">
        <v>17</v>
      </c>
      <c r="G16309" s="1" t="s">
        <v>17</v>
      </c>
      <c r="H16309" s="1" t="s">
        <v>19</v>
      </c>
      <c r="I16309" s="1" t="s">
        <v>17</v>
      </c>
      <c r="J16309">
        <v>0</v>
      </c>
      <c r="K16309">
        <v>2</v>
      </c>
      <c r="L16309">
        <v>0</v>
      </c>
      <c r="M16309" s="1" t="s">
        <v>62782</v>
      </c>
      <c r="N16309">
        <v>1.2698759734674555E+18</v>
      </c>
      <c r="O16309" s="1" t="s">
        <v>62783</v>
      </c>
    </row>
    <row r="16310" spans="1:15" x14ac:dyDescent="0.3">
      <c r="A16310">
        <v>1.7916241673240376E+18</v>
      </c>
      <c r="B16310" s="1" t="s">
        <v>62784</v>
      </c>
      <c r="C16310">
        <v>0</v>
      </c>
      <c r="D16310" s="1" t="s">
        <v>62785</v>
      </c>
      <c r="E16310">
        <v>1.7916328106896059E+18</v>
      </c>
      <c r="F16310" s="1" t="s">
        <v>17</v>
      </c>
      <c r="G16310" s="1" t="s">
        <v>62786</v>
      </c>
      <c r="H16310" s="1" t="s">
        <v>19</v>
      </c>
      <c r="I16310" s="1" t="s">
        <v>93</v>
      </c>
      <c r="J16310">
        <v>0</v>
      </c>
      <c r="K16310">
        <v>1</v>
      </c>
      <c r="L16310">
        <v>0</v>
      </c>
      <c r="M16310" s="1" t="s">
        <v>62787</v>
      </c>
      <c r="N16310">
        <v>1.4977344738653962E+18</v>
      </c>
      <c r="O16310" s="1" t="s">
        <v>43399</v>
      </c>
    </row>
    <row r="16311" spans="1:15" x14ac:dyDescent="0.3">
      <c r="A16311">
        <v>1.7916327338879429E+18</v>
      </c>
      <c r="B16311" s="1" t="s">
        <v>62788</v>
      </c>
      <c r="C16311">
        <v>0</v>
      </c>
      <c r="D16311" s="1" t="s">
        <v>44910</v>
      </c>
      <c r="E16311">
        <v>1.7916327338879429E+18</v>
      </c>
      <c r="F16311" s="1" t="s">
        <v>17</v>
      </c>
      <c r="G16311" s="1" t="s">
        <v>17</v>
      </c>
      <c r="H16311" s="1" t="s">
        <v>19</v>
      </c>
      <c r="I16311" s="1" t="s">
        <v>17</v>
      </c>
      <c r="J16311">
        <v>0</v>
      </c>
      <c r="K16311">
        <v>0</v>
      </c>
      <c r="L16311">
        <v>0</v>
      </c>
      <c r="M16311" s="1" t="s">
        <v>62789</v>
      </c>
      <c r="N16311">
        <v>1.5543399654918267E+18</v>
      </c>
      <c r="O16311" s="1" t="s">
        <v>62790</v>
      </c>
    </row>
    <row r="16312" spans="1:15" x14ac:dyDescent="0.3">
      <c r="A16312">
        <v>1.7916295080152315E+18</v>
      </c>
      <c r="B16312" s="1" t="s">
        <v>62791</v>
      </c>
      <c r="C16312">
        <v>0</v>
      </c>
      <c r="D16312" s="1" t="s">
        <v>62792</v>
      </c>
      <c r="E16312">
        <v>1.7916326918400538E+18</v>
      </c>
      <c r="F16312" s="1" t="s">
        <v>17</v>
      </c>
      <c r="G16312" s="1" t="s">
        <v>40500</v>
      </c>
      <c r="H16312" s="1" t="s">
        <v>19</v>
      </c>
      <c r="I16312" s="1" t="s">
        <v>62793</v>
      </c>
      <c r="J16312">
        <v>0</v>
      </c>
      <c r="K16312">
        <v>0</v>
      </c>
      <c r="L16312">
        <v>0</v>
      </c>
      <c r="M16312" s="1" t="s">
        <v>62794</v>
      </c>
      <c r="N16312">
        <v>1.5867492080818627E+18</v>
      </c>
      <c r="O16312" s="1" t="s">
        <v>62795</v>
      </c>
    </row>
    <row r="16313" spans="1:15" x14ac:dyDescent="0.3">
      <c r="A16313">
        <v>1.7914719940197135E+18</v>
      </c>
      <c r="B16313" s="1" t="s">
        <v>62796</v>
      </c>
      <c r="C16313">
        <v>0</v>
      </c>
      <c r="D16313" s="1" t="s">
        <v>62797</v>
      </c>
      <c r="E16313">
        <v>1.7916326168878574E+18</v>
      </c>
      <c r="F16313" s="1" t="s">
        <v>17</v>
      </c>
      <c r="G16313" s="1" t="s">
        <v>62798</v>
      </c>
      <c r="H16313" s="1" t="s">
        <v>19</v>
      </c>
      <c r="I16313" s="1" t="s">
        <v>17</v>
      </c>
      <c r="J16313">
        <v>0</v>
      </c>
      <c r="K16313">
        <v>1</v>
      </c>
      <c r="L16313">
        <v>0</v>
      </c>
      <c r="M16313" s="1" t="s">
        <v>62799</v>
      </c>
      <c r="N16313">
        <v>1.4366994651428454E+18</v>
      </c>
      <c r="O16313" s="1" t="s">
        <v>62800</v>
      </c>
    </row>
    <row r="16314" spans="1:15" x14ac:dyDescent="0.3">
      <c r="A16314">
        <v>1.7916178180244603E+18</v>
      </c>
      <c r="B16314" s="1" t="s">
        <v>62801</v>
      </c>
      <c r="C16314">
        <v>0</v>
      </c>
      <c r="D16314" s="1" t="s">
        <v>62802</v>
      </c>
      <c r="E16314">
        <v>1.791632531177247E+18</v>
      </c>
      <c r="F16314" s="1" t="s">
        <v>17</v>
      </c>
      <c r="G16314" s="1" t="s">
        <v>43997</v>
      </c>
      <c r="H16314" s="1" t="s">
        <v>19</v>
      </c>
      <c r="I16314" s="1" t="s">
        <v>17</v>
      </c>
      <c r="J16314">
        <v>0</v>
      </c>
      <c r="K16314">
        <v>1</v>
      </c>
      <c r="L16314">
        <v>0</v>
      </c>
      <c r="M16314" s="1" t="s">
        <v>62803</v>
      </c>
      <c r="N16314">
        <v>8.8550306381282509E+17</v>
      </c>
      <c r="O16314" s="1" t="s">
        <v>62804</v>
      </c>
    </row>
    <row r="16315" spans="1:15" x14ac:dyDescent="0.3">
      <c r="A16315">
        <v>1.7916324105323645E+18</v>
      </c>
      <c r="B16315" s="1" t="s">
        <v>62805</v>
      </c>
      <c r="C16315">
        <v>0</v>
      </c>
      <c r="D16315" s="1" t="s">
        <v>62806</v>
      </c>
      <c r="E16315">
        <v>1.7916324105323645E+18</v>
      </c>
      <c r="F16315" s="1" t="s">
        <v>17</v>
      </c>
      <c r="G16315" s="1" t="s">
        <v>17</v>
      </c>
      <c r="H16315" s="1" t="s">
        <v>19</v>
      </c>
      <c r="I16315" s="1" t="s">
        <v>17</v>
      </c>
      <c r="J16315">
        <v>0</v>
      </c>
      <c r="K16315">
        <v>1</v>
      </c>
      <c r="L16315">
        <v>0</v>
      </c>
      <c r="M16315" s="1" t="s">
        <v>62807</v>
      </c>
      <c r="N16315">
        <v>1.2004317254797271E+18</v>
      </c>
      <c r="O16315" s="1" t="s">
        <v>62096</v>
      </c>
    </row>
    <row r="16316" spans="1:15" x14ac:dyDescent="0.3">
      <c r="A16316">
        <v>1.7916324098696072E+18</v>
      </c>
      <c r="B16316" s="1" t="s">
        <v>62805</v>
      </c>
      <c r="C16316">
        <v>0</v>
      </c>
      <c r="D16316" s="1" t="s">
        <v>62808</v>
      </c>
      <c r="E16316">
        <v>1.7916324098696072E+18</v>
      </c>
      <c r="F16316" s="1" t="s">
        <v>17</v>
      </c>
      <c r="G16316" s="1" t="s">
        <v>17</v>
      </c>
      <c r="H16316" s="1" t="s">
        <v>19</v>
      </c>
      <c r="I16316" s="1" t="s">
        <v>17</v>
      </c>
      <c r="J16316">
        <v>0</v>
      </c>
      <c r="K16316">
        <v>0</v>
      </c>
      <c r="L16316">
        <v>0</v>
      </c>
      <c r="M16316" s="1" t="s">
        <v>62809</v>
      </c>
      <c r="N16316">
        <v>1.2580724176178504E+18</v>
      </c>
      <c r="O16316" s="1" t="s">
        <v>28004</v>
      </c>
    </row>
    <row r="16317" spans="1:15" x14ac:dyDescent="0.3">
      <c r="A16317">
        <v>1.7916322633626015E+18</v>
      </c>
      <c r="B16317" s="1" t="s">
        <v>62810</v>
      </c>
      <c r="C16317">
        <v>0</v>
      </c>
      <c r="D16317" s="1" t="s">
        <v>62811</v>
      </c>
      <c r="E16317">
        <v>1.7916322633626015E+18</v>
      </c>
      <c r="F16317" s="1" t="s">
        <v>62812</v>
      </c>
      <c r="G16317" s="1" t="s">
        <v>17</v>
      </c>
      <c r="H16317" s="1" t="s">
        <v>19</v>
      </c>
      <c r="I16317" s="1" t="s">
        <v>1725</v>
      </c>
      <c r="J16317">
        <v>0</v>
      </c>
      <c r="K16317">
        <v>0</v>
      </c>
      <c r="L16317">
        <v>0</v>
      </c>
      <c r="M16317" s="1" t="s">
        <v>62813</v>
      </c>
      <c r="N16317">
        <v>1.644266367246549E+18</v>
      </c>
      <c r="O16317" s="1" t="s">
        <v>62814</v>
      </c>
    </row>
    <row r="16318" spans="1:15" x14ac:dyDescent="0.3">
      <c r="A16318">
        <v>1.7916322630983683E+18</v>
      </c>
      <c r="B16318" s="1" t="s">
        <v>62810</v>
      </c>
      <c r="C16318">
        <v>0</v>
      </c>
      <c r="D16318" s="1" t="s">
        <v>62815</v>
      </c>
      <c r="E16318">
        <v>1.7916322630983683E+18</v>
      </c>
      <c r="F16318" s="1" t="s">
        <v>17</v>
      </c>
      <c r="G16318" s="1" t="s">
        <v>294</v>
      </c>
      <c r="H16318" s="1" t="s">
        <v>19</v>
      </c>
      <c r="I16318" s="1" t="s">
        <v>62816</v>
      </c>
      <c r="J16318">
        <v>0</v>
      </c>
      <c r="K16318">
        <v>0</v>
      </c>
      <c r="L16318">
        <v>0</v>
      </c>
      <c r="M16318" s="1" t="s">
        <v>62817</v>
      </c>
      <c r="N16318">
        <v>96872350</v>
      </c>
      <c r="O16318" s="1" t="s">
        <v>62818</v>
      </c>
    </row>
    <row r="16319" spans="1:15" x14ac:dyDescent="0.3">
      <c r="A16319">
        <v>1.7916322402729293E+18</v>
      </c>
      <c r="B16319" s="1" t="s">
        <v>62819</v>
      </c>
      <c r="C16319">
        <v>2</v>
      </c>
      <c r="D16319" s="1" t="s">
        <v>62820</v>
      </c>
      <c r="E16319">
        <v>1.7916322402729293E+18</v>
      </c>
      <c r="F16319" s="1" t="s">
        <v>17</v>
      </c>
      <c r="G16319" s="1" t="s">
        <v>17</v>
      </c>
      <c r="H16319" s="1" t="s">
        <v>19</v>
      </c>
      <c r="I16319" s="1" t="s">
        <v>62821</v>
      </c>
      <c r="J16319">
        <v>0</v>
      </c>
      <c r="K16319">
        <v>0</v>
      </c>
      <c r="L16319">
        <v>0</v>
      </c>
      <c r="M16319" s="1" t="s">
        <v>62822</v>
      </c>
      <c r="N16319">
        <v>1.4251186345699656E+18</v>
      </c>
      <c r="O16319" s="1" t="s">
        <v>62823</v>
      </c>
    </row>
    <row r="16320" spans="1:15" x14ac:dyDescent="0.3">
      <c r="A16320">
        <v>1.791632202079646E+18</v>
      </c>
      <c r="B16320" s="1" t="s">
        <v>62824</v>
      </c>
      <c r="C16320">
        <v>1</v>
      </c>
      <c r="D16320" s="1" t="s">
        <v>62825</v>
      </c>
      <c r="E16320">
        <v>1.791632202079646E+18</v>
      </c>
      <c r="F16320" s="1" t="s">
        <v>62826</v>
      </c>
      <c r="G16320" s="1" t="s">
        <v>17</v>
      </c>
      <c r="H16320" s="1" t="s">
        <v>19</v>
      </c>
      <c r="I16320" s="1" t="s">
        <v>62827</v>
      </c>
      <c r="J16320">
        <v>0</v>
      </c>
      <c r="K16320">
        <v>0</v>
      </c>
      <c r="L16320">
        <v>1</v>
      </c>
      <c r="M16320" s="1" t="s">
        <v>62828</v>
      </c>
      <c r="N16320">
        <v>1.0152438746949181E+18</v>
      </c>
      <c r="O16320" s="1" t="s">
        <v>62829</v>
      </c>
    </row>
    <row r="16321" spans="1:15" x14ac:dyDescent="0.3">
      <c r="A16321">
        <v>1.7916294880000453E+18</v>
      </c>
      <c r="B16321" s="1" t="s">
        <v>62830</v>
      </c>
      <c r="C16321">
        <v>2</v>
      </c>
      <c r="D16321" s="1" t="s">
        <v>62831</v>
      </c>
      <c r="E16321">
        <v>1.7916294880000453E+18</v>
      </c>
      <c r="F16321" s="1" t="s">
        <v>17</v>
      </c>
      <c r="G16321" s="1" t="s">
        <v>17</v>
      </c>
      <c r="H16321" s="1" t="s">
        <v>19</v>
      </c>
      <c r="I16321" s="1" t="s">
        <v>56087</v>
      </c>
      <c r="J16321">
        <v>0</v>
      </c>
      <c r="K16321">
        <v>2</v>
      </c>
      <c r="L16321">
        <v>0</v>
      </c>
      <c r="M16321" s="1" t="s">
        <v>62832</v>
      </c>
      <c r="N16321">
        <v>1.5537035617455636E+18</v>
      </c>
      <c r="O16321" s="1" t="s">
        <v>62833</v>
      </c>
    </row>
    <row r="16322" spans="1:15" x14ac:dyDescent="0.3">
      <c r="A16322">
        <v>1.7916287319725507E+18</v>
      </c>
      <c r="B16322" s="1" t="s">
        <v>62834</v>
      </c>
      <c r="C16322">
        <v>0</v>
      </c>
      <c r="D16322" s="1" t="s">
        <v>62835</v>
      </c>
      <c r="E16322">
        <v>1.7916294791415813E+18</v>
      </c>
      <c r="F16322" s="1" t="s">
        <v>17</v>
      </c>
      <c r="G16322" s="1" t="s">
        <v>62836</v>
      </c>
      <c r="H16322" s="1" t="s">
        <v>19</v>
      </c>
      <c r="I16322" s="1" t="s">
        <v>4317</v>
      </c>
      <c r="J16322">
        <v>0</v>
      </c>
      <c r="K16322">
        <v>1</v>
      </c>
      <c r="L16322">
        <v>0</v>
      </c>
      <c r="M16322" s="1" t="s">
        <v>62837</v>
      </c>
      <c r="N16322">
        <v>208484262</v>
      </c>
      <c r="O16322" s="1" t="s">
        <v>62838</v>
      </c>
    </row>
    <row r="16323" spans="1:15" x14ac:dyDescent="0.3">
      <c r="A16323">
        <v>1.7916294168897336E+18</v>
      </c>
      <c r="B16323" s="1" t="s">
        <v>62839</v>
      </c>
      <c r="C16323">
        <v>0</v>
      </c>
      <c r="D16323" s="1" t="s">
        <v>62840</v>
      </c>
      <c r="E16323">
        <v>1.7916294168897336E+18</v>
      </c>
      <c r="F16323" s="1" t="s">
        <v>17</v>
      </c>
      <c r="G16323" s="1" t="s">
        <v>17</v>
      </c>
      <c r="H16323" s="1" t="s">
        <v>19</v>
      </c>
      <c r="I16323" s="1" t="s">
        <v>17</v>
      </c>
      <c r="J16323">
        <v>0</v>
      </c>
      <c r="K16323">
        <v>0</v>
      </c>
      <c r="L16323">
        <v>0</v>
      </c>
      <c r="M16323" s="1" t="s">
        <v>62841</v>
      </c>
      <c r="N16323">
        <v>1.7862852136871363E+18</v>
      </c>
      <c r="O16323" s="1" t="s">
        <v>62842</v>
      </c>
    </row>
    <row r="16324" spans="1:15" x14ac:dyDescent="0.3">
      <c r="A16324">
        <v>1.7916293843628979E+18</v>
      </c>
      <c r="B16324" s="1" t="s">
        <v>62843</v>
      </c>
      <c r="C16324">
        <v>0</v>
      </c>
      <c r="D16324" s="1" t="s">
        <v>62844</v>
      </c>
      <c r="E16324">
        <v>1.7916293843628979E+18</v>
      </c>
      <c r="F16324" s="1" t="s">
        <v>17</v>
      </c>
      <c r="G16324" s="1" t="s">
        <v>17</v>
      </c>
      <c r="H16324" s="1" t="s">
        <v>19</v>
      </c>
      <c r="I16324" s="1" t="s">
        <v>62845</v>
      </c>
      <c r="J16324">
        <v>0</v>
      </c>
      <c r="K16324">
        <v>1</v>
      </c>
      <c r="L16324">
        <v>0</v>
      </c>
      <c r="M16324" s="1" t="s">
        <v>62846</v>
      </c>
      <c r="N16324">
        <v>1.4260276195065569E+18</v>
      </c>
      <c r="O16324" s="1" t="s">
        <v>62847</v>
      </c>
    </row>
    <row r="16325" spans="1:15" x14ac:dyDescent="0.3">
      <c r="A16325">
        <v>1.7916292417021381E+18</v>
      </c>
      <c r="B16325" s="1" t="s">
        <v>62848</v>
      </c>
      <c r="C16325">
        <v>0</v>
      </c>
      <c r="D16325" s="1" t="s">
        <v>62849</v>
      </c>
      <c r="E16325">
        <v>1.7916292417021381E+18</v>
      </c>
      <c r="F16325" s="1" t="s">
        <v>17</v>
      </c>
      <c r="G16325" s="1" t="s">
        <v>17</v>
      </c>
      <c r="H16325" s="1" t="s">
        <v>19</v>
      </c>
      <c r="I16325" s="1" t="s">
        <v>32782</v>
      </c>
      <c r="J16325">
        <v>0</v>
      </c>
      <c r="K16325">
        <v>0</v>
      </c>
      <c r="L16325">
        <v>0</v>
      </c>
      <c r="M16325" s="1" t="s">
        <v>62850</v>
      </c>
      <c r="N16325">
        <v>1.7149464079024292E+18</v>
      </c>
      <c r="O16325" s="1" t="s">
        <v>32784</v>
      </c>
    </row>
    <row r="16326" spans="1:15" x14ac:dyDescent="0.3">
      <c r="A16326">
        <v>1.7916292126901084E+18</v>
      </c>
      <c r="B16326" s="1" t="s">
        <v>62851</v>
      </c>
      <c r="C16326">
        <v>0</v>
      </c>
      <c r="D16326" s="1" t="s">
        <v>62852</v>
      </c>
      <c r="E16326">
        <v>1.7916292126901084E+18</v>
      </c>
      <c r="F16326" s="1" t="s">
        <v>17</v>
      </c>
      <c r="G16326" s="1" t="s">
        <v>17</v>
      </c>
      <c r="H16326" s="1" t="s">
        <v>19</v>
      </c>
      <c r="I16326" s="1" t="s">
        <v>17</v>
      </c>
      <c r="J16326">
        <v>0</v>
      </c>
      <c r="K16326">
        <v>2</v>
      </c>
      <c r="L16326">
        <v>0</v>
      </c>
      <c r="M16326" s="1" t="s">
        <v>62853</v>
      </c>
      <c r="N16326">
        <v>1.299041722425516E+18</v>
      </c>
      <c r="O16326" s="1" t="s">
        <v>55232</v>
      </c>
    </row>
    <row r="16327" spans="1:15" x14ac:dyDescent="0.3">
      <c r="A16327">
        <v>1.7916291904266691E+18</v>
      </c>
      <c r="B16327" s="1" t="s">
        <v>62854</v>
      </c>
      <c r="C16327">
        <v>0</v>
      </c>
      <c r="D16327" s="1" t="s">
        <v>62855</v>
      </c>
      <c r="E16327">
        <v>1.7916291904266691E+18</v>
      </c>
      <c r="F16327" s="1" t="s">
        <v>17</v>
      </c>
      <c r="G16327" s="1" t="s">
        <v>17</v>
      </c>
      <c r="H16327" s="1" t="s">
        <v>19</v>
      </c>
      <c r="I16327" s="1" t="s">
        <v>62856</v>
      </c>
      <c r="J16327">
        <v>0</v>
      </c>
      <c r="K16327">
        <v>0</v>
      </c>
      <c r="L16327">
        <v>0</v>
      </c>
      <c r="M16327" s="1" t="s">
        <v>62857</v>
      </c>
      <c r="N16327">
        <v>1.4260586483006587E+18</v>
      </c>
      <c r="O16327" s="1" t="s">
        <v>62858</v>
      </c>
    </row>
    <row r="16328" spans="1:15" x14ac:dyDescent="0.3">
      <c r="A16328">
        <v>1.7916291208977574E+18</v>
      </c>
      <c r="B16328" s="1" t="s">
        <v>62859</v>
      </c>
      <c r="C16328">
        <v>0</v>
      </c>
      <c r="D16328" s="1" t="s">
        <v>62860</v>
      </c>
      <c r="E16328">
        <v>1.7916291208977574E+18</v>
      </c>
      <c r="F16328" s="1" t="s">
        <v>17</v>
      </c>
      <c r="G16328" s="1" t="s">
        <v>17</v>
      </c>
      <c r="H16328" s="1" t="s">
        <v>19</v>
      </c>
      <c r="I16328" s="1" t="s">
        <v>62861</v>
      </c>
      <c r="J16328">
        <v>0</v>
      </c>
      <c r="K16328">
        <v>1</v>
      </c>
      <c r="L16328">
        <v>1</v>
      </c>
      <c r="M16328" s="1" t="s">
        <v>62862</v>
      </c>
      <c r="N16328">
        <v>1.6464748948704707E+18</v>
      </c>
      <c r="O16328" s="1" t="s">
        <v>62863</v>
      </c>
    </row>
    <row r="16329" spans="1:15" x14ac:dyDescent="0.3">
      <c r="A16329">
        <v>1.7916290998297068E+18</v>
      </c>
      <c r="B16329" s="1" t="s">
        <v>62864</v>
      </c>
      <c r="C16329">
        <v>3</v>
      </c>
      <c r="D16329" s="1" t="s">
        <v>62865</v>
      </c>
      <c r="E16329">
        <v>1.7916290998297068E+18</v>
      </c>
      <c r="F16329" s="1" t="s">
        <v>62866</v>
      </c>
      <c r="G16329" s="1" t="s">
        <v>17</v>
      </c>
      <c r="H16329" s="1" t="s">
        <v>19</v>
      </c>
      <c r="I16329" s="1" t="s">
        <v>62867</v>
      </c>
      <c r="J16329">
        <v>0</v>
      </c>
      <c r="K16329">
        <v>0</v>
      </c>
      <c r="L16329">
        <v>0</v>
      </c>
      <c r="M16329" s="1" t="s">
        <v>62868</v>
      </c>
      <c r="N16329">
        <v>1.426094695847895E+18</v>
      </c>
      <c r="O16329" s="1" t="s">
        <v>62869</v>
      </c>
    </row>
    <row r="16330" spans="1:15" x14ac:dyDescent="0.3">
      <c r="A16330">
        <v>1.7916232629102472E+18</v>
      </c>
      <c r="B16330" s="1" t="s">
        <v>62870</v>
      </c>
      <c r="C16330">
        <v>0</v>
      </c>
      <c r="D16330" s="1" t="s">
        <v>62871</v>
      </c>
      <c r="E16330">
        <v>1.7916290185064289E+18</v>
      </c>
      <c r="F16330" s="1" t="s">
        <v>17</v>
      </c>
      <c r="G16330" s="1" t="s">
        <v>62872</v>
      </c>
      <c r="H16330" s="1" t="s">
        <v>19</v>
      </c>
      <c r="I16330" s="1" t="s">
        <v>62873</v>
      </c>
      <c r="J16330">
        <v>0</v>
      </c>
      <c r="K16330">
        <v>1</v>
      </c>
      <c r="L16330">
        <v>0</v>
      </c>
      <c r="M16330" s="1" t="s">
        <v>62874</v>
      </c>
      <c r="N16330">
        <v>1.4717051220696433E+18</v>
      </c>
      <c r="O16330" s="1" t="s">
        <v>62875</v>
      </c>
    </row>
    <row r="16331" spans="1:15" x14ac:dyDescent="0.3">
      <c r="A16331">
        <v>1.7916290107930176E+18</v>
      </c>
      <c r="B16331" s="1" t="s">
        <v>62876</v>
      </c>
      <c r="C16331">
        <v>0</v>
      </c>
      <c r="D16331" s="1" t="s">
        <v>62877</v>
      </c>
      <c r="E16331">
        <v>1.7916290107930176E+18</v>
      </c>
      <c r="F16331" s="1" t="s">
        <v>17</v>
      </c>
      <c r="G16331" s="1" t="s">
        <v>17</v>
      </c>
      <c r="H16331" s="1" t="s">
        <v>19</v>
      </c>
      <c r="I16331" s="1" t="s">
        <v>62878</v>
      </c>
      <c r="J16331">
        <v>0</v>
      </c>
      <c r="K16331">
        <v>1</v>
      </c>
      <c r="L16331">
        <v>0</v>
      </c>
      <c r="M16331" s="1" t="s">
        <v>62879</v>
      </c>
      <c r="N16331">
        <v>1.1557927192240292E+18</v>
      </c>
      <c r="O16331" s="1" t="s">
        <v>62880</v>
      </c>
    </row>
    <row r="16332" spans="1:15" x14ac:dyDescent="0.3">
      <c r="A16332">
        <v>1.7915913387834903E+18</v>
      </c>
      <c r="B16332" s="1" t="s">
        <v>62881</v>
      </c>
      <c r="C16332">
        <v>0</v>
      </c>
      <c r="D16332" s="1" t="s">
        <v>62882</v>
      </c>
      <c r="E16332">
        <v>1.7916289403203955E+18</v>
      </c>
      <c r="F16332" s="1" t="s">
        <v>17</v>
      </c>
      <c r="G16332" s="1" t="s">
        <v>31897</v>
      </c>
      <c r="H16332" s="1" t="s">
        <v>19</v>
      </c>
      <c r="I16332" s="1" t="s">
        <v>17</v>
      </c>
      <c r="J16332">
        <v>0</v>
      </c>
      <c r="K16332">
        <v>1</v>
      </c>
      <c r="L16332">
        <v>0</v>
      </c>
      <c r="M16332" s="1" t="s">
        <v>62883</v>
      </c>
      <c r="N16332">
        <v>1.666644803864662E+18</v>
      </c>
      <c r="O16332" s="1" t="s">
        <v>25950</v>
      </c>
    </row>
    <row r="16333" spans="1:15" x14ac:dyDescent="0.3">
      <c r="A16333">
        <v>1.7916289005793897E+18</v>
      </c>
      <c r="B16333" s="1" t="s">
        <v>62884</v>
      </c>
      <c r="C16333">
        <v>0</v>
      </c>
      <c r="D16333" s="1" t="s">
        <v>62885</v>
      </c>
      <c r="E16333">
        <v>1.7916289005793897E+18</v>
      </c>
      <c r="F16333" s="1" t="s">
        <v>17</v>
      </c>
      <c r="G16333" s="1" t="s">
        <v>17</v>
      </c>
      <c r="H16333" s="1" t="s">
        <v>19</v>
      </c>
      <c r="I16333" s="1" t="s">
        <v>17</v>
      </c>
      <c r="J16333">
        <v>0</v>
      </c>
      <c r="K16333">
        <v>0</v>
      </c>
      <c r="L16333">
        <v>0</v>
      </c>
      <c r="M16333" s="1" t="s">
        <v>62886</v>
      </c>
      <c r="N16333">
        <v>1.299041722425516E+18</v>
      </c>
      <c r="O16333" s="1" t="s">
        <v>55232</v>
      </c>
    </row>
    <row r="16334" spans="1:15" x14ac:dyDescent="0.3">
      <c r="A16334">
        <v>1.7916288505706417E+18</v>
      </c>
      <c r="B16334" s="1" t="s">
        <v>62887</v>
      </c>
      <c r="C16334">
        <v>0</v>
      </c>
      <c r="D16334" s="1" t="s">
        <v>60555</v>
      </c>
      <c r="E16334">
        <v>1.7916288505706417E+18</v>
      </c>
      <c r="F16334" s="1" t="s">
        <v>17</v>
      </c>
      <c r="G16334" s="1" t="s">
        <v>17</v>
      </c>
      <c r="H16334" s="1" t="s">
        <v>19</v>
      </c>
      <c r="I16334" s="1" t="s">
        <v>17</v>
      </c>
      <c r="J16334">
        <v>0</v>
      </c>
      <c r="K16334">
        <v>4</v>
      </c>
      <c r="L16334">
        <v>0</v>
      </c>
      <c r="M16334" s="1" t="s">
        <v>62888</v>
      </c>
      <c r="N16334">
        <v>1.3876284412986081E+18</v>
      </c>
      <c r="O16334" s="1" t="s">
        <v>60557</v>
      </c>
    </row>
    <row r="16335" spans="1:15" x14ac:dyDescent="0.3">
      <c r="A16335">
        <v>1.7916279447520136E+18</v>
      </c>
      <c r="B16335" s="1" t="s">
        <v>62889</v>
      </c>
      <c r="C16335">
        <v>0</v>
      </c>
      <c r="D16335" s="1" t="s">
        <v>62890</v>
      </c>
      <c r="E16335">
        <v>1.7916288040055404E+18</v>
      </c>
      <c r="F16335" s="1" t="s">
        <v>17</v>
      </c>
      <c r="G16335" s="1" t="s">
        <v>62833</v>
      </c>
      <c r="H16335" s="1" t="s">
        <v>19</v>
      </c>
      <c r="I16335" s="1" t="s">
        <v>62891</v>
      </c>
      <c r="J16335">
        <v>0</v>
      </c>
      <c r="K16335">
        <v>1</v>
      </c>
      <c r="L16335">
        <v>0</v>
      </c>
      <c r="M16335" s="1" t="s">
        <v>62892</v>
      </c>
      <c r="N16335">
        <v>2423749908</v>
      </c>
      <c r="O16335" s="1" t="s">
        <v>53290</v>
      </c>
    </row>
    <row r="16336" spans="1:15" x14ac:dyDescent="0.3">
      <c r="A16336">
        <v>1.7916287319725507E+18</v>
      </c>
      <c r="B16336" s="1" t="s">
        <v>62893</v>
      </c>
      <c r="C16336">
        <v>0</v>
      </c>
      <c r="D16336" s="1" t="s">
        <v>62894</v>
      </c>
      <c r="E16336">
        <v>1.7916287319725507E+18</v>
      </c>
      <c r="F16336" s="1" t="s">
        <v>17</v>
      </c>
      <c r="G16336" s="1" t="s">
        <v>17</v>
      </c>
      <c r="H16336" s="1" t="s">
        <v>19</v>
      </c>
      <c r="I16336" s="1" t="s">
        <v>4317</v>
      </c>
      <c r="J16336">
        <v>0</v>
      </c>
      <c r="K16336">
        <v>1</v>
      </c>
      <c r="L16336">
        <v>0</v>
      </c>
      <c r="M16336" s="1" t="s">
        <v>62895</v>
      </c>
      <c r="N16336">
        <v>208484262</v>
      </c>
      <c r="O16336" s="1" t="s">
        <v>62838</v>
      </c>
    </row>
    <row r="16337" spans="1:15" x14ac:dyDescent="0.3">
      <c r="A16337">
        <v>1.7916287035938043E+18</v>
      </c>
      <c r="B16337" s="1" t="s">
        <v>62896</v>
      </c>
      <c r="C16337">
        <v>0</v>
      </c>
      <c r="D16337" s="1" t="s">
        <v>62897</v>
      </c>
      <c r="E16337">
        <v>1.7916287035938043E+18</v>
      </c>
      <c r="F16337" s="1" t="s">
        <v>17</v>
      </c>
      <c r="G16337" s="1" t="s">
        <v>17</v>
      </c>
      <c r="H16337" s="1" t="s">
        <v>19</v>
      </c>
      <c r="I16337" s="1" t="s">
        <v>62898</v>
      </c>
      <c r="J16337">
        <v>0</v>
      </c>
      <c r="K16337">
        <v>0</v>
      </c>
      <c r="L16337">
        <v>0</v>
      </c>
      <c r="M16337" s="1" t="s">
        <v>62899</v>
      </c>
      <c r="N16337">
        <v>1.194513129025065E+18</v>
      </c>
      <c r="O16337" s="1" t="s">
        <v>62900</v>
      </c>
    </row>
    <row r="16338" spans="1:15" x14ac:dyDescent="0.3">
      <c r="A16338">
        <v>1.7916287028553979E+18</v>
      </c>
      <c r="B16338" s="1" t="s">
        <v>62896</v>
      </c>
      <c r="C16338">
        <v>0</v>
      </c>
      <c r="D16338" s="1" t="s">
        <v>62901</v>
      </c>
      <c r="E16338">
        <v>1.7916287028553979E+18</v>
      </c>
      <c r="F16338" s="1" t="s">
        <v>17</v>
      </c>
      <c r="G16338" s="1" t="s">
        <v>17</v>
      </c>
      <c r="H16338" s="1" t="s">
        <v>19</v>
      </c>
      <c r="I16338" s="1" t="s">
        <v>17</v>
      </c>
      <c r="J16338">
        <v>0</v>
      </c>
      <c r="K16338">
        <v>0</v>
      </c>
      <c r="L16338">
        <v>0</v>
      </c>
      <c r="M16338" s="1" t="s">
        <v>62902</v>
      </c>
      <c r="N16338">
        <v>1.7606472914328289E+18</v>
      </c>
      <c r="O16338" s="1" t="s">
        <v>62903</v>
      </c>
    </row>
    <row r="16339" spans="1:15" x14ac:dyDescent="0.3">
      <c r="A16339">
        <v>1.7916286404695695E+18</v>
      </c>
      <c r="B16339" s="1" t="s">
        <v>62904</v>
      </c>
      <c r="C16339">
        <v>0</v>
      </c>
      <c r="D16339" s="1" t="s">
        <v>62905</v>
      </c>
      <c r="E16339">
        <v>1.7916286404695695E+18</v>
      </c>
      <c r="F16339" s="1" t="s">
        <v>17</v>
      </c>
      <c r="G16339" s="1" t="s">
        <v>17</v>
      </c>
      <c r="H16339" s="1" t="s">
        <v>19</v>
      </c>
      <c r="I16339" s="1" t="s">
        <v>17</v>
      </c>
      <c r="J16339">
        <v>0</v>
      </c>
      <c r="K16339">
        <v>0</v>
      </c>
      <c r="L16339">
        <v>0</v>
      </c>
      <c r="M16339" s="1" t="s">
        <v>62906</v>
      </c>
      <c r="N16339">
        <v>1.7606472914328289E+18</v>
      </c>
      <c r="O16339" s="1" t="s">
        <v>62903</v>
      </c>
    </row>
    <row r="16340" spans="1:15" x14ac:dyDescent="0.3">
      <c r="A16340">
        <v>1.791626667833631E+18</v>
      </c>
      <c r="B16340" s="1" t="s">
        <v>62907</v>
      </c>
      <c r="C16340">
        <v>0</v>
      </c>
      <c r="D16340" s="1" t="s">
        <v>62908</v>
      </c>
      <c r="E16340">
        <v>1.791626667833631E+18</v>
      </c>
      <c r="F16340" s="1" t="s">
        <v>17</v>
      </c>
      <c r="G16340" s="1" t="s">
        <v>17</v>
      </c>
      <c r="H16340" s="1" t="s">
        <v>19</v>
      </c>
      <c r="I16340" s="1" t="s">
        <v>17</v>
      </c>
      <c r="J16340">
        <v>0</v>
      </c>
      <c r="K16340">
        <v>1</v>
      </c>
      <c r="L16340">
        <v>0</v>
      </c>
      <c r="M16340" s="1" t="s">
        <v>62909</v>
      </c>
      <c r="N16340">
        <v>1.4801589141255209E+18</v>
      </c>
      <c r="O16340" s="1" t="s">
        <v>62910</v>
      </c>
    </row>
    <row r="16341" spans="1:15" x14ac:dyDescent="0.3">
      <c r="A16341">
        <v>1.7916265104551447E+18</v>
      </c>
      <c r="B16341" s="1" t="s">
        <v>62911</v>
      </c>
      <c r="C16341">
        <v>0</v>
      </c>
      <c r="D16341" s="1" t="s">
        <v>62912</v>
      </c>
      <c r="E16341">
        <v>1.7916265104551447E+18</v>
      </c>
      <c r="F16341" s="1" t="s">
        <v>17</v>
      </c>
      <c r="G16341" s="1" t="s">
        <v>17</v>
      </c>
      <c r="H16341" s="1" t="s">
        <v>19</v>
      </c>
      <c r="I16341" s="1" t="s">
        <v>17</v>
      </c>
      <c r="J16341">
        <v>0</v>
      </c>
      <c r="K16341">
        <v>0</v>
      </c>
      <c r="L16341">
        <v>0</v>
      </c>
      <c r="M16341" s="1" t="s">
        <v>62913</v>
      </c>
      <c r="N16341">
        <v>1.6265876151380582E+18</v>
      </c>
      <c r="O16341" s="1" t="s">
        <v>3525</v>
      </c>
    </row>
    <row r="16342" spans="1:15" x14ac:dyDescent="0.3">
      <c r="A16342">
        <v>1.7916263978968435E+18</v>
      </c>
      <c r="B16342" s="1" t="s">
        <v>62914</v>
      </c>
      <c r="C16342">
        <v>0</v>
      </c>
      <c r="D16342" s="1" t="s">
        <v>62915</v>
      </c>
      <c r="E16342">
        <v>1.7916263978968435E+18</v>
      </c>
      <c r="F16342" s="1" t="s">
        <v>17</v>
      </c>
      <c r="G16342" s="1" t="s">
        <v>17</v>
      </c>
      <c r="H16342" s="1" t="s">
        <v>19</v>
      </c>
      <c r="I16342" s="1" t="s">
        <v>841</v>
      </c>
      <c r="J16342">
        <v>0</v>
      </c>
      <c r="K16342">
        <v>0</v>
      </c>
      <c r="L16342">
        <v>0</v>
      </c>
      <c r="M16342" s="1" t="s">
        <v>62916</v>
      </c>
      <c r="N16342">
        <v>8.4849965992436122E+17</v>
      </c>
      <c r="O16342" s="1" t="s">
        <v>62917</v>
      </c>
    </row>
    <row r="16343" spans="1:15" x14ac:dyDescent="0.3">
      <c r="A16343">
        <v>1.7916263565117115E+18</v>
      </c>
      <c r="B16343" s="1" t="s">
        <v>62918</v>
      </c>
      <c r="C16343">
        <v>0</v>
      </c>
      <c r="D16343" s="1" t="s">
        <v>62919</v>
      </c>
      <c r="E16343">
        <v>1.7916263565117115E+18</v>
      </c>
      <c r="F16343" s="1" t="s">
        <v>17</v>
      </c>
      <c r="G16343" s="1" t="s">
        <v>17</v>
      </c>
      <c r="H16343" s="1" t="s">
        <v>19</v>
      </c>
      <c r="I16343" s="1" t="s">
        <v>5095</v>
      </c>
      <c r="J16343">
        <v>0</v>
      </c>
      <c r="K16343">
        <v>1</v>
      </c>
      <c r="L16343">
        <v>0</v>
      </c>
      <c r="M16343" s="1" t="s">
        <v>62920</v>
      </c>
      <c r="N16343">
        <v>1.3946784076993905E+18</v>
      </c>
      <c r="O16343" s="1" t="s">
        <v>24161</v>
      </c>
    </row>
    <row r="16344" spans="1:15" x14ac:dyDescent="0.3">
      <c r="A16344">
        <v>1.7916261934577997E+18</v>
      </c>
      <c r="B16344" s="1" t="s">
        <v>62921</v>
      </c>
      <c r="C16344">
        <v>1</v>
      </c>
      <c r="D16344" s="1" t="s">
        <v>62922</v>
      </c>
      <c r="E16344">
        <v>1.7916261934577997E+18</v>
      </c>
      <c r="F16344" s="1" t="s">
        <v>62923</v>
      </c>
      <c r="G16344" s="1" t="s">
        <v>17</v>
      </c>
      <c r="H16344" s="1" t="s">
        <v>19</v>
      </c>
      <c r="I16344" s="1" t="s">
        <v>17</v>
      </c>
      <c r="J16344">
        <v>0</v>
      </c>
      <c r="K16344">
        <v>0</v>
      </c>
      <c r="L16344">
        <v>0</v>
      </c>
      <c r="M16344" s="1" t="s">
        <v>62924</v>
      </c>
      <c r="N16344">
        <v>1.4723607113009398E+18</v>
      </c>
      <c r="O16344" s="1" t="s">
        <v>42157</v>
      </c>
    </row>
    <row r="16345" spans="1:15" x14ac:dyDescent="0.3">
      <c r="A16345">
        <v>1.7916248987855585E+18</v>
      </c>
      <c r="B16345" s="1" t="s">
        <v>62925</v>
      </c>
      <c r="C16345">
        <v>0</v>
      </c>
      <c r="D16345" s="1" t="s">
        <v>62926</v>
      </c>
      <c r="E16345">
        <v>1.7916261829178204E+18</v>
      </c>
      <c r="F16345" s="1" t="s">
        <v>17</v>
      </c>
      <c r="G16345" s="1" t="s">
        <v>62927</v>
      </c>
      <c r="H16345" s="1" t="s">
        <v>19</v>
      </c>
      <c r="I16345" s="1" t="s">
        <v>17</v>
      </c>
      <c r="J16345">
        <v>0</v>
      </c>
      <c r="K16345">
        <v>1</v>
      </c>
      <c r="L16345">
        <v>0</v>
      </c>
      <c r="M16345" s="1" t="s">
        <v>62928</v>
      </c>
      <c r="N16345">
        <v>1.6449606400906527E+18</v>
      </c>
      <c r="O16345" s="1" t="s">
        <v>61683</v>
      </c>
    </row>
    <row r="16346" spans="1:15" x14ac:dyDescent="0.3">
      <c r="A16346">
        <v>1.7916261282828127E+18</v>
      </c>
      <c r="B16346" s="1" t="s">
        <v>62929</v>
      </c>
      <c r="C16346">
        <v>0</v>
      </c>
      <c r="D16346" s="1" t="s">
        <v>62930</v>
      </c>
      <c r="E16346">
        <v>1.7916261282828127E+18</v>
      </c>
      <c r="F16346" s="1" t="s">
        <v>17</v>
      </c>
      <c r="G16346" s="1" t="s">
        <v>17</v>
      </c>
      <c r="H16346" s="1" t="s">
        <v>19</v>
      </c>
      <c r="I16346" s="1" t="s">
        <v>1725</v>
      </c>
      <c r="J16346">
        <v>0</v>
      </c>
      <c r="K16346">
        <v>0</v>
      </c>
      <c r="L16346">
        <v>0</v>
      </c>
      <c r="M16346" s="1" t="s">
        <v>62931</v>
      </c>
      <c r="N16346">
        <v>1.7203880214078874E+18</v>
      </c>
      <c r="O16346" s="1" t="s">
        <v>49331</v>
      </c>
    </row>
    <row r="16347" spans="1:15" x14ac:dyDescent="0.3">
      <c r="A16347">
        <v>1.7916260003230354E+18</v>
      </c>
      <c r="B16347" s="1" t="s">
        <v>62932</v>
      </c>
      <c r="C16347">
        <v>0</v>
      </c>
      <c r="D16347" s="1" t="s">
        <v>62933</v>
      </c>
      <c r="E16347">
        <v>1.7916260003230354E+18</v>
      </c>
      <c r="F16347" s="1" t="s">
        <v>17</v>
      </c>
      <c r="G16347" s="1" t="s">
        <v>17</v>
      </c>
      <c r="H16347" s="1" t="s">
        <v>19</v>
      </c>
      <c r="I16347" s="1" t="s">
        <v>17</v>
      </c>
      <c r="J16347">
        <v>0</v>
      </c>
      <c r="K16347">
        <v>0</v>
      </c>
      <c r="L16347">
        <v>0</v>
      </c>
      <c r="M16347" s="1" t="s">
        <v>62934</v>
      </c>
      <c r="N16347">
        <v>1.3885064208452403E+18</v>
      </c>
      <c r="O16347" s="1" t="s">
        <v>62935</v>
      </c>
    </row>
    <row r="16348" spans="1:15" x14ac:dyDescent="0.3">
      <c r="A16348">
        <v>1.7916259955415165E+18</v>
      </c>
      <c r="B16348" s="1" t="s">
        <v>62936</v>
      </c>
      <c r="C16348">
        <v>0</v>
      </c>
      <c r="D16348" s="1" t="s">
        <v>62937</v>
      </c>
      <c r="E16348">
        <v>1.7916259955415165E+18</v>
      </c>
      <c r="F16348" s="1" t="s">
        <v>62938</v>
      </c>
      <c r="G16348" s="1" t="s">
        <v>17</v>
      </c>
      <c r="H16348" s="1" t="s">
        <v>19</v>
      </c>
      <c r="I16348" s="1" t="s">
        <v>17</v>
      </c>
      <c r="J16348">
        <v>0</v>
      </c>
      <c r="K16348">
        <v>0</v>
      </c>
      <c r="L16348">
        <v>0</v>
      </c>
      <c r="M16348" s="1" t="s">
        <v>62939</v>
      </c>
      <c r="N16348">
        <v>1.5417888565212242E+18</v>
      </c>
      <c r="O16348" s="1" t="s">
        <v>62940</v>
      </c>
    </row>
    <row r="16349" spans="1:15" x14ac:dyDescent="0.3">
      <c r="A16349">
        <v>1.7916234212370227E+18</v>
      </c>
      <c r="B16349" s="1" t="s">
        <v>62941</v>
      </c>
      <c r="C16349">
        <v>0</v>
      </c>
      <c r="D16349" s="1" t="s">
        <v>62942</v>
      </c>
      <c r="E16349">
        <v>1.7916257019569193E+18</v>
      </c>
      <c r="F16349" s="1" t="s">
        <v>17</v>
      </c>
      <c r="G16349" s="1" t="s">
        <v>23344</v>
      </c>
      <c r="H16349" s="1" t="s">
        <v>19</v>
      </c>
      <c r="I16349" s="1" t="s">
        <v>62943</v>
      </c>
      <c r="J16349">
        <v>0</v>
      </c>
      <c r="K16349">
        <v>0</v>
      </c>
      <c r="L16349">
        <v>0</v>
      </c>
      <c r="M16349" s="1" t="s">
        <v>62944</v>
      </c>
      <c r="N16349">
        <v>1.5417961420230492E+18</v>
      </c>
      <c r="O16349" s="1" t="s">
        <v>62945</v>
      </c>
    </row>
    <row r="16350" spans="1:15" x14ac:dyDescent="0.3">
      <c r="A16350">
        <v>1.7916256763339942E+18</v>
      </c>
      <c r="B16350" s="1" t="s">
        <v>62946</v>
      </c>
      <c r="C16350">
        <v>0</v>
      </c>
      <c r="D16350" s="1" t="s">
        <v>62947</v>
      </c>
      <c r="E16350">
        <v>1.7916256763339942E+18</v>
      </c>
      <c r="F16350" s="1" t="s">
        <v>17</v>
      </c>
      <c r="G16350" s="1" t="s">
        <v>17</v>
      </c>
      <c r="H16350" s="1" t="s">
        <v>19</v>
      </c>
      <c r="I16350" s="1" t="s">
        <v>1725</v>
      </c>
      <c r="J16350">
        <v>0</v>
      </c>
      <c r="K16350">
        <v>0</v>
      </c>
      <c r="L16350">
        <v>0</v>
      </c>
      <c r="M16350" s="1" t="s">
        <v>62948</v>
      </c>
      <c r="N16350">
        <v>1.4967525579846083E+18</v>
      </c>
      <c r="O16350" s="1" t="s">
        <v>21754</v>
      </c>
    </row>
    <row r="16351" spans="1:15" x14ac:dyDescent="0.3">
      <c r="A16351">
        <v>1.7914633778036452E+18</v>
      </c>
      <c r="B16351" s="1" t="s">
        <v>62949</v>
      </c>
      <c r="C16351">
        <v>0</v>
      </c>
      <c r="D16351" s="1" t="s">
        <v>62950</v>
      </c>
      <c r="E16351">
        <v>1.7916255382655675E+18</v>
      </c>
      <c r="F16351" s="1" t="s">
        <v>17</v>
      </c>
      <c r="G16351" s="1" t="s">
        <v>61041</v>
      </c>
      <c r="H16351" s="1" t="s">
        <v>19</v>
      </c>
      <c r="I16351" s="1" t="s">
        <v>17</v>
      </c>
      <c r="J16351">
        <v>0</v>
      </c>
      <c r="K16351">
        <v>0</v>
      </c>
      <c r="L16351">
        <v>0</v>
      </c>
      <c r="M16351" s="1" t="s">
        <v>62951</v>
      </c>
      <c r="N16351">
        <v>3128272392</v>
      </c>
      <c r="O16351" s="1" t="s">
        <v>62952</v>
      </c>
    </row>
    <row r="16352" spans="1:15" x14ac:dyDescent="0.3">
      <c r="A16352">
        <v>1.7916155914781043E+18</v>
      </c>
      <c r="B16352" s="1" t="s">
        <v>62953</v>
      </c>
      <c r="C16352">
        <v>0</v>
      </c>
      <c r="D16352" s="1" t="s">
        <v>62954</v>
      </c>
      <c r="E16352">
        <v>1.7916253928577108E+18</v>
      </c>
      <c r="F16352" s="1" t="s">
        <v>17</v>
      </c>
      <c r="G16352" s="1" t="s">
        <v>21618</v>
      </c>
      <c r="H16352" s="1" t="s">
        <v>19</v>
      </c>
      <c r="I16352" s="1" t="s">
        <v>62955</v>
      </c>
      <c r="J16352">
        <v>0</v>
      </c>
      <c r="K16352">
        <v>0</v>
      </c>
      <c r="L16352">
        <v>0</v>
      </c>
      <c r="M16352" s="1" t="s">
        <v>62956</v>
      </c>
      <c r="N16352">
        <v>1.4872575926868378E+18</v>
      </c>
      <c r="O16352" s="1" t="s">
        <v>48029</v>
      </c>
    </row>
    <row r="16353" spans="1:15" x14ac:dyDescent="0.3">
      <c r="A16353">
        <v>1.7916253818558385E+18</v>
      </c>
      <c r="B16353" s="1" t="s">
        <v>62957</v>
      </c>
      <c r="C16353">
        <v>0</v>
      </c>
      <c r="D16353" s="1" t="s">
        <v>62958</v>
      </c>
      <c r="E16353">
        <v>1.7916253818558385E+18</v>
      </c>
      <c r="F16353" s="1" t="s">
        <v>62959</v>
      </c>
      <c r="G16353" s="1" t="s">
        <v>17</v>
      </c>
      <c r="H16353" s="1" t="s">
        <v>19</v>
      </c>
      <c r="I16353" s="1" t="s">
        <v>18122</v>
      </c>
      <c r="J16353">
        <v>0</v>
      </c>
      <c r="K16353">
        <v>0</v>
      </c>
      <c r="L16353">
        <v>0</v>
      </c>
      <c r="M16353" s="1" t="s">
        <v>62960</v>
      </c>
      <c r="N16353">
        <v>1.5904208971855544E+18</v>
      </c>
      <c r="O16353" s="1" t="s">
        <v>62961</v>
      </c>
    </row>
    <row r="16354" spans="1:15" x14ac:dyDescent="0.3">
      <c r="A16354">
        <v>1.7916253508769505E+18</v>
      </c>
      <c r="B16354" s="1" t="s">
        <v>62962</v>
      </c>
      <c r="C16354">
        <v>0</v>
      </c>
      <c r="D16354" s="1" t="s">
        <v>62963</v>
      </c>
      <c r="E16354">
        <v>1.7916253508769505E+18</v>
      </c>
      <c r="F16354" s="1" t="s">
        <v>17</v>
      </c>
      <c r="G16354" s="1" t="s">
        <v>17</v>
      </c>
      <c r="H16354" s="1" t="s">
        <v>19</v>
      </c>
      <c r="I16354" s="1" t="s">
        <v>62964</v>
      </c>
      <c r="J16354">
        <v>0</v>
      </c>
      <c r="K16354">
        <v>0</v>
      </c>
      <c r="L16354">
        <v>0</v>
      </c>
      <c r="M16354" s="1" t="s">
        <v>62965</v>
      </c>
      <c r="N16354">
        <v>1.3134157782012682E+18</v>
      </c>
      <c r="O16354" s="1" t="s">
        <v>62966</v>
      </c>
    </row>
    <row r="16355" spans="1:15" x14ac:dyDescent="0.3">
      <c r="A16355">
        <v>1.7916253209799112E+18</v>
      </c>
      <c r="B16355" s="1" t="s">
        <v>62967</v>
      </c>
      <c r="C16355">
        <v>0</v>
      </c>
      <c r="D16355" s="1" t="s">
        <v>62968</v>
      </c>
      <c r="E16355">
        <v>1.7916253209799112E+18</v>
      </c>
      <c r="F16355" s="1" t="s">
        <v>17</v>
      </c>
      <c r="G16355" s="1" t="s">
        <v>17</v>
      </c>
      <c r="H16355" s="1" t="s">
        <v>19</v>
      </c>
      <c r="I16355" s="1" t="s">
        <v>17</v>
      </c>
      <c r="J16355">
        <v>0</v>
      </c>
      <c r="K16355">
        <v>0</v>
      </c>
      <c r="L16355">
        <v>0</v>
      </c>
      <c r="M16355" s="1" t="s">
        <v>62969</v>
      </c>
      <c r="N16355">
        <v>9.6436972070194381E+17</v>
      </c>
      <c r="O16355" s="1" t="s">
        <v>62970</v>
      </c>
    </row>
    <row r="16356" spans="1:15" x14ac:dyDescent="0.3">
      <c r="A16356">
        <v>1.7916252940483507E+18</v>
      </c>
      <c r="B16356" s="1" t="s">
        <v>62971</v>
      </c>
      <c r="C16356">
        <v>0</v>
      </c>
      <c r="D16356" s="1" t="s">
        <v>62972</v>
      </c>
      <c r="E16356">
        <v>1.7916252940483507E+18</v>
      </c>
      <c r="F16356" s="1" t="s">
        <v>17</v>
      </c>
      <c r="G16356" s="1" t="s">
        <v>17</v>
      </c>
      <c r="H16356" s="1" t="s">
        <v>19</v>
      </c>
      <c r="I16356" s="1" t="s">
        <v>54882</v>
      </c>
      <c r="J16356">
        <v>0</v>
      </c>
      <c r="K16356">
        <v>0</v>
      </c>
      <c r="L16356">
        <v>0</v>
      </c>
      <c r="M16356" s="1" t="s">
        <v>62973</v>
      </c>
      <c r="N16356">
        <v>1.7192191550970102E+18</v>
      </c>
      <c r="O16356" s="1" t="s">
        <v>54884</v>
      </c>
    </row>
    <row r="16357" spans="1:15" x14ac:dyDescent="0.3">
      <c r="A16357">
        <v>1.7916252410029714E+18</v>
      </c>
      <c r="B16357" s="1" t="s">
        <v>62974</v>
      </c>
      <c r="C16357">
        <v>0</v>
      </c>
      <c r="D16357" s="1" t="s">
        <v>62975</v>
      </c>
      <c r="E16357">
        <v>1.7916252410029714E+18</v>
      </c>
      <c r="F16357" s="1" t="s">
        <v>17</v>
      </c>
      <c r="G16357" s="1" t="s">
        <v>17</v>
      </c>
      <c r="H16357" s="1" t="s">
        <v>19</v>
      </c>
      <c r="I16357" s="1" t="s">
        <v>62976</v>
      </c>
      <c r="J16357">
        <v>0</v>
      </c>
      <c r="K16357">
        <v>0</v>
      </c>
      <c r="L16357">
        <v>0</v>
      </c>
      <c r="M16357" s="1" t="s">
        <v>62977</v>
      </c>
      <c r="N16357">
        <v>1.2399221162516398E+18</v>
      </c>
      <c r="O16357" s="1" t="s">
        <v>62978</v>
      </c>
    </row>
    <row r="16358" spans="1:15" x14ac:dyDescent="0.3">
      <c r="A16358">
        <v>1.7914856710159444E+18</v>
      </c>
      <c r="B16358" s="1" t="s">
        <v>62979</v>
      </c>
      <c r="C16358">
        <v>0</v>
      </c>
      <c r="D16358" s="1" t="s">
        <v>62980</v>
      </c>
      <c r="E16358">
        <v>1.791624985494303E+18</v>
      </c>
      <c r="F16358" s="1" t="s">
        <v>17</v>
      </c>
      <c r="G16358" s="1" t="s">
        <v>351</v>
      </c>
      <c r="H16358" s="1" t="s">
        <v>19</v>
      </c>
      <c r="I16358" s="1" t="s">
        <v>17</v>
      </c>
      <c r="J16358">
        <v>0</v>
      </c>
      <c r="K16358">
        <v>0</v>
      </c>
      <c r="L16358">
        <v>0</v>
      </c>
      <c r="M16358" s="1" t="s">
        <v>62981</v>
      </c>
      <c r="N16358">
        <v>1.3054809166644224E+18</v>
      </c>
      <c r="O16358" s="1" t="s">
        <v>5811</v>
      </c>
    </row>
    <row r="16359" spans="1:15" x14ac:dyDescent="0.3">
      <c r="A16359">
        <v>1.7916238938596644E+18</v>
      </c>
      <c r="B16359" s="1" t="s">
        <v>62982</v>
      </c>
      <c r="C16359">
        <v>0</v>
      </c>
      <c r="D16359" s="1" t="s">
        <v>62983</v>
      </c>
      <c r="E16359">
        <v>1.7916238938596644E+18</v>
      </c>
      <c r="F16359" s="1" t="s">
        <v>17</v>
      </c>
      <c r="G16359" s="1" t="s">
        <v>17</v>
      </c>
      <c r="H16359" s="1" t="s">
        <v>19</v>
      </c>
      <c r="I16359" s="1" t="s">
        <v>62984</v>
      </c>
      <c r="J16359">
        <v>0</v>
      </c>
      <c r="K16359">
        <v>0</v>
      </c>
      <c r="L16359">
        <v>0</v>
      </c>
      <c r="M16359" s="1" t="s">
        <v>62985</v>
      </c>
      <c r="N16359">
        <v>1.4446541653014692E+18</v>
      </c>
      <c r="O16359" s="1" t="s">
        <v>62986</v>
      </c>
    </row>
    <row r="16360" spans="1:15" x14ac:dyDescent="0.3">
      <c r="A16360">
        <v>1.7916238545715492E+18</v>
      </c>
      <c r="B16360" s="1" t="s">
        <v>62987</v>
      </c>
      <c r="C16360">
        <v>0</v>
      </c>
      <c r="D16360" s="1" t="s">
        <v>62988</v>
      </c>
      <c r="E16360">
        <v>1.7916238545715492E+18</v>
      </c>
      <c r="F16360" s="1" t="s">
        <v>17</v>
      </c>
      <c r="G16360" s="1" t="s">
        <v>17</v>
      </c>
      <c r="H16360" s="1" t="s">
        <v>19</v>
      </c>
      <c r="I16360" s="1" t="s">
        <v>62989</v>
      </c>
      <c r="J16360">
        <v>0</v>
      </c>
      <c r="K16360">
        <v>3</v>
      </c>
      <c r="L16360">
        <v>0</v>
      </c>
      <c r="M16360" s="1" t="s">
        <v>62990</v>
      </c>
      <c r="N16360">
        <v>2910207474</v>
      </c>
      <c r="O16360" s="1" t="s">
        <v>62991</v>
      </c>
    </row>
    <row r="16361" spans="1:15" x14ac:dyDescent="0.3">
      <c r="A16361">
        <v>1.7916238248757002E+18</v>
      </c>
      <c r="B16361" s="1" t="s">
        <v>62992</v>
      </c>
      <c r="C16361">
        <v>0</v>
      </c>
      <c r="D16361" s="1" t="s">
        <v>62993</v>
      </c>
      <c r="E16361">
        <v>1.7916238248757002E+18</v>
      </c>
      <c r="F16361" s="1" t="s">
        <v>17</v>
      </c>
      <c r="G16361" s="1" t="s">
        <v>17</v>
      </c>
      <c r="H16361" s="1" t="s">
        <v>19</v>
      </c>
      <c r="I16361" s="1" t="s">
        <v>62994</v>
      </c>
      <c r="J16361">
        <v>0</v>
      </c>
      <c r="K16361">
        <v>1</v>
      </c>
      <c r="L16361">
        <v>0</v>
      </c>
      <c r="M16361" s="1" t="s">
        <v>62995</v>
      </c>
      <c r="N16361">
        <v>1.3496541825805599E+18</v>
      </c>
      <c r="O16361" s="1" t="s">
        <v>62996</v>
      </c>
    </row>
    <row r="16362" spans="1:15" x14ac:dyDescent="0.3">
      <c r="A16362">
        <v>1.7914924184892129E+18</v>
      </c>
      <c r="B16362" s="1" t="s">
        <v>62997</v>
      </c>
      <c r="C16362">
        <v>2</v>
      </c>
      <c r="D16362" s="1" t="s">
        <v>62998</v>
      </c>
      <c r="E16362">
        <v>1.7916237374917839E+18</v>
      </c>
      <c r="F16362" s="1" t="s">
        <v>17</v>
      </c>
      <c r="G16362" s="1" t="s">
        <v>62999</v>
      </c>
      <c r="H16362" s="1" t="s">
        <v>19</v>
      </c>
      <c r="I16362" s="1" t="s">
        <v>17</v>
      </c>
      <c r="J16362">
        <v>0</v>
      </c>
      <c r="K16362">
        <v>0</v>
      </c>
      <c r="L16362">
        <v>0</v>
      </c>
      <c r="M16362" s="1" t="s">
        <v>63000</v>
      </c>
      <c r="N16362">
        <v>1.4827306488720425E+18</v>
      </c>
      <c r="O16362" s="1" t="s">
        <v>63001</v>
      </c>
    </row>
    <row r="16363" spans="1:15" x14ac:dyDescent="0.3">
      <c r="A16363">
        <v>1.7916233481804598E+18</v>
      </c>
      <c r="B16363" s="1" t="s">
        <v>63002</v>
      </c>
      <c r="C16363">
        <v>0</v>
      </c>
      <c r="D16363" s="1" t="s">
        <v>63003</v>
      </c>
      <c r="E16363">
        <v>1.7916237093899389E+18</v>
      </c>
      <c r="F16363" s="1" t="s">
        <v>17</v>
      </c>
      <c r="G16363" s="1" t="s">
        <v>43796</v>
      </c>
      <c r="H16363" s="1" t="s">
        <v>19</v>
      </c>
      <c r="I16363" s="1" t="s">
        <v>17</v>
      </c>
      <c r="J16363">
        <v>0</v>
      </c>
      <c r="K16363">
        <v>1</v>
      </c>
      <c r="L16363">
        <v>0</v>
      </c>
      <c r="M16363" s="1" t="s">
        <v>63004</v>
      </c>
      <c r="N16363">
        <v>1.1157732294554993E+18</v>
      </c>
      <c r="O16363" s="1" t="s">
        <v>63005</v>
      </c>
    </row>
    <row r="16364" spans="1:15" x14ac:dyDescent="0.3">
      <c r="A16364">
        <v>1.7914708614569861E+18</v>
      </c>
      <c r="B16364" s="1" t="s">
        <v>63006</v>
      </c>
      <c r="C16364">
        <v>1</v>
      </c>
      <c r="D16364" s="1" t="s">
        <v>63007</v>
      </c>
      <c r="E16364">
        <v>1.7916235608106849E+18</v>
      </c>
      <c r="F16364" s="1" t="s">
        <v>17</v>
      </c>
      <c r="G16364" s="1" t="s">
        <v>1747</v>
      </c>
      <c r="H16364" s="1" t="s">
        <v>19</v>
      </c>
      <c r="I16364" s="1" t="s">
        <v>17</v>
      </c>
      <c r="J16364">
        <v>0</v>
      </c>
      <c r="K16364">
        <v>0</v>
      </c>
      <c r="L16364">
        <v>0</v>
      </c>
      <c r="M16364" s="1" t="s">
        <v>63008</v>
      </c>
      <c r="N16364">
        <v>1.2784924676757955E+18</v>
      </c>
      <c r="O16364" s="1" t="s">
        <v>63009</v>
      </c>
    </row>
    <row r="16365" spans="1:15" x14ac:dyDescent="0.3">
      <c r="A16365">
        <v>1.7916235072286886E+18</v>
      </c>
      <c r="B16365" s="1" t="s">
        <v>63010</v>
      </c>
      <c r="C16365">
        <v>0</v>
      </c>
      <c r="D16365" s="1" t="s">
        <v>63011</v>
      </c>
      <c r="E16365">
        <v>1.7916235072286886E+18</v>
      </c>
      <c r="F16365" s="1" t="s">
        <v>17</v>
      </c>
      <c r="G16365" s="1" t="s">
        <v>17</v>
      </c>
      <c r="H16365" s="1" t="s">
        <v>19</v>
      </c>
      <c r="I16365" s="1" t="s">
        <v>17</v>
      </c>
      <c r="J16365">
        <v>0</v>
      </c>
      <c r="K16365">
        <v>1</v>
      </c>
      <c r="L16365">
        <v>0</v>
      </c>
      <c r="M16365" s="1" t="s">
        <v>63012</v>
      </c>
      <c r="N16365">
        <v>1.7233307795085066E+18</v>
      </c>
      <c r="O16365" s="1" t="s">
        <v>63013</v>
      </c>
    </row>
    <row r="16366" spans="1:15" x14ac:dyDescent="0.3">
      <c r="A16366">
        <v>1.7916234313282604E+18</v>
      </c>
      <c r="B16366" s="1" t="s">
        <v>63014</v>
      </c>
      <c r="C16366">
        <v>0</v>
      </c>
      <c r="D16366" s="1" t="s">
        <v>63015</v>
      </c>
      <c r="E16366">
        <v>1.7916234313282604E+18</v>
      </c>
      <c r="F16366" s="1" t="s">
        <v>17</v>
      </c>
      <c r="G16366" s="1" t="s">
        <v>17</v>
      </c>
      <c r="H16366" s="1" t="s">
        <v>19</v>
      </c>
      <c r="I16366" s="1" t="s">
        <v>63016</v>
      </c>
      <c r="J16366">
        <v>0</v>
      </c>
      <c r="K16366">
        <v>0</v>
      </c>
      <c r="L16366">
        <v>0</v>
      </c>
      <c r="M16366" s="1" t="s">
        <v>63017</v>
      </c>
      <c r="N16366">
        <v>183792283</v>
      </c>
      <c r="O16366" s="1" t="s">
        <v>63018</v>
      </c>
    </row>
    <row r="16367" spans="1:15" x14ac:dyDescent="0.3">
      <c r="A16367">
        <v>1.7916234249909371E+18</v>
      </c>
      <c r="B16367" s="1" t="s">
        <v>63019</v>
      </c>
      <c r="C16367">
        <v>0</v>
      </c>
      <c r="D16367" s="1" t="s">
        <v>63020</v>
      </c>
      <c r="E16367">
        <v>1.7916234249909371E+18</v>
      </c>
      <c r="F16367" s="1" t="s">
        <v>17</v>
      </c>
      <c r="G16367" s="1" t="s">
        <v>17</v>
      </c>
      <c r="H16367" s="1" t="s">
        <v>19</v>
      </c>
      <c r="I16367" s="1" t="s">
        <v>17</v>
      </c>
      <c r="J16367">
        <v>0</v>
      </c>
      <c r="K16367">
        <v>0</v>
      </c>
      <c r="L16367">
        <v>0</v>
      </c>
      <c r="M16367" s="1" t="s">
        <v>63021</v>
      </c>
      <c r="N16367">
        <v>901941271</v>
      </c>
      <c r="O16367" s="1" t="s">
        <v>49049</v>
      </c>
    </row>
    <row r="16368" spans="1:15" x14ac:dyDescent="0.3">
      <c r="A16368">
        <v>1.7916234212370227E+18</v>
      </c>
      <c r="B16368" s="1" t="s">
        <v>63019</v>
      </c>
      <c r="C16368">
        <v>1</v>
      </c>
      <c r="D16368" s="1" t="s">
        <v>63022</v>
      </c>
      <c r="E16368">
        <v>1.7916234212370227E+18</v>
      </c>
      <c r="F16368" s="1" t="s">
        <v>17</v>
      </c>
      <c r="G16368" s="1" t="s">
        <v>17</v>
      </c>
      <c r="H16368" s="1" t="s">
        <v>19</v>
      </c>
      <c r="I16368" s="1" t="s">
        <v>62943</v>
      </c>
      <c r="J16368">
        <v>0</v>
      </c>
      <c r="K16368">
        <v>1</v>
      </c>
      <c r="L16368">
        <v>0</v>
      </c>
      <c r="M16368" s="1" t="s">
        <v>63023</v>
      </c>
      <c r="N16368">
        <v>1.5417961420230492E+18</v>
      </c>
      <c r="O16368" s="1" t="s">
        <v>62945</v>
      </c>
    </row>
    <row r="16369" spans="1:15" x14ac:dyDescent="0.3">
      <c r="A16369">
        <v>1.7916232932101775E+18</v>
      </c>
      <c r="B16369" s="1" t="s">
        <v>63024</v>
      </c>
      <c r="C16369">
        <v>0</v>
      </c>
      <c r="D16369" s="1" t="s">
        <v>63025</v>
      </c>
      <c r="E16369">
        <v>1.7916232932101775E+18</v>
      </c>
      <c r="F16369" s="1" t="s">
        <v>17</v>
      </c>
      <c r="G16369" s="1" t="s">
        <v>17</v>
      </c>
      <c r="H16369" s="1" t="s">
        <v>19</v>
      </c>
      <c r="I16369" s="1" t="s">
        <v>63026</v>
      </c>
      <c r="J16369">
        <v>0</v>
      </c>
      <c r="K16369">
        <v>1</v>
      </c>
      <c r="L16369">
        <v>0</v>
      </c>
      <c r="M16369" s="1" t="s">
        <v>63027</v>
      </c>
      <c r="N16369">
        <v>7.0708932311647437E+17</v>
      </c>
      <c r="O16369" s="1" t="s">
        <v>63028</v>
      </c>
    </row>
    <row r="16370" spans="1:15" x14ac:dyDescent="0.3">
      <c r="A16370">
        <v>1.7916232475845386E+18</v>
      </c>
      <c r="B16370" s="1" t="s">
        <v>63029</v>
      </c>
      <c r="C16370">
        <v>0</v>
      </c>
      <c r="D16370" s="1" t="s">
        <v>63030</v>
      </c>
      <c r="E16370">
        <v>1.7916232475845386E+18</v>
      </c>
      <c r="F16370" s="1" t="s">
        <v>17</v>
      </c>
      <c r="G16370" s="1" t="s">
        <v>17</v>
      </c>
      <c r="H16370" s="1" t="s">
        <v>19</v>
      </c>
      <c r="I16370" s="1" t="s">
        <v>63031</v>
      </c>
      <c r="J16370">
        <v>0</v>
      </c>
      <c r="K16370">
        <v>0</v>
      </c>
      <c r="L16370">
        <v>0</v>
      </c>
      <c r="M16370" s="1" t="s">
        <v>63032</v>
      </c>
      <c r="N16370">
        <v>8.5400277101135462E+17</v>
      </c>
      <c r="O16370" s="1" t="s">
        <v>63033</v>
      </c>
    </row>
    <row r="16371" spans="1:15" x14ac:dyDescent="0.3">
      <c r="A16371">
        <v>1.7916231564674867E+18</v>
      </c>
      <c r="B16371" s="1" t="s">
        <v>63034</v>
      </c>
      <c r="C16371">
        <v>0</v>
      </c>
      <c r="D16371" s="1" t="s">
        <v>63035</v>
      </c>
      <c r="E16371">
        <v>1.7916231564674867E+18</v>
      </c>
      <c r="F16371" s="1" t="s">
        <v>17</v>
      </c>
      <c r="G16371" s="1" t="s">
        <v>17</v>
      </c>
      <c r="H16371" s="1" t="s">
        <v>19</v>
      </c>
      <c r="I16371" s="1" t="s">
        <v>17</v>
      </c>
      <c r="J16371">
        <v>0</v>
      </c>
      <c r="K16371">
        <v>0</v>
      </c>
      <c r="L16371">
        <v>0</v>
      </c>
      <c r="M16371" s="1" t="s">
        <v>63036</v>
      </c>
      <c r="N16371">
        <v>1.7682258072087962E+18</v>
      </c>
      <c r="O16371" s="1" t="s">
        <v>63037</v>
      </c>
    </row>
    <row r="16372" spans="1:15" x14ac:dyDescent="0.3">
      <c r="A16372">
        <v>1.791623103585653E+18</v>
      </c>
      <c r="B16372" s="1" t="s">
        <v>63038</v>
      </c>
      <c r="C16372">
        <v>0</v>
      </c>
      <c r="D16372" s="1" t="s">
        <v>63039</v>
      </c>
      <c r="E16372">
        <v>1.791623103585653E+18</v>
      </c>
      <c r="F16372" s="1" t="s">
        <v>17</v>
      </c>
      <c r="G16372" s="1" t="s">
        <v>17</v>
      </c>
      <c r="H16372" s="1" t="s">
        <v>19</v>
      </c>
      <c r="I16372" s="1" t="s">
        <v>63040</v>
      </c>
      <c r="J16372">
        <v>0</v>
      </c>
      <c r="K16372">
        <v>0</v>
      </c>
      <c r="L16372">
        <v>0</v>
      </c>
      <c r="M16372" s="1" t="s">
        <v>63041</v>
      </c>
      <c r="N16372">
        <v>1.7203242992639754E+18</v>
      </c>
      <c r="O16372" s="1" t="s">
        <v>46383</v>
      </c>
    </row>
    <row r="16373" spans="1:15" x14ac:dyDescent="0.3">
      <c r="A16373">
        <v>1.7916229552414679E+18</v>
      </c>
      <c r="B16373" s="1" t="s">
        <v>63042</v>
      </c>
      <c r="C16373">
        <v>0</v>
      </c>
      <c r="D16373" s="1" t="s">
        <v>63043</v>
      </c>
      <c r="E16373">
        <v>1.7916229552414679E+18</v>
      </c>
      <c r="F16373" s="1" t="s">
        <v>17</v>
      </c>
      <c r="G16373" s="1" t="s">
        <v>17</v>
      </c>
      <c r="H16373" s="1" t="s">
        <v>19</v>
      </c>
      <c r="I16373" s="1" t="s">
        <v>17</v>
      </c>
      <c r="J16373">
        <v>0</v>
      </c>
      <c r="K16373">
        <v>0</v>
      </c>
      <c r="L16373">
        <v>0</v>
      </c>
      <c r="M16373" s="1" t="s">
        <v>63044</v>
      </c>
      <c r="N16373">
        <v>1.4844500921531187E+18</v>
      </c>
      <c r="O16373" s="1" t="s">
        <v>63045</v>
      </c>
    </row>
    <row r="16374" spans="1:15" x14ac:dyDescent="0.3">
      <c r="A16374">
        <v>1.7916229422894492E+18</v>
      </c>
      <c r="B16374" s="1" t="s">
        <v>63046</v>
      </c>
      <c r="C16374">
        <v>0</v>
      </c>
      <c r="D16374" s="1" t="s">
        <v>63047</v>
      </c>
      <c r="E16374">
        <v>1.7916229422894492E+18</v>
      </c>
      <c r="F16374" s="1" t="s">
        <v>17</v>
      </c>
      <c r="G16374" s="1" t="s">
        <v>17</v>
      </c>
      <c r="H16374" s="1" t="s">
        <v>19</v>
      </c>
      <c r="I16374" s="1" t="s">
        <v>63048</v>
      </c>
      <c r="J16374">
        <v>0</v>
      </c>
      <c r="K16374">
        <v>17</v>
      </c>
      <c r="L16374">
        <v>0</v>
      </c>
      <c r="M16374" s="1" t="s">
        <v>63049</v>
      </c>
      <c r="N16374">
        <v>1.4358306137521766E+18</v>
      </c>
      <c r="O16374" s="1" t="s">
        <v>63050</v>
      </c>
    </row>
    <row r="16375" spans="1:15" x14ac:dyDescent="0.3">
      <c r="A16375">
        <v>1.7916229285112384E+18</v>
      </c>
      <c r="B16375" s="1" t="s">
        <v>63051</v>
      </c>
      <c r="C16375">
        <v>0</v>
      </c>
      <c r="D16375" s="1" t="s">
        <v>63052</v>
      </c>
      <c r="E16375">
        <v>1.7916229285112384E+18</v>
      </c>
      <c r="F16375" s="1" t="s">
        <v>17</v>
      </c>
      <c r="G16375" s="1" t="s">
        <v>17</v>
      </c>
      <c r="H16375" s="1" t="s">
        <v>19</v>
      </c>
      <c r="I16375" s="1" t="s">
        <v>10615</v>
      </c>
      <c r="J16375">
        <v>1</v>
      </c>
      <c r="K16375">
        <v>0</v>
      </c>
      <c r="L16375">
        <v>0</v>
      </c>
      <c r="M16375" s="1" t="s">
        <v>63053</v>
      </c>
      <c r="N16375">
        <v>1.4651899074171044E+18</v>
      </c>
      <c r="O16375" s="1" t="s">
        <v>10617</v>
      </c>
    </row>
    <row r="16376" spans="1:15" x14ac:dyDescent="0.3">
      <c r="A16376">
        <v>1.7916228939627318E+18</v>
      </c>
      <c r="B16376" s="1" t="s">
        <v>63054</v>
      </c>
      <c r="C16376">
        <v>0</v>
      </c>
      <c r="D16376" s="1" t="s">
        <v>63055</v>
      </c>
      <c r="E16376">
        <v>1.7916228939627318E+18</v>
      </c>
      <c r="F16376" s="1" t="s">
        <v>17</v>
      </c>
      <c r="G16376" s="1" t="s">
        <v>17</v>
      </c>
      <c r="H16376" s="1" t="s">
        <v>19</v>
      </c>
      <c r="I16376" s="1" t="s">
        <v>27958</v>
      </c>
      <c r="J16376">
        <v>1</v>
      </c>
      <c r="K16376">
        <v>0</v>
      </c>
      <c r="L16376">
        <v>0</v>
      </c>
      <c r="M16376" s="1" t="s">
        <v>63056</v>
      </c>
      <c r="N16376">
        <v>182043864</v>
      </c>
      <c r="O16376" s="1" t="s">
        <v>27957</v>
      </c>
    </row>
    <row r="16377" spans="1:15" x14ac:dyDescent="0.3">
      <c r="A16377">
        <v>1.7908104873510584E+18</v>
      </c>
      <c r="B16377" s="1" t="s">
        <v>63057</v>
      </c>
      <c r="C16377">
        <v>0</v>
      </c>
      <c r="D16377" s="1" t="s">
        <v>63058</v>
      </c>
      <c r="E16377">
        <v>1.7916228574135053E+18</v>
      </c>
      <c r="F16377" s="1" t="s">
        <v>17</v>
      </c>
      <c r="G16377" s="1" t="s">
        <v>62804</v>
      </c>
      <c r="H16377" s="1" t="s">
        <v>19</v>
      </c>
      <c r="I16377" s="1" t="s">
        <v>55830</v>
      </c>
      <c r="J16377">
        <v>0</v>
      </c>
      <c r="K16377">
        <v>0</v>
      </c>
      <c r="L16377">
        <v>0</v>
      </c>
      <c r="M16377" s="1" t="s">
        <v>63059</v>
      </c>
      <c r="N16377">
        <v>1.2009650378813194E+18</v>
      </c>
      <c r="O16377" s="1" t="s">
        <v>55832</v>
      </c>
    </row>
    <row r="16378" spans="1:15" x14ac:dyDescent="0.3">
      <c r="A16378">
        <v>1.7908104873510584E+18</v>
      </c>
      <c r="B16378" s="1" t="s">
        <v>63060</v>
      </c>
      <c r="C16378">
        <v>0</v>
      </c>
      <c r="D16378" s="1" t="s">
        <v>63061</v>
      </c>
      <c r="E16378">
        <v>1.7916228309685248E+18</v>
      </c>
      <c r="F16378" s="1" t="s">
        <v>17</v>
      </c>
      <c r="G16378" s="1" t="s">
        <v>63062</v>
      </c>
      <c r="H16378" s="1" t="s">
        <v>19</v>
      </c>
      <c r="I16378" s="1" t="s">
        <v>55830</v>
      </c>
      <c r="J16378">
        <v>0</v>
      </c>
      <c r="K16378">
        <v>0</v>
      </c>
      <c r="L16378">
        <v>0</v>
      </c>
      <c r="M16378" s="1" t="s">
        <v>63063</v>
      </c>
      <c r="N16378">
        <v>1.2009650378813194E+18</v>
      </c>
      <c r="O16378" s="1" t="s">
        <v>55832</v>
      </c>
    </row>
    <row r="16379" spans="1:15" x14ac:dyDescent="0.3">
      <c r="A16379">
        <v>1.7916228162170598E+18</v>
      </c>
      <c r="B16379" s="1" t="s">
        <v>63064</v>
      </c>
      <c r="C16379">
        <v>0</v>
      </c>
      <c r="D16379" s="1" t="s">
        <v>63065</v>
      </c>
      <c r="E16379">
        <v>1.7916228162170598E+18</v>
      </c>
      <c r="F16379" s="1" t="s">
        <v>17</v>
      </c>
      <c r="G16379" s="1" t="s">
        <v>17</v>
      </c>
      <c r="H16379" s="1" t="s">
        <v>19</v>
      </c>
      <c r="I16379" s="1" t="s">
        <v>17</v>
      </c>
      <c r="J16379">
        <v>0</v>
      </c>
      <c r="K16379">
        <v>0</v>
      </c>
      <c r="L16379">
        <v>0</v>
      </c>
      <c r="M16379" s="1" t="s">
        <v>63066</v>
      </c>
      <c r="N16379">
        <v>1.7914691266718884E+18</v>
      </c>
      <c r="O16379" s="1" t="s">
        <v>63067</v>
      </c>
    </row>
    <row r="16380" spans="1:15" x14ac:dyDescent="0.3">
      <c r="A16380">
        <v>1.7916227820335432E+18</v>
      </c>
      <c r="B16380" s="1" t="s">
        <v>63068</v>
      </c>
      <c r="C16380">
        <v>0</v>
      </c>
      <c r="D16380" s="1" t="s">
        <v>63069</v>
      </c>
      <c r="E16380">
        <v>1.7916227820335432E+18</v>
      </c>
      <c r="F16380" s="1" t="s">
        <v>17</v>
      </c>
      <c r="G16380" s="1" t="s">
        <v>17</v>
      </c>
      <c r="H16380" s="1" t="s">
        <v>19</v>
      </c>
      <c r="I16380" s="1" t="s">
        <v>3196</v>
      </c>
      <c r="J16380">
        <v>0</v>
      </c>
      <c r="K16380">
        <v>0</v>
      </c>
      <c r="L16380">
        <v>0</v>
      </c>
      <c r="M16380" s="1" t="s">
        <v>63070</v>
      </c>
      <c r="N16380">
        <v>9.1725793989894963E+17</v>
      </c>
      <c r="O16380" s="1" t="s">
        <v>63071</v>
      </c>
    </row>
    <row r="16381" spans="1:15" x14ac:dyDescent="0.3">
      <c r="A16381">
        <v>1.7916227601853399E+18</v>
      </c>
      <c r="B16381" s="1" t="s">
        <v>63072</v>
      </c>
      <c r="C16381">
        <v>0</v>
      </c>
      <c r="D16381" s="1" t="s">
        <v>63073</v>
      </c>
      <c r="E16381">
        <v>1.7916227601853399E+18</v>
      </c>
      <c r="F16381" s="1" t="s">
        <v>17</v>
      </c>
      <c r="G16381" s="1" t="s">
        <v>17</v>
      </c>
      <c r="H16381" s="1" t="s">
        <v>19</v>
      </c>
      <c r="I16381" s="1" t="s">
        <v>17</v>
      </c>
      <c r="J16381">
        <v>0</v>
      </c>
      <c r="K16381">
        <v>0</v>
      </c>
      <c r="L16381">
        <v>0</v>
      </c>
      <c r="M16381" s="1" t="s">
        <v>63074</v>
      </c>
      <c r="N16381">
        <v>1.3460804663827005E+18</v>
      </c>
      <c r="O16381" s="1" t="s">
        <v>60287</v>
      </c>
    </row>
    <row r="16382" spans="1:15" x14ac:dyDescent="0.3">
      <c r="A16382">
        <v>1.7916227182927137E+18</v>
      </c>
      <c r="B16382" s="1" t="s">
        <v>63075</v>
      </c>
      <c r="C16382">
        <v>0</v>
      </c>
      <c r="D16382" s="1" t="s">
        <v>63076</v>
      </c>
      <c r="E16382">
        <v>1.7916227182927137E+18</v>
      </c>
      <c r="F16382" s="1" t="s">
        <v>17</v>
      </c>
      <c r="G16382" s="1" t="s">
        <v>17</v>
      </c>
      <c r="H16382" s="1" t="s">
        <v>19</v>
      </c>
      <c r="I16382" s="1" t="s">
        <v>17</v>
      </c>
      <c r="J16382">
        <v>0</v>
      </c>
      <c r="K16382">
        <v>2</v>
      </c>
      <c r="L16382">
        <v>0</v>
      </c>
      <c r="M16382" s="1" t="s">
        <v>63077</v>
      </c>
      <c r="N16382">
        <v>1.7403045363074007E+18</v>
      </c>
      <c r="O16382" s="1" t="s">
        <v>45803</v>
      </c>
    </row>
    <row r="16383" spans="1:15" x14ac:dyDescent="0.3">
      <c r="A16383">
        <v>1.79162249438813E+18</v>
      </c>
      <c r="B16383" s="1" t="s">
        <v>63078</v>
      </c>
      <c r="C16383">
        <v>0</v>
      </c>
      <c r="D16383" s="1" t="s">
        <v>63079</v>
      </c>
      <c r="E16383">
        <v>1.7916226965955832E+18</v>
      </c>
      <c r="F16383" s="1" t="s">
        <v>17</v>
      </c>
      <c r="G16383" s="1" t="s">
        <v>56628</v>
      </c>
      <c r="H16383" s="1" t="s">
        <v>19</v>
      </c>
      <c r="I16383" s="1" t="s">
        <v>3196</v>
      </c>
      <c r="J16383">
        <v>0</v>
      </c>
      <c r="K16383">
        <v>0</v>
      </c>
      <c r="L16383">
        <v>0</v>
      </c>
      <c r="M16383" s="1" t="s">
        <v>63080</v>
      </c>
      <c r="N16383">
        <v>1.3137072855128105E+18</v>
      </c>
      <c r="O16383" s="1" t="s">
        <v>56628</v>
      </c>
    </row>
    <row r="16384" spans="1:15" x14ac:dyDescent="0.3">
      <c r="A16384">
        <v>1.7916225887935163E+18</v>
      </c>
      <c r="B16384" s="1" t="s">
        <v>63081</v>
      </c>
      <c r="C16384">
        <v>0</v>
      </c>
      <c r="D16384" s="1" t="s">
        <v>63082</v>
      </c>
      <c r="E16384">
        <v>1.7916225887935163E+18</v>
      </c>
      <c r="F16384" s="1" t="s">
        <v>17</v>
      </c>
      <c r="G16384" s="1" t="s">
        <v>17</v>
      </c>
      <c r="H16384" s="1" t="s">
        <v>19</v>
      </c>
      <c r="I16384" s="1" t="s">
        <v>17</v>
      </c>
      <c r="J16384">
        <v>0</v>
      </c>
      <c r="K16384">
        <v>0</v>
      </c>
      <c r="L16384">
        <v>0</v>
      </c>
      <c r="M16384" s="1" t="s">
        <v>63083</v>
      </c>
      <c r="N16384">
        <v>7.5717410587969536E+17</v>
      </c>
      <c r="O16384" s="1" t="s">
        <v>63084</v>
      </c>
    </row>
    <row r="16385" spans="1:15" x14ac:dyDescent="0.3">
      <c r="A16385">
        <v>1.7916224390401393E+18</v>
      </c>
      <c r="B16385" s="1" t="s">
        <v>63085</v>
      </c>
      <c r="C16385">
        <v>0</v>
      </c>
      <c r="D16385" s="1" t="s">
        <v>63086</v>
      </c>
      <c r="E16385">
        <v>1.7916224390401393E+18</v>
      </c>
      <c r="F16385" s="1" t="s">
        <v>17</v>
      </c>
      <c r="G16385" s="1" t="s">
        <v>17</v>
      </c>
      <c r="H16385" s="1" t="s">
        <v>19</v>
      </c>
      <c r="I16385" s="1" t="s">
        <v>9107</v>
      </c>
      <c r="J16385">
        <v>0</v>
      </c>
      <c r="K16385">
        <v>0</v>
      </c>
      <c r="L16385">
        <v>0</v>
      </c>
      <c r="M16385" s="1" t="s">
        <v>63087</v>
      </c>
      <c r="N16385">
        <v>2524937002</v>
      </c>
      <c r="O16385" s="1" t="s">
        <v>9109</v>
      </c>
    </row>
    <row r="16386" spans="1:15" x14ac:dyDescent="0.3">
      <c r="A16386">
        <v>1.7916223912373617E+18</v>
      </c>
      <c r="B16386" s="1" t="s">
        <v>63088</v>
      </c>
      <c r="C16386">
        <v>0</v>
      </c>
      <c r="D16386" s="1" t="s">
        <v>63089</v>
      </c>
      <c r="E16386">
        <v>1.7916223912373617E+18</v>
      </c>
      <c r="F16386" s="1" t="s">
        <v>63090</v>
      </c>
      <c r="G16386" s="1" t="s">
        <v>17</v>
      </c>
      <c r="H16386" s="1" t="s">
        <v>19</v>
      </c>
      <c r="I16386" s="1" t="s">
        <v>17</v>
      </c>
      <c r="J16386">
        <v>0</v>
      </c>
      <c r="K16386">
        <v>0</v>
      </c>
      <c r="L16386">
        <v>0</v>
      </c>
      <c r="M16386" s="1" t="s">
        <v>63091</v>
      </c>
      <c r="N16386">
        <v>1.3156651928107622E+18</v>
      </c>
      <c r="O16386" s="1" t="s">
        <v>63092</v>
      </c>
    </row>
    <row r="16387" spans="1:15" x14ac:dyDescent="0.3">
      <c r="A16387">
        <v>1.7916223874834478E+18</v>
      </c>
      <c r="B16387" s="1" t="s">
        <v>63093</v>
      </c>
      <c r="C16387">
        <v>0</v>
      </c>
      <c r="D16387" s="1" t="s">
        <v>63094</v>
      </c>
      <c r="E16387">
        <v>1.7916223874834478E+18</v>
      </c>
      <c r="F16387" s="1" t="s">
        <v>17</v>
      </c>
      <c r="G16387" s="1" t="s">
        <v>17</v>
      </c>
      <c r="H16387" s="1" t="s">
        <v>19</v>
      </c>
      <c r="I16387" s="1" t="s">
        <v>151</v>
      </c>
      <c r="J16387">
        <v>0</v>
      </c>
      <c r="K16387">
        <v>1</v>
      </c>
      <c r="L16387">
        <v>0</v>
      </c>
      <c r="M16387" s="1" t="s">
        <v>63095</v>
      </c>
      <c r="N16387">
        <v>1.6222634912929792E+18</v>
      </c>
      <c r="O16387" s="1" t="s">
        <v>63096</v>
      </c>
    </row>
    <row r="16388" spans="1:15" x14ac:dyDescent="0.3">
      <c r="A16388">
        <v>1.7916223485061164E+18</v>
      </c>
      <c r="B16388" s="1" t="s">
        <v>63097</v>
      </c>
      <c r="C16388">
        <v>1</v>
      </c>
      <c r="D16388" s="1" t="s">
        <v>63098</v>
      </c>
      <c r="E16388">
        <v>1.7916223485061164E+18</v>
      </c>
      <c r="F16388" s="1" t="s">
        <v>17</v>
      </c>
      <c r="G16388" s="1" t="s">
        <v>17</v>
      </c>
      <c r="H16388" s="1" t="s">
        <v>19</v>
      </c>
      <c r="I16388" s="1" t="s">
        <v>17</v>
      </c>
      <c r="J16388">
        <v>0</v>
      </c>
      <c r="K16388">
        <v>1</v>
      </c>
      <c r="L16388">
        <v>0</v>
      </c>
      <c r="M16388" s="1" t="s">
        <v>63099</v>
      </c>
      <c r="N16388">
        <v>1.5637421634599813E+18</v>
      </c>
      <c r="O16388" s="1" t="s">
        <v>63100</v>
      </c>
    </row>
    <row r="16389" spans="1:15" x14ac:dyDescent="0.3">
      <c r="A16389">
        <v>1.7916222942946468E+18</v>
      </c>
      <c r="B16389" s="1" t="s">
        <v>63101</v>
      </c>
      <c r="C16389">
        <v>0</v>
      </c>
      <c r="D16389" s="1" t="s">
        <v>63102</v>
      </c>
      <c r="E16389">
        <v>1.7916222942946468E+18</v>
      </c>
      <c r="F16389" s="1" t="s">
        <v>17</v>
      </c>
      <c r="G16389" s="1" t="s">
        <v>17</v>
      </c>
      <c r="H16389" s="1" t="s">
        <v>19</v>
      </c>
      <c r="I16389" s="1" t="s">
        <v>17</v>
      </c>
      <c r="J16389">
        <v>0</v>
      </c>
      <c r="K16389">
        <v>1</v>
      </c>
      <c r="L16389">
        <v>0</v>
      </c>
      <c r="M16389" s="1" t="s">
        <v>63103</v>
      </c>
      <c r="N16389">
        <v>1.3972630473543188E+18</v>
      </c>
      <c r="O16389" s="1" t="s">
        <v>63104</v>
      </c>
    </row>
    <row r="16390" spans="1:15" x14ac:dyDescent="0.3">
      <c r="A16390">
        <v>1.7916190646805996E+18</v>
      </c>
      <c r="B16390" s="1" t="s">
        <v>63105</v>
      </c>
      <c r="C16390">
        <v>0</v>
      </c>
      <c r="D16390" s="1" t="s">
        <v>63106</v>
      </c>
      <c r="E16390">
        <v>1.7916222900962429E+18</v>
      </c>
      <c r="F16390" s="1" t="s">
        <v>17</v>
      </c>
      <c r="G16390" s="1" t="s">
        <v>61840</v>
      </c>
      <c r="H16390" s="1" t="s">
        <v>19</v>
      </c>
      <c r="I16390" s="1" t="s">
        <v>56217</v>
      </c>
      <c r="J16390">
        <v>0</v>
      </c>
      <c r="K16390">
        <v>0</v>
      </c>
      <c r="L16390">
        <v>0</v>
      </c>
      <c r="M16390" s="1" t="s">
        <v>63107</v>
      </c>
      <c r="N16390">
        <v>1.3795772523383112E+18</v>
      </c>
      <c r="O16390" s="1" t="s">
        <v>56219</v>
      </c>
    </row>
    <row r="16391" spans="1:15" x14ac:dyDescent="0.3">
      <c r="A16391">
        <v>1.7916222369124562E+18</v>
      </c>
      <c r="B16391" s="1" t="s">
        <v>63108</v>
      </c>
      <c r="C16391">
        <v>0</v>
      </c>
      <c r="D16391" s="1" t="s">
        <v>63109</v>
      </c>
      <c r="E16391">
        <v>1.7916222369124562E+18</v>
      </c>
      <c r="F16391" s="1" t="s">
        <v>17</v>
      </c>
      <c r="G16391" s="1" t="s">
        <v>17</v>
      </c>
      <c r="H16391" s="1" t="s">
        <v>19</v>
      </c>
      <c r="I16391" s="1" t="s">
        <v>17</v>
      </c>
      <c r="J16391">
        <v>0</v>
      </c>
      <c r="K16391">
        <v>0</v>
      </c>
      <c r="L16391">
        <v>0</v>
      </c>
      <c r="M16391" s="1" t="s">
        <v>63110</v>
      </c>
      <c r="N16391">
        <v>1.6271642104122573E+18</v>
      </c>
      <c r="O16391" s="1" t="s">
        <v>30628</v>
      </c>
    </row>
    <row r="16392" spans="1:15" x14ac:dyDescent="0.3">
      <c r="A16392">
        <v>1.7916221969407511E+18</v>
      </c>
      <c r="B16392" s="1" t="s">
        <v>63111</v>
      </c>
      <c r="C16392">
        <v>0</v>
      </c>
      <c r="D16392" s="1" t="s">
        <v>63112</v>
      </c>
      <c r="E16392">
        <v>1.7916221969407511E+18</v>
      </c>
      <c r="F16392" s="1" t="s">
        <v>17</v>
      </c>
      <c r="G16392" s="1" t="s">
        <v>17</v>
      </c>
      <c r="H16392" s="1" t="s">
        <v>19</v>
      </c>
      <c r="I16392" s="1" t="s">
        <v>17</v>
      </c>
      <c r="J16392">
        <v>0</v>
      </c>
      <c r="K16392">
        <v>0</v>
      </c>
      <c r="L16392">
        <v>0</v>
      </c>
      <c r="M16392" s="1" t="s">
        <v>63113</v>
      </c>
      <c r="N16392">
        <v>1.5584545874507448E+18</v>
      </c>
      <c r="O16392" s="1" t="s">
        <v>63114</v>
      </c>
    </row>
    <row r="16393" spans="1:15" x14ac:dyDescent="0.3">
      <c r="A16393">
        <v>1.791622076388041E+18</v>
      </c>
      <c r="B16393" s="1" t="s">
        <v>63115</v>
      </c>
      <c r="C16393">
        <v>0</v>
      </c>
      <c r="D16393" s="1" t="s">
        <v>63116</v>
      </c>
      <c r="E16393">
        <v>1.791622076388041E+18</v>
      </c>
      <c r="F16393" s="1" t="s">
        <v>63117</v>
      </c>
      <c r="G16393" s="1" t="s">
        <v>17</v>
      </c>
      <c r="H16393" s="1" t="s">
        <v>19</v>
      </c>
      <c r="I16393" s="1" t="s">
        <v>17</v>
      </c>
      <c r="J16393">
        <v>0</v>
      </c>
      <c r="K16393">
        <v>1</v>
      </c>
      <c r="L16393">
        <v>0</v>
      </c>
      <c r="M16393" s="1" t="s">
        <v>63118</v>
      </c>
      <c r="N16393">
        <v>1.3889615809103995E+18</v>
      </c>
      <c r="O16393" s="1" t="s">
        <v>63119</v>
      </c>
    </row>
    <row r="16394" spans="1:15" x14ac:dyDescent="0.3">
      <c r="A16394">
        <v>1.7916219110778596E+18</v>
      </c>
      <c r="B16394" s="1" t="s">
        <v>63120</v>
      </c>
      <c r="C16394">
        <v>0</v>
      </c>
      <c r="D16394" s="1" t="s">
        <v>63121</v>
      </c>
      <c r="E16394">
        <v>1.7916219110778596E+18</v>
      </c>
      <c r="F16394" s="1" t="s">
        <v>17</v>
      </c>
      <c r="G16394" s="1" t="s">
        <v>17</v>
      </c>
      <c r="H16394" s="1" t="s">
        <v>19</v>
      </c>
      <c r="I16394" s="1" t="s">
        <v>17</v>
      </c>
      <c r="J16394">
        <v>0</v>
      </c>
      <c r="K16394">
        <v>0</v>
      </c>
      <c r="L16394">
        <v>0</v>
      </c>
      <c r="M16394" s="1" t="s">
        <v>63122</v>
      </c>
      <c r="N16394">
        <v>1.2504385482908262E+18</v>
      </c>
      <c r="O16394" s="1" t="s">
        <v>63123</v>
      </c>
    </row>
    <row r="16395" spans="1:15" x14ac:dyDescent="0.3">
      <c r="A16395">
        <v>1.7916217525667843E+18</v>
      </c>
      <c r="B16395" s="1" t="s">
        <v>63124</v>
      </c>
      <c r="C16395">
        <v>0</v>
      </c>
      <c r="D16395" s="1" t="s">
        <v>63125</v>
      </c>
      <c r="E16395">
        <v>1.7916217525667843E+18</v>
      </c>
      <c r="F16395" s="1" t="s">
        <v>17</v>
      </c>
      <c r="G16395" s="1" t="s">
        <v>17</v>
      </c>
      <c r="H16395" s="1" t="s">
        <v>19</v>
      </c>
      <c r="I16395" s="1" t="s">
        <v>17</v>
      </c>
      <c r="J16395">
        <v>0</v>
      </c>
      <c r="K16395">
        <v>0</v>
      </c>
      <c r="L16395">
        <v>0</v>
      </c>
      <c r="M16395" s="1" t="s">
        <v>63126</v>
      </c>
      <c r="N16395">
        <v>1.1323273820382085E+18</v>
      </c>
      <c r="O16395" s="1" t="s">
        <v>63127</v>
      </c>
    </row>
    <row r="16396" spans="1:15" x14ac:dyDescent="0.3">
      <c r="A16396">
        <v>1.7916128579621235E+18</v>
      </c>
      <c r="B16396" s="1" t="s">
        <v>63128</v>
      </c>
      <c r="C16396">
        <v>0</v>
      </c>
      <c r="D16396" s="1" t="s">
        <v>63129</v>
      </c>
      <c r="E16396">
        <v>1.7916217264320804E+18</v>
      </c>
      <c r="F16396" s="1" t="s">
        <v>17</v>
      </c>
      <c r="G16396" s="1" t="s">
        <v>351</v>
      </c>
      <c r="H16396" s="1" t="s">
        <v>19</v>
      </c>
      <c r="I16396" s="1" t="s">
        <v>17</v>
      </c>
      <c r="J16396">
        <v>0</v>
      </c>
      <c r="K16396">
        <v>1</v>
      </c>
      <c r="L16396">
        <v>0</v>
      </c>
      <c r="M16396" s="1" t="s">
        <v>63130</v>
      </c>
      <c r="N16396">
        <v>1.5133094785273324E+18</v>
      </c>
      <c r="O16396" s="1" t="s">
        <v>9659</v>
      </c>
    </row>
    <row r="16397" spans="1:15" x14ac:dyDescent="0.3">
      <c r="A16397">
        <v>1.791621724062327E+18</v>
      </c>
      <c r="B16397" s="1" t="s">
        <v>63128</v>
      </c>
      <c r="C16397">
        <v>0</v>
      </c>
      <c r="D16397" s="1" t="s">
        <v>63131</v>
      </c>
      <c r="E16397">
        <v>1.791621724062327E+18</v>
      </c>
      <c r="F16397" s="1" t="s">
        <v>17</v>
      </c>
      <c r="G16397" s="1" t="s">
        <v>17</v>
      </c>
      <c r="H16397" s="1" t="s">
        <v>19</v>
      </c>
      <c r="I16397" s="1" t="s">
        <v>10615</v>
      </c>
      <c r="J16397">
        <v>0</v>
      </c>
      <c r="K16397">
        <v>0</v>
      </c>
      <c r="L16397">
        <v>0</v>
      </c>
      <c r="M16397" s="1" t="s">
        <v>63132</v>
      </c>
      <c r="N16397">
        <v>1.4651899074171044E+18</v>
      </c>
      <c r="O16397" s="1" t="s">
        <v>10617</v>
      </c>
    </row>
    <row r="16398" spans="1:15" x14ac:dyDescent="0.3">
      <c r="A16398">
        <v>1.7916204679604841E+18</v>
      </c>
      <c r="B16398" s="1" t="s">
        <v>63133</v>
      </c>
      <c r="C16398">
        <v>0</v>
      </c>
      <c r="D16398" s="1" t="s">
        <v>63134</v>
      </c>
      <c r="E16398">
        <v>1.7916204679604841E+18</v>
      </c>
      <c r="F16398" s="1" t="s">
        <v>63135</v>
      </c>
      <c r="G16398" s="1" t="s">
        <v>17</v>
      </c>
      <c r="H16398" s="1" t="s">
        <v>19</v>
      </c>
      <c r="I16398" s="1" t="s">
        <v>13760</v>
      </c>
      <c r="J16398">
        <v>0</v>
      </c>
      <c r="K16398">
        <v>8</v>
      </c>
      <c r="L16398">
        <v>0</v>
      </c>
      <c r="M16398" s="1" t="s">
        <v>63136</v>
      </c>
      <c r="N16398">
        <v>1.3511088761381478E+18</v>
      </c>
      <c r="O16398" s="1" t="s">
        <v>13762</v>
      </c>
    </row>
    <row r="16399" spans="1:15" x14ac:dyDescent="0.3">
      <c r="A16399">
        <v>1.791620442085888E+18</v>
      </c>
      <c r="B16399" s="1" t="s">
        <v>63137</v>
      </c>
      <c r="C16399">
        <v>0</v>
      </c>
      <c r="D16399" s="1" t="s">
        <v>63138</v>
      </c>
      <c r="E16399">
        <v>1.791620442085888E+18</v>
      </c>
      <c r="F16399" s="1" t="s">
        <v>17</v>
      </c>
      <c r="G16399" s="1" t="s">
        <v>17</v>
      </c>
      <c r="H16399" s="1" t="s">
        <v>19</v>
      </c>
      <c r="I16399" s="1" t="s">
        <v>63139</v>
      </c>
      <c r="J16399">
        <v>0</v>
      </c>
      <c r="K16399">
        <v>0</v>
      </c>
      <c r="L16399">
        <v>0</v>
      </c>
      <c r="M16399" s="1" t="s">
        <v>63140</v>
      </c>
      <c r="N16399">
        <v>1.5844950986201702E+18</v>
      </c>
      <c r="O16399" s="1" t="s">
        <v>63141</v>
      </c>
    </row>
    <row r="16400" spans="1:15" x14ac:dyDescent="0.3">
      <c r="A16400">
        <v>1.7916204395441318E+18</v>
      </c>
      <c r="B16400" s="1" t="s">
        <v>63137</v>
      </c>
      <c r="C16400">
        <v>0</v>
      </c>
      <c r="D16400" s="1" t="s">
        <v>63142</v>
      </c>
      <c r="E16400">
        <v>1.7916204395441318E+18</v>
      </c>
      <c r="F16400" s="1" t="s">
        <v>17</v>
      </c>
      <c r="G16400" s="1" t="s">
        <v>17</v>
      </c>
      <c r="H16400" s="1" t="s">
        <v>19</v>
      </c>
      <c r="I16400" s="1" t="s">
        <v>107</v>
      </c>
      <c r="J16400">
        <v>0</v>
      </c>
      <c r="K16400">
        <v>0</v>
      </c>
      <c r="L16400">
        <v>0</v>
      </c>
      <c r="M16400" s="1" t="s">
        <v>63143</v>
      </c>
      <c r="N16400">
        <v>100160701</v>
      </c>
      <c r="O16400" s="1" t="s">
        <v>63144</v>
      </c>
    </row>
    <row r="16401" spans="1:15" x14ac:dyDescent="0.3">
      <c r="A16401">
        <v>1.7916203974625938E+18</v>
      </c>
      <c r="B16401" s="1" t="s">
        <v>63145</v>
      </c>
      <c r="C16401">
        <v>0</v>
      </c>
      <c r="D16401" s="1" t="s">
        <v>63146</v>
      </c>
      <c r="E16401">
        <v>1.7916203974625938E+18</v>
      </c>
      <c r="F16401" s="1" t="s">
        <v>17</v>
      </c>
      <c r="G16401" s="1" t="s">
        <v>17</v>
      </c>
      <c r="H16401" s="1" t="s">
        <v>19</v>
      </c>
      <c r="I16401" s="1" t="s">
        <v>3196</v>
      </c>
      <c r="J16401">
        <v>0</v>
      </c>
      <c r="K16401">
        <v>1</v>
      </c>
      <c r="L16401">
        <v>0</v>
      </c>
      <c r="M16401" s="1" t="s">
        <v>63147</v>
      </c>
      <c r="N16401">
        <v>1.3770730552482488E+18</v>
      </c>
      <c r="O16401" s="1" t="s">
        <v>63148</v>
      </c>
    </row>
    <row r="16402" spans="1:15" x14ac:dyDescent="0.3">
      <c r="A16402">
        <v>1.7916203435320366E+18</v>
      </c>
      <c r="B16402" s="1" t="s">
        <v>63149</v>
      </c>
      <c r="C16402">
        <v>0</v>
      </c>
      <c r="D16402" s="1" t="s">
        <v>63150</v>
      </c>
      <c r="E16402">
        <v>1.7916203435320366E+18</v>
      </c>
      <c r="F16402" s="1" t="s">
        <v>63151</v>
      </c>
      <c r="G16402" s="1" t="s">
        <v>17</v>
      </c>
      <c r="H16402" s="1" t="s">
        <v>19</v>
      </c>
      <c r="I16402" s="1" t="s">
        <v>10206</v>
      </c>
      <c r="J16402">
        <v>0</v>
      </c>
      <c r="K16402">
        <v>1</v>
      </c>
      <c r="L16402">
        <v>0</v>
      </c>
      <c r="M16402" s="1" t="s">
        <v>63152</v>
      </c>
      <c r="N16402">
        <v>1.4272338627912991E+18</v>
      </c>
      <c r="O16402" s="1" t="s">
        <v>63153</v>
      </c>
    </row>
    <row r="16403" spans="1:15" x14ac:dyDescent="0.3">
      <c r="A16403">
        <v>1.7916202770903409E+18</v>
      </c>
      <c r="B16403" s="1" t="s">
        <v>63154</v>
      </c>
      <c r="C16403">
        <v>0</v>
      </c>
      <c r="D16403" s="1" t="s">
        <v>63155</v>
      </c>
      <c r="E16403">
        <v>1.7916202770903409E+18</v>
      </c>
      <c r="F16403" s="1" t="s">
        <v>17</v>
      </c>
      <c r="G16403" s="1" t="s">
        <v>17</v>
      </c>
      <c r="H16403" s="1" t="s">
        <v>19</v>
      </c>
      <c r="I16403" s="1" t="s">
        <v>17</v>
      </c>
      <c r="J16403">
        <v>0</v>
      </c>
      <c r="K16403">
        <v>1</v>
      </c>
      <c r="L16403">
        <v>0</v>
      </c>
      <c r="M16403" s="1" t="s">
        <v>63156</v>
      </c>
      <c r="N16403">
        <v>1.7439772715585659E+18</v>
      </c>
      <c r="O16403" s="1" t="s">
        <v>63157</v>
      </c>
    </row>
    <row r="16404" spans="1:15" x14ac:dyDescent="0.3">
      <c r="A16404">
        <v>1.7916202446515858E+18</v>
      </c>
      <c r="B16404" s="1" t="s">
        <v>63158</v>
      </c>
      <c r="C16404">
        <v>0</v>
      </c>
      <c r="D16404" s="1" t="s">
        <v>63159</v>
      </c>
      <c r="E16404">
        <v>1.7916202446515858E+18</v>
      </c>
      <c r="F16404" s="1" t="s">
        <v>63160</v>
      </c>
      <c r="G16404" s="1" t="s">
        <v>17</v>
      </c>
      <c r="H16404" s="1" t="s">
        <v>19</v>
      </c>
      <c r="I16404" s="1" t="s">
        <v>17</v>
      </c>
      <c r="J16404">
        <v>1</v>
      </c>
      <c r="K16404">
        <v>2</v>
      </c>
      <c r="L16404">
        <v>0</v>
      </c>
      <c r="M16404" s="1" t="s">
        <v>63161</v>
      </c>
      <c r="N16404">
        <v>1.6141254327141786E+18</v>
      </c>
      <c r="O16404" s="1" t="s">
        <v>63162</v>
      </c>
    </row>
    <row r="16405" spans="1:15" x14ac:dyDescent="0.3">
      <c r="A16405">
        <v>1.7916201849582802E+18</v>
      </c>
      <c r="B16405" s="1" t="s">
        <v>63163</v>
      </c>
      <c r="C16405">
        <v>0</v>
      </c>
      <c r="D16405" s="1" t="s">
        <v>63164</v>
      </c>
      <c r="E16405">
        <v>1.7916201849582802E+18</v>
      </c>
      <c r="F16405" s="1" t="s">
        <v>63165</v>
      </c>
      <c r="G16405" s="1" t="s">
        <v>17</v>
      </c>
      <c r="H16405" s="1" t="s">
        <v>19</v>
      </c>
      <c r="I16405" s="1" t="s">
        <v>63166</v>
      </c>
      <c r="J16405">
        <v>0</v>
      </c>
      <c r="K16405">
        <v>0</v>
      </c>
      <c r="L16405">
        <v>0</v>
      </c>
      <c r="M16405" s="1" t="s">
        <v>63167</v>
      </c>
      <c r="N16405">
        <v>1.5633593840921027E+18</v>
      </c>
      <c r="O16405" s="1" t="s">
        <v>63168</v>
      </c>
    </row>
    <row r="16406" spans="1:15" x14ac:dyDescent="0.3">
      <c r="A16406">
        <v>1.7916201740530527E+18</v>
      </c>
      <c r="B16406" s="1" t="s">
        <v>63169</v>
      </c>
      <c r="C16406">
        <v>1</v>
      </c>
      <c r="D16406" s="1" t="s">
        <v>63170</v>
      </c>
      <c r="E16406">
        <v>1.7916201740530527E+18</v>
      </c>
      <c r="F16406" s="1" t="s">
        <v>17</v>
      </c>
      <c r="G16406" s="1" t="s">
        <v>17</v>
      </c>
      <c r="H16406" s="1" t="s">
        <v>19</v>
      </c>
      <c r="I16406" s="1" t="s">
        <v>28244</v>
      </c>
      <c r="J16406">
        <v>0</v>
      </c>
      <c r="K16406">
        <v>0</v>
      </c>
      <c r="L16406">
        <v>0</v>
      </c>
      <c r="M16406" s="1" t="s">
        <v>63171</v>
      </c>
      <c r="N16406">
        <v>8.04641720574976E+17</v>
      </c>
      <c r="O16406" s="1" t="s">
        <v>28246</v>
      </c>
    </row>
    <row r="16407" spans="1:15" x14ac:dyDescent="0.3">
      <c r="A16407">
        <v>1.7916200174125471E+18</v>
      </c>
      <c r="B16407" s="1" t="s">
        <v>63172</v>
      </c>
      <c r="C16407">
        <v>0</v>
      </c>
      <c r="D16407" s="1" t="s">
        <v>63173</v>
      </c>
      <c r="E16407">
        <v>1.7916200174125471E+18</v>
      </c>
      <c r="F16407" s="1" t="s">
        <v>17</v>
      </c>
      <c r="G16407" s="1" t="s">
        <v>17</v>
      </c>
      <c r="H16407" s="1" t="s">
        <v>19</v>
      </c>
      <c r="I16407" s="1" t="s">
        <v>17</v>
      </c>
      <c r="J16407">
        <v>0</v>
      </c>
      <c r="K16407">
        <v>0</v>
      </c>
      <c r="L16407">
        <v>0</v>
      </c>
      <c r="M16407" s="1" t="s">
        <v>63174</v>
      </c>
      <c r="N16407">
        <v>1.2884657862441738E+18</v>
      </c>
      <c r="O16407" s="1" t="s">
        <v>63175</v>
      </c>
    </row>
    <row r="16408" spans="1:15" x14ac:dyDescent="0.3">
      <c r="A16408">
        <v>1.7904030339329889E+18</v>
      </c>
      <c r="B16408" s="1" t="s">
        <v>63176</v>
      </c>
      <c r="C16408">
        <v>0</v>
      </c>
      <c r="D16408" s="1" t="s">
        <v>63177</v>
      </c>
      <c r="E16408">
        <v>1.7916198883999214E+18</v>
      </c>
      <c r="F16408" s="1" t="s">
        <v>17</v>
      </c>
      <c r="G16408" s="1" t="s">
        <v>63178</v>
      </c>
      <c r="H16408" s="1" t="s">
        <v>19</v>
      </c>
      <c r="I16408" s="1" t="s">
        <v>17</v>
      </c>
      <c r="J16408">
        <v>0</v>
      </c>
      <c r="K16408">
        <v>0</v>
      </c>
      <c r="L16408">
        <v>0</v>
      </c>
      <c r="M16408" s="1" t="s">
        <v>63179</v>
      </c>
      <c r="N16408">
        <v>1.1206171561970196E+18</v>
      </c>
      <c r="O16408" s="1" t="s">
        <v>63180</v>
      </c>
    </row>
    <row r="16409" spans="1:15" x14ac:dyDescent="0.3">
      <c r="A16409">
        <v>1.7916198023412818E+18</v>
      </c>
      <c r="B16409" s="1" t="s">
        <v>63181</v>
      </c>
      <c r="C16409">
        <v>0</v>
      </c>
      <c r="D16409" s="1" t="s">
        <v>63182</v>
      </c>
      <c r="E16409">
        <v>1.7916198023412818E+18</v>
      </c>
      <c r="F16409" s="1" t="s">
        <v>17</v>
      </c>
      <c r="G16409" s="1" t="s">
        <v>17</v>
      </c>
      <c r="H16409" s="1" t="s">
        <v>19</v>
      </c>
      <c r="I16409" s="1" t="s">
        <v>17</v>
      </c>
      <c r="J16409">
        <v>0</v>
      </c>
      <c r="K16409">
        <v>1</v>
      </c>
      <c r="L16409">
        <v>0</v>
      </c>
      <c r="M16409" s="1" t="s">
        <v>63183</v>
      </c>
      <c r="N16409">
        <v>455396660</v>
      </c>
      <c r="O16409" s="1" t="s">
        <v>63184</v>
      </c>
    </row>
    <row r="16410" spans="1:15" x14ac:dyDescent="0.3">
      <c r="A16410">
        <v>1.7916197918302577E+18</v>
      </c>
      <c r="B16410" s="1" t="s">
        <v>63185</v>
      </c>
      <c r="C16410">
        <v>0</v>
      </c>
      <c r="D16410" s="1" t="s">
        <v>63186</v>
      </c>
      <c r="E16410">
        <v>1.7916197918302577E+18</v>
      </c>
      <c r="F16410" s="1" t="s">
        <v>17</v>
      </c>
      <c r="G16410" s="1" t="s">
        <v>17</v>
      </c>
      <c r="H16410" s="1" t="s">
        <v>19</v>
      </c>
      <c r="I16410" s="1" t="s">
        <v>31037</v>
      </c>
      <c r="J16410">
        <v>0</v>
      </c>
      <c r="K16410">
        <v>1</v>
      </c>
      <c r="L16410">
        <v>0</v>
      </c>
      <c r="M16410" s="1" t="s">
        <v>63187</v>
      </c>
      <c r="N16410">
        <v>3273180967</v>
      </c>
      <c r="O16410" s="1" t="s">
        <v>62298</v>
      </c>
    </row>
    <row r="16411" spans="1:15" x14ac:dyDescent="0.3">
      <c r="A16411">
        <v>1.7915121907612677E+18</v>
      </c>
      <c r="B16411" s="1" t="s">
        <v>63188</v>
      </c>
      <c r="C16411">
        <v>0</v>
      </c>
      <c r="D16411" s="1" t="s">
        <v>63189</v>
      </c>
      <c r="E16411">
        <v>1.7916197825944581E+18</v>
      </c>
      <c r="F16411" s="1" t="s">
        <v>17</v>
      </c>
      <c r="G16411" s="1" t="s">
        <v>36985</v>
      </c>
      <c r="H16411" s="1" t="s">
        <v>19</v>
      </c>
      <c r="I16411" s="1" t="s">
        <v>63190</v>
      </c>
      <c r="J16411">
        <v>0</v>
      </c>
      <c r="K16411">
        <v>1</v>
      </c>
      <c r="L16411">
        <v>0</v>
      </c>
      <c r="M16411" s="1" t="s">
        <v>63191</v>
      </c>
      <c r="N16411">
        <v>1.7093941827486351E+18</v>
      </c>
      <c r="O16411" s="1" t="s">
        <v>52064</v>
      </c>
    </row>
    <row r="16412" spans="1:15" x14ac:dyDescent="0.3">
      <c r="A16412">
        <v>1.7916196401852705E+18</v>
      </c>
      <c r="B16412" s="1" t="s">
        <v>63192</v>
      </c>
      <c r="C16412">
        <v>0</v>
      </c>
      <c r="D16412" s="1" t="s">
        <v>63193</v>
      </c>
      <c r="E16412">
        <v>1.7916196401852705E+18</v>
      </c>
      <c r="F16412" s="1" t="s">
        <v>17</v>
      </c>
      <c r="G16412" s="1" t="s">
        <v>17</v>
      </c>
      <c r="H16412" s="1" t="s">
        <v>19</v>
      </c>
      <c r="I16412" s="1" t="s">
        <v>47536</v>
      </c>
      <c r="J16412">
        <v>0</v>
      </c>
      <c r="K16412">
        <v>1</v>
      </c>
      <c r="L16412">
        <v>0</v>
      </c>
      <c r="M16412" s="1" t="s">
        <v>63194</v>
      </c>
      <c r="N16412">
        <v>1.7519333964594094E+18</v>
      </c>
      <c r="O16412" s="1" t="s">
        <v>47538</v>
      </c>
    </row>
    <row r="16413" spans="1:15" x14ac:dyDescent="0.3">
      <c r="A16413">
        <v>1.7916196213066757E+18</v>
      </c>
      <c r="B16413" s="1" t="s">
        <v>63195</v>
      </c>
      <c r="C16413">
        <v>0</v>
      </c>
      <c r="D16413" s="1" t="s">
        <v>63196</v>
      </c>
      <c r="E16413">
        <v>1.7916196213066757E+18</v>
      </c>
      <c r="F16413" s="1" t="s">
        <v>17</v>
      </c>
      <c r="G16413" s="1" t="s">
        <v>17</v>
      </c>
      <c r="H16413" s="1" t="s">
        <v>19</v>
      </c>
      <c r="I16413" s="1" t="s">
        <v>17</v>
      </c>
      <c r="J16413">
        <v>0</v>
      </c>
      <c r="K16413">
        <v>0</v>
      </c>
      <c r="L16413">
        <v>0</v>
      </c>
      <c r="M16413" s="1" t="s">
        <v>63197</v>
      </c>
      <c r="N16413">
        <v>1.6689514032415621E+18</v>
      </c>
      <c r="O16413" s="1" t="s">
        <v>63198</v>
      </c>
    </row>
    <row r="16414" spans="1:15" x14ac:dyDescent="0.3">
      <c r="A16414">
        <v>1.7916195032912855E+18</v>
      </c>
      <c r="B16414" s="1" t="s">
        <v>63199</v>
      </c>
      <c r="C16414">
        <v>0</v>
      </c>
      <c r="D16414" s="1" t="s">
        <v>63200</v>
      </c>
      <c r="E16414">
        <v>1.7916195032912855E+18</v>
      </c>
      <c r="F16414" s="1" t="s">
        <v>17</v>
      </c>
      <c r="G16414" s="1" t="s">
        <v>17</v>
      </c>
      <c r="H16414" s="1" t="s">
        <v>19</v>
      </c>
      <c r="I16414" s="1" t="s">
        <v>17</v>
      </c>
      <c r="J16414">
        <v>0</v>
      </c>
      <c r="K16414">
        <v>1</v>
      </c>
      <c r="L16414">
        <v>0</v>
      </c>
      <c r="M16414" s="1" t="s">
        <v>63201</v>
      </c>
      <c r="N16414">
        <v>1.7215137411358474E+18</v>
      </c>
      <c r="O16414" s="1" t="s">
        <v>36863</v>
      </c>
    </row>
    <row r="16415" spans="1:15" x14ac:dyDescent="0.3">
      <c r="A16415">
        <v>1.7916194699550193E+18</v>
      </c>
      <c r="B16415" s="1" t="s">
        <v>63202</v>
      </c>
      <c r="C16415">
        <v>0</v>
      </c>
      <c r="D16415" s="1" t="s">
        <v>63203</v>
      </c>
      <c r="E16415">
        <v>1.7916194699550193E+18</v>
      </c>
      <c r="F16415" s="1" t="s">
        <v>17</v>
      </c>
      <c r="G16415" s="1" t="s">
        <v>17</v>
      </c>
      <c r="H16415" s="1" t="s">
        <v>19</v>
      </c>
      <c r="I16415" s="1" t="s">
        <v>63204</v>
      </c>
      <c r="J16415">
        <v>0</v>
      </c>
      <c r="K16415">
        <v>1</v>
      </c>
      <c r="L16415">
        <v>0</v>
      </c>
      <c r="M16415" s="1" t="s">
        <v>63205</v>
      </c>
      <c r="N16415">
        <v>1.3952596479430042E+18</v>
      </c>
      <c r="O16415" s="1" t="s">
        <v>63206</v>
      </c>
    </row>
    <row r="16416" spans="1:15" x14ac:dyDescent="0.3">
      <c r="A16416">
        <v>1.7916191314496963E+18</v>
      </c>
      <c r="B16416" s="1" t="s">
        <v>63207</v>
      </c>
      <c r="C16416">
        <v>0</v>
      </c>
      <c r="D16416" s="1" t="s">
        <v>63208</v>
      </c>
      <c r="E16416">
        <v>1.7916194513953876E+18</v>
      </c>
      <c r="F16416" s="1" t="s">
        <v>17</v>
      </c>
      <c r="G16416" s="1" t="s">
        <v>351</v>
      </c>
      <c r="H16416" s="1" t="s">
        <v>19</v>
      </c>
      <c r="I16416" s="1" t="s">
        <v>17</v>
      </c>
      <c r="J16416">
        <v>0</v>
      </c>
      <c r="K16416">
        <v>1</v>
      </c>
      <c r="L16416">
        <v>0</v>
      </c>
      <c r="M16416" s="1" t="s">
        <v>63209</v>
      </c>
      <c r="N16416">
        <v>1.624043336544682E+18</v>
      </c>
      <c r="O16416" s="1" t="s">
        <v>316</v>
      </c>
    </row>
    <row r="16417" spans="1:15" x14ac:dyDescent="0.3">
      <c r="A16417">
        <v>1.7916194081688986E+18</v>
      </c>
      <c r="B16417" s="1" t="s">
        <v>63210</v>
      </c>
      <c r="C16417">
        <v>0</v>
      </c>
      <c r="D16417" s="1" t="s">
        <v>63211</v>
      </c>
      <c r="E16417">
        <v>1.7916194081688986E+18</v>
      </c>
      <c r="F16417" s="1" t="s">
        <v>17</v>
      </c>
      <c r="G16417" s="1" t="s">
        <v>17</v>
      </c>
      <c r="H16417" s="1" t="s">
        <v>19</v>
      </c>
      <c r="I16417" s="1" t="s">
        <v>20637</v>
      </c>
      <c r="J16417">
        <v>0</v>
      </c>
      <c r="K16417">
        <v>1</v>
      </c>
      <c r="L16417">
        <v>0</v>
      </c>
      <c r="M16417" s="1" t="s">
        <v>63212</v>
      </c>
      <c r="N16417">
        <v>1.7156983554841928E+18</v>
      </c>
      <c r="O16417" s="1" t="s">
        <v>60423</v>
      </c>
    </row>
    <row r="16418" spans="1:15" x14ac:dyDescent="0.3">
      <c r="A16418">
        <v>1.7916194029008858E+18</v>
      </c>
      <c r="B16418" s="1" t="s">
        <v>63213</v>
      </c>
      <c r="C16418">
        <v>1</v>
      </c>
      <c r="D16418" s="1" t="s">
        <v>63214</v>
      </c>
      <c r="E16418">
        <v>1.7916194029008858E+18</v>
      </c>
      <c r="F16418" s="1" t="s">
        <v>17</v>
      </c>
      <c r="G16418" s="1" t="s">
        <v>17</v>
      </c>
      <c r="H16418" s="1" t="s">
        <v>19</v>
      </c>
      <c r="I16418" s="1" t="s">
        <v>40105</v>
      </c>
      <c r="J16418">
        <v>0</v>
      </c>
      <c r="K16418">
        <v>0</v>
      </c>
      <c r="L16418">
        <v>0</v>
      </c>
      <c r="M16418" s="1" t="s">
        <v>63215</v>
      </c>
      <c r="N16418">
        <v>848766781</v>
      </c>
      <c r="O16418" s="1" t="s">
        <v>40107</v>
      </c>
    </row>
    <row r="16419" spans="1:15" x14ac:dyDescent="0.3">
      <c r="A16419">
        <v>1.7916192704907018E+18</v>
      </c>
      <c r="B16419" s="1" t="s">
        <v>63216</v>
      </c>
      <c r="C16419">
        <v>0</v>
      </c>
      <c r="D16419" s="1" t="s">
        <v>63217</v>
      </c>
      <c r="E16419">
        <v>1.7916192704907018E+18</v>
      </c>
      <c r="F16419" s="1" t="s">
        <v>17</v>
      </c>
      <c r="G16419" s="1" t="s">
        <v>17</v>
      </c>
      <c r="H16419" s="1" t="s">
        <v>19</v>
      </c>
      <c r="I16419" s="1" t="s">
        <v>17</v>
      </c>
      <c r="J16419">
        <v>0</v>
      </c>
      <c r="K16419">
        <v>0</v>
      </c>
      <c r="L16419">
        <v>0</v>
      </c>
      <c r="M16419" s="1" t="s">
        <v>63218</v>
      </c>
      <c r="N16419">
        <v>1.7638244510310851E+18</v>
      </c>
      <c r="O16419" s="1" t="s">
        <v>46025</v>
      </c>
    </row>
    <row r="16420" spans="1:15" x14ac:dyDescent="0.3">
      <c r="A16420">
        <v>1.7916192704112558E+18</v>
      </c>
      <c r="B16420" s="1" t="s">
        <v>63216</v>
      </c>
      <c r="C16420">
        <v>1</v>
      </c>
      <c r="D16420" s="1" t="s">
        <v>63219</v>
      </c>
      <c r="E16420">
        <v>1.7916192704112558E+18</v>
      </c>
      <c r="F16420" s="1" t="s">
        <v>63220</v>
      </c>
      <c r="G16420" s="1" t="s">
        <v>17</v>
      </c>
      <c r="H16420" s="1" t="s">
        <v>19</v>
      </c>
      <c r="I16420" s="1" t="s">
        <v>17</v>
      </c>
      <c r="J16420">
        <v>0</v>
      </c>
      <c r="K16420">
        <v>1</v>
      </c>
      <c r="L16420">
        <v>0</v>
      </c>
      <c r="M16420" s="1" t="s">
        <v>63221</v>
      </c>
      <c r="N16420">
        <v>1.372394484068094E+18</v>
      </c>
      <c r="O16420" s="1" t="s">
        <v>63222</v>
      </c>
    </row>
    <row r="16421" spans="1:15" x14ac:dyDescent="0.3">
      <c r="A16421">
        <v>1.7916192528831616E+18</v>
      </c>
      <c r="B16421" s="1" t="s">
        <v>63223</v>
      </c>
      <c r="C16421">
        <v>0</v>
      </c>
      <c r="D16421" s="1" t="s">
        <v>63224</v>
      </c>
      <c r="E16421">
        <v>1.7916192528831616E+18</v>
      </c>
      <c r="F16421" s="1" t="s">
        <v>17</v>
      </c>
      <c r="G16421" s="1" t="s">
        <v>17</v>
      </c>
      <c r="H16421" s="1" t="s">
        <v>19</v>
      </c>
      <c r="I16421" s="1" t="s">
        <v>17</v>
      </c>
      <c r="J16421">
        <v>0</v>
      </c>
      <c r="K16421">
        <v>0</v>
      </c>
      <c r="L16421">
        <v>0</v>
      </c>
      <c r="M16421" s="1" t="s">
        <v>63225</v>
      </c>
      <c r="N16421">
        <v>1.2370322494653071E+18</v>
      </c>
      <c r="O16421" s="1" t="s">
        <v>34345</v>
      </c>
    </row>
    <row r="16422" spans="1:15" x14ac:dyDescent="0.3">
      <c r="A16422">
        <v>1.7916191314496963E+18</v>
      </c>
      <c r="B16422" s="1" t="s">
        <v>63226</v>
      </c>
      <c r="C16422">
        <v>29</v>
      </c>
      <c r="D16422" s="1" t="s">
        <v>63227</v>
      </c>
      <c r="E16422">
        <v>1.7916191314496963E+18</v>
      </c>
      <c r="F16422" s="1" t="s">
        <v>17</v>
      </c>
      <c r="G16422" s="1" t="s">
        <v>17</v>
      </c>
      <c r="H16422" s="1" t="s">
        <v>19</v>
      </c>
      <c r="I16422" s="1" t="s">
        <v>33484</v>
      </c>
      <c r="J16422">
        <v>0</v>
      </c>
      <c r="K16422">
        <v>21</v>
      </c>
      <c r="L16422">
        <v>1</v>
      </c>
      <c r="M16422" s="1" t="s">
        <v>63228</v>
      </c>
      <c r="N16422">
        <v>2503485216</v>
      </c>
      <c r="O16422" s="1" t="s">
        <v>351</v>
      </c>
    </row>
    <row r="16423" spans="1:15" x14ac:dyDescent="0.3">
      <c r="A16423">
        <v>1.7916190680273966E+18</v>
      </c>
      <c r="B16423" s="1" t="s">
        <v>63229</v>
      </c>
      <c r="C16423">
        <v>0</v>
      </c>
      <c r="D16423" s="1" t="s">
        <v>63230</v>
      </c>
      <c r="E16423">
        <v>1.7916190680273966E+18</v>
      </c>
      <c r="F16423" s="1" t="s">
        <v>17</v>
      </c>
      <c r="G16423" s="1" t="s">
        <v>17</v>
      </c>
      <c r="H16423" s="1" t="s">
        <v>19</v>
      </c>
      <c r="I16423" s="1" t="s">
        <v>17</v>
      </c>
      <c r="J16423">
        <v>0</v>
      </c>
      <c r="K16423">
        <v>0</v>
      </c>
      <c r="L16423">
        <v>0</v>
      </c>
      <c r="M16423" s="1" t="s">
        <v>63231</v>
      </c>
      <c r="N16423">
        <v>1.2219660582710723E+18</v>
      </c>
      <c r="O16423" s="1" t="s">
        <v>63232</v>
      </c>
    </row>
    <row r="16424" spans="1:15" x14ac:dyDescent="0.3">
      <c r="A16424">
        <v>1.7916190571180198E+18</v>
      </c>
      <c r="B16424" s="1" t="s">
        <v>63233</v>
      </c>
      <c r="C16424">
        <v>0</v>
      </c>
      <c r="D16424" s="1" t="s">
        <v>63234</v>
      </c>
      <c r="E16424">
        <v>1.7916190571180198E+18</v>
      </c>
      <c r="F16424" s="1" t="s">
        <v>17</v>
      </c>
      <c r="G16424" s="1" t="s">
        <v>17</v>
      </c>
      <c r="H16424" s="1" t="s">
        <v>19</v>
      </c>
      <c r="I16424" s="1" t="s">
        <v>63235</v>
      </c>
      <c r="J16424">
        <v>0</v>
      </c>
      <c r="K16424">
        <v>0</v>
      </c>
      <c r="L16424">
        <v>0</v>
      </c>
      <c r="M16424" s="1" t="s">
        <v>63236</v>
      </c>
      <c r="N16424">
        <v>1.6842072040925921E+18</v>
      </c>
      <c r="O16424" s="1" t="s">
        <v>63237</v>
      </c>
    </row>
    <row r="16425" spans="1:15" x14ac:dyDescent="0.3">
      <c r="A16425">
        <v>1.7916190021350856E+18</v>
      </c>
      <c r="B16425" s="1" t="s">
        <v>63238</v>
      </c>
      <c r="C16425">
        <v>0</v>
      </c>
      <c r="D16425" s="1" t="s">
        <v>63239</v>
      </c>
      <c r="E16425">
        <v>1.7916190021350856E+18</v>
      </c>
      <c r="F16425" s="1" t="s">
        <v>17</v>
      </c>
      <c r="G16425" s="1" t="s">
        <v>17</v>
      </c>
      <c r="H16425" s="1" t="s">
        <v>19</v>
      </c>
      <c r="I16425" s="1" t="s">
        <v>17</v>
      </c>
      <c r="J16425">
        <v>0</v>
      </c>
      <c r="K16425">
        <v>0</v>
      </c>
      <c r="L16425">
        <v>0</v>
      </c>
      <c r="M16425" s="1" t="s">
        <v>63240</v>
      </c>
      <c r="N16425">
        <v>1.6046591113079357E+18</v>
      </c>
      <c r="O16425" s="1" t="s">
        <v>63241</v>
      </c>
    </row>
    <row r="16426" spans="1:15" x14ac:dyDescent="0.3">
      <c r="A16426">
        <v>1.7916188596334515E+18</v>
      </c>
      <c r="B16426" s="1" t="s">
        <v>63242</v>
      </c>
      <c r="C16426">
        <v>0</v>
      </c>
      <c r="D16426" s="1" t="s">
        <v>63243</v>
      </c>
      <c r="E16426">
        <v>1.7916188596334515E+18</v>
      </c>
      <c r="F16426" s="1" t="s">
        <v>17</v>
      </c>
      <c r="G16426" s="1" t="s">
        <v>17</v>
      </c>
      <c r="H16426" s="1" t="s">
        <v>19</v>
      </c>
      <c r="I16426" s="1" t="s">
        <v>14670</v>
      </c>
      <c r="J16426">
        <v>0</v>
      </c>
      <c r="K16426">
        <v>0</v>
      </c>
      <c r="L16426">
        <v>0</v>
      </c>
      <c r="M16426" s="1" t="s">
        <v>63244</v>
      </c>
      <c r="N16426">
        <v>8.029220778040361E+17</v>
      </c>
      <c r="O16426" s="1" t="s">
        <v>14672</v>
      </c>
    </row>
    <row r="16427" spans="1:15" x14ac:dyDescent="0.3">
      <c r="A16427">
        <v>1.7916185932408878E+18</v>
      </c>
      <c r="B16427" s="1" t="s">
        <v>63245</v>
      </c>
      <c r="C16427">
        <v>0</v>
      </c>
      <c r="D16427" s="1" t="s">
        <v>63246</v>
      </c>
      <c r="E16427">
        <v>1.7916185932408878E+18</v>
      </c>
      <c r="F16427" s="1" t="s">
        <v>17</v>
      </c>
      <c r="G16427" s="1" t="s">
        <v>17</v>
      </c>
      <c r="H16427" s="1" t="s">
        <v>19</v>
      </c>
      <c r="I16427" s="1" t="s">
        <v>5095</v>
      </c>
      <c r="J16427">
        <v>0</v>
      </c>
      <c r="K16427">
        <v>1</v>
      </c>
      <c r="L16427">
        <v>0</v>
      </c>
      <c r="M16427" s="1" t="s">
        <v>63247</v>
      </c>
      <c r="N16427">
        <v>546537868</v>
      </c>
      <c r="O16427" s="1" t="s">
        <v>63248</v>
      </c>
    </row>
    <row r="16428" spans="1:15" x14ac:dyDescent="0.3">
      <c r="A16428">
        <v>1.7916185799910036E+18</v>
      </c>
      <c r="B16428" s="1" t="s">
        <v>63249</v>
      </c>
      <c r="C16428">
        <v>16</v>
      </c>
      <c r="D16428" s="1" t="s">
        <v>63250</v>
      </c>
      <c r="E16428">
        <v>1.7916185799910036E+18</v>
      </c>
      <c r="F16428" s="1" t="s">
        <v>17</v>
      </c>
      <c r="G16428" s="1" t="s">
        <v>17</v>
      </c>
      <c r="H16428" s="1" t="s">
        <v>19</v>
      </c>
      <c r="I16428" s="1" t="s">
        <v>33484</v>
      </c>
      <c r="J16428">
        <v>0</v>
      </c>
      <c r="K16428">
        <v>7</v>
      </c>
      <c r="L16428">
        <v>0</v>
      </c>
      <c r="M16428" s="1" t="s">
        <v>63251</v>
      </c>
      <c r="N16428">
        <v>2503485216</v>
      </c>
      <c r="O16428" s="1" t="s">
        <v>351</v>
      </c>
    </row>
    <row r="16429" spans="1:15" x14ac:dyDescent="0.3">
      <c r="A16429">
        <v>1.7916185036420959E+18</v>
      </c>
      <c r="B16429" s="1" t="s">
        <v>63252</v>
      </c>
      <c r="C16429">
        <v>0</v>
      </c>
      <c r="D16429" s="1" t="s">
        <v>63253</v>
      </c>
      <c r="E16429">
        <v>1.7916185036420959E+18</v>
      </c>
      <c r="F16429" s="1" t="s">
        <v>17</v>
      </c>
      <c r="G16429" s="1" t="s">
        <v>17</v>
      </c>
      <c r="H16429" s="1" t="s">
        <v>19</v>
      </c>
      <c r="I16429" s="1" t="s">
        <v>17</v>
      </c>
      <c r="J16429">
        <v>0</v>
      </c>
      <c r="K16429">
        <v>1</v>
      </c>
      <c r="L16429">
        <v>0</v>
      </c>
      <c r="M16429" s="1" t="s">
        <v>63254</v>
      </c>
      <c r="N16429">
        <v>1.1470859739073741E+18</v>
      </c>
      <c r="O16429" s="1" t="s">
        <v>63255</v>
      </c>
    </row>
    <row r="16430" spans="1:15" x14ac:dyDescent="0.3">
      <c r="A16430">
        <v>1.7916184731159265E+18</v>
      </c>
      <c r="B16430" s="1" t="s">
        <v>63256</v>
      </c>
      <c r="C16430">
        <v>0</v>
      </c>
      <c r="D16430" s="1" t="s">
        <v>63257</v>
      </c>
      <c r="E16430">
        <v>1.7916184731159265E+18</v>
      </c>
      <c r="F16430" s="1" t="s">
        <v>63258</v>
      </c>
      <c r="G16430" s="1" t="s">
        <v>17</v>
      </c>
      <c r="H16430" s="1" t="s">
        <v>19</v>
      </c>
      <c r="I16430" s="1" t="s">
        <v>17</v>
      </c>
      <c r="J16430">
        <v>0</v>
      </c>
      <c r="K16430">
        <v>0</v>
      </c>
      <c r="L16430">
        <v>0</v>
      </c>
      <c r="M16430" s="1" t="s">
        <v>63259</v>
      </c>
      <c r="N16430">
        <v>1.2551496230704783E+18</v>
      </c>
      <c r="O16430" s="1" t="s">
        <v>62635</v>
      </c>
    </row>
    <row r="16431" spans="1:15" x14ac:dyDescent="0.3">
      <c r="A16431">
        <v>1.791618386604278E+18</v>
      </c>
      <c r="B16431" s="1" t="s">
        <v>63260</v>
      </c>
      <c r="C16431">
        <v>0</v>
      </c>
      <c r="D16431" s="1" t="s">
        <v>63261</v>
      </c>
      <c r="E16431">
        <v>1.791618386604278E+18</v>
      </c>
      <c r="F16431" s="1" t="s">
        <v>17</v>
      </c>
      <c r="G16431" s="1" t="s">
        <v>17</v>
      </c>
      <c r="H16431" s="1" t="s">
        <v>19</v>
      </c>
      <c r="I16431" s="1" t="s">
        <v>63262</v>
      </c>
      <c r="J16431">
        <v>0</v>
      </c>
      <c r="K16431">
        <v>0</v>
      </c>
      <c r="L16431">
        <v>0</v>
      </c>
      <c r="M16431" s="1" t="s">
        <v>63263</v>
      </c>
      <c r="N16431">
        <v>1.3285197214786232E+18</v>
      </c>
      <c r="O16431" s="1" t="s">
        <v>63264</v>
      </c>
    </row>
    <row r="16432" spans="1:15" x14ac:dyDescent="0.3">
      <c r="A16432">
        <v>1.7916183735389962E+18</v>
      </c>
      <c r="B16432" s="1" t="s">
        <v>63265</v>
      </c>
      <c r="C16432">
        <v>0</v>
      </c>
      <c r="D16432" s="1" t="s">
        <v>63266</v>
      </c>
      <c r="E16432">
        <v>1.7916183735389962E+18</v>
      </c>
      <c r="F16432" s="1" t="s">
        <v>17</v>
      </c>
      <c r="G16432" s="1" t="s">
        <v>17</v>
      </c>
      <c r="H16432" s="1" t="s">
        <v>19</v>
      </c>
      <c r="I16432" s="1" t="s">
        <v>63267</v>
      </c>
      <c r="J16432">
        <v>0</v>
      </c>
      <c r="K16432">
        <v>0</v>
      </c>
      <c r="L16432">
        <v>0</v>
      </c>
      <c r="M16432" s="1" t="s">
        <v>63268</v>
      </c>
      <c r="N16432">
        <v>1.4921088797311263E+18</v>
      </c>
      <c r="O16432" s="1" t="s">
        <v>24130</v>
      </c>
    </row>
    <row r="16433" spans="1:15" x14ac:dyDescent="0.3">
      <c r="A16433">
        <v>1.7916183366458614E+18</v>
      </c>
      <c r="B16433" s="1" t="s">
        <v>63269</v>
      </c>
      <c r="C16433">
        <v>0</v>
      </c>
      <c r="D16433" s="1" t="s">
        <v>63270</v>
      </c>
      <c r="E16433">
        <v>1.7916183366458614E+18</v>
      </c>
      <c r="F16433" s="1" t="s">
        <v>17</v>
      </c>
      <c r="G16433" s="1" t="s">
        <v>17</v>
      </c>
      <c r="H16433" s="1" t="s">
        <v>19</v>
      </c>
      <c r="I16433" s="1" t="s">
        <v>17</v>
      </c>
      <c r="J16433">
        <v>0</v>
      </c>
      <c r="K16433">
        <v>0</v>
      </c>
      <c r="L16433">
        <v>0</v>
      </c>
      <c r="M16433" s="1" t="s">
        <v>63271</v>
      </c>
      <c r="N16433">
        <v>1.5479778230164767E+18</v>
      </c>
      <c r="O16433" s="1" t="s">
        <v>63272</v>
      </c>
    </row>
    <row r="16434" spans="1:15" x14ac:dyDescent="0.3">
      <c r="A16434">
        <v>1.7916183159344335E+18</v>
      </c>
      <c r="B16434" s="1" t="s">
        <v>63273</v>
      </c>
      <c r="C16434">
        <v>0</v>
      </c>
      <c r="D16434" s="1" t="s">
        <v>63274</v>
      </c>
      <c r="E16434">
        <v>1.7916183159344335E+18</v>
      </c>
      <c r="F16434" s="1" t="s">
        <v>17</v>
      </c>
      <c r="G16434" s="1" t="s">
        <v>17</v>
      </c>
      <c r="H16434" s="1" t="s">
        <v>19</v>
      </c>
      <c r="I16434" s="1" t="s">
        <v>53037</v>
      </c>
      <c r="J16434">
        <v>0</v>
      </c>
      <c r="K16434">
        <v>0</v>
      </c>
      <c r="L16434">
        <v>0</v>
      </c>
      <c r="M16434" s="1" t="s">
        <v>63275</v>
      </c>
      <c r="N16434">
        <v>1.4880916860099297E+18</v>
      </c>
      <c r="O16434" s="1" t="s">
        <v>53039</v>
      </c>
    </row>
    <row r="16435" spans="1:15" x14ac:dyDescent="0.3">
      <c r="A16435">
        <v>1.7916182535064292E+18</v>
      </c>
      <c r="B16435" s="1" t="s">
        <v>63276</v>
      </c>
      <c r="C16435">
        <v>0</v>
      </c>
      <c r="D16435" s="1" t="s">
        <v>63277</v>
      </c>
      <c r="E16435">
        <v>1.7916182535064292E+18</v>
      </c>
      <c r="F16435" s="1" t="s">
        <v>17</v>
      </c>
      <c r="G16435" s="1" t="s">
        <v>17</v>
      </c>
      <c r="H16435" s="1" t="s">
        <v>19</v>
      </c>
      <c r="I16435" s="1" t="s">
        <v>6433</v>
      </c>
      <c r="J16435">
        <v>0</v>
      </c>
      <c r="K16435">
        <v>0</v>
      </c>
      <c r="L16435">
        <v>0</v>
      </c>
      <c r="M16435" s="1" t="s">
        <v>63278</v>
      </c>
      <c r="N16435">
        <v>1.752266551200469E+18</v>
      </c>
      <c r="O16435" s="1" t="s">
        <v>54086</v>
      </c>
    </row>
    <row r="16436" spans="1:15" x14ac:dyDescent="0.3">
      <c r="A16436">
        <v>1.7916120991579587E+18</v>
      </c>
      <c r="B16436" s="1" t="s">
        <v>63279</v>
      </c>
      <c r="C16436">
        <v>0</v>
      </c>
      <c r="D16436" s="1" t="s">
        <v>63280</v>
      </c>
      <c r="E16436">
        <v>1.7916120991579587E+18</v>
      </c>
      <c r="F16436" s="1" t="s">
        <v>17</v>
      </c>
      <c r="G16436" s="1" t="s">
        <v>17</v>
      </c>
      <c r="H16436" s="1" t="s">
        <v>19</v>
      </c>
      <c r="I16436" s="1" t="s">
        <v>17</v>
      </c>
      <c r="J16436">
        <v>0</v>
      </c>
      <c r="K16436">
        <v>0</v>
      </c>
      <c r="L16436">
        <v>0</v>
      </c>
      <c r="M16436" s="1" t="s">
        <v>63281</v>
      </c>
      <c r="N16436">
        <v>1.5359132307697459E+18</v>
      </c>
      <c r="O16436" s="1" t="s">
        <v>35403</v>
      </c>
    </row>
    <row r="16437" spans="1:15" x14ac:dyDescent="0.3">
      <c r="A16437">
        <v>1.7916120206909972E+18</v>
      </c>
      <c r="B16437" s="1" t="s">
        <v>63282</v>
      </c>
      <c r="C16437">
        <v>0</v>
      </c>
      <c r="D16437" s="1" t="s">
        <v>63283</v>
      </c>
      <c r="E16437">
        <v>1.7916120206909972E+18</v>
      </c>
      <c r="F16437" s="1" t="s">
        <v>17</v>
      </c>
      <c r="G16437" s="1" t="s">
        <v>17</v>
      </c>
      <c r="H16437" s="1" t="s">
        <v>19</v>
      </c>
      <c r="I16437" s="1" t="s">
        <v>17</v>
      </c>
      <c r="J16437">
        <v>0</v>
      </c>
      <c r="K16437">
        <v>5</v>
      </c>
      <c r="L16437">
        <v>1</v>
      </c>
      <c r="M16437" s="1" t="s">
        <v>63284</v>
      </c>
      <c r="N16437">
        <v>1.3177906295821804E+18</v>
      </c>
      <c r="O16437" s="1" t="s">
        <v>61129</v>
      </c>
    </row>
    <row r="16438" spans="1:15" x14ac:dyDescent="0.3">
      <c r="A16438">
        <v>1.7916117756806682E+18</v>
      </c>
      <c r="B16438" s="1" t="s">
        <v>63285</v>
      </c>
      <c r="C16438">
        <v>0</v>
      </c>
      <c r="D16438" s="1" t="s">
        <v>63286</v>
      </c>
      <c r="E16438">
        <v>1.7916117756806682E+18</v>
      </c>
      <c r="F16438" s="1" t="s">
        <v>17</v>
      </c>
      <c r="G16438" s="1" t="s">
        <v>17</v>
      </c>
      <c r="H16438" s="1" t="s">
        <v>19</v>
      </c>
      <c r="I16438" s="1" t="s">
        <v>63287</v>
      </c>
      <c r="J16438">
        <v>0</v>
      </c>
      <c r="K16438">
        <v>0</v>
      </c>
      <c r="L16438">
        <v>0</v>
      </c>
      <c r="M16438" s="1" t="s">
        <v>63288</v>
      </c>
      <c r="N16438">
        <v>1.7443050227527311E+18</v>
      </c>
      <c r="O16438" s="1" t="s">
        <v>63289</v>
      </c>
    </row>
    <row r="16439" spans="1:15" x14ac:dyDescent="0.3">
      <c r="A16439">
        <v>1.791611734098367E+18</v>
      </c>
      <c r="B16439" s="1" t="s">
        <v>63290</v>
      </c>
      <c r="C16439">
        <v>0</v>
      </c>
      <c r="D16439" s="1" t="s">
        <v>63291</v>
      </c>
      <c r="E16439">
        <v>1.791611734098367E+18</v>
      </c>
      <c r="F16439" s="1" t="s">
        <v>17</v>
      </c>
      <c r="G16439" s="1" t="s">
        <v>17</v>
      </c>
      <c r="H16439" s="1" t="s">
        <v>19</v>
      </c>
      <c r="I16439" s="1" t="s">
        <v>8106</v>
      </c>
      <c r="J16439">
        <v>0</v>
      </c>
      <c r="K16439">
        <v>1</v>
      </c>
      <c r="L16439">
        <v>0</v>
      </c>
      <c r="M16439" s="1" t="s">
        <v>63292</v>
      </c>
      <c r="N16439">
        <v>8.7052841056444416E+17</v>
      </c>
      <c r="O16439" s="1" t="s">
        <v>8108</v>
      </c>
    </row>
    <row r="16440" spans="1:15" x14ac:dyDescent="0.3">
      <c r="A16440">
        <v>1.7916093710064681E+18</v>
      </c>
      <c r="B16440" s="1" t="s">
        <v>63293</v>
      </c>
      <c r="C16440">
        <v>0</v>
      </c>
      <c r="D16440" s="1" t="s">
        <v>63294</v>
      </c>
      <c r="E16440">
        <v>1.7916116066711923E+18</v>
      </c>
      <c r="F16440" s="1" t="s">
        <v>17</v>
      </c>
      <c r="G16440" s="1" t="s">
        <v>60451</v>
      </c>
      <c r="H16440" s="1" t="s">
        <v>19</v>
      </c>
      <c r="I16440" s="1" t="s">
        <v>63295</v>
      </c>
      <c r="J16440">
        <v>0</v>
      </c>
      <c r="K16440">
        <v>1</v>
      </c>
      <c r="L16440">
        <v>0</v>
      </c>
      <c r="M16440" s="1" t="s">
        <v>63296</v>
      </c>
      <c r="N16440">
        <v>1.34421822278289E+18</v>
      </c>
      <c r="O16440" s="1" t="s">
        <v>63297</v>
      </c>
    </row>
    <row r="16441" spans="1:15" x14ac:dyDescent="0.3">
      <c r="A16441">
        <v>1.7916115462187748E+18</v>
      </c>
      <c r="B16441" s="1" t="s">
        <v>63298</v>
      </c>
      <c r="C16441">
        <v>0</v>
      </c>
      <c r="D16441" s="1" t="s">
        <v>63299</v>
      </c>
      <c r="E16441">
        <v>1.7916115462187748E+18</v>
      </c>
      <c r="F16441" s="1" t="s">
        <v>17</v>
      </c>
      <c r="G16441" s="1" t="s">
        <v>17</v>
      </c>
      <c r="H16441" s="1" t="s">
        <v>19</v>
      </c>
      <c r="I16441" s="1" t="s">
        <v>63300</v>
      </c>
      <c r="J16441">
        <v>0</v>
      </c>
      <c r="K16441">
        <v>0</v>
      </c>
      <c r="L16441">
        <v>0</v>
      </c>
      <c r="M16441" s="1" t="s">
        <v>63301</v>
      </c>
      <c r="N16441">
        <v>1.188834876641833E+18</v>
      </c>
      <c r="O16441" s="1" t="s">
        <v>63302</v>
      </c>
    </row>
    <row r="16442" spans="1:15" x14ac:dyDescent="0.3">
      <c r="A16442">
        <v>1.7916104113281889E+18</v>
      </c>
      <c r="B16442" s="1" t="s">
        <v>63303</v>
      </c>
      <c r="C16442">
        <v>0</v>
      </c>
      <c r="D16442" s="1" t="s">
        <v>63304</v>
      </c>
      <c r="E16442">
        <v>1.7916114612714788E+18</v>
      </c>
      <c r="F16442" s="1" t="s">
        <v>17</v>
      </c>
      <c r="G16442" s="1" t="s">
        <v>13762</v>
      </c>
      <c r="H16442" s="1" t="s">
        <v>19</v>
      </c>
      <c r="I16442" s="1" t="s">
        <v>63305</v>
      </c>
      <c r="J16442">
        <v>0</v>
      </c>
      <c r="K16442">
        <v>1</v>
      </c>
      <c r="L16442">
        <v>0</v>
      </c>
      <c r="M16442" s="1" t="s">
        <v>63306</v>
      </c>
      <c r="N16442">
        <v>1.5090121421499924E+18</v>
      </c>
      <c r="O16442" s="1" t="s">
        <v>5078</v>
      </c>
    </row>
    <row r="16443" spans="1:15" x14ac:dyDescent="0.3">
      <c r="A16443">
        <v>1.7916114171303818E+18</v>
      </c>
      <c r="B16443" s="1" t="s">
        <v>63307</v>
      </c>
      <c r="C16443">
        <v>0</v>
      </c>
      <c r="D16443" s="1" t="s">
        <v>63308</v>
      </c>
      <c r="E16443">
        <v>1.7916114171303818E+18</v>
      </c>
      <c r="F16443" s="1" t="s">
        <v>17</v>
      </c>
      <c r="G16443" s="1" t="s">
        <v>17</v>
      </c>
      <c r="H16443" s="1" t="s">
        <v>19</v>
      </c>
      <c r="I16443" s="1" t="s">
        <v>17</v>
      </c>
      <c r="J16443">
        <v>0</v>
      </c>
      <c r="K16443">
        <v>0</v>
      </c>
      <c r="L16443">
        <v>0</v>
      </c>
      <c r="M16443" s="1" t="s">
        <v>63309</v>
      </c>
      <c r="N16443">
        <v>1.6008070762129121E+18</v>
      </c>
      <c r="O16443" s="1" t="s">
        <v>21351</v>
      </c>
    </row>
    <row r="16444" spans="1:15" x14ac:dyDescent="0.3">
      <c r="A16444">
        <v>1.7916114054243005E+18</v>
      </c>
      <c r="B16444" s="1" t="s">
        <v>63310</v>
      </c>
      <c r="C16444">
        <v>1</v>
      </c>
      <c r="D16444" s="1" t="s">
        <v>63311</v>
      </c>
      <c r="E16444">
        <v>1.7916114054243005E+18</v>
      </c>
      <c r="F16444" s="1" t="s">
        <v>17</v>
      </c>
      <c r="G16444" s="1" t="s">
        <v>17</v>
      </c>
      <c r="H16444" s="1" t="s">
        <v>19</v>
      </c>
      <c r="I16444" s="1" t="s">
        <v>17</v>
      </c>
      <c r="J16444">
        <v>0</v>
      </c>
      <c r="K16444">
        <v>0</v>
      </c>
      <c r="L16444">
        <v>0</v>
      </c>
      <c r="M16444" s="1" t="s">
        <v>63312</v>
      </c>
      <c r="N16444">
        <v>1.6421617093465948E+18</v>
      </c>
      <c r="O16444" s="1" t="s">
        <v>35544</v>
      </c>
    </row>
    <row r="16445" spans="1:15" x14ac:dyDescent="0.3">
      <c r="A16445">
        <v>1.7916113411130286E+18</v>
      </c>
      <c r="B16445" s="1" t="s">
        <v>63313</v>
      </c>
      <c r="C16445">
        <v>0</v>
      </c>
      <c r="D16445" s="1" t="s">
        <v>63314</v>
      </c>
      <c r="E16445">
        <v>1.7916113411130286E+18</v>
      </c>
      <c r="F16445" s="1" t="s">
        <v>17</v>
      </c>
      <c r="G16445" s="1" t="s">
        <v>17</v>
      </c>
      <c r="H16445" s="1" t="s">
        <v>19</v>
      </c>
      <c r="I16445" s="1" t="s">
        <v>17</v>
      </c>
      <c r="J16445">
        <v>0</v>
      </c>
      <c r="K16445">
        <v>0</v>
      </c>
      <c r="L16445">
        <v>0</v>
      </c>
      <c r="M16445" s="1" t="s">
        <v>63315</v>
      </c>
      <c r="N16445">
        <v>1.5670232251038515E+18</v>
      </c>
      <c r="O16445" s="1" t="s">
        <v>63316</v>
      </c>
    </row>
    <row r="16446" spans="1:15" x14ac:dyDescent="0.3">
      <c r="A16446">
        <v>1.7916111813561999E+18</v>
      </c>
      <c r="B16446" s="1" t="s">
        <v>63317</v>
      </c>
      <c r="C16446">
        <v>1</v>
      </c>
      <c r="D16446" s="1" t="s">
        <v>63318</v>
      </c>
      <c r="E16446">
        <v>1.7916111813561999E+18</v>
      </c>
      <c r="F16446" s="1" t="s">
        <v>17</v>
      </c>
      <c r="G16446" s="1" t="s">
        <v>17</v>
      </c>
      <c r="H16446" s="1" t="s">
        <v>19</v>
      </c>
      <c r="I16446" s="1" t="s">
        <v>46099</v>
      </c>
      <c r="J16446">
        <v>0</v>
      </c>
      <c r="K16446">
        <v>0</v>
      </c>
      <c r="L16446">
        <v>0</v>
      </c>
      <c r="M16446" s="1" t="s">
        <v>63319</v>
      </c>
      <c r="N16446">
        <v>1.710849195597611E+18</v>
      </c>
      <c r="O16446" s="1" t="s">
        <v>63320</v>
      </c>
    </row>
    <row r="16447" spans="1:15" x14ac:dyDescent="0.3">
      <c r="A16447">
        <v>1.7916111674185608E+18</v>
      </c>
      <c r="B16447" s="1" t="s">
        <v>63321</v>
      </c>
      <c r="C16447">
        <v>2</v>
      </c>
      <c r="D16447" s="1" t="s">
        <v>63322</v>
      </c>
      <c r="E16447">
        <v>1.7916111674185608E+18</v>
      </c>
      <c r="F16447" s="1" t="s">
        <v>63323</v>
      </c>
      <c r="G16447" s="1" t="s">
        <v>17</v>
      </c>
      <c r="H16447" s="1" t="s">
        <v>19</v>
      </c>
      <c r="I16447" s="1" t="s">
        <v>17</v>
      </c>
      <c r="J16447">
        <v>0</v>
      </c>
      <c r="K16447">
        <v>0</v>
      </c>
      <c r="L16447">
        <v>0</v>
      </c>
      <c r="M16447" s="1" t="s">
        <v>63324</v>
      </c>
      <c r="N16447">
        <v>1.6358383641288049E+18</v>
      </c>
      <c r="O16447" s="1" t="s">
        <v>63325</v>
      </c>
    </row>
    <row r="16448" spans="1:15" x14ac:dyDescent="0.3">
      <c r="A16448">
        <v>1.7916111007123295E+18</v>
      </c>
      <c r="B16448" s="1" t="s">
        <v>63326</v>
      </c>
      <c r="C16448">
        <v>0</v>
      </c>
      <c r="D16448" s="1" t="s">
        <v>63327</v>
      </c>
      <c r="E16448">
        <v>1.7916111007123295E+18</v>
      </c>
      <c r="F16448" s="1" t="s">
        <v>17</v>
      </c>
      <c r="G16448" s="1" t="s">
        <v>17</v>
      </c>
      <c r="H16448" s="1" t="s">
        <v>19</v>
      </c>
      <c r="I16448" s="1" t="s">
        <v>17</v>
      </c>
      <c r="J16448">
        <v>0</v>
      </c>
      <c r="K16448">
        <v>0</v>
      </c>
      <c r="L16448">
        <v>0</v>
      </c>
      <c r="M16448" s="1" t="s">
        <v>63328</v>
      </c>
      <c r="N16448">
        <v>1.578176247053824E+18</v>
      </c>
      <c r="O16448" s="1" t="s">
        <v>63329</v>
      </c>
    </row>
    <row r="16449" spans="1:15" x14ac:dyDescent="0.3">
      <c r="A16449">
        <v>1.791610993539498E+18</v>
      </c>
      <c r="B16449" s="1" t="s">
        <v>63330</v>
      </c>
      <c r="C16449">
        <v>0</v>
      </c>
      <c r="D16449" s="1" t="s">
        <v>63331</v>
      </c>
      <c r="E16449">
        <v>1.791610993539498E+18</v>
      </c>
      <c r="F16449" s="1" t="s">
        <v>17</v>
      </c>
      <c r="G16449" s="1" t="s">
        <v>17</v>
      </c>
      <c r="H16449" s="1" t="s">
        <v>19</v>
      </c>
      <c r="I16449" s="1" t="s">
        <v>17</v>
      </c>
      <c r="J16449">
        <v>0</v>
      </c>
      <c r="K16449">
        <v>0</v>
      </c>
      <c r="L16449">
        <v>0</v>
      </c>
      <c r="M16449" s="1" t="s">
        <v>63332</v>
      </c>
      <c r="N16449">
        <v>1.2596278625559798E+18</v>
      </c>
      <c r="O16449" s="1" t="s">
        <v>63333</v>
      </c>
    </row>
    <row r="16450" spans="1:15" x14ac:dyDescent="0.3">
      <c r="A16450">
        <v>1.7916109792620708E+18</v>
      </c>
      <c r="B16450" s="1" t="s">
        <v>63334</v>
      </c>
      <c r="C16450">
        <v>1</v>
      </c>
      <c r="D16450" s="1" t="s">
        <v>63335</v>
      </c>
      <c r="E16450">
        <v>1.7916109792620708E+18</v>
      </c>
      <c r="F16450" s="1" t="s">
        <v>17</v>
      </c>
      <c r="G16450" s="1" t="s">
        <v>17</v>
      </c>
      <c r="H16450" s="1" t="s">
        <v>19</v>
      </c>
      <c r="I16450" s="1" t="s">
        <v>63336</v>
      </c>
      <c r="J16450">
        <v>0</v>
      </c>
      <c r="K16450">
        <v>0</v>
      </c>
      <c r="L16450">
        <v>0</v>
      </c>
      <c r="M16450" s="1" t="s">
        <v>63337</v>
      </c>
      <c r="N16450">
        <v>7.7676745738192077E+17</v>
      </c>
      <c r="O16450" s="1" t="s">
        <v>63338</v>
      </c>
    </row>
    <row r="16451" spans="1:15" x14ac:dyDescent="0.3">
      <c r="A16451">
        <v>1.7916107557979955E+18</v>
      </c>
      <c r="B16451" s="1" t="s">
        <v>63339</v>
      </c>
      <c r="C16451">
        <v>0</v>
      </c>
      <c r="D16451" s="1" t="s">
        <v>63340</v>
      </c>
      <c r="E16451">
        <v>1.7916107557979955E+18</v>
      </c>
      <c r="F16451" s="1" t="s">
        <v>17</v>
      </c>
      <c r="G16451" s="1" t="s">
        <v>17</v>
      </c>
      <c r="H16451" s="1" t="s">
        <v>19</v>
      </c>
      <c r="I16451" s="1" t="s">
        <v>63341</v>
      </c>
      <c r="J16451">
        <v>0</v>
      </c>
      <c r="K16451">
        <v>1</v>
      </c>
      <c r="L16451">
        <v>0</v>
      </c>
      <c r="M16451" s="1" t="s">
        <v>63342</v>
      </c>
      <c r="N16451">
        <v>1.4046588564126024E+18</v>
      </c>
      <c r="O16451" s="1" t="s">
        <v>63343</v>
      </c>
    </row>
    <row r="16452" spans="1:15" x14ac:dyDescent="0.3">
      <c r="A16452">
        <v>1.7916093710064681E+18</v>
      </c>
      <c r="B16452" s="1" t="s">
        <v>63344</v>
      </c>
      <c r="C16452">
        <v>0</v>
      </c>
      <c r="D16452" s="1" t="s">
        <v>63345</v>
      </c>
      <c r="E16452">
        <v>1.7916105740587789E+18</v>
      </c>
      <c r="F16452" s="1" t="s">
        <v>17</v>
      </c>
      <c r="G16452" s="1" t="s">
        <v>60451</v>
      </c>
      <c r="H16452" s="1" t="s">
        <v>19</v>
      </c>
      <c r="I16452" s="1" t="s">
        <v>31037</v>
      </c>
      <c r="J16452">
        <v>0</v>
      </c>
      <c r="K16452">
        <v>1</v>
      </c>
      <c r="L16452">
        <v>0</v>
      </c>
      <c r="M16452" s="1" t="s">
        <v>63346</v>
      </c>
      <c r="N16452">
        <v>1.6274965622503629E+18</v>
      </c>
      <c r="O16452" s="1" t="s">
        <v>31039</v>
      </c>
    </row>
    <row r="16453" spans="1:15" x14ac:dyDescent="0.3">
      <c r="A16453">
        <v>1.7916105251867487E+18</v>
      </c>
      <c r="B16453" s="1" t="s">
        <v>63347</v>
      </c>
      <c r="C16453">
        <v>0</v>
      </c>
      <c r="D16453" s="1" t="s">
        <v>63348</v>
      </c>
      <c r="E16453">
        <v>1.7916105251867487E+18</v>
      </c>
      <c r="F16453" s="1" t="s">
        <v>17</v>
      </c>
      <c r="G16453" s="1" t="s">
        <v>17</v>
      </c>
      <c r="H16453" s="1" t="s">
        <v>19</v>
      </c>
      <c r="I16453" s="1" t="s">
        <v>63349</v>
      </c>
      <c r="J16453">
        <v>0</v>
      </c>
      <c r="K16453">
        <v>1</v>
      </c>
      <c r="L16453">
        <v>0</v>
      </c>
      <c r="M16453" s="1" t="s">
        <v>63350</v>
      </c>
      <c r="N16453">
        <v>9.3402281293049037E+17</v>
      </c>
      <c r="O16453" s="1" t="s">
        <v>63351</v>
      </c>
    </row>
    <row r="16454" spans="1:15" x14ac:dyDescent="0.3">
      <c r="A16454">
        <v>1.7916105018283953E+18</v>
      </c>
      <c r="B16454" s="1" t="s">
        <v>63352</v>
      </c>
      <c r="C16454">
        <v>0</v>
      </c>
      <c r="D16454" s="1" t="s">
        <v>63353</v>
      </c>
      <c r="E16454">
        <v>1.7916105018283953E+18</v>
      </c>
      <c r="F16454" s="1" t="s">
        <v>17</v>
      </c>
      <c r="G16454" s="1" t="s">
        <v>17</v>
      </c>
      <c r="H16454" s="1" t="s">
        <v>19</v>
      </c>
      <c r="I16454" s="1" t="s">
        <v>63354</v>
      </c>
      <c r="J16454">
        <v>0</v>
      </c>
      <c r="K16454">
        <v>13</v>
      </c>
      <c r="L16454">
        <v>0</v>
      </c>
      <c r="M16454" s="1" t="s">
        <v>63355</v>
      </c>
      <c r="N16454">
        <v>8.0351509405949542E+17</v>
      </c>
      <c r="O16454" s="1" t="s">
        <v>47886</v>
      </c>
    </row>
    <row r="16455" spans="1:15" x14ac:dyDescent="0.3">
      <c r="A16455">
        <v>1.7916018324623365E+18</v>
      </c>
      <c r="B16455" s="1" t="s">
        <v>63356</v>
      </c>
      <c r="C16455">
        <v>0</v>
      </c>
      <c r="D16455" s="1" t="s">
        <v>63357</v>
      </c>
      <c r="E16455">
        <v>1.7916103499232914E+18</v>
      </c>
      <c r="F16455" s="1" t="s">
        <v>17</v>
      </c>
      <c r="G16455" s="1" t="s">
        <v>63358</v>
      </c>
      <c r="H16455" s="1" t="s">
        <v>19</v>
      </c>
      <c r="I16455" s="1" t="s">
        <v>43314</v>
      </c>
      <c r="J16455">
        <v>0</v>
      </c>
      <c r="K16455">
        <v>0</v>
      </c>
      <c r="L16455">
        <v>0</v>
      </c>
      <c r="M16455" s="1" t="s">
        <v>63359</v>
      </c>
      <c r="N16455">
        <v>1.7573801194240532E+18</v>
      </c>
      <c r="O16455" s="1" t="s">
        <v>43316</v>
      </c>
    </row>
    <row r="16456" spans="1:15" x14ac:dyDescent="0.3">
      <c r="A16456">
        <v>1.791603870386324E+18</v>
      </c>
      <c r="B16456" s="1" t="s">
        <v>63360</v>
      </c>
      <c r="C16456">
        <v>1</v>
      </c>
      <c r="D16456" s="1" t="s">
        <v>63361</v>
      </c>
      <c r="E16456">
        <v>1.791603870386324E+18</v>
      </c>
      <c r="F16456" s="1" t="s">
        <v>17</v>
      </c>
      <c r="G16456" s="1" t="s">
        <v>17</v>
      </c>
      <c r="H16456" s="1" t="s">
        <v>19</v>
      </c>
      <c r="I16456" s="1" t="s">
        <v>17</v>
      </c>
      <c r="J16456">
        <v>0</v>
      </c>
      <c r="K16456">
        <v>3</v>
      </c>
      <c r="L16456">
        <v>0</v>
      </c>
      <c r="M16456" s="1" t="s">
        <v>63362</v>
      </c>
      <c r="N16456">
        <v>1.3090035413407089E+18</v>
      </c>
      <c r="O16456" s="1" t="s">
        <v>50162</v>
      </c>
    </row>
    <row r="16457" spans="1:15" x14ac:dyDescent="0.3">
      <c r="A16457">
        <v>1.7916036806110579E+18</v>
      </c>
      <c r="B16457" s="1" t="s">
        <v>63363</v>
      </c>
      <c r="C16457">
        <v>0</v>
      </c>
      <c r="D16457" s="1" t="s">
        <v>63364</v>
      </c>
      <c r="E16457">
        <v>1.7916036806110579E+18</v>
      </c>
      <c r="F16457" s="1" t="s">
        <v>17</v>
      </c>
      <c r="G16457" s="1" t="s">
        <v>17</v>
      </c>
      <c r="H16457" s="1" t="s">
        <v>19</v>
      </c>
      <c r="I16457" s="1" t="s">
        <v>60449</v>
      </c>
      <c r="J16457">
        <v>0</v>
      </c>
      <c r="K16457">
        <v>0</v>
      </c>
      <c r="L16457">
        <v>0</v>
      </c>
      <c r="M16457" s="1" t="s">
        <v>63365</v>
      </c>
      <c r="N16457">
        <v>1.3635381104458875E+18</v>
      </c>
      <c r="O16457" s="1" t="s">
        <v>60451</v>
      </c>
    </row>
    <row r="16458" spans="1:15" x14ac:dyDescent="0.3">
      <c r="A16458">
        <v>1.7916031333927816E+18</v>
      </c>
      <c r="B16458" s="1" t="s">
        <v>63366</v>
      </c>
      <c r="C16458">
        <v>0</v>
      </c>
      <c r="D16458" s="1" t="s">
        <v>63367</v>
      </c>
      <c r="E16458">
        <v>1.7916035784335734E+18</v>
      </c>
      <c r="F16458" s="1" t="s">
        <v>17</v>
      </c>
      <c r="G16458" s="1" t="s">
        <v>26654</v>
      </c>
      <c r="H16458" s="1" t="s">
        <v>19</v>
      </c>
      <c r="I16458" s="1" t="s">
        <v>63368</v>
      </c>
      <c r="J16458">
        <v>0</v>
      </c>
      <c r="K16458">
        <v>1</v>
      </c>
      <c r="L16458">
        <v>0</v>
      </c>
      <c r="M16458" s="1" t="s">
        <v>63369</v>
      </c>
      <c r="N16458">
        <v>1.7596392072981463E+18</v>
      </c>
      <c r="O16458" s="1" t="s">
        <v>63370</v>
      </c>
    </row>
    <row r="16459" spans="1:15" x14ac:dyDescent="0.3">
      <c r="A16459">
        <v>1.7916032051780119E+18</v>
      </c>
      <c r="B16459" s="1" t="s">
        <v>63371</v>
      </c>
      <c r="C16459">
        <v>0</v>
      </c>
      <c r="D16459" s="1" t="s">
        <v>63372</v>
      </c>
      <c r="E16459">
        <v>1.7916032051780119E+18</v>
      </c>
      <c r="F16459" s="1" t="s">
        <v>17</v>
      </c>
      <c r="G16459" s="1" t="s">
        <v>17</v>
      </c>
      <c r="H16459" s="1" t="s">
        <v>19</v>
      </c>
      <c r="I16459" s="1" t="s">
        <v>16236</v>
      </c>
      <c r="J16459">
        <v>0</v>
      </c>
      <c r="K16459">
        <v>0</v>
      </c>
      <c r="L16459">
        <v>0</v>
      </c>
      <c r="M16459" s="1" t="s">
        <v>63373</v>
      </c>
      <c r="N16459">
        <v>1.6620517434910556E+18</v>
      </c>
      <c r="O16459" s="1" t="s">
        <v>16238</v>
      </c>
    </row>
    <row r="16460" spans="1:15" x14ac:dyDescent="0.3">
      <c r="A16460">
        <v>1.7916025949532736E+18</v>
      </c>
      <c r="B16460" s="1" t="s">
        <v>63374</v>
      </c>
      <c r="C16460">
        <v>0</v>
      </c>
      <c r="D16460" s="1" t="s">
        <v>63375</v>
      </c>
      <c r="E16460">
        <v>1.7916025949532736E+18</v>
      </c>
      <c r="F16460" s="1" t="s">
        <v>17</v>
      </c>
      <c r="G16460" s="1" t="s">
        <v>17</v>
      </c>
      <c r="H16460" s="1" t="s">
        <v>19</v>
      </c>
      <c r="I16460" s="1" t="s">
        <v>41338</v>
      </c>
      <c r="J16460">
        <v>0</v>
      </c>
      <c r="K16460">
        <v>0</v>
      </c>
      <c r="L16460">
        <v>0</v>
      </c>
      <c r="M16460" s="1" t="s">
        <v>63376</v>
      </c>
      <c r="N16460">
        <v>1.4130962562058568E+18</v>
      </c>
      <c r="O16460" s="1" t="s">
        <v>41340</v>
      </c>
    </row>
    <row r="16461" spans="1:15" x14ac:dyDescent="0.3">
      <c r="A16461">
        <v>1.7916011003046298E+18</v>
      </c>
      <c r="B16461" s="1" t="s">
        <v>63377</v>
      </c>
      <c r="C16461">
        <v>0</v>
      </c>
      <c r="D16461" s="1" t="s">
        <v>63378</v>
      </c>
      <c r="E16461">
        <v>1.7916023213083937E+18</v>
      </c>
      <c r="F16461" s="1" t="s">
        <v>17</v>
      </c>
      <c r="G16461" s="1" t="s">
        <v>1771</v>
      </c>
      <c r="H16461" s="1" t="s">
        <v>19</v>
      </c>
      <c r="I16461" s="1" t="s">
        <v>63379</v>
      </c>
      <c r="J16461">
        <v>0</v>
      </c>
      <c r="K16461">
        <v>0</v>
      </c>
      <c r="L16461">
        <v>0</v>
      </c>
      <c r="M16461" s="1" t="s">
        <v>63380</v>
      </c>
      <c r="N16461">
        <v>1.2607184982227517E+18</v>
      </c>
      <c r="O16461" s="1" t="s">
        <v>63381</v>
      </c>
    </row>
    <row r="16462" spans="1:15" x14ac:dyDescent="0.3">
      <c r="A16462">
        <v>1.7916022981391201E+18</v>
      </c>
      <c r="B16462" s="1" t="s">
        <v>63382</v>
      </c>
      <c r="C16462">
        <v>0</v>
      </c>
      <c r="D16462" s="1" t="s">
        <v>63383</v>
      </c>
      <c r="E16462">
        <v>1.7916022981391201E+18</v>
      </c>
      <c r="F16462" s="1" t="s">
        <v>17</v>
      </c>
      <c r="G16462" s="1" t="s">
        <v>294</v>
      </c>
      <c r="H16462" s="1" t="s">
        <v>19</v>
      </c>
      <c r="I16462" s="1" t="s">
        <v>54118</v>
      </c>
      <c r="J16462">
        <v>0</v>
      </c>
      <c r="K16462">
        <v>3</v>
      </c>
      <c r="L16462">
        <v>0</v>
      </c>
      <c r="M16462" s="1" t="s">
        <v>63384</v>
      </c>
      <c r="N16462">
        <v>1.4511904980649533E+18</v>
      </c>
      <c r="O16462" s="1" t="s">
        <v>63385</v>
      </c>
    </row>
    <row r="16463" spans="1:15" x14ac:dyDescent="0.3">
      <c r="A16463">
        <v>1.7916021942291786E+18</v>
      </c>
      <c r="B16463" s="1" t="s">
        <v>63386</v>
      </c>
      <c r="C16463">
        <v>0</v>
      </c>
      <c r="D16463" s="1" t="s">
        <v>63387</v>
      </c>
      <c r="E16463">
        <v>1.7916021942291786E+18</v>
      </c>
      <c r="F16463" s="1" t="s">
        <v>17</v>
      </c>
      <c r="G16463" s="1" t="s">
        <v>17</v>
      </c>
      <c r="H16463" s="1" t="s">
        <v>19</v>
      </c>
      <c r="I16463" s="1" t="s">
        <v>63388</v>
      </c>
      <c r="J16463">
        <v>0</v>
      </c>
      <c r="K16463">
        <v>0</v>
      </c>
      <c r="L16463">
        <v>0</v>
      </c>
      <c r="M16463" s="1" t="s">
        <v>63389</v>
      </c>
      <c r="N16463">
        <v>1.0144051944597217E+18</v>
      </c>
      <c r="O16463" s="1" t="s">
        <v>63390</v>
      </c>
    </row>
    <row r="16464" spans="1:15" x14ac:dyDescent="0.3">
      <c r="A16464">
        <v>1.7916017305113889E+18</v>
      </c>
      <c r="B16464" s="1" t="s">
        <v>63391</v>
      </c>
      <c r="C16464">
        <v>0</v>
      </c>
      <c r="D16464" s="1" t="s">
        <v>63392</v>
      </c>
      <c r="E16464">
        <v>1.7916017305113889E+18</v>
      </c>
      <c r="F16464" s="1" t="s">
        <v>17</v>
      </c>
      <c r="G16464" s="1" t="s">
        <v>17</v>
      </c>
      <c r="H16464" s="1" t="s">
        <v>19</v>
      </c>
      <c r="I16464" s="1" t="s">
        <v>17</v>
      </c>
      <c r="J16464">
        <v>0</v>
      </c>
      <c r="K16464">
        <v>0</v>
      </c>
      <c r="L16464">
        <v>0</v>
      </c>
      <c r="M16464" s="1" t="s">
        <v>63393</v>
      </c>
      <c r="N16464">
        <v>1.148778862337151E+18</v>
      </c>
      <c r="O16464" s="1" t="s">
        <v>40698</v>
      </c>
    </row>
    <row r="16465" spans="1:15" x14ac:dyDescent="0.3">
      <c r="A16465">
        <v>1.7916014938687452E+18</v>
      </c>
      <c r="B16465" s="1" t="s">
        <v>63394</v>
      </c>
      <c r="C16465">
        <v>0</v>
      </c>
      <c r="D16465" s="1" t="s">
        <v>63395</v>
      </c>
      <c r="E16465">
        <v>1.7916014938687452E+18</v>
      </c>
      <c r="F16465" s="1" t="s">
        <v>17</v>
      </c>
      <c r="G16465" s="1" t="s">
        <v>17</v>
      </c>
      <c r="H16465" s="1" t="s">
        <v>19</v>
      </c>
      <c r="I16465" s="1" t="s">
        <v>3233</v>
      </c>
      <c r="J16465">
        <v>0</v>
      </c>
      <c r="K16465">
        <v>1</v>
      </c>
      <c r="L16465">
        <v>0</v>
      </c>
      <c r="M16465" s="1" t="s">
        <v>63396</v>
      </c>
      <c r="N16465">
        <v>8.4732145028128768E+17</v>
      </c>
      <c r="O16465" s="1" t="s">
        <v>29744</v>
      </c>
    </row>
    <row r="16466" spans="1:15" x14ac:dyDescent="0.3">
      <c r="A16466">
        <v>1.7916012851643848E+18</v>
      </c>
      <c r="B16466" s="1" t="s">
        <v>63397</v>
      </c>
      <c r="C16466">
        <v>0</v>
      </c>
      <c r="D16466" s="1" t="s">
        <v>63398</v>
      </c>
      <c r="E16466">
        <v>1.7916012851643848E+18</v>
      </c>
      <c r="F16466" s="1" t="s">
        <v>17</v>
      </c>
      <c r="G16466" s="1" t="s">
        <v>17</v>
      </c>
      <c r="H16466" s="1" t="s">
        <v>19</v>
      </c>
      <c r="I16466" s="1" t="s">
        <v>54118</v>
      </c>
      <c r="J16466">
        <v>0</v>
      </c>
      <c r="K16466">
        <v>1</v>
      </c>
      <c r="L16466">
        <v>0</v>
      </c>
      <c r="M16466" s="1" t="s">
        <v>63399</v>
      </c>
      <c r="N16466">
        <v>7.8150691948360909E+17</v>
      </c>
      <c r="O16466" s="1" t="s">
        <v>63400</v>
      </c>
    </row>
    <row r="16467" spans="1:15" x14ac:dyDescent="0.3">
      <c r="A16467">
        <v>1.7916011634708726E+18</v>
      </c>
      <c r="B16467" s="1" t="s">
        <v>63401</v>
      </c>
      <c r="C16467">
        <v>0</v>
      </c>
      <c r="D16467" s="1" t="s">
        <v>63402</v>
      </c>
      <c r="E16467">
        <v>1.7916011634708726E+18</v>
      </c>
      <c r="F16467" s="1" t="s">
        <v>17</v>
      </c>
      <c r="G16467" s="1" t="s">
        <v>17</v>
      </c>
      <c r="H16467" s="1" t="s">
        <v>19</v>
      </c>
      <c r="I16467" s="1" t="s">
        <v>17</v>
      </c>
      <c r="J16467">
        <v>0</v>
      </c>
      <c r="K16467">
        <v>0</v>
      </c>
      <c r="L16467">
        <v>0</v>
      </c>
      <c r="M16467" s="1" t="s">
        <v>63403</v>
      </c>
      <c r="N16467">
        <v>1.4302170383209677E+18</v>
      </c>
      <c r="O16467" s="1" t="s">
        <v>35836</v>
      </c>
    </row>
    <row r="16468" spans="1:15" x14ac:dyDescent="0.3">
      <c r="A16468">
        <v>1.7916011003046298E+18</v>
      </c>
      <c r="B16468" s="1" t="s">
        <v>63404</v>
      </c>
      <c r="C16468">
        <v>2</v>
      </c>
      <c r="D16468" s="1" t="s">
        <v>63405</v>
      </c>
      <c r="E16468">
        <v>1.7916011003046298E+18</v>
      </c>
      <c r="F16468" s="1" t="s">
        <v>17</v>
      </c>
      <c r="G16468" s="1" t="s">
        <v>17</v>
      </c>
      <c r="H16468" s="1" t="s">
        <v>19</v>
      </c>
      <c r="I16468" s="1" t="s">
        <v>107</v>
      </c>
      <c r="J16468">
        <v>0</v>
      </c>
      <c r="K16468">
        <v>7</v>
      </c>
      <c r="L16468">
        <v>0</v>
      </c>
      <c r="M16468" s="1" t="s">
        <v>63406</v>
      </c>
      <c r="N16468">
        <v>1.3316505595189903E+18</v>
      </c>
      <c r="O16468" s="1" t="s">
        <v>1771</v>
      </c>
    </row>
    <row r="16469" spans="1:15" x14ac:dyDescent="0.3">
      <c r="A16469">
        <v>1.7916010471417818E+18</v>
      </c>
      <c r="B16469" s="1" t="s">
        <v>63407</v>
      </c>
      <c r="C16469">
        <v>0</v>
      </c>
      <c r="D16469" s="1" t="s">
        <v>63408</v>
      </c>
      <c r="E16469">
        <v>1.7916010471417818E+18</v>
      </c>
      <c r="F16469" s="1" t="s">
        <v>17</v>
      </c>
      <c r="G16469" s="1" t="s">
        <v>17</v>
      </c>
      <c r="H16469" s="1" t="s">
        <v>19</v>
      </c>
      <c r="I16469" s="1" t="s">
        <v>17</v>
      </c>
      <c r="J16469">
        <v>0</v>
      </c>
      <c r="K16469">
        <v>1</v>
      </c>
      <c r="L16469">
        <v>0</v>
      </c>
      <c r="M16469" s="1" t="s">
        <v>63409</v>
      </c>
      <c r="N16469">
        <v>1.4099107685442806E+18</v>
      </c>
      <c r="O16469" s="1" t="s">
        <v>63410</v>
      </c>
    </row>
    <row r="16470" spans="1:15" x14ac:dyDescent="0.3">
      <c r="A16470">
        <v>1.7916008802756362E+18</v>
      </c>
      <c r="B16470" s="1" t="s">
        <v>63411</v>
      </c>
      <c r="C16470">
        <v>0</v>
      </c>
      <c r="D16470" s="1" t="s">
        <v>63412</v>
      </c>
      <c r="E16470">
        <v>1.7916008802756362E+18</v>
      </c>
      <c r="F16470" s="1" t="s">
        <v>17</v>
      </c>
      <c r="G16470" s="1" t="s">
        <v>17</v>
      </c>
      <c r="H16470" s="1" t="s">
        <v>19</v>
      </c>
      <c r="I16470" s="1" t="s">
        <v>63413</v>
      </c>
      <c r="J16470">
        <v>0</v>
      </c>
      <c r="K16470">
        <v>3</v>
      </c>
      <c r="L16470">
        <v>0</v>
      </c>
      <c r="M16470" s="1" t="s">
        <v>63414</v>
      </c>
      <c r="N16470">
        <v>1.6988858551408148E+18</v>
      </c>
      <c r="O16470" s="1" t="s">
        <v>63415</v>
      </c>
    </row>
    <row r="16471" spans="1:15" x14ac:dyDescent="0.3">
      <c r="A16471">
        <v>1.7915013419590126E+18</v>
      </c>
      <c r="B16471" s="1" t="s">
        <v>63416</v>
      </c>
      <c r="C16471">
        <v>0</v>
      </c>
      <c r="D16471" s="1" t="s">
        <v>63417</v>
      </c>
      <c r="E16471">
        <v>1.7916007627511772E+18</v>
      </c>
      <c r="F16471" s="1" t="s">
        <v>17</v>
      </c>
      <c r="G16471" s="1" t="s">
        <v>38663</v>
      </c>
      <c r="H16471" s="1" t="s">
        <v>19</v>
      </c>
      <c r="I16471" s="1" t="s">
        <v>17</v>
      </c>
      <c r="J16471">
        <v>0</v>
      </c>
      <c r="K16471">
        <v>0</v>
      </c>
      <c r="L16471">
        <v>0</v>
      </c>
      <c r="M16471" s="1" t="s">
        <v>63418</v>
      </c>
      <c r="N16471">
        <v>1.3742171570687468E+18</v>
      </c>
      <c r="O16471" s="1" t="s">
        <v>63419</v>
      </c>
    </row>
    <row r="16472" spans="1:15" x14ac:dyDescent="0.3">
      <c r="A16472">
        <v>1.791600657629397E+18</v>
      </c>
      <c r="B16472" s="1" t="s">
        <v>63420</v>
      </c>
      <c r="C16472">
        <v>0</v>
      </c>
      <c r="D16472" s="1" t="s">
        <v>63421</v>
      </c>
      <c r="E16472">
        <v>1.791600657629397E+18</v>
      </c>
      <c r="F16472" s="1" t="s">
        <v>17</v>
      </c>
      <c r="G16472" s="1" t="s">
        <v>17</v>
      </c>
      <c r="H16472" s="1" t="s">
        <v>19</v>
      </c>
      <c r="I16472" s="1" t="s">
        <v>17</v>
      </c>
      <c r="J16472">
        <v>0</v>
      </c>
      <c r="K16472">
        <v>0</v>
      </c>
      <c r="L16472">
        <v>0</v>
      </c>
      <c r="M16472" s="1" t="s">
        <v>63422</v>
      </c>
      <c r="N16472">
        <v>1.7436600820245832E+18</v>
      </c>
      <c r="O16472" s="1" t="s">
        <v>59237</v>
      </c>
    </row>
    <row r="16473" spans="1:15" x14ac:dyDescent="0.3">
      <c r="A16473">
        <v>1.7916005742256625E+18</v>
      </c>
      <c r="B16473" s="1" t="s">
        <v>63423</v>
      </c>
      <c r="C16473">
        <v>0</v>
      </c>
      <c r="D16473" s="1" t="s">
        <v>63424</v>
      </c>
      <c r="E16473">
        <v>1.7916005742256625E+18</v>
      </c>
      <c r="F16473" s="1" t="s">
        <v>17</v>
      </c>
      <c r="G16473" s="1" t="s">
        <v>17</v>
      </c>
      <c r="H16473" s="1" t="s">
        <v>19</v>
      </c>
      <c r="I16473" s="1" t="s">
        <v>17</v>
      </c>
      <c r="J16473">
        <v>1</v>
      </c>
      <c r="K16473">
        <v>1</v>
      </c>
      <c r="L16473">
        <v>1</v>
      </c>
      <c r="M16473" s="1" t="s">
        <v>63425</v>
      </c>
      <c r="N16473">
        <v>8.5509751047332659E+17</v>
      </c>
      <c r="O16473" s="1" t="s">
        <v>43274</v>
      </c>
    </row>
    <row r="16474" spans="1:15" x14ac:dyDescent="0.3">
      <c r="A16474">
        <v>1.7916003979767726E+18</v>
      </c>
      <c r="B16474" s="1" t="s">
        <v>63426</v>
      </c>
      <c r="C16474">
        <v>0</v>
      </c>
      <c r="D16474" s="1" t="s">
        <v>63427</v>
      </c>
      <c r="E16474">
        <v>1.7916003979767726E+18</v>
      </c>
      <c r="F16474" s="1" t="s">
        <v>17</v>
      </c>
      <c r="G16474" s="1" t="s">
        <v>17</v>
      </c>
      <c r="H16474" s="1" t="s">
        <v>19</v>
      </c>
      <c r="I16474" s="1" t="s">
        <v>17</v>
      </c>
      <c r="J16474">
        <v>0</v>
      </c>
      <c r="K16474">
        <v>0</v>
      </c>
      <c r="L16474">
        <v>0</v>
      </c>
      <c r="M16474" s="1" t="s">
        <v>63428</v>
      </c>
      <c r="N16474">
        <v>1.7336506751990047E+18</v>
      </c>
      <c r="O16474" s="1" t="s">
        <v>63429</v>
      </c>
    </row>
    <row r="16475" spans="1:15" x14ac:dyDescent="0.3">
      <c r="A16475">
        <v>1.7915999474708155E+18</v>
      </c>
      <c r="B16475" s="1" t="s">
        <v>63430</v>
      </c>
      <c r="C16475">
        <v>0</v>
      </c>
      <c r="D16475" s="1" t="s">
        <v>63431</v>
      </c>
      <c r="E16475">
        <v>1.7915999474708155E+18</v>
      </c>
      <c r="F16475" s="1" t="s">
        <v>17</v>
      </c>
      <c r="G16475" s="1" t="s">
        <v>17</v>
      </c>
      <c r="H16475" s="1" t="s">
        <v>19</v>
      </c>
      <c r="I16475" s="1" t="s">
        <v>63432</v>
      </c>
      <c r="J16475">
        <v>0</v>
      </c>
      <c r="K16475">
        <v>2</v>
      </c>
      <c r="L16475">
        <v>0</v>
      </c>
      <c r="M16475" s="1" t="s">
        <v>63433</v>
      </c>
      <c r="N16475">
        <v>1.6378618771738583E+18</v>
      </c>
      <c r="O16475" s="1" t="s">
        <v>63434</v>
      </c>
    </row>
    <row r="16476" spans="1:15" x14ac:dyDescent="0.3">
      <c r="A16476">
        <v>1.7915998559133865E+18</v>
      </c>
      <c r="B16476" s="1" t="s">
        <v>63435</v>
      </c>
      <c r="C16476">
        <v>0</v>
      </c>
      <c r="D16476" s="1" t="s">
        <v>63436</v>
      </c>
      <c r="E16476">
        <v>1.7915998559133865E+18</v>
      </c>
      <c r="F16476" s="1" t="s">
        <v>17</v>
      </c>
      <c r="G16476" s="1" t="s">
        <v>17</v>
      </c>
      <c r="H16476" s="1" t="s">
        <v>19</v>
      </c>
      <c r="I16476" s="1" t="s">
        <v>38764</v>
      </c>
      <c r="J16476">
        <v>0</v>
      </c>
      <c r="K16476">
        <v>0</v>
      </c>
      <c r="L16476">
        <v>0</v>
      </c>
      <c r="M16476" s="1" t="s">
        <v>63437</v>
      </c>
      <c r="N16476">
        <v>1.741540265566122E+18</v>
      </c>
      <c r="O16476" s="1" t="s">
        <v>33655</v>
      </c>
    </row>
    <row r="16477" spans="1:15" x14ac:dyDescent="0.3">
      <c r="A16477">
        <v>1.7915997880998467E+18</v>
      </c>
      <c r="B16477" s="1" t="s">
        <v>63438</v>
      </c>
      <c r="C16477">
        <v>0</v>
      </c>
      <c r="D16477" s="1" t="s">
        <v>63439</v>
      </c>
      <c r="E16477">
        <v>1.7915997880998467E+18</v>
      </c>
      <c r="F16477" s="1" t="s">
        <v>17</v>
      </c>
      <c r="G16477" s="1" t="s">
        <v>17</v>
      </c>
      <c r="H16477" s="1" t="s">
        <v>19</v>
      </c>
      <c r="I16477" s="1" t="s">
        <v>54162</v>
      </c>
      <c r="J16477">
        <v>0</v>
      </c>
      <c r="K16477">
        <v>0</v>
      </c>
      <c r="L16477">
        <v>0</v>
      </c>
      <c r="M16477" s="1" t="s">
        <v>63440</v>
      </c>
      <c r="N16477">
        <v>1.2848302127991357E+18</v>
      </c>
      <c r="O16477" s="1" t="s">
        <v>18042</v>
      </c>
    </row>
    <row r="16478" spans="1:15" x14ac:dyDescent="0.3">
      <c r="A16478">
        <v>1.791599419105952E+18</v>
      </c>
      <c r="B16478" s="1" t="s">
        <v>63441</v>
      </c>
      <c r="C16478">
        <v>0</v>
      </c>
      <c r="D16478" s="1" t="s">
        <v>63442</v>
      </c>
      <c r="E16478">
        <v>1.791599419105952E+18</v>
      </c>
      <c r="F16478" s="1" t="s">
        <v>17</v>
      </c>
      <c r="G16478" s="1" t="s">
        <v>17</v>
      </c>
      <c r="H16478" s="1" t="s">
        <v>19</v>
      </c>
      <c r="I16478" s="1" t="s">
        <v>17</v>
      </c>
      <c r="J16478">
        <v>0</v>
      </c>
      <c r="K16478">
        <v>0</v>
      </c>
      <c r="L16478">
        <v>0</v>
      </c>
      <c r="M16478" s="1" t="s">
        <v>63443</v>
      </c>
      <c r="N16478">
        <v>1.3920153007536947E+18</v>
      </c>
      <c r="O16478" s="1" t="s">
        <v>28346</v>
      </c>
    </row>
    <row r="16479" spans="1:15" x14ac:dyDescent="0.3">
      <c r="A16479">
        <v>1.7915993493084941E+18</v>
      </c>
      <c r="B16479" s="1" t="s">
        <v>63444</v>
      </c>
      <c r="C16479">
        <v>0</v>
      </c>
      <c r="D16479" s="1" t="s">
        <v>63445</v>
      </c>
      <c r="E16479">
        <v>1.7915993493084941E+18</v>
      </c>
      <c r="F16479" s="1" t="s">
        <v>17</v>
      </c>
      <c r="G16479" s="1" t="s">
        <v>17</v>
      </c>
      <c r="H16479" s="1" t="s">
        <v>19</v>
      </c>
      <c r="I16479" s="1" t="s">
        <v>17</v>
      </c>
      <c r="J16479">
        <v>0</v>
      </c>
      <c r="K16479">
        <v>0</v>
      </c>
      <c r="L16479">
        <v>0</v>
      </c>
      <c r="M16479" s="1" t="s">
        <v>63446</v>
      </c>
      <c r="N16479">
        <v>1.4302170383209677E+18</v>
      </c>
      <c r="O16479" s="1" t="s">
        <v>35836</v>
      </c>
    </row>
    <row r="16480" spans="1:15" x14ac:dyDescent="0.3">
      <c r="A16480">
        <v>1.7915992715922803E+18</v>
      </c>
      <c r="B16480" s="1" t="s">
        <v>63447</v>
      </c>
      <c r="C16480">
        <v>0</v>
      </c>
      <c r="D16480" s="1" t="s">
        <v>63448</v>
      </c>
      <c r="E16480">
        <v>1.7915992715922803E+18</v>
      </c>
      <c r="F16480" s="1" t="s">
        <v>17</v>
      </c>
      <c r="G16480" s="1" t="s">
        <v>17</v>
      </c>
      <c r="H16480" s="1" t="s">
        <v>19</v>
      </c>
      <c r="I16480" s="1" t="s">
        <v>17</v>
      </c>
      <c r="J16480">
        <v>0</v>
      </c>
      <c r="K16480">
        <v>0</v>
      </c>
      <c r="L16480">
        <v>0</v>
      </c>
      <c r="M16480" s="1" t="s">
        <v>63449</v>
      </c>
      <c r="N16480">
        <v>1.3395557881220342E+18</v>
      </c>
      <c r="O16480" s="1" t="s">
        <v>63450</v>
      </c>
    </row>
    <row r="16481" spans="1:15" x14ac:dyDescent="0.3">
      <c r="A16481">
        <v>1.7915853083470892E+18</v>
      </c>
      <c r="B16481" s="1" t="s">
        <v>63451</v>
      </c>
      <c r="C16481">
        <v>0</v>
      </c>
      <c r="D16481" s="1" t="s">
        <v>63452</v>
      </c>
      <c r="E16481">
        <v>1.7915988583901804E+18</v>
      </c>
      <c r="F16481" s="1" t="s">
        <v>17</v>
      </c>
      <c r="G16481" s="1" t="s">
        <v>63453</v>
      </c>
      <c r="H16481" s="1" t="s">
        <v>19</v>
      </c>
      <c r="I16481" s="1" t="s">
        <v>63454</v>
      </c>
      <c r="J16481">
        <v>0</v>
      </c>
      <c r="K16481">
        <v>1</v>
      </c>
      <c r="L16481">
        <v>0</v>
      </c>
      <c r="M16481" s="1" t="s">
        <v>63455</v>
      </c>
      <c r="N16481">
        <v>1.0012441174042829E+18</v>
      </c>
      <c r="O16481" s="1" t="s">
        <v>63456</v>
      </c>
    </row>
    <row r="16482" spans="1:15" x14ac:dyDescent="0.3">
      <c r="A16482">
        <v>1.7915984640335713E+18</v>
      </c>
      <c r="B16482" s="1" t="s">
        <v>63457</v>
      </c>
      <c r="C16482">
        <v>0</v>
      </c>
      <c r="D16482" s="1" t="s">
        <v>63458</v>
      </c>
      <c r="E16482">
        <v>1.7915984640335713E+18</v>
      </c>
      <c r="F16482" s="1" t="s">
        <v>17</v>
      </c>
      <c r="G16482" s="1" t="s">
        <v>17</v>
      </c>
      <c r="H16482" s="1" t="s">
        <v>19</v>
      </c>
      <c r="I16482" s="1" t="s">
        <v>63459</v>
      </c>
      <c r="J16482">
        <v>0</v>
      </c>
      <c r="K16482">
        <v>0</v>
      </c>
      <c r="L16482">
        <v>0</v>
      </c>
      <c r="M16482" s="1" t="s">
        <v>63460</v>
      </c>
      <c r="N16482">
        <v>1.6256250678320824E+18</v>
      </c>
      <c r="O16482" s="1" t="s">
        <v>63461</v>
      </c>
    </row>
    <row r="16483" spans="1:15" x14ac:dyDescent="0.3">
      <c r="A16483">
        <v>1.7915983857091382E+18</v>
      </c>
      <c r="B16483" s="1" t="s">
        <v>63462</v>
      </c>
      <c r="C16483">
        <v>0</v>
      </c>
      <c r="D16483" s="1" t="s">
        <v>63463</v>
      </c>
      <c r="E16483">
        <v>1.7915983857091382E+18</v>
      </c>
      <c r="F16483" s="1" t="s">
        <v>17</v>
      </c>
      <c r="G16483" s="1" t="s">
        <v>17</v>
      </c>
      <c r="H16483" s="1" t="s">
        <v>19</v>
      </c>
      <c r="I16483" s="1" t="s">
        <v>107</v>
      </c>
      <c r="J16483">
        <v>0</v>
      </c>
      <c r="K16483">
        <v>0</v>
      </c>
      <c r="L16483">
        <v>0</v>
      </c>
      <c r="M16483" s="1" t="s">
        <v>63464</v>
      </c>
      <c r="N16483">
        <v>1.0334047267195986E+18</v>
      </c>
      <c r="O16483" s="1" t="s">
        <v>63465</v>
      </c>
    </row>
    <row r="16484" spans="1:15" x14ac:dyDescent="0.3">
      <c r="A16484">
        <v>1.7915983715030305E+18</v>
      </c>
      <c r="B16484" s="1" t="s">
        <v>63466</v>
      </c>
      <c r="C16484">
        <v>0</v>
      </c>
      <c r="D16484" s="1" t="s">
        <v>63467</v>
      </c>
      <c r="E16484">
        <v>1.7915983715030305E+18</v>
      </c>
      <c r="F16484" s="1" t="s">
        <v>17</v>
      </c>
      <c r="G16484" s="1" t="s">
        <v>17</v>
      </c>
      <c r="H16484" s="1" t="s">
        <v>19</v>
      </c>
      <c r="I16484" s="1" t="s">
        <v>107</v>
      </c>
      <c r="J16484">
        <v>0</v>
      </c>
      <c r="K16484">
        <v>2</v>
      </c>
      <c r="L16484">
        <v>0</v>
      </c>
      <c r="M16484" s="1" t="s">
        <v>63468</v>
      </c>
      <c r="N16484">
        <v>1.1462833311448146E+18</v>
      </c>
      <c r="O16484" s="1" t="s">
        <v>63469</v>
      </c>
    </row>
    <row r="16485" spans="1:15" x14ac:dyDescent="0.3">
      <c r="A16485">
        <v>1.7914691951480259E+18</v>
      </c>
      <c r="B16485" s="1" t="s">
        <v>63470</v>
      </c>
      <c r="C16485">
        <v>0</v>
      </c>
      <c r="D16485" s="1" t="s">
        <v>63471</v>
      </c>
      <c r="E16485">
        <v>1.791598178338251E+18</v>
      </c>
      <c r="F16485" s="1" t="s">
        <v>17</v>
      </c>
      <c r="G16485" s="1" t="s">
        <v>38154</v>
      </c>
      <c r="H16485" s="1" t="s">
        <v>19</v>
      </c>
      <c r="I16485" s="1" t="s">
        <v>107</v>
      </c>
      <c r="J16485">
        <v>0</v>
      </c>
      <c r="K16485">
        <v>0</v>
      </c>
      <c r="L16485">
        <v>0</v>
      </c>
      <c r="M16485" s="1" t="s">
        <v>63472</v>
      </c>
      <c r="N16485">
        <v>1.2730829680643973E+18</v>
      </c>
      <c r="O16485" s="1" t="s">
        <v>63473</v>
      </c>
    </row>
    <row r="16486" spans="1:15" x14ac:dyDescent="0.3">
      <c r="A16486">
        <v>1.7913649126165181E+18</v>
      </c>
      <c r="B16486" s="1" t="s">
        <v>63474</v>
      </c>
      <c r="C16486">
        <v>0</v>
      </c>
      <c r="D16486" s="1" t="s">
        <v>63475</v>
      </c>
      <c r="E16486">
        <v>1.7915980716899167E+18</v>
      </c>
      <c r="F16486" s="1" t="s">
        <v>63476</v>
      </c>
      <c r="G16486" s="1" t="s">
        <v>63477</v>
      </c>
      <c r="H16486" s="1" t="s">
        <v>19</v>
      </c>
      <c r="I16486" s="1" t="s">
        <v>63478</v>
      </c>
      <c r="J16486">
        <v>0</v>
      </c>
      <c r="K16486">
        <v>0</v>
      </c>
      <c r="L16486">
        <v>0</v>
      </c>
      <c r="M16486" s="1" t="s">
        <v>63479</v>
      </c>
      <c r="N16486">
        <v>161922004</v>
      </c>
      <c r="O16486" s="1" t="s">
        <v>63477</v>
      </c>
    </row>
    <row r="16487" spans="1:15" x14ac:dyDescent="0.3">
      <c r="A16487">
        <v>1.7915980316889088E+18</v>
      </c>
      <c r="B16487" s="1" t="s">
        <v>63480</v>
      </c>
      <c r="C16487">
        <v>0</v>
      </c>
      <c r="D16487" s="1" t="s">
        <v>63481</v>
      </c>
      <c r="E16487">
        <v>1.7915980316889088E+18</v>
      </c>
      <c r="F16487" s="1" t="s">
        <v>17</v>
      </c>
      <c r="G16487" s="1" t="s">
        <v>17</v>
      </c>
      <c r="H16487" s="1" t="s">
        <v>19</v>
      </c>
      <c r="I16487" s="1" t="s">
        <v>17</v>
      </c>
      <c r="J16487">
        <v>0</v>
      </c>
      <c r="K16487">
        <v>0</v>
      </c>
      <c r="L16487">
        <v>0</v>
      </c>
      <c r="M16487" s="1" t="s">
        <v>63482</v>
      </c>
      <c r="N16487">
        <v>1.7203577115216978E+18</v>
      </c>
      <c r="O16487" s="1" t="s">
        <v>63483</v>
      </c>
    </row>
    <row r="16488" spans="1:15" x14ac:dyDescent="0.3">
      <c r="A16488">
        <v>1.7915978946232445E+18</v>
      </c>
      <c r="B16488" s="1" t="s">
        <v>63484</v>
      </c>
      <c r="C16488">
        <v>0</v>
      </c>
      <c r="D16488" s="1" t="s">
        <v>63485</v>
      </c>
      <c r="E16488">
        <v>1.7915978946232445E+18</v>
      </c>
      <c r="F16488" s="1" t="s">
        <v>17</v>
      </c>
      <c r="G16488" s="1" t="s">
        <v>17</v>
      </c>
      <c r="H16488" s="1" t="s">
        <v>19</v>
      </c>
      <c r="I16488" s="1" t="s">
        <v>55320</v>
      </c>
      <c r="J16488">
        <v>0</v>
      </c>
      <c r="K16488">
        <v>0</v>
      </c>
      <c r="L16488">
        <v>0</v>
      </c>
      <c r="M16488" s="1" t="s">
        <v>63486</v>
      </c>
      <c r="N16488">
        <v>1.485498653850882E+18</v>
      </c>
      <c r="O16488" s="1" t="s">
        <v>63487</v>
      </c>
    </row>
    <row r="16489" spans="1:15" x14ac:dyDescent="0.3">
      <c r="A16489">
        <v>1.7915977501420588E+18</v>
      </c>
      <c r="B16489" s="1" t="s">
        <v>63488</v>
      </c>
      <c r="C16489">
        <v>0</v>
      </c>
      <c r="D16489" s="1" t="s">
        <v>63489</v>
      </c>
      <c r="E16489">
        <v>1.7915977501420588E+18</v>
      </c>
      <c r="F16489" s="1" t="s">
        <v>17</v>
      </c>
      <c r="G16489" s="1" t="s">
        <v>17</v>
      </c>
      <c r="H16489" s="1" t="s">
        <v>19</v>
      </c>
      <c r="I16489" s="1" t="s">
        <v>4346</v>
      </c>
      <c r="J16489">
        <v>0</v>
      </c>
      <c r="K16489">
        <v>13</v>
      </c>
      <c r="L16489">
        <v>0</v>
      </c>
      <c r="M16489" s="1" t="s">
        <v>63490</v>
      </c>
      <c r="N16489">
        <v>1.3778895481982444E+18</v>
      </c>
      <c r="O16489" s="1" t="s">
        <v>46742</v>
      </c>
    </row>
    <row r="16490" spans="1:15" x14ac:dyDescent="0.3">
      <c r="A16490">
        <v>1.7915974059071406E+18</v>
      </c>
      <c r="B16490" s="1" t="s">
        <v>63491</v>
      </c>
      <c r="C16490">
        <v>0</v>
      </c>
      <c r="D16490" s="1" t="s">
        <v>63492</v>
      </c>
      <c r="E16490">
        <v>1.7915974059071406E+18</v>
      </c>
      <c r="F16490" s="1" t="s">
        <v>63493</v>
      </c>
      <c r="G16490" s="1" t="s">
        <v>17</v>
      </c>
      <c r="H16490" s="1" t="s">
        <v>19</v>
      </c>
      <c r="I16490" s="1" t="s">
        <v>17</v>
      </c>
      <c r="J16490">
        <v>0</v>
      </c>
      <c r="K16490">
        <v>0</v>
      </c>
      <c r="L16490">
        <v>0</v>
      </c>
      <c r="M16490" s="1" t="s">
        <v>63494</v>
      </c>
      <c r="N16490">
        <v>1.624043336544682E+18</v>
      </c>
      <c r="O16490" s="1" t="s">
        <v>316</v>
      </c>
    </row>
    <row r="16491" spans="1:15" x14ac:dyDescent="0.3">
      <c r="A16491">
        <v>1.7915967743036626E+18</v>
      </c>
      <c r="B16491" s="1" t="s">
        <v>63495</v>
      </c>
      <c r="C16491">
        <v>1</v>
      </c>
      <c r="D16491" s="1" t="s">
        <v>63496</v>
      </c>
      <c r="E16491">
        <v>1.7915967743036626E+18</v>
      </c>
      <c r="F16491" s="1" t="s">
        <v>17</v>
      </c>
      <c r="G16491" s="1" t="s">
        <v>17</v>
      </c>
      <c r="H16491" s="1" t="s">
        <v>19</v>
      </c>
      <c r="I16491" s="1" t="s">
        <v>5904</v>
      </c>
      <c r="J16491">
        <v>0</v>
      </c>
      <c r="K16491">
        <v>2</v>
      </c>
      <c r="L16491">
        <v>0</v>
      </c>
      <c r="M16491" s="1" t="s">
        <v>63497</v>
      </c>
      <c r="N16491">
        <v>1.2781458949241856E+18</v>
      </c>
      <c r="O16491" s="1" t="s">
        <v>63498</v>
      </c>
    </row>
    <row r="16492" spans="1:15" x14ac:dyDescent="0.3">
      <c r="A16492">
        <v>1.7915062005485655E+18</v>
      </c>
      <c r="B16492" s="1" t="s">
        <v>63499</v>
      </c>
      <c r="C16492">
        <v>0</v>
      </c>
      <c r="D16492" s="1" t="s">
        <v>63500</v>
      </c>
      <c r="E16492">
        <v>1.7915966746173606E+18</v>
      </c>
      <c r="F16492" s="1" t="s">
        <v>17</v>
      </c>
      <c r="G16492" s="1" t="s">
        <v>63501</v>
      </c>
      <c r="H16492" s="1" t="s">
        <v>19</v>
      </c>
      <c r="I16492" s="1" t="s">
        <v>32618</v>
      </c>
      <c r="J16492">
        <v>0</v>
      </c>
      <c r="K16492">
        <v>0</v>
      </c>
      <c r="L16492">
        <v>0</v>
      </c>
      <c r="M16492" s="1" t="s">
        <v>63502</v>
      </c>
      <c r="N16492">
        <v>1.4278598554154639E+18</v>
      </c>
      <c r="O16492" s="1" t="s">
        <v>32617</v>
      </c>
    </row>
    <row r="16493" spans="1:15" x14ac:dyDescent="0.3">
      <c r="A16493">
        <v>1.7915966113675512E+18</v>
      </c>
      <c r="B16493" s="1" t="s">
        <v>63503</v>
      </c>
      <c r="C16493">
        <v>0</v>
      </c>
      <c r="D16493" s="1" t="s">
        <v>63504</v>
      </c>
      <c r="E16493">
        <v>1.7915966113675512E+18</v>
      </c>
      <c r="F16493" s="1" t="s">
        <v>17</v>
      </c>
      <c r="G16493" s="1" t="s">
        <v>17</v>
      </c>
      <c r="H16493" s="1" t="s">
        <v>19</v>
      </c>
      <c r="I16493" s="1" t="s">
        <v>17</v>
      </c>
      <c r="J16493">
        <v>0</v>
      </c>
      <c r="K16493">
        <v>1</v>
      </c>
      <c r="L16493">
        <v>0</v>
      </c>
      <c r="M16493" s="1" t="s">
        <v>63505</v>
      </c>
      <c r="N16493">
        <v>1.751875357995905E+18</v>
      </c>
      <c r="O16493" s="1" t="s">
        <v>63506</v>
      </c>
    </row>
    <row r="16494" spans="1:15" x14ac:dyDescent="0.3">
      <c r="A16494">
        <v>1.7915961127067487E+18</v>
      </c>
      <c r="B16494" s="1" t="s">
        <v>63507</v>
      </c>
      <c r="C16494">
        <v>1</v>
      </c>
      <c r="D16494" s="1" t="s">
        <v>63508</v>
      </c>
      <c r="E16494">
        <v>1.7915964835713027E+18</v>
      </c>
      <c r="F16494" s="1" t="s">
        <v>17</v>
      </c>
      <c r="G16494" s="1" t="s">
        <v>63509</v>
      </c>
      <c r="H16494" s="1" t="s">
        <v>19</v>
      </c>
      <c r="I16494" s="1" t="s">
        <v>17</v>
      </c>
      <c r="J16494">
        <v>0</v>
      </c>
      <c r="K16494">
        <v>0</v>
      </c>
      <c r="L16494">
        <v>0</v>
      </c>
      <c r="M16494" s="1" t="s">
        <v>63510</v>
      </c>
      <c r="N16494">
        <v>1.6437914126543913E+18</v>
      </c>
      <c r="O16494" s="1" t="s">
        <v>63509</v>
      </c>
    </row>
    <row r="16495" spans="1:15" x14ac:dyDescent="0.3">
      <c r="A16495">
        <v>1.7915963351768269E+18</v>
      </c>
      <c r="B16495" s="1" t="s">
        <v>63511</v>
      </c>
      <c r="C16495">
        <v>0</v>
      </c>
      <c r="D16495" s="1" t="s">
        <v>63512</v>
      </c>
      <c r="E16495">
        <v>1.7915963351768269E+18</v>
      </c>
      <c r="F16495" s="1" t="s">
        <v>17</v>
      </c>
      <c r="G16495" s="1" t="s">
        <v>17</v>
      </c>
      <c r="H16495" s="1" t="s">
        <v>19</v>
      </c>
      <c r="I16495" s="1" t="s">
        <v>1054</v>
      </c>
      <c r="J16495">
        <v>0</v>
      </c>
      <c r="K16495">
        <v>0</v>
      </c>
      <c r="L16495">
        <v>0</v>
      </c>
      <c r="M16495" s="1" t="s">
        <v>63513</v>
      </c>
      <c r="N16495">
        <v>148290762</v>
      </c>
      <c r="O16495" s="1" t="s">
        <v>63514</v>
      </c>
    </row>
    <row r="16496" spans="1:15" x14ac:dyDescent="0.3">
      <c r="A16496">
        <v>1.7914411422546291E+18</v>
      </c>
      <c r="B16496" s="1" t="s">
        <v>63515</v>
      </c>
      <c r="C16496">
        <v>0</v>
      </c>
      <c r="D16496" s="1" t="s">
        <v>63516</v>
      </c>
      <c r="E16496">
        <v>1.7915962590124611E+18</v>
      </c>
      <c r="F16496" s="1" t="s">
        <v>17</v>
      </c>
      <c r="G16496" s="1" t="s">
        <v>4402</v>
      </c>
      <c r="H16496" s="1" t="s">
        <v>19</v>
      </c>
      <c r="I16496" s="1" t="s">
        <v>63517</v>
      </c>
      <c r="J16496">
        <v>0</v>
      </c>
      <c r="K16496">
        <v>0</v>
      </c>
      <c r="L16496">
        <v>0</v>
      </c>
      <c r="M16496" s="1" t="s">
        <v>63518</v>
      </c>
      <c r="N16496">
        <v>1.6834549535857828E+18</v>
      </c>
      <c r="O16496" s="1" t="s">
        <v>63519</v>
      </c>
    </row>
    <row r="16497" spans="1:15" x14ac:dyDescent="0.3">
      <c r="A16497">
        <v>1.7908877185721467E+18</v>
      </c>
      <c r="B16497" s="1" t="s">
        <v>63520</v>
      </c>
      <c r="C16497">
        <v>0</v>
      </c>
      <c r="D16497" s="1" t="s">
        <v>63521</v>
      </c>
      <c r="E16497">
        <v>1.7915962543232289E+18</v>
      </c>
      <c r="F16497" s="1" t="s">
        <v>17</v>
      </c>
      <c r="G16497" s="1" t="s">
        <v>63522</v>
      </c>
      <c r="H16497" s="1" t="s">
        <v>19</v>
      </c>
      <c r="I16497" s="1" t="s">
        <v>17</v>
      </c>
      <c r="J16497">
        <v>0</v>
      </c>
      <c r="K16497">
        <v>1</v>
      </c>
      <c r="L16497">
        <v>0</v>
      </c>
      <c r="M16497" s="1" t="s">
        <v>63523</v>
      </c>
      <c r="N16497">
        <v>314984502</v>
      </c>
      <c r="O16497" s="1" t="s">
        <v>63522</v>
      </c>
    </row>
    <row r="16498" spans="1:15" x14ac:dyDescent="0.3">
      <c r="A16498">
        <v>1.7915962476626742E+18</v>
      </c>
      <c r="B16498" s="1" t="s">
        <v>63524</v>
      </c>
      <c r="C16498">
        <v>0</v>
      </c>
      <c r="D16498" s="1" t="s">
        <v>63525</v>
      </c>
      <c r="E16498">
        <v>1.7915962476626742E+18</v>
      </c>
      <c r="F16498" s="1" t="s">
        <v>17</v>
      </c>
      <c r="G16498" s="1" t="s">
        <v>17</v>
      </c>
      <c r="H16498" s="1" t="s">
        <v>19</v>
      </c>
      <c r="I16498" s="1" t="s">
        <v>63526</v>
      </c>
      <c r="J16498">
        <v>0</v>
      </c>
      <c r="K16498">
        <v>0</v>
      </c>
      <c r="L16498">
        <v>0</v>
      </c>
      <c r="M16498" s="1" t="s">
        <v>63527</v>
      </c>
      <c r="N16498">
        <v>9.0385165249026458E+17</v>
      </c>
      <c r="O16498" s="1" t="s">
        <v>63528</v>
      </c>
    </row>
    <row r="16499" spans="1:15" x14ac:dyDescent="0.3">
      <c r="A16499">
        <v>1.7915958924680402E+18</v>
      </c>
      <c r="B16499" s="1" t="s">
        <v>63529</v>
      </c>
      <c r="C16499">
        <v>0</v>
      </c>
      <c r="D16499" s="1" t="s">
        <v>63530</v>
      </c>
      <c r="E16499">
        <v>1.7915958924680402E+18</v>
      </c>
      <c r="F16499" s="1" t="s">
        <v>17</v>
      </c>
      <c r="G16499" s="1" t="s">
        <v>17</v>
      </c>
      <c r="H16499" s="1" t="s">
        <v>19</v>
      </c>
      <c r="I16499" s="1" t="s">
        <v>63531</v>
      </c>
      <c r="J16499">
        <v>0</v>
      </c>
      <c r="K16499">
        <v>1</v>
      </c>
      <c r="L16499">
        <v>0</v>
      </c>
      <c r="M16499" s="1" t="s">
        <v>63532</v>
      </c>
      <c r="N16499">
        <v>1.2163784521498173E+18</v>
      </c>
      <c r="O16499" s="1" t="s">
        <v>33174</v>
      </c>
    </row>
    <row r="16500" spans="1:15" x14ac:dyDescent="0.3">
      <c r="A16500">
        <v>1.7914681940180012E+18</v>
      </c>
      <c r="B16500" s="1" t="s">
        <v>63533</v>
      </c>
      <c r="C16500">
        <v>0</v>
      </c>
      <c r="D16500" s="1" t="s">
        <v>63534</v>
      </c>
      <c r="E16500">
        <v>1.7915957788569275E+18</v>
      </c>
      <c r="F16500" s="1" t="s">
        <v>17</v>
      </c>
      <c r="G16500" s="1" t="s">
        <v>63535</v>
      </c>
      <c r="H16500" s="1" t="s">
        <v>19</v>
      </c>
      <c r="I16500" s="1" t="s">
        <v>35038</v>
      </c>
      <c r="J16500">
        <v>0</v>
      </c>
      <c r="K16500">
        <v>0</v>
      </c>
      <c r="L16500">
        <v>0</v>
      </c>
      <c r="M16500" s="1" t="s">
        <v>63536</v>
      </c>
      <c r="N16500">
        <v>102008535</v>
      </c>
      <c r="O16500" s="1" t="s">
        <v>63537</v>
      </c>
    </row>
    <row r="16501" spans="1:15" x14ac:dyDescent="0.3">
      <c r="A16501">
        <v>1.791595644043543E+18</v>
      </c>
      <c r="B16501" s="1" t="s">
        <v>63538</v>
      </c>
      <c r="C16501">
        <v>0</v>
      </c>
      <c r="D16501" s="1" t="s">
        <v>63539</v>
      </c>
      <c r="E16501">
        <v>1.791595644043543E+18</v>
      </c>
      <c r="F16501" s="1" t="s">
        <v>17</v>
      </c>
      <c r="G16501" s="1" t="s">
        <v>17</v>
      </c>
      <c r="H16501" s="1" t="s">
        <v>19</v>
      </c>
      <c r="I16501" s="1" t="s">
        <v>17</v>
      </c>
      <c r="J16501">
        <v>0</v>
      </c>
      <c r="K16501">
        <v>0</v>
      </c>
      <c r="L16501">
        <v>0</v>
      </c>
      <c r="M16501" s="1" t="s">
        <v>63540</v>
      </c>
      <c r="N16501">
        <v>1.6550989537619845E+18</v>
      </c>
      <c r="O16501" s="1" t="s">
        <v>63541</v>
      </c>
    </row>
    <row r="16502" spans="1:15" x14ac:dyDescent="0.3">
      <c r="A16502">
        <v>1.7915900088535777E+18</v>
      </c>
      <c r="B16502" s="1" t="s">
        <v>63542</v>
      </c>
      <c r="C16502">
        <v>0</v>
      </c>
      <c r="D16502" s="1" t="s">
        <v>63543</v>
      </c>
      <c r="E16502">
        <v>1.7915948970297144E+18</v>
      </c>
      <c r="F16502" s="1" t="s">
        <v>17</v>
      </c>
      <c r="G16502" s="1" t="s">
        <v>21760</v>
      </c>
      <c r="H16502" s="1" t="s">
        <v>19</v>
      </c>
      <c r="I16502" s="1" t="s">
        <v>17</v>
      </c>
      <c r="J16502">
        <v>0</v>
      </c>
      <c r="K16502">
        <v>0</v>
      </c>
      <c r="L16502">
        <v>0</v>
      </c>
      <c r="M16502" s="1" t="s">
        <v>63544</v>
      </c>
      <c r="N16502">
        <v>1.4939934611496223E+18</v>
      </c>
      <c r="O16502" s="1" t="s">
        <v>63545</v>
      </c>
    </row>
    <row r="16503" spans="1:15" x14ac:dyDescent="0.3">
      <c r="A16503">
        <v>1.7915947719890417E+18</v>
      </c>
      <c r="B16503" s="1" t="s">
        <v>63546</v>
      </c>
      <c r="C16503">
        <v>0</v>
      </c>
      <c r="D16503" s="1" t="s">
        <v>63547</v>
      </c>
      <c r="E16503">
        <v>1.7915947719890417E+18</v>
      </c>
      <c r="F16503" s="1" t="s">
        <v>17</v>
      </c>
      <c r="G16503" s="1" t="s">
        <v>17</v>
      </c>
      <c r="H16503" s="1" t="s">
        <v>19</v>
      </c>
      <c r="I16503" s="1" t="s">
        <v>17</v>
      </c>
      <c r="J16503">
        <v>0</v>
      </c>
      <c r="K16503">
        <v>1</v>
      </c>
      <c r="L16503">
        <v>0</v>
      </c>
      <c r="M16503" s="1" t="s">
        <v>63548</v>
      </c>
      <c r="N16503">
        <v>1701800672</v>
      </c>
      <c r="O16503" s="1" t="s">
        <v>63549</v>
      </c>
    </row>
    <row r="16504" spans="1:15" x14ac:dyDescent="0.3">
      <c r="A16504">
        <v>1.7911379259646569E+18</v>
      </c>
      <c r="B16504" s="1" t="s">
        <v>63550</v>
      </c>
      <c r="C16504">
        <v>0</v>
      </c>
      <c r="D16504" s="1" t="s">
        <v>63551</v>
      </c>
      <c r="E16504">
        <v>1.791594753425097E+18</v>
      </c>
      <c r="F16504" s="1" t="s">
        <v>17</v>
      </c>
      <c r="G16504" s="1" t="s">
        <v>56628</v>
      </c>
      <c r="H16504" s="1" t="s">
        <v>19</v>
      </c>
      <c r="I16504" s="1" t="s">
        <v>17</v>
      </c>
      <c r="J16504">
        <v>0</v>
      </c>
      <c r="K16504">
        <v>0</v>
      </c>
      <c r="L16504">
        <v>0</v>
      </c>
      <c r="M16504" s="1" t="s">
        <v>63552</v>
      </c>
      <c r="N16504">
        <v>1.6983352831321661E+18</v>
      </c>
      <c r="O16504" s="1" t="s">
        <v>63553</v>
      </c>
    </row>
    <row r="16505" spans="1:15" x14ac:dyDescent="0.3">
      <c r="A16505">
        <v>1.7915945284594076E+18</v>
      </c>
      <c r="B16505" s="1" t="s">
        <v>63554</v>
      </c>
      <c r="C16505">
        <v>0</v>
      </c>
      <c r="D16505" s="1" t="s">
        <v>63555</v>
      </c>
      <c r="E16505">
        <v>1.7915945284594076E+18</v>
      </c>
      <c r="F16505" s="1" t="s">
        <v>17</v>
      </c>
      <c r="G16505" s="1" t="s">
        <v>17</v>
      </c>
      <c r="H16505" s="1" t="s">
        <v>19</v>
      </c>
      <c r="I16505" s="1" t="s">
        <v>17</v>
      </c>
      <c r="J16505">
        <v>0</v>
      </c>
      <c r="K16505">
        <v>0</v>
      </c>
      <c r="L16505">
        <v>0</v>
      </c>
      <c r="M16505" s="1" t="s">
        <v>63556</v>
      </c>
      <c r="N16505">
        <v>1.2562103986314404E+18</v>
      </c>
      <c r="O16505" s="1" t="s">
        <v>63557</v>
      </c>
    </row>
    <row r="16506" spans="1:15" x14ac:dyDescent="0.3">
      <c r="A16506">
        <v>1.7914761711900058E+18</v>
      </c>
      <c r="B16506" s="1" t="s">
        <v>63558</v>
      </c>
      <c r="C16506">
        <v>0</v>
      </c>
      <c r="D16506" s="1" t="s">
        <v>63559</v>
      </c>
      <c r="E16506">
        <v>1.7915944363901747E+18</v>
      </c>
      <c r="F16506" s="1" t="s">
        <v>17</v>
      </c>
      <c r="G16506" s="1" t="s">
        <v>24034</v>
      </c>
      <c r="H16506" s="1" t="s">
        <v>19</v>
      </c>
      <c r="I16506" s="1" t="s">
        <v>16598</v>
      </c>
      <c r="J16506">
        <v>0</v>
      </c>
      <c r="K16506">
        <v>0</v>
      </c>
      <c r="L16506">
        <v>0</v>
      </c>
      <c r="M16506" s="1" t="s">
        <v>63560</v>
      </c>
      <c r="N16506">
        <v>2229424837</v>
      </c>
      <c r="O16506" s="1" t="s">
        <v>63561</v>
      </c>
    </row>
    <row r="16507" spans="1:15" x14ac:dyDescent="0.3">
      <c r="A16507">
        <v>1.7914896712536517E+18</v>
      </c>
      <c r="B16507" s="1" t="s">
        <v>63562</v>
      </c>
      <c r="C16507">
        <v>0</v>
      </c>
      <c r="D16507" s="1" t="s">
        <v>63563</v>
      </c>
      <c r="E16507">
        <v>1.7915940381578527E+18</v>
      </c>
      <c r="F16507" s="1" t="s">
        <v>17</v>
      </c>
      <c r="G16507" s="1" t="s">
        <v>63564</v>
      </c>
      <c r="H16507" s="1" t="s">
        <v>19</v>
      </c>
      <c r="I16507" s="1" t="s">
        <v>16598</v>
      </c>
      <c r="J16507">
        <v>0</v>
      </c>
      <c r="K16507">
        <v>0</v>
      </c>
      <c r="L16507">
        <v>0</v>
      </c>
      <c r="M16507" s="1" t="s">
        <v>63565</v>
      </c>
      <c r="N16507">
        <v>2229424837</v>
      </c>
      <c r="O16507" s="1" t="s">
        <v>63561</v>
      </c>
    </row>
    <row r="16508" spans="1:15" x14ac:dyDescent="0.3">
      <c r="A16508">
        <v>1.7915721646989153E+18</v>
      </c>
      <c r="B16508" s="1" t="s">
        <v>63566</v>
      </c>
      <c r="C16508">
        <v>0</v>
      </c>
      <c r="D16508" s="1" t="s">
        <v>63567</v>
      </c>
      <c r="E16508">
        <v>1.7915721646989153E+18</v>
      </c>
      <c r="F16508" s="1" t="s">
        <v>17</v>
      </c>
      <c r="G16508" s="1" t="s">
        <v>17</v>
      </c>
      <c r="H16508" s="1" t="s">
        <v>19</v>
      </c>
      <c r="I16508" s="1" t="s">
        <v>63568</v>
      </c>
      <c r="M16508" s="1"/>
      <c r="O16508" s="1"/>
    </row>
    <row r="16509" spans="1:15" x14ac:dyDescent="0.3">
      <c r="B16509" s="1" t="s">
        <v>63569</v>
      </c>
      <c r="C16509">
        <v>0</v>
      </c>
      <c r="D16509" s="1" t="s">
        <v>63569</v>
      </c>
      <c r="F16509" s="1" t="s">
        <v>63570</v>
      </c>
      <c r="G16509" s="1" t="s">
        <v>63571</v>
      </c>
      <c r="H16509" s="1"/>
      <c r="I16509" s="1"/>
      <c r="M16509" s="1"/>
      <c r="O16509" s="1"/>
    </row>
    <row r="16510" spans="1:15" x14ac:dyDescent="0.3">
      <c r="A16510">
        <v>1.7915716459641613E+18</v>
      </c>
      <c r="B16510" s="1" t="s">
        <v>63572</v>
      </c>
      <c r="C16510">
        <v>1</v>
      </c>
      <c r="D16510" s="1" t="s">
        <v>63573</v>
      </c>
      <c r="E16510">
        <v>1.7915718337473582E+18</v>
      </c>
      <c r="F16510" s="1" t="s">
        <v>17</v>
      </c>
      <c r="G16510" s="1" t="s">
        <v>45556</v>
      </c>
      <c r="H16510" s="1" t="s">
        <v>19</v>
      </c>
      <c r="I16510" s="1" t="s">
        <v>17</v>
      </c>
      <c r="J16510">
        <v>0</v>
      </c>
      <c r="K16510">
        <v>0</v>
      </c>
      <c r="L16510">
        <v>0</v>
      </c>
      <c r="M16510" s="1" t="s">
        <v>63574</v>
      </c>
      <c r="N16510">
        <v>1.7228687568364175E+18</v>
      </c>
      <c r="O16510" s="1" t="s">
        <v>45556</v>
      </c>
    </row>
    <row r="16511" spans="1:15" x14ac:dyDescent="0.3">
      <c r="A16511">
        <v>1.7915391445663949E+18</v>
      </c>
      <c r="B16511" s="1" t="s">
        <v>63575</v>
      </c>
      <c r="C16511">
        <v>0</v>
      </c>
      <c r="D16511" s="1" t="s">
        <v>63576</v>
      </c>
      <c r="E16511">
        <v>1.7915717082160335E+18</v>
      </c>
      <c r="F16511" s="1" t="s">
        <v>17</v>
      </c>
      <c r="G16511" s="1" t="s">
        <v>59467</v>
      </c>
      <c r="H16511" s="1" t="s">
        <v>19</v>
      </c>
      <c r="I16511" s="1" t="s">
        <v>107</v>
      </c>
      <c r="J16511">
        <v>0</v>
      </c>
      <c r="K16511">
        <v>0</v>
      </c>
      <c r="L16511">
        <v>0</v>
      </c>
      <c r="M16511" s="1" t="s">
        <v>63577</v>
      </c>
      <c r="N16511">
        <v>1.4683546499129016E+18</v>
      </c>
      <c r="O16511" s="1" t="s">
        <v>26807</v>
      </c>
    </row>
    <row r="16512" spans="1:15" x14ac:dyDescent="0.3">
      <c r="A16512">
        <v>1.791569302665249E+18</v>
      </c>
      <c r="B16512" s="1" t="s">
        <v>63578</v>
      </c>
      <c r="C16512">
        <v>0</v>
      </c>
      <c r="D16512" s="1" t="s">
        <v>63579</v>
      </c>
      <c r="E16512">
        <v>1.7915716733655165E+18</v>
      </c>
      <c r="F16512" s="1" t="s">
        <v>17</v>
      </c>
      <c r="G16512" s="1" t="s">
        <v>16140</v>
      </c>
      <c r="H16512" s="1" t="s">
        <v>19</v>
      </c>
      <c r="I16512" s="1" t="s">
        <v>3196</v>
      </c>
      <c r="J16512">
        <v>0</v>
      </c>
      <c r="K16512">
        <v>0</v>
      </c>
      <c r="L16512">
        <v>0</v>
      </c>
      <c r="M16512" s="1" t="s">
        <v>63580</v>
      </c>
      <c r="N16512">
        <v>1.4546733458452029E+18</v>
      </c>
      <c r="O16512" s="1" t="s">
        <v>62679</v>
      </c>
    </row>
    <row r="16513" spans="1:15" x14ac:dyDescent="0.3">
      <c r="A16513">
        <v>1.7915716650524511E+18</v>
      </c>
      <c r="B16513" s="1" t="s">
        <v>63581</v>
      </c>
      <c r="C16513">
        <v>0</v>
      </c>
      <c r="D16513" s="1" t="s">
        <v>63582</v>
      </c>
      <c r="E16513">
        <v>1.7915716650524511E+18</v>
      </c>
      <c r="F16513" s="1" t="s">
        <v>17</v>
      </c>
      <c r="G16513" s="1" t="s">
        <v>17</v>
      </c>
      <c r="H16513" s="1" t="s">
        <v>19</v>
      </c>
      <c r="I16513" s="1" t="s">
        <v>4006</v>
      </c>
      <c r="J16513">
        <v>0</v>
      </c>
      <c r="K16513">
        <v>1</v>
      </c>
      <c r="L16513">
        <v>0</v>
      </c>
      <c r="M16513" s="1" t="s">
        <v>63583</v>
      </c>
      <c r="N16513">
        <v>1.2627207053065708E+18</v>
      </c>
      <c r="O16513" s="1" t="s">
        <v>8997</v>
      </c>
    </row>
    <row r="16514" spans="1:15" x14ac:dyDescent="0.3">
      <c r="A16514">
        <v>1.791554904286466E+18</v>
      </c>
      <c r="B16514" s="1" t="s">
        <v>63584</v>
      </c>
      <c r="C16514">
        <v>0</v>
      </c>
      <c r="D16514" s="1" t="s">
        <v>63585</v>
      </c>
      <c r="E16514">
        <v>1.7915703953443553E+18</v>
      </c>
      <c r="F16514" s="1" t="s">
        <v>17</v>
      </c>
      <c r="G16514" s="1" t="s">
        <v>63586</v>
      </c>
      <c r="H16514" s="1" t="s">
        <v>19</v>
      </c>
      <c r="I16514" s="1" t="s">
        <v>17</v>
      </c>
      <c r="J16514">
        <v>0</v>
      </c>
      <c r="K16514">
        <v>1</v>
      </c>
      <c r="L16514">
        <v>0</v>
      </c>
      <c r="M16514" s="1" t="s">
        <v>63587</v>
      </c>
      <c r="N16514">
        <v>1.6467056000747807E+18</v>
      </c>
      <c r="O16514" s="1" t="s">
        <v>63588</v>
      </c>
    </row>
    <row r="16515" spans="1:15" x14ac:dyDescent="0.3">
      <c r="A16515">
        <v>1.7915694253108923E+18</v>
      </c>
      <c r="B16515" s="1" t="s">
        <v>63589</v>
      </c>
      <c r="C16515">
        <v>0</v>
      </c>
      <c r="D16515" s="1" t="s">
        <v>63590</v>
      </c>
      <c r="E16515">
        <v>1.7915694253108923E+18</v>
      </c>
      <c r="F16515" s="1" t="s">
        <v>63591</v>
      </c>
      <c r="G16515" s="1" t="s">
        <v>17</v>
      </c>
      <c r="H16515" s="1" t="s">
        <v>19</v>
      </c>
      <c r="I16515" s="1" t="s">
        <v>47653</v>
      </c>
      <c r="J16515">
        <v>0</v>
      </c>
      <c r="K16515">
        <v>0</v>
      </c>
      <c r="L16515">
        <v>0</v>
      </c>
      <c r="M16515" s="1" t="s">
        <v>63592</v>
      </c>
      <c r="N16515">
        <v>1.1884692856366039E+18</v>
      </c>
      <c r="O16515" s="1" t="s">
        <v>63593</v>
      </c>
    </row>
    <row r="16516" spans="1:15" x14ac:dyDescent="0.3">
      <c r="A16516">
        <v>1.7915690123774692E+18</v>
      </c>
      <c r="B16516" s="1" t="s">
        <v>63594</v>
      </c>
      <c r="C16516">
        <v>0</v>
      </c>
      <c r="D16516" s="1" t="s">
        <v>63595</v>
      </c>
      <c r="E16516">
        <v>1.7915690123774692E+18</v>
      </c>
      <c r="F16516" s="1" t="s">
        <v>17</v>
      </c>
      <c r="G16516" s="1" t="s">
        <v>17</v>
      </c>
      <c r="H16516" s="1" t="s">
        <v>19</v>
      </c>
      <c r="I16516" s="1" t="s">
        <v>58084</v>
      </c>
      <c r="J16516">
        <v>0</v>
      </c>
      <c r="K16516">
        <v>4</v>
      </c>
      <c r="L16516">
        <v>0</v>
      </c>
      <c r="M16516" s="1" t="s">
        <v>63596</v>
      </c>
      <c r="N16516">
        <v>1.7409597919153439E+18</v>
      </c>
      <c r="O16516" s="1" t="s">
        <v>43548</v>
      </c>
    </row>
    <row r="16517" spans="1:15" x14ac:dyDescent="0.3">
      <c r="A16517">
        <v>1.791568596604502E+18</v>
      </c>
      <c r="B16517" s="1" t="s">
        <v>63597</v>
      </c>
      <c r="C16517">
        <v>0</v>
      </c>
      <c r="D16517" s="1" t="s">
        <v>63598</v>
      </c>
      <c r="E16517">
        <v>1.791568596604502E+18</v>
      </c>
      <c r="F16517" s="1" t="s">
        <v>17</v>
      </c>
      <c r="G16517" s="1" t="s">
        <v>17</v>
      </c>
      <c r="H16517" s="1" t="s">
        <v>19</v>
      </c>
      <c r="I16517" s="1" t="s">
        <v>52332</v>
      </c>
      <c r="J16517">
        <v>0</v>
      </c>
      <c r="K16517">
        <v>0</v>
      </c>
      <c r="L16517">
        <v>0</v>
      </c>
      <c r="M16517" s="1" t="s">
        <v>63599</v>
      </c>
      <c r="N16517">
        <v>1.4920855884174582E+18</v>
      </c>
      <c r="O16517" s="1" t="s">
        <v>52334</v>
      </c>
    </row>
    <row r="16518" spans="1:15" x14ac:dyDescent="0.3">
      <c r="A16518">
        <v>1.7915679814930435E+18</v>
      </c>
      <c r="B16518" s="1" t="s">
        <v>63600</v>
      </c>
      <c r="C16518">
        <v>0</v>
      </c>
      <c r="D16518" s="1" t="s">
        <v>63601</v>
      </c>
      <c r="E16518">
        <v>1.7915679814930435E+18</v>
      </c>
      <c r="F16518" s="1" t="s">
        <v>2654</v>
      </c>
      <c r="G16518" s="1" t="s">
        <v>17</v>
      </c>
      <c r="H16518" s="1" t="s">
        <v>19</v>
      </c>
      <c r="I16518" s="1" t="s">
        <v>2715</v>
      </c>
      <c r="J16518">
        <v>0</v>
      </c>
      <c r="K16518">
        <v>0</v>
      </c>
      <c r="L16518">
        <v>0</v>
      </c>
      <c r="M16518" s="1" t="s">
        <v>63602</v>
      </c>
      <c r="N16518">
        <v>1.706238991673258E+18</v>
      </c>
      <c r="O16518" s="1" t="s">
        <v>2717</v>
      </c>
    </row>
    <row r="16519" spans="1:15" x14ac:dyDescent="0.3">
      <c r="A16519">
        <v>1.791567945757598E+18</v>
      </c>
      <c r="B16519" s="1" t="s">
        <v>63603</v>
      </c>
      <c r="C16519">
        <v>0</v>
      </c>
      <c r="D16519" s="1" t="s">
        <v>63604</v>
      </c>
      <c r="E16519">
        <v>1.791567945757598E+18</v>
      </c>
      <c r="F16519" s="1" t="s">
        <v>2659</v>
      </c>
      <c r="G16519" s="1" t="s">
        <v>17</v>
      </c>
      <c r="H16519" s="1" t="s">
        <v>19</v>
      </c>
      <c r="I16519" s="1" t="s">
        <v>2715</v>
      </c>
      <c r="J16519">
        <v>0</v>
      </c>
      <c r="K16519">
        <v>0</v>
      </c>
      <c r="L16519">
        <v>0</v>
      </c>
      <c r="M16519" s="1" t="s">
        <v>63605</v>
      </c>
      <c r="N16519">
        <v>1.706238991673258E+18</v>
      </c>
      <c r="O16519" s="1" t="s">
        <v>2717</v>
      </c>
    </row>
    <row r="16520" spans="1:15" x14ac:dyDescent="0.3">
      <c r="A16520">
        <v>1.7915674612941952E+18</v>
      </c>
      <c r="B16520" s="1" t="s">
        <v>63606</v>
      </c>
      <c r="C16520">
        <v>0</v>
      </c>
      <c r="D16520" s="1" t="s">
        <v>63607</v>
      </c>
      <c r="E16520">
        <v>1.7915674612941952E+18</v>
      </c>
      <c r="F16520" s="1" t="s">
        <v>17</v>
      </c>
      <c r="G16520" s="1" t="s">
        <v>17</v>
      </c>
      <c r="H16520" s="1" t="s">
        <v>19</v>
      </c>
      <c r="I16520" s="1" t="s">
        <v>63608</v>
      </c>
      <c r="K16520">
        <v>0</v>
      </c>
      <c r="L16520">
        <v>0</v>
      </c>
      <c r="M16520" s="1" t="s">
        <v>63569</v>
      </c>
      <c r="O16520" s="1" t="s">
        <v>63609</v>
      </c>
    </row>
    <row r="16521" spans="1:15" x14ac:dyDescent="0.3">
      <c r="A16521">
        <v>1.7900672589133949E+18</v>
      </c>
      <c r="B16521" s="1" t="s">
        <v>63610</v>
      </c>
      <c r="C16521">
        <v>0</v>
      </c>
      <c r="D16521" s="1" t="s">
        <v>63611</v>
      </c>
      <c r="E16521">
        <v>1.7915672282463764E+18</v>
      </c>
      <c r="F16521" s="1" t="s">
        <v>17</v>
      </c>
      <c r="G16521" s="1" t="s">
        <v>63612</v>
      </c>
      <c r="H16521" s="1" t="s">
        <v>19</v>
      </c>
      <c r="I16521" s="1" t="s">
        <v>60648</v>
      </c>
      <c r="J16521">
        <v>0</v>
      </c>
      <c r="K16521">
        <v>1</v>
      </c>
      <c r="L16521">
        <v>0</v>
      </c>
      <c r="M16521" s="1" t="s">
        <v>63613</v>
      </c>
      <c r="N16521">
        <v>1.6388931149487227E+18</v>
      </c>
      <c r="O16521" s="1" t="s">
        <v>63614</v>
      </c>
    </row>
    <row r="16522" spans="1:15" x14ac:dyDescent="0.3">
      <c r="A16522">
        <v>1.7915667026413652E+18</v>
      </c>
      <c r="B16522" s="1" t="s">
        <v>63615</v>
      </c>
      <c r="C16522">
        <v>0</v>
      </c>
      <c r="D16522" s="1" t="s">
        <v>63616</v>
      </c>
      <c r="E16522">
        <v>1.7915670964068191E+18</v>
      </c>
      <c r="F16522" s="1" t="s">
        <v>17</v>
      </c>
      <c r="G16522" s="1" t="s">
        <v>63617</v>
      </c>
      <c r="H16522" s="1" t="s">
        <v>19</v>
      </c>
      <c r="I16522" s="1" t="s">
        <v>63618</v>
      </c>
      <c r="J16522">
        <v>0</v>
      </c>
      <c r="K16522">
        <v>0</v>
      </c>
      <c r="L16522">
        <v>0</v>
      </c>
      <c r="M16522" s="1" t="s">
        <v>63619</v>
      </c>
      <c r="N16522">
        <v>157510917</v>
      </c>
      <c r="O16522" s="1" t="s">
        <v>63617</v>
      </c>
    </row>
    <row r="16523" spans="1:15" x14ac:dyDescent="0.3">
      <c r="A16523">
        <v>1.7915667344090527E+18</v>
      </c>
      <c r="B16523" s="1" t="s">
        <v>63620</v>
      </c>
      <c r="C16523">
        <v>0</v>
      </c>
      <c r="D16523" s="1" t="s">
        <v>63621</v>
      </c>
      <c r="E16523">
        <v>1.7915667344090527E+18</v>
      </c>
      <c r="F16523" s="1" t="s">
        <v>17</v>
      </c>
      <c r="G16523" s="1" t="s">
        <v>17</v>
      </c>
      <c r="H16523" s="1" t="s">
        <v>19</v>
      </c>
      <c r="I16523" s="1" t="s">
        <v>58084</v>
      </c>
      <c r="J16523">
        <v>0</v>
      </c>
      <c r="K16523">
        <v>0</v>
      </c>
      <c r="L16523">
        <v>0</v>
      </c>
      <c r="M16523" s="1" t="s">
        <v>63622</v>
      </c>
      <c r="N16523">
        <v>1.7409597919153439E+18</v>
      </c>
      <c r="O16523" s="1" t="s">
        <v>43548</v>
      </c>
    </row>
    <row r="16524" spans="1:15" x14ac:dyDescent="0.3">
      <c r="A16524">
        <v>1.7863988943495908E+18</v>
      </c>
      <c r="B16524" s="1" t="s">
        <v>63623</v>
      </c>
      <c r="C16524">
        <v>0</v>
      </c>
      <c r="D16524" s="1" t="s">
        <v>63624</v>
      </c>
      <c r="E16524">
        <v>1.7915644141577997E+18</v>
      </c>
      <c r="F16524" s="1" t="s">
        <v>17</v>
      </c>
      <c r="G16524" s="1" t="s">
        <v>63625</v>
      </c>
      <c r="H16524" s="1" t="s">
        <v>19</v>
      </c>
      <c r="I16524" s="1" t="s">
        <v>60648</v>
      </c>
      <c r="J16524">
        <v>0</v>
      </c>
      <c r="K16524">
        <v>0</v>
      </c>
      <c r="L16524">
        <v>0</v>
      </c>
      <c r="M16524" s="1" t="s">
        <v>63626</v>
      </c>
      <c r="N16524">
        <v>1.6388931149487227E+18</v>
      </c>
      <c r="O16524" s="1" t="s">
        <v>63614</v>
      </c>
    </row>
    <row r="16525" spans="1:15" x14ac:dyDescent="0.3">
      <c r="A16525">
        <v>1.7915636000643645E+18</v>
      </c>
      <c r="B16525" s="1" t="s">
        <v>63627</v>
      </c>
      <c r="C16525">
        <v>0</v>
      </c>
      <c r="D16525" s="1" t="s">
        <v>63628</v>
      </c>
      <c r="E16525">
        <v>1.7915636000643645E+18</v>
      </c>
      <c r="F16525" s="1" t="s">
        <v>17</v>
      </c>
      <c r="G16525" s="1" t="s">
        <v>17</v>
      </c>
      <c r="H16525" s="1" t="s">
        <v>19</v>
      </c>
      <c r="I16525" s="1" t="s">
        <v>17</v>
      </c>
      <c r="J16525">
        <v>0</v>
      </c>
      <c r="K16525">
        <v>0</v>
      </c>
      <c r="L16525">
        <v>0</v>
      </c>
      <c r="M16525" s="1" t="s">
        <v>63629</v>
      </c>
      <c r="N16525">
        <v>1.3441770606258586E+18</v>
      </c>
      <c r="O16525" s="1" t="s">
        <v>63630</v>
      </c>
    </row>
    <row r="16526" spans="1:15" x14ac:dyDescent="0.3">
      <c r="A16526">
        <v>1.7914681327014751E+18</v>
      </c>
      <c r="B16526" s="1" t="s">
        <v>63631</v>
      </c>
      <c r="C16526">
        <v>0</v>
      </c>
      <c r="D16526" s="1" t="s">
        <v>63632</v>
      </c>
      <c r="E16526">
        <v>1.7915635182796311E+18</v>
      </c>
      <c r="F16526" s="1" t="s">
        <v>17</v>
      </c>
      <c r="G16526" s="1" t="s">
        <v>59405</v>
      </c>
      <c r="H16526" s="1" t="s">
        <v>19</v>
      </c>
      <c r="I16526" s="1" t="s">
        <v>59403</v>
      </c>
      <c r="J16526">
        <v>0</v>
      </c>
      <c r="K16526">
        <v>0</v>
      </c>
      <c r="L16526">
        <v>0</v>
      </c>
      <c r="M16526" s="1" t="s">
        <v>63633</v>
      </c>
      <c r="N16526">
        <v>1.7053460905294029E+18</v>
      </c>
      <c r="O16526" s="1" t="s">
        <v>59405</v>
      </c>
    </row>
    <row r="16527" spans="1:15" x14ac:dyDescent="0.3">
      <c r="A16527">
        <v>1.7915513291498171E+18</v>
      </c>
      <c r="B16527" s="1" t="s">
        <v>63634</v>
      </c>
      <c r="C16527">
        <v>0</v>
      </c>
      <c r="D16527" s="1" t="s">
        <v>63635</v>
      </c>
      <c r="E16527">
        <v>1.7915513291498171E+18</v>
      </c>
      <c r="F16527" s="1" t="s">
        <v>17</v>
      </c>
      <c r="G16527" s="1" t="s">
        <v>17</v>
      </c>
      <c r="H16527" s="1" t="s">
        <v>19</v>
      </c>
      <c r="I16527" s="1" t="s">
        <v>17</v>
      </c>
      <c r="J16527">
        <v>0</v>
      </c>
      <c r="K16527">
        <v>0</v>
      </c>
      <c r="L16527">
        <v>0</v>
      </c>
      <c r="M16527" s="1" t="s">
        <v>63636</v>
      </c>
      <c r="N16527">
        <v>1.405908377247486E+18</v>
      </c>
      <c r="O16527" s="1" t="s">
        <v>63637</v>
      </c>
    </row>
    <row r="16528" spans="1:15" x14ac:dyDescent="0.3">
      <c r="A16528">
        <v>1.7915512964340657E+18</v>
      </c>
      <c r="B16528" s="1" t="s">
        <v>63638</v>
      </c>
      <c r="C16528">
        <v>0</v>
      </c>
      <c r="D16528" s="1" t="s">
        <v>63639</v>
      </c>
      <c r="E16528">
        <v>1.7915512964340657E+18</v>
      </c>
      <c r="F16528" s="1" t="s">
        <v>17</v>
      </c>
      <c r="G16528" s="1" t="s">
        <v>17</v>
      </c>
      <c r="H16528" s="1" t="s">
        <v>19</v>
      </c>
      <c r="I16528" s="1" t="s">
        <v>17</v>
      </c>
      <c r="J16528">
        <v>0</v>
      </c>
      <c r="K16528">
        <v>0</v>
      </c>
      <c r="L16528">
        <v>0</v>
      </c>
      <c r="M16528" s="1" t="s">
        <v>63640</v>
      </c>
      <c r="N16528">
        <v>1.5419886174172733E+18</v>
      </c>
      <c r="O16528" s="1" t="s">
        <v>63641</v>
      </c>
    </row>
    <row r="16529" spans="1:15" x14ac:dyDescent="0.3">
      <c r="A16529">
        <v>1.7915512316320563E+18</v>
      </c>
      <c r="B16529" s="1" t="s">
        <v>63642</v>
      </c>
      <c r="C16529">
        <v>3</v>
      </c>
      <c r="D16529" s="1" t="s">
        <v>63643</v>
      </c>
      <c r="E16529">
        <v>1.7915512316320563E+18</v>
      </c>
      <c r="F16529" s="1" t="s">
        <v>63644</v>
      </c>
      <c r="G16529" s="1" t="s">
        <v>17</v>
      </c>
      <c r="H16529" s="1" t="s">
        <v>19</v>
      </c>
      <c r="I16529" s="1" t="s">
        <v>17</v>
      </c>
      <c r="J16529">
        <v>0</v>
      </c>
      <c r="K16529">
        <v>1</v>
      </c>
      <c r="L16529">
        <v>6</v>
      </c>
      <c r="M16529" s="1" t="s">
        <v>63645</v>
      </c>
      <c r="N16529">
        <v>1.6446819690019758E+18</v>
      </c>
      <c r="O16529" s="1" t="s">
        <v>29491</v>
      </c>
    </row>
    <row r="16530" spans="1:15" x14ac:dyDescent="0.3">
      <c r="A16530">
        <v>1.7915508133385057E+18</v>
      </c>
      <c r="B16530" s="1" t="s">
        <v>63646</v>
      </c>
      <c r="C16530">
        <v>0</v>
      </c>
      <c r="D16530" s="1" t="s">
        <v>63647</v>
      </c>
      <c r="E16530">
        <v>1.7915508133385057E+18</v>
      </c>
      <c r="F16530" s="1" t="s">
        <v>17</v>
      </c>
      <c r="G16530" s="1" t="s">
        <v>17</v>
      </c>
      <c r="H16530" s="1" t="s">
        <v>19</v>
      </c>
      <c r="I16530" s="1" t="s">
        <v>20637</v>
      </c>
      <c r="J16530">
        <v>0</v>
      </c>
      <c r="K16530">
        <v>13</v>
      </c>
      <c r="L16530">
        <v>0</v>
      </c>
      <c r="M16530" s="1" t="s">
        <v>63648</v>
      </c>
      <c r="N16530">
        <v>1.3417389921741865E+18</v>
      </c>
      <c r="O16530" s="1" t="s">
        <v>63649</v>
      </c>
    </row>
    <row r="16531" spans="1:15" x14ac:dyDescent="0.3">
      <c r="A16531">
        <v>1.7915506729215964E+18</v>
      </c>
      <c r="B16531" s="1" t="s">
        <v>63650</v>
      </c>
      <c r="C16531">
        <v>0</v>
      </c>
      <c r="D16531" s="1" t="s">
        <v>63651</v>
      </c>
      <c r="E16531">
        <v>1.7915506729215964E+18</v>
      </c>
      <c r="F16531" s="1" t="s">
        <v>17</v>
      </c>
      <c r="G16531" s="1" t="s">
        <v>17</v>
      </c>
      <c r="H16531" s="1" t="s">
        <v>19</v>
      </c>
      <c r="I16531" s="1" t="s">
        <v>17</v>
      </c>
      <c r="J16531">
        <v>0</v>
      </c>
      <c r="K16531">
        <v>1</v>
      </c>
      <c r="L16531">
        <v>0</v>
      </c>
      <c r="M16531" s="1" t="s">
        <v>63652</v>
      </c>
      <c r="N16531">
        <v>1.714903441045418E+18</v>
      </c>
      <c r="O16531" s="1" t="s">
        <v>63653</v>
      </c>
    </row>
    <row r="16532" spans="1:15" x14ac:dyDescent="0.3">
      <c r="A16532">
        <v>1.7915503917687199E+18</v>
      </c>
      <c r="B16532" s="1" t="s">
        <v>63654</v>
      </c>
      <c r="C16532">
        <v>0</v>
      </c>
      <c r="D16532" s="1" t="s">
        <v>63655</v>
      </c>
      <c r="E16532">
        <v>1.7915506111644797E+18</v>
      </c>
      <c r="F16532" s="1" t="s">
        <v>17</v>
      </c>
      <c r="G16532" s="1" t="s">
        <v>13541</v>
      </c>
      <c r="H16532" s="1" t="s">
        <v>19</v>
      </c>
      <c r="I16532" s="1" t="s">
        <v>61639</v>
      </c>
      <c r="J16532">
        <v>0</v>
      </c>
      <c r="K16532">
        <v>0</v>
      </c>
      <c r="L16532">
        <v>0</v>
      </c>
      <c r="M16532" s="1" t="s">
        <v>63656</v>
      </c>
      <c r="N16532">
        <v>1.484039429492994E+18</v>
      </c>
      <c r="O16532" s="1" t="s">
        <v>13541</v>
      </c>
    </row>
    <row r="16533" spans="1:15" x14ac:dyDescent="0.3">
      <c r="A16533">
        <v>1.7915503796639665E+18</v>
      </c>
      <c r="B16533" s="1" t="s">
        <v>63657</v>
      </c>
      <c r="C16533">
        <v>0</v>
      </c>
      <c r="D16533" s="1" t="s">
        <v>63658</v>
      </c>
      <c r="E16533">
        <v>1.7915503796639665E+18</v>
      </c>
      <c r="F16533" s="1" t="s">
        <v>17</v>
      </c>
      <c r="G16533" s="1" t="s">
        <v>17</v>
      </c>
      <c r="H16533" s="1" t="s">
        <v>19</v>
      </c>
      <c r="I16533" s="1" t="s">
        <v>17</v>
      </c>
      <c r="J16533">
        <v>0</v>
      </c>
      <c r="K16533">
        <v>0</v>
      </c>
      <c r="L16533">
        <v>0</v>
      </c>
      <c r="M16533" s="1" t="s">
        <v>63659</v>
      </c>
      <c r="N16533">
        <v>1.5419886174172733E+18</v>
      </c>
      <c r="O16533" s="1" t="s">
        <v>63641</v>
      </c>
    </row>
    <row r="16534" spans="1:15" x14ac:dyDescent="0.3">
      <c r="A16534">
        <v>1.7915496560713116E+18</v>
      </c>
      <c r="B16534" s="1" t="s">
        <v>63660</v>
      </c>
      <c r="C16534">
        <v>0</v>
      </c>
      <c r="D16534" s="1" t="s">
        <v>63661</v>
      </c>
      <c r="E16534">
        <v>1.7915496560713116E+18</v>
      </c>
      <c r="F16534" s="1" t="s">
        <v>17</v>
      </c>
      <c r="G16534" s="1" t="s">
        <v>17</v>
      </c>
      <c r="H16534" s="1" t="s">
        <v>19</v>
      </c>
      <c r="I16534" s="1" t="s">
        <v>17</v>
      </c>
      <c r="J16534">
        <v>0</v>
      </c>
      <c r="K16534">
        <v>0</v>
      </c>
      <c r="L16534">
        <v>0</v>
      </c>
      <c r="M16534" s="1" t="s">
        <v>63662</v>
      </c>
      <c r="N16534">
        <v>1.2858871837698417E+18</v>
      </c>
      <c r="O16534" s="1" t="s">
        <v>18777</v>
      </c>
    </row>
    <row r="16535" spans="1:15" x14ac:dyDescent="0.3">
      <c r="A16535">
        <v>1.7913028156731192E+18</v>
      </c>
      <c r="B16535" s="1" t="s">
        <v>63663</v>
      </c>
      <c r="C16535">
        <v>0</v>
      </c>
      <c r="D16535" s="1" t="s">
        <v>63664</v>
      </c>
      <c r="E16535">
        <v>1.7915494114511877E+18</v>
      </c>
      <c r="F16535" s="1" t="s">
        <v>17</v>
      </c>
      <c r="G16535" s="1" t="s">
        <v>294</v>
      </c>
      <c r="H16535" s="1" t="s">
        <v>19</v>
      </c>
      <c r="I16535" s="1" t="s">
        <v>17</v>
      </c>
      <c r="J16535">
        <v>0</v>
      </c>
      <c r="K16535">
        <v>1</v>
      </c>
      <c r="L16535">
        <v>0</v>
      </c>
      <c r="M16535" s="1" t="s">
        <v>63665</v>
      </c>
      <c r="N16535">
        <v>1.6576258415333212E+18</v>
      </c>
      <c r="O16535" s="1" t="s">
        <v>63666</v>
      </c>
    </row>
    <row r="16536" spans="1:15" x14ac:dyDescent="0.3">
      <c r="A16536">
        <v>1.7915489961143544E+18</v>
      </c>
      <c r="B16536" s="1" t="s">
        <v>63667</v>
      </c>
      <c r="C16536">
        <v>0</v>
      </c>
      <c r="D16536" s="1" t="s">
        <v>63668</v>
      </c>
      <c r="E16536">
        <v>1.7915489961143544E+18</v>
      </c>
      <c r="F16536" s="1" t="s">
        <v>63669</v>
      </c>
      <c r="G16536" s="1" t="s">
        <v>17</v>
      </c>
      <c r="H16536" s="1" t="s">
        <v>19</v>
      </c>
      <c r="I16536" s="1" t="s">
        <v>17</v>
      </c>
      <c r="J16536">
        <v>0</v>
      </c>
      <c r="K16536">
        <v>0</v>
      </c>
      <c r="L16536">
        <v>0</v>
      </c>
      <c r="M16536" s="1" t="s">
        <v>63670</v>
      </c>
      <c r="N16536">
        <v>1.7735536042612244E+18</v>
      </c>
      <c r="O16536" s="1" t="s">
        <v>63671</v>
      </c>
    </row>
    <row r="16537" spans="1:15" x14ac:dyDescent="0.3">
      <c r="A16537">
        <v>1.7915443723804677E+18</v>
      </c>
      <c r="B16537" s="1" t="s">
        <v>63672</v>
      </c>
      <c r="C16537">
        <v>0</v>
      </c>
      <c r="D16537" s="1" t="s">
        <v>63673</v>
      </c>
      <c r="E16537">
        <v>1.7915489871973458E+18</v>
      </c>
      <c r="F16537" s="1" t="s">
        <v>17</v>
      </c>
      <c r="G16537" s="1" t="s">
        <v>63674</v>
      </c>
      <c r="H16537" s="1" t="s">
        <v>19</v>
      </c>
      <c r="I16537" s="1" t="s">
        <v>63675</v>
      </c>
      <c r="J16537">
        <v>0</v>
      </c>
      <c r="K16537">
        <v>0</v>
      </c>
      <c r="L16537">
        <v>0</v>
      </c>
      <c r="M16537" s="1" t="s">
        <v>63676</v>
      </c>
      <c r="N16537">
        <v>8.7571340718963507E+17</v>
      </c>
      <c r="O16537" s="1" t="s">
        <v>63677</v>
      </c>
    </row>
    <row r="16538" spans="1:15" x14ac:dyDescent="0.3">
      <c r="A16538">
        <v>1.7915488533234691E+18</v>
      </c>
      <c r="B16538" s="1" t="s">
        <v>63678</v>
      </c>
      <c r="C16538">
        <v>0</v>
      </c>
      <c r="D16538" s="1" t="s">
        <v>63679</v>
      </c>
      <c r="E16538">
        <v>1.7915488533234691E+18</v>
      </c>
      <c r="F16538" s="1" t="s">
        <v>17</v>
      </c>
      <c r="G16538" s="1" t="s">
        <v>17</v>
      </c>
      <c r="H16538" s="1" t="s">
        <v>19</v>
      </c>
      <c r="I16538" s="1" t="s">
        <v>17</v>
      </c>
      <c r="J16538">
        <v>0</v>
      </c>
      <c r="K16538">
        <v>0</v>
      </c>
      <c r="L16538">
        <v>0</v>
      </c>
      <c r="M16538" s="1" t="s">
        <v>63680</v>
      </c>
      <c r="N16538">
        <v>1.6336664648164516E+18</v>
      </c>
      <c r="O16538" s="1" t="s">
        <v>63681</v>
      </c>
    </row>
    <row r="16539" spans="1:15" x14ac:dyDescent="0.3">
      <c r="A16539">
        <v>1.7915487073742728E+18</v>
      </c>
      <c r="B16539" s="1" t="s">
        <v>63682</v>
      </c>
      <c r="C16539">
        <v>0</v>
      </c>
      <c r="D16539" s="1" t="s">
        <v>63683</v>
      </c>
      <c r="E16539">
        <v>1.7915487073742728E+18</v>
      </c>
      <c r="F16539" s="1" t="s">
        <v>17</v>
      </c>
      <c r="G16539" s="1" t="s">
        <v>17</v>
      </c>
      <c r="H16539" s="1" t="s">
        <v>19</v>
      </c>
      <c r="I16539" s="1" t="s">
        <v>17</v>
      </c>
      <c r="J16539">
        <v>0</v>
      </c>
      <c r="K16539">
        <v>0</v>
      </c>
      <c r="L16539">
        <v>0</v>
      </c>
      <c r="M16539" s="1" t="s">
        <v>63684</v>
      </c>
      <c r="N16539">
        <v>1.2913599935563817E+18</v>
      </c>
      <c r="O16539" s="1" t="s">
        <v>10114</v>
      </c>
    </row>
    <row r="16540" spans="1:15" x14ac:dyDescent="0.3">
      <c r="A16540">
        <v>1.7915480928416282E+18</v>
      </c>
      <c r="B16540" s="1" t="s">
        <v>63685</v>
      </c>
      <c r="C16540">
        <v>6</v>
      </c>
      <c r="D16540" s="1" t="s">
        <v>63686</v>
      </c>
      <c r="E16540">
        <v>1.7915480928416282E+18</v>
      </c>
      <c r="F16540" s="1" t="s">
        <v>17</v>
      </c>
      <c r="G16540" s="1" t="s">
        <v>17</v>
      </c>
      <c r="H16540" s="1" t="s">
        <v>19</v>
      </c>
      <c r="I16540" s="1" t="s">
        <v>63687</v>
      </c>
      <c r="J16540">
        <v>1</v>
      </c>
      <c r="K16540">
        <v>0</v>
      </c>
      <c r="L16540">
        <v>2</v>
      </c>
      <c r="M16540" s="1" t="s">
        <v>63688</v>
      </c>
      <c r="N16540">
        <v>93078450</v>
      </c>
      <c r="O16540" s="1" t="s">
        <v>63689</v>
      </c>
    </row>
    <row r="16541" spans="1:15" x14ac:dyDescent="0.3">
      <c r="A16541">
        <v>1.7915479325689042E+18</v>
      </c>
      <c r="B16541" s="1" t="s">
        <v>63685</v>
      </c>
      <c r="C16541">
        <v>1</v>
      </c>
      <c r="D16541" s="1" t="s">
        <v>63690</v>
      </c>
      <c r="E16541">
        <v>1.7915480924725292E+18</v>
      </c>
      <c r="F16541" s="1" t="s">
        <v>17</v>
      </c>
      <c r="G16541" s="1" t="s">
        <v>42948</v>
      </c>
      <c r="H16541" s="1" t="s">
        <v>19</v>
      </c>
      <c r="I16541" s="1" t="s">
        <v>63691</v>
      </c>
      <c r="J16541">
        <v>0</v>
      </c>
      <c r="K16541">
        <v>0</v>
      </c>
      <c r="L16541">
        <v>0</v>
      </c>
      <c r="M16541" s="1" t="s">
        <v>63692</v>
      </c>
      <c r="N16541">
        <v>1.3993863178138173E+18</v>
      </c>
      <c r="O16541" s="1" t="s">
        <v>42948</v>
      </c>
    </row>
    <row r="16542" spans="1:15" x14ac:dyDescent="0.3">
      <c r="A16542">
        <v>1.7915479325689042E+18</v>
      </c>
      <c r="B16542" s="1" t="s">
        <v>63693</v>
      </c>
      <c r="C16542">
        <v>0</v>
      </c>
      <c r="D16542" s="1" t="s">
        <v>63694</v>
      </c>
      <c r="E16542">
        <v>1.7915479325689042E+18</v>
      </c>
      <c r="F16542" s="1" t="s">
        <v>17</v>
      </c>
      <c r="G16542" s="1" t="s">
        <v>17</v>
      </c>
      <c r="H16542" s="1" t="s">
        <v>19</v>
      </c>
      <c r="I16542" s="1" t="s">
        <v>63691</v>
      </c>
      <c r="J16542">
        <v>0</v>
      </c>
      <c r="K16542">
        <v>1</v>
      </c>
      <c r="L16542">
        <v>0</v>
      </c>
      <c r="M16542" s="1" t="s">
        <v>63695</v>
      </c>
      <c r="N16542">
        <v>1.3993863178138173E+18</v>
      </c>
      <c r="O16542" s="1" t="s">
        <v>42948</v>
      </c>
    </row>
    <row r="16543" spans="1:15" x14ac:dyDescent="0.3">
      <c r="A16543">
        <v>1.7915478952980562E+18</v>
      </c>
      <c r="B16543" s="1" t="s">
        <v>63696</v>
      </c>
      <c r="C16543">
        <v>0</v>
      </c>
      <c r="D16543" s="1" t="s">
        <v>63697</v>
      </c>
      <c r="E16543">
        <v>1.7915478952980562E+18</v>
      </c>
      <c r="F16543" s="1" t="s">
        <v>17</v>
      </c>
      <c r="G16543" s="1" t="s">
        <v>17</v>
      </c>
      <c r="H16543" s="1" t="s">
        <v>19</v>
      </c>
      <c r="I16543" s="1" t="s">
        <v>59624</v>
      </c>
      <c r="J16543">
        <v>0</v>
      </c>
      <c r="K16543">
        <v>0</v>
      </c>
      <c r="L16543">
        <v>0</v>
      </c>
      <c r="M16543" s="1" t="s">
        <v>63698</v>
      </c>
      <c r="N16543">
        <v>1.7430711288544133E+18</v>
      </c>
      <c r="O16543" s="1" t="s">
        <v>59626</v>
      </c>
    </row>
    <row r="16544" spans="1:15" x14ac:dyDescent="0.3">
      <c r="A16544">
        <v>1.7833552010696707E+18</v>
      </c>
      <c r="B16544" s="1" t="s">
        <v>63699</v>
      </c>
      <c r="C16544">
        <v>0</v>
      </c>
      <c r="D16544" s="1" t="s">
        <v>63700</v>
      </c>
      <c r="E16544">
        <v>1.7915478555570711E+18</v>
      </c>
      <c r="F16544" s="1" t="s">
        <v>17</v>
      </c>
      <c r="G16544" s="1" t="s">
        <v>63701</v>
      </c>
      <c r="H16544" s="1" t="s">
        <v>19</v>
      </c>
      <c r="I16544" s="1" t="s">
        <v>63702</v>
      </c>
      <c r="J16544">
        <v>0</v>
      </c>
      <c r="K16544">
        <v>1</v>
      </c>
      <c r="L16544">
        <v>0</v>
      </c>
      <c r="M16544" s="1" t="s">
        <v>63703</v>
      </c>
      <c r="N16544">
        <v>1.6057884834186158E+18</v>
      </c>
      <c r="O16544" s="1" t="s">
        <v>63704</v>
      </c>
    </row>
    <row r="16545" spans="1:15" x14ac:dyDescent="0.3">
      <c r="A16545">
        <v>1.7915476522383811E+18</v>
      </c>
      <c r="B16545" s="1" t="s">
        <v>63705</v>
      </c>
      <c r="C16545">
        <v>1</v>
      </c>
      <c r="D16545" s="1" t="s">
        <v>63706</v>
      </c>
      <c r="E16545">
        <v>1.7915476522383811E+18</v>
      </c>
      <c r="F16545" s="1" t="s">
        <v>17</v>
      </c>
      <c r="G16545" s="1" t="s">
        <v>17</v>
      </c>
      <c r="H16545" s="1" t="s">
        <v>19</v>
      </c>
      <c r="I16545" s="1" t="s">
        <v>17</v>
      </c>
      <c r="J16545">
        <v>0</v>
      </c>
      <c r="K16545">
        <v>0</v>
      </c>
      <c r="L16545">
        <v>0</v>
      </c>
      <c r="M16545" s="1" t="s">
        <v>63707</v>
      </c>
      <c r="N16545">
        <v>1.2183669792972718E+18</v>
      </c>
      <c r="O16545" s="1" t="s">
        <v>29212</v>
      </c>
    </row>
    <row r="16546" spans="1:15" x14ac:dyDescent="0.3">
      <c r="A16546">
        <v>1.7913567274154396E+18</v>
      </c>
      <c r="B16546" s="1" t="s">
        <v>63708</v>
      </c>
      <c r="C16546">
        <v>0</v>
      </c>
      <c r="D16546" s="1" t="s">
        <v>63709</v>
      </c>
      <c r="E16546">
        <v>1.7915343542352858E+18</v>
      </c>
      <c r="F16546" s="1" t="s">
        <v>17</v>
      </c>
      <c r="G16546" s="1" t="s">
        <v>112</v>
      </c>
      <c r="H16546" s="1" t="s">
        <v>19</v>
      </c>
      <c r="I16546" s="1" t="s">
        <v>107</v>
      </c>
      <c r="J16546">
        <v>0</v>
      </c>
      <c r="K16546">
        <v>0</v>
      </c>
      <c r="L16546">
        <v>0</v>
      </c>
      <c r="M16546" s="1" t="s">
        <v>63710</v>
      </c>
      <c r="N16546">
        <v>2452426914</v>
      </c>
      <c r="O16546" s="1" t="s">
        <v>63711</v>
      </c>
    </row>
    <row r="16547" spans="1:15" x14ac:dyDescent="0.3">
      <c r="A16547">
        <v>1.7915337668185705E+18</v>
      </c>
      <c r="B16547" s="1" t="s">
        <v>63712</v>
      </c>
      <c r="C16547">
        <v>0</v>
      </c>
      <c r="D16547" s="1" t="s">
        <v>63713</v>
      </c>
      <c r="E16547">
        <v>1.7915341345796058E+18</v>
      </c>
      <c r="F16547" s="1" t="s">
        <v>17</v>
      </c>
      <c r="G16547" s="1" t="s">
        <v>38282</v>
      </c>
      <c r="H16547" s="1" t="s">
        <v>19</v>
      </c>
      <c r="I16547" s="1" t="s">
        <v>2444</v>
      </c>
      <c r="J16547">
        <v>0</v>
      </c>
      <c r="K16547">
        <v>1</v>
      </c>
      <c r="L16547">
        <v>0</v>
      </c>
      <c r="M16547" s="1" t="s">
        <v>63714</v>
      </c>
      <c r="N16547">
        <v>1.1000126212294779E+18</v>
      </c>
      <c r="O16547" s="1" t="s">
        <v>2446</v>
      </c>
    </row>
    <row r="16548" spans="1:15" x14ac:dyDescent="0.3">
      <c r="A16548">
        <v>1.7462203763787738E+18</v>
      </c>
      <c r="B16548" s="1" t="s">
        <v>63715</v>
      </c>
      <c r="C16548">
        <v>0</v>
      </c>
      <c r="D16548" s="1" t="s">
        <v>63716</v>
      </c>
      <c r="E16548">
        <v>1.7915341031684183E+18</v>
      </c>
      <c r="F16548" s="1" t="s">
        <v>17</v>
      </c>
      <c r="G16548" s="1" t="s">
        <v>63717</v>
      </c>
      <c r="H16548" s="1" t="s">
        <v>19</v>
      </c>
      <c r="I16548" s="1" t="s">
        <v>17</v>
      </c>
      <c r="J16548">
        <v>0</v>
      </c>
      <c r="K16548">
        <v>1</v>
      </c>
      <c r="L16548">
        <v>0</v>
      </c>
      <c r="M16548" s="1" t="s">
        <v>63718</v>
      </c>
      <c r="N16548">
        <v>1.4260936264178278E+18</v>
      </c>
      <c r="O16548" s="1" t="s">
        <v>63717</v>
      </c>
    </row>
    <row r="16549" spans="1:15" x14ac:dyDescent="0.3">
      <c r="A16549">
        <v>1.791534101310186E+18</v>
      </c>
      <c r="B16549" s="1" t="s">
        <v>63715</v>
      </c>
      <c r="C16549">
        <v>1</v>
      </c>
      <c r="D16549" s="1" t="s">
        <v>63719</v>
      </c>
      <c r="E16549">
        <v>1.791534101310186E+18</v>
      </c>
      <c r="F16549" s="1" t="s">
        <v>63720</v>
      </c>
      <c r="G16549" s="1" t="s">
        <v>17</v>
      </c>
      <c r="H16549" s="1" t="s">
        <v>19</v>
      </c>
      <c r="I16549" s="1" t="s">
        <v>42415</v>
      </c>
      <c r="J16549">
        <v>0</v>
      </c>
      <c r="K16549">
        <v>0</v>
      </c>
      <c r="L16549">
        <v>0</v>
      </c>
      <c r="M16549" s="1" t="s">
        <v>63721</v>
      </c>
      <c r="N16549">
        <v>1.4130090866442527E+18</v>
      </c>
      <c r="O16549" s="1" t="s">
        <v>42417</v>
      </c>
    </row>
    <row r="16550" spans="1:15" x14ac:dyDescent="0.3">
      <c r="A16550">
        <v>1.7915340369571717E+18</v>
      </c>
      <c r="B16550" s="1" t="s">
        <v>63722</v>
      </c>
      <c r="C16550">
        <v>1</v>
      </c>
      <c r="D16550" s="1" t="s">
        <v>63723</v>
      </c>
      <c r="E16550">
        <v>1.7915340369571717E+18</v>
      </c>
      <c r="F16550" s="1" t="s">
        <v>63724</v>
      </c>
      <c r="G16550" s="1" t="s">
        <v>17</v>
      </c>
      <c r="H16550" s="1" t="s">
        <v>19</v>
      </c>
      <c r="I16550" s="1" t="s">
        <v>63725</v>
      </c>
      <c r="J16550">
        <v>0</v>
      </c>
      <c r="K16550">
        <v>3</v>
      </c>
      <c r="L16550">
        <v>2</v>
      </c>
      <c r="M16550" s="1" t="s">
        <v>63726</v>
      </c>
      <c r="N16550">
        <v>2499366506</v>
      </c>
      <c r="O16550" s="1" t="s">
        <v>63727</v>
      </c>
    </row>
    <row r="16551" spans="1:15" x14ac:dyDescent="0.3">
      <c r="A16551">
        <v>1.7915338802076349E+18</v>
      </c>
      <c r="B16551" s="1" t="s">
        <v>63728</v>
      </c>
      <c r="C16551">
        <v>0</v>
      </c>
      <c r="D16551" s="1" t="s">
        <v>63729</v>
      </c>
      <c r="E16551">
        <v>1.791533882157994E+18</v>
      </c>
      <c r="F16551" s="1" t="s">
        <v>17</v>
      </c>
      <c r="G16551" s="1" t="s">
        <v>38456</v>
      </c>
      <c r="H16551" s="1" t="s">
        <v>19</v>
      </c>
      <c r="I16551" s="1" t="s">
        <v>17</v>
      </c>
      <c r="J16551">
        <v>0</v>
      </c>
      <c r="K16551">
        <v>0</v>
      </c>
      <c r="L16551">
        <v>0</v>
      </c>
      <c r="M16551" s="1" t="s">
        <v>63730</v>
      </c>
      <c r="N16551">
        <v>1.6393277422096957E+18</v>
      </c>
      <c r="O16551" s="1" t="s">
        <v>38456</v>
      </c>
    </row>
    <row r="16552" spans="1:15" x14ac:dyDescent="0.3">
      <c r="A16552">
        <v>1.791533742043124E+18</v>
      </c>
      <c r="B16552" s="1" t="s">
        <v>63731</v>
      </c>
      <c r="C16552">
        <v>0</v>
      </c>
      <c r="D16552" s="1" t="s">
        <v>63732</v>
      </c>
      <c r="E16552">
        <v>1.791533742043124E+18</v>
      </c>
      <c r="F16552" s="1" t="s">
        <v>63733</v>
      </c>
      <c r="G16552" s="1" t="s">
        <v>17</v>
      </c>
      <c r="H16552" s="1" t="s">
        <v>19</v>
      </c>
      <c r="I16552" s="1" t="s">
        <v>107</v>
      </c>
      <c r="J16552">
        <v>0</v>
      </c>
      <c r="K16552">
        <v>0</v>
      </c>
      <c r="L16552">
        <v>0</v>
      </c>
      <c r="M16552" s="1" t="s">
        <v>63734</v>
      </c>
      <c r="N16552">
        <v>839725819</v>
      </c>
      <c r="O16552" s="1" t="s">
        <v>63735</v>
      </c>
    </row>
    <row r="16553" spans="1:15" x14ac:dyDescent="0.3">
      <c r="A16553">
        <v>1.7911131717444736E+18</v>
      </c>
      <c r="B16553" s="1" t="s">
        <v>63736</v>
      </c>
      <c r="C16553">
        <v>0</v>
      </c>
      <c r="D16553" s="1" t="s">
        <v>63737</v>
      </c>
      <c r="E16553">
        <v>1.7915336748461304E+18</v>
      </c>
      <c r="F16553" s="1" t="s">
        <v>17</v>
      </c>
      <c r="G16553" s="1" t="s">
        <v>57991</v>
      </c>
      <c r="H16553" s="1" t="s">
        <v>19</v>
      </c>
      <c r="I16553" s="1" t="s">
        <v>17</v>
      </c>
      <c r="J16553">
        <v>0</v>
      </c>
      <c r="K16553">
        <v>0</v>
      </c>
      <c r="L16553">
        <v>0</v>
      </c>
      <c r="M16553" s="1" t="s">
        <v>63738</v>
      </c>
      <c r="N16553">
        <v>1.5217826158496686E+18</v>
      </c>
      <c r="O16553" s="1" t="s">
        <v>63739</v>
      </c>
    </row>
    <row r="16554" spans="1:15" x14ac:dyDescent="0.3">
      <c r="A16554">
        <v>1.7915334301334203E+18</v>
      </c>
      <c r="B16554" s="1" t="s">
        <v>63740</v>
      </c>
      <c r="C16554">
        <v>0</v>
      </c>
      <c r="D16554" s="1" t="s">
        <v>63741</v>
      </c>
      <c r="E16554">
        <v>1.7915334301334203E+18</v>
      </c>
      <c r="F16554" s="1" t="s">
        <v>17</v>
      </c>
      <c r="G16554" s="1" t="s">
        <v>17</v>
      </c>
      <c r="H16554" s="1" t="s">
        <v>19</v>
      </c>
      <c r="I16554" s="1" t="s">
        <v>63742</v>
      </c>
      <c r="J16554">
        <v>0</v>
      </c>
      <c r="K16554">
        <v>0</v>
      </c>
      <c r="L16554">
        <v>0</v>
      </c>
      <c r="M16554" s="1" t="s">
        <v>63743</v>
      </c>
      <c r="N16554">
        <v>9.2163931999489638E+17</v>
      </c>
      <c r="O16554" s="1" t="s">
        <v>8310</v>
      </c>
    </row>
    <row r="16555" spans="1:15" x14ac:dyDescent="0.3">
      <c r="A16555">
        <v>1.7913028156731192E+18</v>
      </c>
      <c r="B16555" s="1" t="s">
        <v>63744</v>
      </c>
      <c r="C16555">
        <v>0</v>
      </c>
      <c r="D16555" s="1" t="s">
        <v>63745</v>
      </c>
      <c r="E16555">
        <v>1.7915333526271142E+18</v>
      </c>
      <c r="F16555" s="1" t="s">
        <v>17</v>
      </c>
      <c r="G16555" s="1" t="s">
        <v>294</v>
      </c>
      <c r="H16555" s="1" t="s">
        <v>19</v>
      </c>
      <c r="I16555" s="1" t="s">
        <v>145</v>
      </c>
      <c r="J16555">
        <v>0</v>
      </c>
      <c r="K16555">
        <v>0</v>
      </c>
      <c r="L16555">
        <v>0</v>
      </c>
      <c r="M16555" s="1" t="s">
        <v>63746</v>
      </c>
      <c r="N16555">
        <v>1.3576794927398298E+18</v>
      </c>
      <c r="O16555" s="1" t="s">
        <v>38297</v>
      </c>
    </row>
    <row r="16556" spans="1:15" x14ac:dyDescent="0.3">
      <c r="A16556">
        <v>1.791533279973098E+18</v>
      </c>
      <c r="B16556" s="1" t="s">
        <v>63747</v>
      </c>
      <c r="C16556">
        <v>0</v>
      </c>
      <c r="D16556" s="1" t="s">
        <v>63748</v>
      </c>
      <c r="E16556">
        <v>1.791533279973098E+18</v>
      </c>
      <c r="F16556" s="1" t="s">
        <v>63749</v>
      </c>
      <c r="G16556" s="1" t="s">
        <v>17</v>
      </c>
      <c r="H16556" s="1" t="s">
        <v>19</v>
      </c>
      <c r="I16556" s="1" t="s">
        <v>17</v>
      </c>
      <c r="J16556">
        <v>0</v>
      </c>
      <c r="K16556">
        <v>0</v>
      </c>
      <c r="L16556">
        <v>0</v>
      </c>
      <c r="M16556" s="1" t="s">
        <v>63750</v>
      </c>
      <c r="N16556">
        <v>1.684478967544447E+18</v>
      </c>
      <c r="O16556" s="1" t="s">
        <v>63751</v>
      </c>
    </row>
    <row r="16557" spans="1:15" x14ac:dyDescent="0.3">
      <c r="A16557">
        <v>1.7915256168835241E+18</v>
      </c>
      <c r="B16557" s="1" t="s">
        <v>63752</v>
      </c>
      <c r="C16557">
        <v>0</v>
      </c>
      <c r="D16557" s="1" t="s">
        <v>63753</v>
      </c>
      <c r="E16557">
        <v>1.7915330527470185E+18</v>
      </c>
      <c r="F16557" s="1" t="s">
        <v>17</v>
      </c>
      <c r="G16557" s="1" t="s">
        <v>60297</v>
      </c>
      <c r="H16557" s="1" t="s">
        <v>19</v>
      </c>
      <c r="I16557" s="1" t="s">
        <v>36448</v>
      </c>
      <c r="J16557">
        <v>0</v>
      </c>
      <c r="K16557">
        <v>1</v>
      </c>
      <c r="L16557">
        <v>0</v>
      </c>
      <c r="M16557" s="1" t="s">
        <v>63754</v>
      </c>
      <c r="N16557">
        <v>1.3665533457337631E+18</v>
      </c>
      <c r="O16557" s="1" t="s">
        <v>31440</v>
      </c>
    </row>
    <row r="16558" spans="1:15" x14ac:dyDescent="0.3">
      <c r="A16558">
        <v>1.7915330430581189E+18</v>
      </c>
      <c r="B16558" s="1" t="s">
        <v>63755</v>
      </c>
      <c r="C16558">
        <v>0</v>
      </c>
      <c r="D16558" s="1" t="s">
        <v>63756</v>
      </c>
      <c r="E16558">
        <v>1.7915330430581189E+18</v>
      </c>
      <c r="F16558" s="1" t="s">
        <v>63757</v>
      </c>
      <c r="G16558" s="1" t="s">
        <v>17</v>
      </c>
      <c r="H16558" s="1" t="s">
        <v>19</v>
      </c>
      <c r="I16558" s="1" t="s">
        <v>17</v>
      </c>
      <c r="J16558">
        <v>0</v>
      </c>
      <c r="K16558">
        <v>0</v>
      </c>
      <c r="L16558">
        <v>0</v>
      </c>
      <c r="M16558" s="1" t="s">
        <v>63758</v>
      </c>
      <c r="N16558">
        <v>1.5670132044628255E+18</v>
      </c>
      <c r="O16558" s="1" t="s">
        <v>63759</v>
      </c>
    </row>
    <row r="16559" spans="1:15" x14ac:dyDescent="0.3">
      <c r="A16559">
        <v>1.7915327652736084E+18</v>
      </c>
      <c r="B16559" s="1" t="s">
        <v>63760</v>
      </c>
      <c r="C16559">
        <v>0</v>
      </c>
      <c r="D16559" s="1" t="s">
        <v>63761</v>
      </c>
      <c r="E16559">
        <v>1.7915327652736084E+18</v>
      </c>
      <c r="F16559" s="1" t="s">
        <v>17</v>
      </c>
      <c r="G16559" s="1" t="s">
        <v>17</v>
      </c>
      <c r="H16559" s="1" t="s">
        <v>19</v>
      </c>
      <c r="I16559" s="1" t="s">
        <v>17</v>
      </c>
      <c r="J16559">
        <v>0</v>
      </c>
      <c r="K16559">
        <v>0</v>
      </c>
      <c r="L16559">
        <v>0</v>
      </c>
      <c r="M16559" s="1" t="s">
        <v>63762</v>
      </c>
      <c r="N16559">
        <v>1685013277</v>
      </c>
      <c r="O16559" s="1" t="s">
        <v>12450</v>
      </c>
    </row>
    <row r="16560" spans="1:15" x14ac:dyDescent="0.3">
      <c r="A16560">
        <v>1.7914943229087503E+18</v>
      </c>
      <c r="B16560" s="1" t="s">
        <v>63763</v>
      </c>
      <c r="C16560">
        <v>0</v>
      </c>
      <c r="D16560" s="1" t="s">
        <v>63764</v>
      </c>
      <c r="E16560">
        <v>1.7915325355011976E+18</v>
      </c>
      <c r="F16560" s="1" t="s">
        <v>17</v>
      </c>
      <c r="G16560" s="1" t="s">
        <v>1747</v>
      </c>
      <c r="H16560" s="1" t="s">
        <v>19</v>
      </c>
      <c r="I16560" s="1" t="s">
        <v>17</v>
      </c>
      <c r="J16560">
        <v>0</v>
      </c>
      <c r="K16560">
        <v>0</v>
      </c>
      <c r="L16560">
        <v>0</v>
      </c>
      <c r="M16560" s="1" t="s">
        <v>63765</v>
      </c>
      <c r="N16560">
        <v>1.7178687680037806E+18</v>
      </c>
      <c r="O16560" s="1" t="s">
        <v>63766</v>
      </c>
    </row>
    <row r="16561" spans="1:15" x14ac:dyDescent="0.3">
      <c r="A16561">
        <v>1.7914411422546291E+18</v>
      </c>
      <c r="B16561" s="1" t="s">
        <v>63767</v>
      </c>
      <c r="C16561">
        <v>0</v>
      </c>
      <c r="D16561" s="1" t="s">
        <v>63768</v>
      </c>
      <c r="E16561">
        <v>1.7915324885837788E+18</v>
      </c>
      <c r="F16561" s="1" t="s">
        <v>17</v>
      </c>
      <c r="G16561" s="1" t="s">
        <v>4402</v>
      </c>
      <c r="H16561" s="1" t="s">
        <v>19</v>
      </c>
      <c r="I16561" s="1" t="s">
        <v>17</v>
      </c>
      <c r="J16561">
        <v>0</v>
      </c>
      <c r="K16561">
        <v>0</v>
      </c>
      <c r="L16561">
        <v>0</v>
      </c>
      <c r="M16561" s="1" t="s">
        <v>63769</v>
      </c>
      <c r="N16561">
        <v>1.3721084675325256E+18</v>
      </c>
      <c r="O16561" s="1" t="s">
        <v>34189</v>
      </c>
    </row>
    <row r="16562" spans="1:15" x14ac:dyDescent="0.3">
      <c r="A16562">
        <v>1.791526674380833E+18</v>
      </c>
      <c r="B16562" s="1" t="s">
        <v>63770</v>
      </c>
      <c r="C16562">
        <v>0</v>
      </c>
      <c r="D16562" s="1" t="s">
        <v>63771</v>
      </c>
      <c r="E16562">
        <v>1.7915323710590244E+18</v>
      </c>
      <c r="F16562" s="1" t="s">
        <v>17</v>
      </c>
      <c r="G16562" s="1" t="s">
        <v>56556</v>
      </c>
      <c r="H16562" s="1" t="s">
        <v>19</v>
      </c>
      <c r="I16562" s="1" t="s">
        <v>17</v>
      </c>
      <c r="J16562">
        <v>0</v>
      </c>
      <c r="K16562">
        <v>1</v>
      </c>
      <c r="L16562">
        <v>0</v>
      </c>
      <c r="M16562" s="1" t="s">
        <v>63772</v>
      </c>
      <c r="N16562">
        <v>1.5342395205517599E+18</v>
      </c>
      <c r="O16562" s="1" t="s">
        <v>63773</v>
      </c>
    </row>
    <row r="16563" spans="1:15" x14ac:dyDescent="0.3">
      <c r="A16563">
        <v>1.791530982362985E+18</v>
      </c>
      <c r="B16563" s="1" t="s">
        <v>63774</v>
      </c>
      <c r="C16563">
        <v>0</v>
      </c>
      <c r="D16563" s="1" t="s">
        <v>63775</v>
      </c>
      <c r="E16563">
        <v>1.791530982362985E+18</v>
      </c>
      <c r="F16563" s="1" t="s">
        <v>17</v>
      </c>
      <c r="G16563" s="1" t="s">
        <v>17</v>
      </c>
      <c r="H16563" s="1" t="s">
        <v>19</v>
      </c>
      <c r="I16563" s="1" t="s">
        <v>17</v>
      </c>
      <c r="J16563">
        <v>0</v>
      </c>
      <c r="K16563">
        <v>0</v>
      </c>
      <c r="L16563">
        <v>0</v>
      </c>
      <c r="M16563" s="1" t="s">
        <v>63776</v>
      </c>
      <c r="N16563">
        <v>1.3164417804059771E+18</v>
      </c>
      <c r="O16563" s="1" t="s">
        <v>63777</v>
      </c>
    </row>
    <row r="16564" spans="1:15" x14ac:dyDescent="0.3">
      <c r="A16564">
        <v>1.7915309104094825E+18</v>
      </c>
      <c r="B16564" s="1" t="s">
        <v>63778</v>
      </c>
      <c r="C16564">
        <v>1</v>
      </c>
      <c r="D16564" s="1" t="s">
        <v>63779</v>
      </c>
      <c r="E16564">
        <v>1.7915309104094825E+18</v>
      </c>
      <c r="F16564" s="1" t="s">
        <v>63780</v>
      </c>
      <c r="G16564" s="1" t="s">
        <v>17</v>
      </c>
      <c r="H16564" s="1" t="s">
        <v>19</v>
      </c>
      <c r="I16564" s="1" t="s">
        <v>63781</v>
      </c>
      <c r="J16564">
        <v>0</v>
      </c>
      <c r="K16564">
        <v>0</v>
      </c>
      <c r="L16564">
        <v>0</v>
      </c>
      <c r="M16564" s="1" t="s">
        <v>63782</v>
      </c>
      <c r="N16564">
        <v>9.4806628592079667E+17</v>
      </c>
      <c r="O16564" s="1" t="s">
        <v>63783</v>
      </c>
    </row>
    <row r="16565" spans="1:15" x14ac:dyDescent="0.3">
      <c r="A16565">
        <v>1.7915308934479468E+18</v>
      </c>
      <c r="B16565" s="1" t="s">
        <v>63784</v>
      </c>
      <c r="C16565">
        <v>0</v>
      </c>
      <c r="D16565" s="1" t="s">
        <v>63785</v>
      </c>
      <c r="E16565">
        <v>1.7915308934479468E+18</v>
      </c>
      <c r="F16565" s="1" t="s">
        <v>17</v>
      </c>
      <c r="G16565" s="1" t="s">
        <v>17</v>
      </c>
      <c r="H16565" s="1" t="s">
        <v>19</v>
      </c>
      <c r="I16565" s="1" t="s">
        <v>17</v>
      </c>
      <c r="J16565">
        <v>0</v>
      </c>
      <c r="K16565">
        <v>0</v>
      </c>
      <c r="L16565">
        <v>0</v>
      </c>
      <c r="M16565" s="1" t="s">
        <v>63786</v>
      </c>
      <c r="N16565">
        <v>1.1123748108252488E+18</v>
      </c>
      <c r="O16565" s="1" t="s">
        <v>63787</v>
      </c>
    </row>
    <row r="16566" spans="1:15" x14ac:dyDescent="0.3">
      <c r="A16566">
        <v>1.6244428960564634E+18</v>
      </c>
      <c r="B16566" s="1" t="s">
        <v>63788</v>
      </c>
      <c r="C16566">
        <v>0</v>
      </c>
      <c r="D16566" s="1" t="s">
        <v>63789</v>
      </c>
      <c r="E16566">
        <v>1.7915306331956675E+18</v>
      </c>
      <c r="F16566" s="1" t="s">
        <v>17</v>
      </c>
      <c r="G16566" s="1" t="s">
        <v>62257</v>
      </c>
      <c r="H16566" s="1" t="s">
        <v>19</v>
      </c>
      <c r="I16566" s="1" t="s">
        <v>54118</v>
      </c>
      <c r="J16566">
        <v>0</v>
      </c>
      <c r="K16566">
        <v>1</v>
      </c>
      <c r="L16566">
        <v>0</v>
      </c>
      <c r="M16566" s="1" t="s">
        <v>63790</v>
      </c>
      <c r="N16566">
        <v>1.5355288785123041E+18</v>
      </c>
      <c r="O16566" s="1" t="s">
        <v>62259</v>
      </c>
    </row>
    <row r="16567" spans="1:15" x14ac:dyDescent="0.3">
      <c r="A16567">
        <v>1.7914696667681751E+18</v>
      </c>
      <c r="B16567" s="1" t="s">
        <v>63791</v>
      </c>
      <c r="C16567">
        <v>0</v>
      </c>
      <c r="D16567" s="1" t="s">
        <v>63792</v>
      </c>
      <c r="E16567">
        <v>1.7915305759727127E+18</v>
      </c>
      <c r="F16567" s="1" t="s">
        <v>17</v>
      </c>
      <c r="G16567" s="1" t="s">
        <v>62241</v>
      </c>
      <c r="H16567" s="1" t="s">
        <v>19</v>
      </c>
      <c r="I16567" s="1" t="s">
        <v>17</v>
      </c>
      <c r="J16567">
        <v>0</v>
      </c>
      <c r="K16567">
        <v>0</v>
      </c>
      <c r="L16567">
        <v>0</v>
      </c>
      <c r="M16567" s="1" t="s">
        <v>63793</v>
      </c>
      <c r="N16567">
        <v>1.7160137667255378E+18</v>
      </c>
      <c r="O16567" s="1" t="s">
        <v>63794</v>
      </c>
    </row>
    <row r="16568" spans="1:15" x14ac:dyDescent="0.3">
      <c r="A16568">
        <v>1.791530346011394E+18</v>
      </c>
      <c r="B16568" s="1" t="s">
        <v>63795</v>
      </c>
      <c r="C16568">
        <v>1</v>
      </c>
      <c r="D16568" s="1" t="s">
        <v>63796</v>
      </c>
      <c r="E16568">
        <v>1.791530346011394E+18</v>
      </c>
      <c r="F16568" s="1" t="s">
        <v>17</v>
      </c>
      <c r="G16568" s="1" t="s">
        <v>17</v>
      </c>
      <c r="H16568" s="1" t="s">
        <v>19</v>
      </c>
      <c r="I16568" s="1" t="s">
        <v>761</v>
      </c>
      <c r="J16568">
        <v>0</v>
      </c>
      <c r="K16568">
        <v>0</v>
      </c>
      <c r="L16568">
        <v>0</v>
      </c>
      <c r="M16568" s="1" t="s">
        <v>63797</v>
      </c>
      <c r="N16568">
        <v>135795460</v>
      </c>
      <c r="O16568" s="1" t="s">
        <v>61699</v>
      </c>
    </row>
    <row r="16569" spans="1:15" x14ac:dyDescent="0.3">
      <c r="A16569">
        <v>1.7915165625849329E+18</v>
      </c>
      <c r="B16569" s="1" t="s">
        <v>63798</v>
      </c>
      <c r="C16569">
        <v>0</v>
      </c>
      <c r="D16569" s="1" t="s">
        <v>63799</v>
      </c>
      <c r="E16569">
        <v>1.7915303208373827E+18</v>
      </c>
      <c r="F16569" s="1" t="s">
        <v>17</v>
      </c>
      <c r="G16569" s="1" t="s">
        <v>13881</v>
      </c>
      <c r="H16569" s="1" t="s">
        <v>19</v>
      </c>
      <c r="I16569" s="1" t="s">
        <v>17</v>
      </c>
      <c r="J16569">
        <v>0</v>
      </c>
      <c r="K16569">
        <v>1</v>
      </c>
      <c r="L16569">
        <v>0</v>
      </c>
      <c r="M16569" s="1" t="s">
        <v>63800</v>
      </c>
      <c r="N16569">
        <v>1.7203809397743903E+18</v>
      </c>
      <c r="O16569" s="1" t="s">
        <v>63801</v>
      </c>
    </row>
    <row r="16570" spans="1:15" x14ac:dyDescent="0.3">
      <c r="A16570">
        <v>1.791530283604288E+18</v>
      </c>
      <c r="B16570" s="1" t="s">
        <v>63802</v>
      </c>
      <c r="C16570">
        <v>0</v>
      </c>
      <c r="D16570" s="1" t="s">
        <v>63803</v>
      </c>
      <c r="E16570">
        <v>1.791530283604288E+18</v>
      </c>
      <c r="F16570" s="1" t="s">
        <v>17</v>
      </c>
      <c r="G16570" s="1" t="s">
        <v>17</v>
      </c>
      <c r="H16570" s="1" t="s">
        <v>19</v>
      </c>
      <c r="I16570" s="1" t="s">
        <v>11572</v>
      </c>
      <c r="J16570">
        <v>0</v>
      </c>
      <c r="K16570">
        <v>0</v>
      </c>
      <c r="L16570">
        <v>0</v>
      </c>
      <c r="M16570" s="1" t="s">
        <v>63804</v>
      </c>
      <c r="N16570">
        <v>1.4590291866983055E+18</v>
      </c>
      <c r="O16570" s="1" t="s">
        <v>56414</v>
      </c>
    </row>
    <row r="16571" spans="1:15" x14ac:dyDescent="0.3">
      <c r="A16571">
        <v>1.7915302798590157E+18</v>
      </c>
      <c r="B16571" s="1" t="s">
        <v>63805</v>
      </c>
      <c r="C16571">
        <v>0</v>
      </c>
      <c r="D16571" s="1" t="s">
        <v>63806</v>
      </c>
      <c r="E16571">
        <v>1.7915302798590157E+18</v>
      </c>
      <c r="F16571" s="1" t="s">
        <v>17</v>
      </c>
      <c r="G16571" s="1" t="s">
        <v>17</v>
      </c>
      <c r="H16571" s="1" t="s">
        <v>19</v>
      </c>
      <c r="I16571" s="1" t="s">
        <v>17</v>
      </c>
      <c r="J16571">
        <v>0</v>
      </c>
      <c r="K16571">
        <v>0</v>
      </c>
      <c r="L16571">
        <v>0</v>
      </c>
      <c r="M16571" s="1" t="s">
        <v>63807</v>
      </c>
      <c r="N16571">
        <v>1.2898404987362099E+18</v>
      </c>
      <c r="O16571" s="1" t="s">
        <v>63808</v>
      </c>
    </row>
    <row r="16572" spans="1:15" x14ac:dyDescent="0.3">
      <c r="A16572">
        <v>1.7915302381424847E+18</v>
      </c>
      <c r="B16572" s="1" t="s">
        <v>63809</v>
      </c>
      <c r="C16572">
        <v>0</v>
      </c>
      <c r="D16572" s="1" t="s">
        <v>63810</v>
      </c>
      <c r="E16572">
        <v>1.7915302381424847E+18</v>
      </c>
      <c r="F16572" s="1" t="s">
        <v>63811</v>
      </c>
      <c r="G16572" s="1" t="s">
        <v>17</v>
      </c>
      <c r="H16572" s="1" t="s">
        <v>19</v>
      </c>
      <c r="I16572" s="1" t="s">
        <v>63812</v>
      </c>
      <c r="J16572">
        <v>0</v>
      </c>
      <c r="K16572">
        <v>0</v>
      </c>
      <c r="L16572">
        <v>0</v>
      </c>
      <c r="M16572" s="1" t="s">
        <v>63813</v>
      </c>
      <c r="N16572">
        <v>1.4939397643109048E+18</v>
      </c>
      <c r="O16572" s="1" t="s">
        <v>63814</v>
      </c>
    </row>
    <row r="16573" spans="1:15" x14ac:dyDescent="0.3">
      <c r="A16573">
        <v>1.7915301534885729E+18</v>
      </c>
      <c r="B16573" s="1" t="s">
        <v>63815</v>
      </c>
      <c r="C16573">
        <v>0</v>
      </c>
      <c r="D16573" s="1" t="s">
        <v>63816</v>
      </c>
      <c r="E16573">
        <v>1.7915301534885729E+18</v>
      </c>
      <c r="F16573" s="1" t="s">
        <v>17</v>
      </c>
      <c r="G16573" s="1" t="s">
        <v>17</v>
      </c>
      <c r="H16573" s="1" t="s">
        <v>19</v>
      </c>
      <c r="I16573" s="1" t="s">
        <v>17</v>
      </c>
      <c r="J16573">
        <v>0</v>
      </c>
      <c r="K16573">
        <v>0</v>
      </c>
      <c r="L16573">
        <v>0</v>
      </c>
      <c r="M16573" s="1" t="s">
        <v>63817</v>
      </c>
      <c r="N16573">
        <v>1.3184042291453256E+18</v>
      </c>
      <c r="O16573" s="1" t="s">
        <v>63818</v>
      </c>
    </row>
    <row r="16574" spans="1:15" x14ac:dyDescent="0.3">
      <c r="A16574">
        <v>1.7915298847136484E+18</v>
      </c>
      <c r="B16574" s="1" t="s">
        <v>63819</v>
      </c>
      <c r="C16574">
        <v>144</v>
      </c>
      <c r="D16574" s="1" t="s">
        <v>63820</v>
      </c>
      <c r="E16574">
        <v>1.7915298847136484E+18</v>
      </c>
      <c r="F16574" s="1" t="s">
        <v>63821</v>
      </c>
      <c r="G16574" s="1" t="s">
        <v>17</v>
      </c>
      <c r="H16574" s="1" t="s">
        <v>19</v>
      </c>
      <c r="I16574" s="1" t="s">
        <v>62845</v>
      </c>
      <c r="J16574">
        <v>0</v>
      </c>
      <c r="K16574">
        <v>0</v>
      </c>
      <c r="L16574">
        <v>42</v>
      </c>
      <c r="M16574" s="1" t="s">
        <v>63822</v>
      </c>
      <c r="N16574">
        <v>1.4260276195065569E+18</v>
      </c>
      <c r="O16574" s="1" t="s">
        <v>62847</v>
      </c>
    </row>
    <row r="16575" spans="1:15" x14ac:dyDescent="0.3">
      <c r="A16575">
        <v>1.7915240805938834E+18</v>
      </c>
      <c r="B16575" s="1" t="s">
        <v>63823</v>
      </c>
      <c r="C16575">
        <v>0</v>
      </c>
      <c r="D16575" s="1" t="s">
        <v>63824</v>
      </c>
      <c r="E16575">
        <v>1.7915298536045489E+18</v>
      </c>
      <c r="F16575" s="1" t="s">
        <v>17</v>
      </c>
      <c r="G16575" s="1" t="s">
        <v>63825</v>
      </c>
      <c r="H16575" s="1" t="s">
        <v>19</v>
      </c>
      <c r="I16575" s="1" t="s">
        <v>5151</v>
      </c>
      <c r="J16575">
        <v>0</v>
      </c>
      <c r="K16575">
        <v>0</v>
      </c>
      <c r="L16575">
        <v>0</v>
      </c>
      <c r="M16575" s="1" t="s">
        <v>63826</v>
      </c>
      <c r="N16575">
        <v>861010926</v>
      </c>
      <c r="O16575" s="1" t="s">
        <v>63827</v>
      </c>
    </row>
    <row r="16576" spans="1:15" x14ac:dyDescent="0.3">
      <c r="A16576">
        <v>1.7915297169160686E+18</v>
      </c>
      <c r="B16576" s="1" t="s">
        <v>63828</v>
      </c>
      <c r="C16576">
        <v>0</v>
      </c>
      <c r="D16576" s="1" t="s">
        <v>63829</v>
      </c>
      <c r="E16576">
        <v>1.7915297169160686E+18</v>
      </c>
      <c r="F16576" s="1" t="s">
        <v>17</v>
      </c>
      <c r="G16576" s="1" t="s">
        <v>17</v>
      </c>
      <c r="H16576" s="1" t="s">
        <v>19</v>
      </c>
      <c r="I16576" s="1" t="s">
        <v>17</v>
      </c>
      <c r="J16576">
        <v>0</v>
      </c>
      <c r="K16576">
        <v>0</v>
      </c>
      <c r="L16576">
        <v>0</v>
      </c>
      <c r="M16576" s="1" t="s">
        <v>63830</v>
      </c>
      <c r="N16576">
        <v>1.3326009869851443E+18</v>
      </c>
      <c r="O16576" s="1" t="s">
        <v>63831</v>
      </c>
    </row>
    <row r="16577" spans="1:15" x14ac:dyDescent="0.3">
      <c r="A16577">
        <v>1.7915070745365957E+18</v>
      </c>
      <c r="B16577" s="1" t="s">
        <v>63832</v>
      </c>
      <c r="C16577">
        <v>0</v>
      </c>
      <c r="D16577" s="1" t="s">
        <v>63833</v>
      </c>
      <c r="E16577">
        <v>1.7915297079783058E+18</v>
      </c>
      <c r="F16577" s="1" t="s">
        <v>17</v>
      </c>
      <c r="G16577" s="1" t="s">
        <v>63834</v>
      </c>
      <c r="H16577" s="1" t="s">
        <v>19</v>
      </c>
      <c r="I16577" s="1" t="s">
        <v>1353</v>
      </c>
      <c r="J16577">
        <v>0</v>
      </c>
      <c r="K16577">
        <v>0</v>
      </c>
      <c r="L16577">
        <v>0</v>
      </c>
      <c r="M16577" s="1" t="s">
        <v>63835</v>
      </c>
      <c r="N16577">
        <v>1.6001076414427505E+18</v>
      </c>
      <c r="O16577" s="1" t="s">
        <v>63836</v>
      </c>
    </row>
    <row r="16578" spans="1:15" x14ac:dyDescent="0.3">
      <c r="A16578">
        <v>1.7915296674068321E+18</v>
      </c>
      <c r="B16578" s="1" t="s">
        <v>63837</v>
      </c>
      <c r="C16578">
        <v>0</v>
      </c>
      <c r="D16578" s="1" t="s">
        <v>63838</v>
      </c>
      <c r="E16578">
        <v>1.7915296674068321E+18</v>
      </c>
      <c r="F16578" s="1" t="s">
        <v>17</v>
      </c>
      <c r="G16578" s="1" t="s">
        <v>17</v>
      </c>
      <c r="H16578" s="1" t="s">
        <v>19</v>
      </c>
      <c r="I16578" s="1" t="s">
        <v>17</v>
      </c>
      <c r="J16578">
        <v>0</v>
      </c>
      <c r="K16578">
        <v>0</v>
      </c>
      <c r="L16578">
        <v>0</v>
      </c>
      <c r="M16578" s="1" t="s">
        <v>63839</v>
      </c>
      <c r="N16578">
        <v>1.6971369999778488E+18</v>
      </c>
      <c r="O16578" s="1" t="s">
        <v>42379</v>
      </c>
    </row>
    <row r="16579" spans="1:15" x14ac:dyDescent="0.3">
      <c r="A16579">
        <v>1.7888470372048694E+18</v>
      </c>
      <c r="B16579" s="1" t="s">
        <v>63840</v>
      </c>
      <c r="C16579">
        <v>0</v>
      </c>
      <c r="D16579" s="1" t="s">
        <v>63841</v>
      </c>
      <c r="E16579">
        <v>1.7915296305008397E+18</v>
      </c>
      <c r="F16579" s="1" t="s">
        <v>17</v>
      </c>
      <c r="G16579" s="1" t="s">
        <v>20240</v>
      </c>
      <c r="H16579" s="1" t="s">
        <v>19</v>
      </c>
      <c r="I16579" s="1" t="s">
        <v>58921</v>
      </c>
      <c r="J16579">
        <v>0</v>
      </c>
      <c r="K16579">
        <v>0</v>
      </c>
      <c r="L16579">
        <v>0</v>
      </c>
      <c r="M16579" s="1" t="s">
        <v>63842</v>
      </c>
      <c r="N16579">
        <v>1.4349225938579046E+18</v>
      </c>
      <c r="O16579" s="1" t="s">
        <v>20240</v>
      </c>
    </row>
    <row r="16580" spans="1:15" x14ac:dyDescent="0.3">
      <c r="A16580">
        <v>1.7913081364623813E+18</v>
      </c>
      <c r="B16580" s="1" t="s">
        <v>63843</v>
      </c>
      <c r="C16580">
        <v>1</v>
      </c>
      <c r="D16580" s="1" t="s">
        <v>63844</v>
      </c>
      <c r="E16580">
        <v>1.7915291511002281E+18</v>
      </c>
      <c r="F16580" s="1" t="s">
        <v>17</v>
      </c>
      <c r="G16580" s="1" t="s">
        <v>1747</v>
      </c>
      <c r="H16580" s="1" t="s">
        <v>19</v>
      </c>
      <c r="I16580" s="1" t="s">
        <v>63845</v>
      </c>
      <c r="J16580">
        <v>0</v>
      </c>
      <c r="K16580">
        <v>0</v>
      </c>
      <c r="L16580">
        <v>0</v>
      </c>
      <c r="M16580" s="1" t="s">
        <v>63846</v>
      </c>
      <c r="N16580">
        <v>1.5327853271817912E+18</v>
      </c>
      <c r="O16580" s="1" t="s">
        <v>63847</v>
      </c>
    </row>
    <row r="16581" spans="1:15" x14ac:dyDescent="0.3">
      <c r="A16581">
        <v>1.791527627381183E+18</v>
      </c>
      <c r="B16581" s="1" t="s">
        <v>63848</v>
      </c>
      <c r="C16581">
        <v>0</v>
      </c>
      <c r="D16581" s="1" t="s">
        <v>63849</v>
      </c>
      <c r="E16581">
        <v>1.7915291065948206E+18</v>
      </c>
      <c r="F16581" s="1" t="s">
        <v>17</v>
      </c>
      <c r="G16581" s="1" t="s">
        <v>55933</v>
      </c>
      <c r="H16581" s="1" t="s">
        <v>19</v>
      </c>
      <c r="I16581" s="1" t="s">
        <v>17</v>
      </c>
      <c r="J16581">
        <v>0</v>
      </c>
      <c r="K16581">
        <v>0</v>
      </c>
      <c r="L16581">
        <v>0</v>
      </c>
      <c r="M16581" s="1" t="s">
        <v>63850</v>
      </c>
      <c r="N16581">
        <v>1.7877106584124948E+18</v>
      </c>
      <c r="O16581" s="1" t="s">
        <v>55933</v>
      </c>
    </row>
    <row r="16582" spans="1:15" x14ac:dyDescent="0.3">
      <c r="A16582">
        <v>1.7915245575197819E+18</v>
      </c>
      <c r="B16582" s="1" t="s">
        <v>63851</v>
      </c>
      <c r="C16582">
        <v>4</v>
      </c>
      <c r="D16582" s="1" t="s">
        <v>63852</v>
      </c>
      <c r="E16582">
        <v>1.7915245575197819E+18</v>
      </c>
      <c r="F16582" s="1" t="s">
        <v>17</v>
      </c>
      <c r="G16582" s="1" t="s">
        <v>17</v>
      </c>
      <c r="H16582" s="1" t="s">
        <v>19</v>
      </c>
      <c r="I16582" s="1" t="s">
        <v>107</v>
      </c>
      <c r="J16582">
        <v>0</v>
      </c>
      <c r="K16582">
        <v>3</v>
      </c>
      <c r="L16582">
        <v>0</v>
      </c>
      <c r="M16582" s="1" t="s">
        <v>63853</v>
      </c>
      <c r="N16582">
        <v>234268603</v>
      </c>
      <c r="O16582" s="1" t="s">
        <v>36713</v>
      </c>
    </row>
    <row r="16583" spans="1:15" x14ac:dyDescent="0.3">
      <c r="A16583">
        <v>1.7820180385372613E+18</v>
      </c>
      <c r="B16583" s="1" t="s">
        <v>63854</v>
      </c>
      <c r="C16583">
        <v>0</v>
      </c>
      <c r="D16583" s="1" t="s">
        <v>63855</v>
      </c>
      <c r="E16583">
        <v>1.791524142677922E+18</v>
      </c>
      <c r="F16583" s="1" t="s">
        <v>17</v>
      </c>
      <c r="G16583" s="1" t="s">
        <v>63856</v>
      </c>
      <c r="H16583" s="1" t="s">
        <v>19</v>
      </c>
      <c r="I16583" s="1" t="s">
        <v>63857</v>
      </c>
      <c r="J16583">
        <v>0</v>
      </c>
      <c r="K16583">
        <v>0</v>
      </c>
      <c r="L16583">
        <v>0</v>
      </c>
      <c r="M16583" s="1" t="s">
        <v>63858</v>
      </c>
      <c r="N16583">
        <v>1.7202970674013757E+18</v>
      </c>
      <c r="O16583" s="1" t="s">
        <v>63859</v>
      </c>
    </row>
    <row r="16584" spans="1:15" x14ac:dyDescent="0.3">
      <c r="A16584">
        <v>1.7915195884061699E+18</v>
      </c>
      <c r="B16584" s="1" t="s">
        <v>63860</v>
      </c>
      <c r="C16584">
        <v>0</v>
      </c>
      <c r="D16584" s="1" t="s">
        <v>63861</v>
      </c>
      <c r="E16584">
        <v>1.7915241413986591E+18</v>
      </c>
      <c r="F16584" s="1" t="s">
        <v>17</v>
      </c>
      <c r="G16584" s="1" t="s">
        <v>294</v>
      </c>
      <c r="H16584" s="1" t="s">
        <v>19</v>
      </c>
      <c r="I16584" s="1" t="s">
        <v>17</v>
      </c>
      <c r="J16584">
        <v>0</v>
      </c>
      <c r="K16584">
        <v>3</v>
      </c>
      <c r="L16584">
        <v>0</v>
      </c>
      <c r="M16584" s="1" t="s">
        <v>63862</v>
      </c>
      <c r="N16584">
        <v>1.0623924504744223E+18</v>
      </c>
      <c r="O16584" s="1" t="s">
        <v>63863</v>
      </c>
    </row>
    <row r="16585" spans="1:15" x14ac:dyDescent="0.3">
      <c r="A16585">
        <v>1.7915238038410732E+18</v>
      </c>
      <c r="B16585" s="1" t="s">
        <v>63864</v>
      </c>
      <c r="C16585">
        <v>0</v>
      </c>
      <c r="D16585" s="1" t="s">
        <v>63865</v>
      </c>
      <c r="E16585">
        <v>1.7915238038410732E+18</v>
      </c>
      <c r="F16585" s="1" t="s">
        <v>17</v>
      </c>
      <c r="G16585" s="1" t="s">
        <v>17</v>
      </c>
      <c r="H16585" s="1" t="s">
        <v>19</v>
      </c>
      <c r="I16585" s="1" t="s">
        <v>38563</v>
      </c>
      <c r="J16585">
        <v>0</v>
      </c>
      <c r="K16585">
        <v>0</v>
      </c>
      <c r="L16585">
        <v>0</v>
      </c>
      <c r="M16585" s="1" t="s">
        <v>63866</v>
      </c>
      <c r="N16585">
        <v>1.722615541511467E+18</v>
      </c>
      <c r="O16585" s="1" t="s">
        <v>38534</v>
      </c>
    </row>
    <row r="16586" spans="1:15" x14ac:dyDescent="0.3">
      <c r="A16586">
        <v>1.7915237506489513E+18</v>
      </c>
      <c r="B16586" s="1" t="s">
        <v>63867</v>
      </c>
      <c r="C16586">
        <v>0</v>
      </c>
      <c r="D16586" s="1" t="s">
        <v>63868</v>
      </c>
      <c r="E16586">
        <v>1.7915237506489513E+18</v>
      </c>
      <c r="F16586" s="1" t="s">
        <v>17</v>
      </c>
      <c r="G16586" s="1" t="s">
        <v>17</v>
      </c>
      <c r="H16586" s="1" t="s">
        <v>19</v>
      </c>
      <c r="I16586" s="1" t="s">
        <v>17</v>
      </c>
      <c r="J16586">
        <v>0</v>
      </c>
      <c r="K16586">
        <v>0</v>
      </c>
      <c r="L16586">
        <v>0</v>
      </c>
      <c r="M16586" s="1" t="s">
        <v>63869</v>
      </c>
      <c r="N16586">
        <v>1.6907385317219697E+18</v>
      </c>
      <c r="O16586" s="1" t="s">
        <v>63870</v>
      </c>
    </row>
    <row r="16587" spans="1:15" x14ac:dyDescent="0.3">
      <c r="A16587">
        <v>1.7915169799181806E+18</v>
      </c>
      <c r="B16587" s="1" t="s">
        <v>63871</v>
      </c>
      <c r="C16587">
        <v>0</v>
      </c>
      <c r="D16587" s="1" t="s">
        <v>63872</v>
      </c>
      <c r="E16587">
        <v>1.7915237213223368E+18</v>
      </c>
      <c r="F16587" s="1" t="s">
        <v>17</v>
      </c>
      <c r="G16587" s="1" t="s">
        <v>63873</v>
      </c>
      <c r="H16587" s="1" t="s">
        <v>19</v>
      </c>
      <c r="I16587" s="1" t="s">
        <v>17</v>
      </c>
      <c r="J16587">
        <v>0</v>
      </c>
      <c r="K16587">
        <v>0</v>
      </c>
      <c r="L16587">
        <v>0</v>
      </c>
      <c r="M16587" s="1" t="s">
        <v>63874</v>
      </c>
      <c r="N16587">
        <v>1.1608156041959424E+18</v>
      </c>
      <c r="O16587" s="1" t="s">
        <v>33185</v>
      </c>
    </row>
    <row r="16588" spans="1:15" x14ac:dyDescent="0.3">
      <c r="A16588">
        <v>1.7915145141875223E+18</v>
      </c>
      <c r="B16588" s="1" t="s">
        <v>63875</v>
      </c>
      <c r="C16588">
        <v>0</v>
      </c>
      <c r="D16588" s="1" t="s">
        <v>63876</v>
      </c>
      <c r="E16588">
        <v>1.7915236680798413E+18</v>
      </c>
      <c r="F16588" s="1" t="s">
        <v>17</v>
      </c>
      <c r="G16588" s="1" t="s">
        <v>63877</v>
      </c>
      <c r="H16588" s="1" t="s">
        <v>19</v>
      </c>
      <c r="I16588" s="1" t="s">
        <v>4295</v>
      </c>
      <c r="J16588">
        <v>0</v>
      </c>
      <c r="K16588">
        <v>1</v>
      </c>
      <c r="L16588">
        <v>0</v>
      </c>
      <c r="M16588" s="1" t="s">
        <v>63878</v>
      </c>
      <c r="N16588">
        <v>1.5668372172883026E+18</v>
      </c>
      <c r="O16588" s="1" t="s">
        <v>63879</v>
      </c>
    </row>
    <row r="16589" spans="1:15" x14ac:dyDescent="0.3">
      <c r="A16589">
        <v>1.7914475296301343E+18</v>
      </c>
      <c r="B16589" s="1" t="s">
        <v>63880</v>
      </c>
      <c r="C16589">
        <v>0</v>
      </c>
      <c r="D16589" s="1" t="s">
        <v>63881</v>
      </c>
      <c r="E16589">
        <v>1.7915235051353623E+18</v>
      </c>
      <c r="F16589" s="1" t="s">
        <v>17</v>
      </c>
      <c r="G16589" s="1" t="s">
        <v>63882</v>
      </c>
      <c r="H16589" s="1" t="s">
        <v>19</v>
      </c>
      <c r="I16589" s="1" t="s">
        <v>46360</v>
      </c>
      <c r="J16589">
        <v>0</v>
      </c>
      <c r="K16589">
        <v>0</v>
      </c>
      <c r="L16589">
        <v>0</v>
      </c>
      <c r="M16589" s="1" t="s">
        <v>63883</v>
      </c>
      <c r="N16589">
        <v>2434934520</v>
      </c>
      <c r="O16589" s="1" t="s">
        <v>63884</v>
      </c>
    </row>
    <row r="16590" spans="1:15" x14ac:dyDescent="0.3">
      <c r="A16590">
        <v>1.7915234603611302E+18</v>
      </c>
      <c r="B16590" s="1" t="s">
        <v>63885</v>
      </c>
      <c r="C16590">
        <v>0</v>
      </c>
      <c r="D16590" s="1" t="s">
        <v>63886</v>
      </c>
      <c r="E16590">
        <v>1.7915234603611302E+18</v>
      </c>
      <c r="F16590" s="1" t="s">
        <v>17</v>
      </c>
      <c r="G16590" s="1" t="s">
        <v>17</v>
      </c>
      <c r="H16590" s="1" t="s">
        <v>19</v>
      </c>
      <c r="I16590" s="1" t="s">
        <v>17</v>
      </c>
      <c r="J16590">
        <v>0</v>
      </c>
      <c r="K16590">
        <v>0</v>
      </c>
      <c r="L16590">
        <v>0</v>
      </c>
      <c r="M16590" s="1" t="s">
        <v>63887</v>
      </c>
      <c r="N16590">
        <v>1.7558613631997338E+18</v>
      </c>
      <c r="O16590" s="1" t="s">
        <v>47205</v>
      </c>
    </row>
    <row r="16591" spans="1:15" x14ac:dyDescent="0.3">
      <c r="A16591">
        <v>1.7913028156731192E+18</v>
      </c>
      <c r="B16591" s="1" t="s">
        <v>63888</v>
      </c>
      <c r="C16591">
        <v>0</v>
      </c>
      <c r="D16591" s="1" t="s">
        <v>63889</v>
      </c>
      <c r="E16591">
        <v>1.7915233329840663E+18</v>
      </c>
      <c r="F16591" s="1" t="s">
        <v>17</v>
      </c>
      <c r="G16591" s="1" t="s">
        <v>294</v>
      </c>
      <c r="H16591" s="1" t="s">
        <v>19</v>
      </c>
      <c r="I16591" s="1" t="s">
        <v>3196</v>
      </c>
      <c r="J16591">
        <v>0</v>
      </c>
      <c r="K16591">
        <v>2</v>
      </c>
      <c r="L16591">
        <v>0</v>
      </c>
      <c r="M16591" s="1" t="s">
        <v>63890</v>
      </c>
      <c r="N16591">
        <v>1.3298486107379057E+18</v>
      </c>
      <c r="O16591" s="1" t="s">
        <v>63891</v>
      </c>
    </row>
    <row r="16592" spans="1:15" x14ac:dyDescent="0.3">
      <c r="A16592">
        <v>1.7914292151556014E+18</v>
      </c>
      <c r="B16592" s="1" t="s">
        <v>63892</v>
      </c>
      <c r="C16592">
        <v>0</v>
      </c>
      <c r="D16592" s="1" t="s">
        <v>63893</v>
      </c>
      <c r="E16592">
        <v>1.7915232693399148E+18</v>
      </c>
      <c r="F16592" s="1" t="s">
        <v>17</v>
      </c>
      <c r="G16592" s="1" t="s">
        <v>825</v>
      </c>
      <c r="H16592" s="1" t="s">
        <v>19</v>
      </c>
      <c r="I16592" s="1" t="s">
        <v>38777</v>
      </c>
      <c r="J16592">
        <v>0</v>
      </c>
      <c r="K16592">
        <v>1</v>
      </c>
      <c r="L16592">
        <v>0</v>
      </c>
      <c r="M16592" s="1" t="s">
        <v>63894</v>
      </c>
      <c r="N16592">
        <v>1342076106</v>
      </c>
      <c r="O16592" s="1" t="s">
        <v>63895</v>
      </c>
    </row>
    <row r="16593" spans="1:15" x14ac:dyDescent="0.3">
      <c r="A16593">
        <v>1.7914411422546291E+18</v>
      </c>
      <c r="B16593" s="1" t="s">
        <v>63896</v>
      </c>
      <c r="C16593">
        <v>0</v>
      </c>
      <c r="D16593" s="1" t="s">
        <v>63897</v>
      </c>
      <c r="E16593">
        <v>1.7915232073313528E+18</v>
      </c>
      <c r="F16593" s="1" t="s">
        <v>17</v>
      </c>
      <c r="G16593" s="1" t="s">
        <v>4402</v>
      </c>
      <c r="H16593" s="1" t="s">
        <v>19</v>
      </c>
      <c r="I16593" s="1" t="s">
        <v>17</v>
      </c>
      <c r="J16593">
        <v>0</v>
      </c>
      <c r="K16593">
        <v>0</v>
      </c>
      <c r="L16593">
        <v>0</v>
      </c>
      <c r="M16593" s="1" t="s">
        <v>63898</v>
      </c>
      <c r="N16593">
        <v>1.5399077297034486E+18</v>
      </c>
      <c r="O16593" s="1" t="s">
        <v>11569</v>
      </c>
    </row>
    <row r="16594" spans="1:15" x14ac:dyDescent="0.3">
      <c r="A16594">
        <v>1.7915228797142387E+18</v>
      </c>
      <c r="B16594" s="1" t="s">
        <v>63899</v>
      </c>
      <c r="C16594">
        <v>0</v>
      </c>
      <c r="D16594" s="1" t="s">
        <v>63900</v>
      </c>
      <c r="E16594">
        <v>1.7915231476338243E+18</v>
      </c>
      <c r="F16594" s="1" t="s">
        <v>17</v>
      </c>
      <c r="G16594" s="1" t="s">
        <v>63901</v>
      </c>
      <c r="H16594" s="1" t="s">
        <v>19</v>
      </c>
      <c r="I16594" s="1" t="s">
        <v>63902</v>
      </c>
      <c r="J16594">
        <v>0</v>
      </c>
      <c r="K16594">
        <v>1</v>
      </c>
      <c r="L16594">
        <v>0</v>
      </c>
      <c r="M16594" s="1" t="s">
        <v>63903</v>
      </c>
      <c r="N16594">
        <v>1.4249512720550093E+18</v>
      </c>
      <c r="O16594" s="1" t="s">
        <v>63901</v>
      </c>
    </row>
    <row r="16595" spans="1:15" x14ac:dyDescent="0.3">
      <c r="A16595">
        <v>1.7915229909597676E+18</v>
      </c>
      <c r="B16595" s="1" t="s">
        <v>63904</v>
      </c>
      <c r="C16595">
        <v>0</v>
      </c>
      <c r="D16595" s="1" t="s">
        <v>63905</v>
      </c>
      <c r="E16595">
        <v>1.7915229909597676E+18</v>
      </c>
      <c r="F16595" s="1" t="s">
        <v>17</v>
      </c>
      <c r="G16595" s="1" t="s">
        <v>17</v>
      </c>
      <c r="H16595" s="1" t="s">
        <v>19</v>
      </c>
      <c r="I16595" s="1" t="s">
        <v>17</v>
      </c>
      <c r="J16595">
        <v>0</v>
      </c>
      <c r="K16595">
        <v>0</v>
      </c>
      <c r="L16595">
        <v>0</v>
      </c>
      <c r="M16595" s="1" t="s">
        <v>63906</v>
      </c>
      <c r="N16595">
        <v>1.6827679803405763E+18</v>
      </c>
      <c r="O16595" s="1" t="s">
        <v>27429</v>
      </c>
    </row>
    <row r="16596" spans="1:15" x14ac:dyDescent="0.3">
      <c r="A16596">
        <v>1.7915229893617623E+18</v>
      </c>
      <c r="B16596" s="1" t="s">
        <v>63904</v>
      </c>
      <c r="C16596">
        <v>0</v>
      </c>
      <c r="D16596" s="1" t="s">
        <v>63907</v>
      </c>
      <c r="E16596">
        <v>1.7915229893617623E+18</v>
      </c>
      <c r="F16596" s="1" t="s">
        <v>17</v>
      </c>
      <c r="G16596" s="1" t="s">
        <v>17</v>
      </c>
      <c r="H16596" s="1" t="s">
        <v>19</v>
      </c>
      <c r="I16596" s="1" t="s">
        <v>61034</v>
      </c>
      <c r="J16596">
        <v>0</v>
      </c>
      <c r="K16596">
        <v>0</v>
      </c>
      <c r="L16596">
        <v>0</v>
      </c>
      <c r="M16596" s="1" t="s">
        <v>63908</v>
      </c>
      <c r="N16596">
        <v>2912336024</v>
      </c>
      <c r="O16596" s="1" t="s">
        <v>61036</v>
      </c>
    </row>
    <row r="16597" spans="1:15" x14ac:dyDescent="0.3">
      <c r="A16597">
        <v>1.7915228862781606E+18</v>
      </c>
      <c r="B16597" s="1" t="s">
        <v>63909</v>
      </c>
      <c r="C16597">
        <v>0</v>
      </c>
      <c r="D16597" s="1" t="s">
        <v>63910</v>
      </c>
      <c r="E16597">
        <v>1.7915228862781606E+18</v>
      </c>
      <c r="F16597" s="1" t="s">
        <v>17</v>
      </c>
      <c r="G16597" s="1" t="s">
        <v>17</v>
      </c>
      <c r="H16597" s="1" t="s">
        <v>19</v>
      </c>
      <c r="I16597" s="1" t="s">
        <v>34139</v>
      </c>
      <c r="J16597">
        <v>1</v>
      </c>
      <c r="K16597">
        <v>1</v>
      </c>
      <c r="L16597">
        <v>0</v>
      </c>
      <c r="M16597" s="1" t="s">
        <v>63911</v>
      </c>
      <c r="N16597">
        <v>1.489808220931883E+18</v>
      </c>
      <c r="O16597" s="1" t="s">
        <v>34141</v>
      </c>
    </row>
    <row r="16598" spans="1:15" x14ac:dyDescent="0.3">
      <c r="A16598">
        <v>1.7915228797142387E+18</v>
      </c>
      <c r="B16598" s="1" t="s">
        <v>63912</v>
      </c>
      <c r="C16598">
        <v>7</v>
      </c>
      <c r="D16598" s="1" t="s">
        <v>63913</v>
      </c>
      <c r="E16598">
        <v>1.7915228797142387E+18</v>
      </c>
      <c r="F16598" s="1" t="s">
        <v>63914</v>
      </c>
      <c r="G16598" s="1" t="s">
        <v>17</v>
      </c>
      <c r="H16598" s="1" t="s">
        <v>19</v>
      </c>
      <c r="I16598" s="1" t="s">
        <v>63902</v>
      </c>
      <c r="J16598">
        <v>1</v>
      </c>
      <c r="K16598">
        <v>3</v>
      </c>
      <c r="L16598">
        <v>10</v>
      </c>
      <c r="M16598" s="1" t="s">
        <v>63915</v>
      </c>
      <c r="N16598">
        <v>1.4249512720550093E+18</v>
      </c>
      <c r="O16598" s="1" t="s">
        <v>63901</v>
      </c>
    </row>
    <row r="16599" spans="1:15" x14ac:dyDescent="0.3">
      <c r="A16599">
        <v>1.7915228620939965E+18</v>
      </c>
      <c r="B16599" s="1" t="s">
        <v>63916</v>
      </c>
      <c r="C16599">
        <v>0</v>
      </c>
      <c r="D16599" s="1" t="s">
        <v>63917</v>
      </c>
      <c r="E16599">
        <v>1.7915228620939965E+18</v>
      </c>
      <c r="F16599" s="1" t="s">
        <v>17</v>
      </c>
      <c r="G16599" s="1" t="s">
        <v>17</v>
      </c>
      <c r="H16599" s="1" t="s">
        <v>19</v>
      </c>
      <c r="I16599" s="1" t="s">
        <v>63918</v>
      </c>
      <c r="J16599">
        <v>0</v>
      </c>
      <c r="K16599">
        <v>2</v>
      </c>
      <c r="L16599">
        <v>0</v>
      </c>
      <c r="M16599" s="1" t="s">
        <v>63919</v>
      </c>
      <c r="N16599">
        <v>1.3875285747693978E+18</v>
      </c>
      <c r="O16599" s="1" t="s">
        <v>63920</v>
      </c>
    </row>
    <row r="16600" spans="1:15" x14ac:dyDescent="0.3">
      <c r="A16600">
        <v>1.7915228142327933E+18</v>
      </c>
      <c r="B16600" s="1" t="s">
        <v>63921</v>
      </c>
      <c r="C16600">
        <v>0</v>
      </c>
      <c r="D16600" s="1" t="s">
        <v>63922</v>
      </c>
      <c r="E16600">
        <v>1.7915228142327933E+18</v>
      </c>
      <c r="F16600" s="1" t="s">
        <v>63923</v>
      </c>
      <c r="G16600" s="1" t="s">
        <v>17</v>
      </c>
      <c r="H16600" s="1" t="s">
        <v>19</v>
      </c>
      <c r="I16600" s="1" t="s">
        <v>61877</v>
      </c>
      <c r="J16600">
        <v>0</v>
      </c>
      <c r="K16600">
        <v>0</v>
      </c>
      <c r="L16600">
        <v>0</v>
      </c>
      <c r="M16600" s="1" t="s">
        <v>63924</v>
      </c>
      <c r="N16600">
        <v>740172768</v>
      </c>
      <c r="O16600" s="1" t="s">
        <v>63925</v>
      </c>
    </row>
    <row r="16601" spans="1:15" x14ac:dyDescent="0.3">
      <c r="A16601">
        <v>1.7914602250208297E+18</v>
      </c>
      <c r="B16601" s="1" t="s">
        <v>63926</v>
      </c>
      <c r="C16601">
        <v>0</v>
      </c>
      <c r="D16601" s="1" t="s">
        <v>63927</v>
      </c>
      <c r="E16601">
        <v>1.7915218782487265E+18</v>
      </c>
      <c r="F16601" s="1" t="s">
        <v>17</v>
      </c>
      <c r="G16601" s="1" t="s">
        <v>63928</v>
      </c>
      <c r="H16601" s="1" t="s">
        <v>19</v>
      </c>
      <c r="I16601" s="1" t="s">
        <v>63929</v>
      </c>
      <c r="J16601">
        <v>0</v>
      </c>
      <c r="K16601">
        <v>1</v>
      </c>
      <c r="L16601">
        <v>0</v>
      </c>
      <c r="M16601" s="1" t="s">
        <v>63930</v>
      </c>
      <c r="N16601">
        <v>280375568</v>
      </c>
      <c r="O16601" s="1" t="s">
        <v>63931</v>
      </c>
    </row>
    <row r="16602" spans="1:15" x14ac:dyDescent="0.3">
      <c r="A16602">
        <v>1.7915218695916997E+18</v>
      </c>
      <c r="B16602" s="1" t="s">
        <v>63932</v>
      </c>
      <c r="C16602">
        <v>1</v>
      </c>
      <c r="D16602" s="1" t="s">
        <v>63933</v>
      </c>
      <c r="E16602">
        <v>1.7915218695916997E+18</v>
      </c>
      <c r="F16602" s="1" t="s">
        <v>63934</v>
      </c>
      <c r="G16602" s="1" t="s">
        <v>17</v>
      </c>
      <c r="H16602" s="1" t="s">
        <v>19</v>
      </c>
      <c r="I16602" s="1" t="s">
        <v>14883</v>
      </c>
      <c r="J16602">
        <v>0</v>
      </c>
      <c r="K16602">
        <v>1</v>
      </c>
      <c r="L16602">
        <v>0</v>
      </c>
      <c r="M16602" s="1" t="s">
        <v>63935</v>
      </c>
      <c r="N16602">
        <v>1.3739686725789327E+18</v>
      </c>
      <c r="O16602" s="1" t="s">
        <v>14885</v>
      </c>
    </row>
    <row r="16603" spans="1:15" x14ac:dyDescent="0.3">
      <c r="A16603">
        <v>1.7915218095459907E+18</v>
      </c>
      <c r="B16603" s="1" t="s">
        <v>63936</v>
      </c>
      <c r="C16603">
        <v>0</v>
      </c>
      <c r="D16603" s="1" t="s">
        <v>63937</v>
      </c>
      <c r="E16603">
        <v>1.7915218095459907E+18</v>
      </c>
      <c r="F16603" s="1" t="s">
        <v>63938</v>
      </c>
      <c r="G16603" s="1" t="s">
        <v>17</v>
      </c>
      <c r="H16603" s="1" t="s">
        <v>19</v>
      </c>
      <c r="I16603" s="1" t="s">
        <v>17</v>
      </c>
      <c r="J16603">
        <v>0</v>
      </c>
      <c r="K16603">
        <v>3</v>
      </c>
      <c r="L16603">
        <v>0</v>
      </c>
      <c r="M16603" s="1" t="s">
        <v>63939</v>
      </c>
      <c r="N16603">
        <v>1.0047665688053801E+18</v>
      </c>
      <c r="O16603" s="1" t="s">
        <v>43346</v>
      </c>
    </row>
    <row r="16604" spans="1:15" x14ac:dyDescent="0.3">
      <c r="A16604">
        <v>1.7915175217342385E+18</v>
      </c>
      <c r="B16604" s="1" t="s">
        <v>63940</v>
      </c>
      <c r="C16604">
        <v>0</v>
      </c>
      <c r="D16604" s="1" t="s">
        <v>63941</v>
      </c>
      <c r="E16604">
        <v>1.7915216486063516E+18</v>
      </c>
      <c r="F16604" s="1" t="s">
        <v>17</v>
      </c>
      <c r="G16604" s="1" t="s">
        <v>63942</v>
      </c>
      <c r="H16604" s="1" t="s">
        <v>19</v>
      </c>
      <c r="I16604" s="1" t="s">
        <v>2469</v>
      </c>
      <c r="J16604">
        <v>0</v>
      </c>
      <c r="K16604">
        <v>1</v>
      </c>
      <c r="L16604">
        <v>0</v>
      </c>
      <c r="M16604" s="1" t="s">
        <v>63943</v>
      </c>
      <c r="N16604">
        <v>357392538</v>
      </c>
      <c r="O16604" s="1" t="s">
        <v>63944</v>
      </c>
    </row>
    <row r="16605" spans="1:15" x14ac:dyDescent="0.3">
      <c r="A16605">
        <v>1.7915216461484895E+18</v>
      </c>
      <c r="B16605" s="1" t="s">
        <v>63945</v>
      </c>
      <c r="C16605">
        <v>0</v>
      </c>
      <c r="D16605" s="1" t="s">
        <v>63946</v>
      </c>
      <c r="E16605">
        <v>1.7915216461484895E+18</v>
      </c>
      <c r="F16605" s="1" t="s">
        <v>17</v>
      </c>
      <c r="G16605" s="1" t="s">
        <v>17</v>
      </c>
      <c r="H16605" s="1" t="s">
        <v>19</v>
      </c>
      <c r="I16605" s="1" t="s">
        <v>63947</v>
      </c>
      <c r="J16605">
        <v>0</v>
      </c>
      <c r="K16605">
        <v>0</v>
      </c>
      <c r="L16605">
        <v>0</v>
      </c>
      <c r="M16605" s="1" t="s">
        <v>63948</v>
      </c>
      <c r="N16605">
        <v>1.2846594292966195E+18</v>
      </c>
      <c r="O16605" s="1" t="s">
        <v>63949</v>
      </c>
    </row>
    <row r="16606" spans="1:15" x14ac:dyDescent="0.3">
      <c r="A16606">
        <v>1.7915213807078364E+18</v>
      </c>
      <c r="B16606" s="1" t="s">
        <v>63950</v>
      </c>
      <c r="C16606">
        <v>3</v>
      </c>
      <c r="D16606" s="1" t="s">
        <v>63951</v>
      </c>
      <c r="E16606">
        <v>1.7915213807078364E+18</v>
      </c>
      <c r="F16606" s="1" t="s">
        <v>63952</v>
      </c>
      <c r="G16606" s="1" t="s">
        <v>17</v>
      </c>
      <c r="H16606" s="1" t="s">
        <v>19</v>
      </c>
      <c r="I16606" s="1" t="s">
        <v>93</v>
      </c>
      <c r="J16606">
        <v>0</v>
      </c>
      <c r="K16606">
        <v>1</v>
      </c>
      <c r="L16606">
        <v>0</v>
      </c>
      <c r="M16606" s="1" t="s">
        <v>63953</v>
      </c>
      <c r="N16606">
        <v>1.4426896004770324E+18</v>
      </c>
      <c r="O16606" s="1" t="s">
        <v>16011</v>
      </c>
    </row>
    <row r="16607" spans="1:15" x14ac:dyDescent="0.3">
      <c r="A16607">
        <v>1.7915213539817103E+18</v>
      </c>
      <c r="B16607" s="1" t="s">
        <v>63954</v>
      </c>
      <c r="C16607">
        <v>0</v>
      </c>
      <c r="D16607" s="1" t="s">
        <v>63955</v>
      </c>
      <c r="E16607">
        <v>1.7915213539817103E+18</v>
      </c>
      <c r="F16607" s="1" t="s">
        <v>17</v>
      </c>
      <c r="G16607" s="1" t="s">
        <v>17</v>
      </c>
      <c r="H16607" s="1" t="s">
        <v>19</v>
      </c>
      <c r="I16607" s="1" t="s">
        <v>63956</v>
      </c>
      <c r="J16607">
        <v>0</v>
      </c>
      <c r="K16607">
        <v>0</v>
      </c>
      <c r="L16607">
        <v>0</v>
      </c>
      <c r="M16607" s="1" t="s">
        <v>63957</v>
      </c>
      <c r="N16607">
        <v>1.1967841975384392E+18</v>
      </c>
      <c r="O16607" s="1" t="s">
        <v>63958</v>
      </c>
    </row>
    <row r="16608" spans="1:15" x14ac:dyDescent="0.3">
      <c r="A16608">
        <v>1.7915212923253929E+18</v>
      </c>
      <c r="B16608" s="1" t="s">
        <v>63959</v>
      </c>
      <c r="C16608">
        <v>0</v>
      </c>
      <c r="D16608" s="1" t="s">
        <v>63960</v>
      </c>
      <c r="E16608">
        <v>1.7915212923253929E+18</v>
      </c>
      <c r="F16608" s="1" t="s">
        <v>17</v>
      </c>
      <c r="G16608" s="1" t="s">
        <v>17</v>
      </c>
      <c r="H16608" s="1" t="s">
        <v>19</v>
      </c>
      <c r="I16608" s="1" t="s">
        <v>17</v>
      </c>
      <c r="J16608">
        <v>0</v>
      </c>
      <c r="K16608">
        <v>1</v>
      </c>
      <c r="L16608">
        <v>0</v>
      </c>
      <c r="M16608" s="1" t="s">
        <v>63961</v>
      </c>
      <c r="N16608">
        <v>1.638519801210622E+18</v>
      </c>
      <c r="O16608" s="1" t="s">
        <v>1864</v>
      </c>
    </row>
    <row r="16609" spans="1:15" x14ac:dyDescent="0.3">
      <c r="A16609">
        <v>1.791521255683924E+18</v>
      </c>
      <c r="B16609" s="1" t="s">
        <v>63962</v>
      </c>
      <c r="C16609">
        <v>0</v>
      </c>
      <c r="D16609" s="1" t="s">
        <v>63963</v>
      </c>
      <c r="E16609">
        <v>1.791521255683924E+18</v>
      </c>
      <c r="F16609" s="1" t="s">
        <v>17</v>
      </c>
      <c r="G16609" s="1" t="s">
        <v>17</v>
      </c>
      <c r="H16609" s="1" t="s">
        <v>19</v>
      </c>
      <c r="I16609" s="1" t="s">
        <v>17</v>
      </c>
      <c r="J16609">
        <v>0</v>
      </c>
      <c r="K16609">
        <v>0</v>
      </c>
      <c r="L16609">
        <v>0</v>
      </c>
      <c r="M16609" s="1" t="s">
        <v>63964</v>
      </c>
      <c r="N16609">
        <v>1.5066610919374397E+18</v>
      </c>
      <c r="O16609" s="1" t="s">
        <v>63965</v>
      </c>
    </row>
    <row r="16610" spans="1:15" x14ac:dyDescent="0.3">
      <c r="A16610">
        <v>1.7915212497574016E+18</v>
      </c>
      <c r="B16610" s="1" t="s">
        <v>63966</v>
      </c>
      <c r="C16610">
        <v>0</v>
      </c>
      <c r="D16610" s="1" t="s">
        <v>63967</v>
      </c>
      <c r="E16610">
        <v>1.7915212497574016E+18</v>
      </c>
      <c r="F16610" s="1" t="s">
        <v>17</v>
      </c>
      <c r="G16610" s="1" t="s">
        <v>17</v>
      </c>
      <c r="H16610" s="1" t="s">
        <v>19</v>
      </c>
      <c r="I16610" s="1" t="s">
        <v>22837</v>
      </c>
      <c r="J16610">
        <v>1</v>
      </c>
      <c r="K16610">
        <v>0</v>
      </c>
      <c r="L16610">
        <v>0</v>
      </c>
      <c r="M16610" s="1" t="s">
        <v>63968</v>
      </c>
      <c r="N16610">
        <v>1.5858838684519997E+18</v>
      </c>
      <c r="O16610" s="1" t="s">
        <v>22839</v>
      </c>
    </row>
    <row r="16611" spans="1:15" x14ac:dyDescent="0.3">
      <c r="A16611">
        <v>1.7915189993036068E+18</v>
      </c>
      <c r="B16611" s="1" t="s">
        <v>63969</v>
      </c>
      <c r="C16611">
        <v>0</v>
      </c>
      <c r="D16611" s="1" t="s">
        <v>63970</v>
      </c>
      <c r="E16611">
        <v>1.7915212270284598E+18</v>
      </c>
      <c r="F16611" s="1" t="s">
        <v>17</v>
      </c>
      <c r="G16611" s="1" t="s">
        <v>63971</v>
      </c>
      <c r="H16611" s="1" t="s">
        <v>19</v>
      </c>
      <c r="I16611" s="1" t="s">
        <v>17</v>
      </c>
      <c r="J16611">
        <v>0</v>
      </c>
      <c r="K16611">
        <v>1</v>
      </c>
      <c r="L16611">
        <v>0</v>
      </c>
      <c r="M16611" s="1" t="s">
        <v>63972</v>
      </c>
      <c r="N16611">
        <v>1.4361950441263882E+18</v>
      </c>
      <c r="O16611" s="1" t="s">
        <v>39723</v>
      </c>
    </row>
    <row r="16612" spans="1:15" x14ac:dyDescent="0.3">
      <c r="A16612">
        <v>1.7915211798971436E+18</v>
      </c>
      <c r="B16612" s="1" t="s">
        <v>63973</v>
      </c>
      <c r="C16612">
        <v>0</v>
      </c>
      <c r="D16612" s="1" t="s">
        <v>63974</v>
      </c>
      <c r="E16612">
        <v>1.7915211798971436E+18</v>
      </c>
      <c r="F16612" s="1" t="s">
        <v>17</v>
      </c>
      <c r="G16612" s="1" t="s">
        <v>17</v>
      </c>
      <c r="H16612" s="1" t="s">
        <v>19</v>
      </c>
      <c r="I16612" s="1" t="s">
        <v>62332</v>
      </c>
      <c r="J16612">
        <v>0</v>
      </c>
      <c r="K16612">
        <v>0</v>
      </c>
      <c r="L16612">
        <v>0</v>
      </c>
      <c r="M16612" s="1" t="s">
        <v>63975</v>
      </c>
      <c r="N16612">
        <v>22478174</v>
      </c>
      <c r="O16612" s="1" t="s">
        <v>28938</v>
      </c>
    </row>
    <row r="16613" spans="1:15" x14ac:dyDescent="0.3">
      <c r="A16613">
        <v>1.7915211588375227E+18</v>
      </c>
      <c r="B16613" s="1" t="s">
        <v>63976</v>
      </c>
      <c r="C16613">
        <v>0</v>
      </c>
      <c r="D16613" s="1" t="s">
        <v>63977</v>
      </c>
      <c r="E16613">
        <v>1.7915211588375227E+18</v>
      </c>
      <c r="F16613" s="1" t="s">
        <v>17</v>
      </c>
      <c r="G16613" s="1" t="s">
        <v>17</v>
      </c>
      <c r="H16613" s="1" t="s">
        <v>19</v>
      </c>
      <c r="I16613" s="1" t="s">
        <v>63978</v>
      </c>
      <c r="J16613">
        <v>0</v>
      </c>
      <c r="K16613">
        <v>0</v>
      </c>
      <c r="L16613">
        <v>0</v>
      </c>
      <c r="M16613" s="1" t="s">
        <v>63979</v>
      </c>
      <c r="N16613">
        <v>1.4717007184068895E+18</v>
      </c>
      <c r="O16613" s="1" t="s">
        <v>63980</v>
      </c>
    </row>
    <row r="16614" spans="1:15" x14ac:dyDescent="0.3">
      <c r="A16614">
        <v>1.7915210879453473E+18</v>
      </c>
      <c r="B16614" s="1" t="s">
        <v>63981</v>
      </c>
      <c r="C16614">
        <v>0</v>
      </c>
      <c r="D16614" s="1" t="s">
        <v>63982</v>
      </c>
      <c r="E16614">
        <v>1.7915210879453473E+18</v>
      </c>
      <c r="F16614" s="1" t="s">
        <v>17</v>
      </c>
      <c r="G16614" s="1" t="s">
        <v>17</v>
      </c>
      <c r="H16614" s="1" t="s">
        <v>19</v>
      </c>
      <c r="I16614" s="1" t="s">
        <v>145</v>
      </c>
      <c r="J16614">
        <v>0</v>
      </c>
      <c r="K16614">
        <v>0</v>
      </c>
      <c r="L16614">
        <v>0</v>
      </c>
      <c r="M16614" s="1" t="s">
        <v>63983</v>
      </c>
      <c r="N16614">
        <v>1.3576794927398298E+18</v>
      </c>
      <c r="O16614" s="1" t="s">
        <v>38297</v>
      </c>
    </row>
    <row r="16615" spans="1:15" x14ac:dyDescent="0.3">
      <c r="A16615">
        <v>1.79152104851889E+18</v>
      </c>
      <c r="B16615" s="1" t="s">
        <v>63984</v>
      </c>
      <c r="C16615">
        <v>0</v>
      </c>
      <c r="D16615" s="1" t="s">
        <v>63985</v>
      </c>
      <c r="E16615">
        <v>1.79152104851889E+18</v>
      </c>
      <c r="F16615" s="1" t="s">
        <v>17</v>
      </c>
      <c r="G16615" s="1" t="s">
        <v>17</v>
      </c>
      <c r="H16615" s="1" t="s">
        <v>19</v>
      </c>
      <c r="I16615" s="1" t="s">
        <v>17</v>
      </c>
      <c r="J16615">
        <v>0</v>
      </c>
      <c r="K16615">
        <v>0</v>
      </c>
      <c r="L16615">
        <v>0</v>
      </c>
      <c r="M16615" s="1" t="s">
        <v>63986</v>
      </c>
      <c r="N16615">
        <v>1.4551649444422943E+18</v>
      </c>
      <c r="O16615" s="1" t="s">
        <v>63987</v>
      </c>
    </row>
    <row r="16616" spans="1:15" x14ac:dyDescent="0.3">
      <c r="A16616">
        <v>1.791521035331998E+18</v>
      </c>
      <c r="B16616" s="1" t="s">
        <v>63988</v>
      </c>
      <c r="C16616">
        <v>1</v>
      </c>
      <c r="D16616" s="1" t="s">
        <v>63989</v>
      </c>
      <c r="E16616">
        <v>1.791521035331998E+18</v>
      </c>
      <c r="F16616" s="1" t="s">
        <v>17</v>
      </c>
      <c r="G16616" s="1" t="s">
        <v>17</v>
      </c>
      <c r="H16616" s="1" t="s">
        <v>19</v>
      </c>
      <c r="I16616" s="1" t="s">
        <v>63990</v>
      </c>
      <c r="J16616">
        <v>0</v>
      </c>
      <c r="K16616">
        <v>0</v>
      </c>
      <c r="L16616">
        <v>0</v>
      </c>
      <c r="M16616" s="1" t="s">
        <v>63991</v>
      </c>
      <c r="N16616">
        <v>1.002387622306562E+18</v>
      </c>
      <c r="O16616" s="1" t="s">
        <v>63992</v>
      </c>
    </row>
    <row r="16617" spans="1:15" x14ac:dyDescent="0.3">
      <c r="A16617">
        <v>1.7915209525867686E+18</v>
      </c>
      <c r="B16617" s="1" t="s">
        <v>63993</v>
      </c>
      <c r="C16617">
        <v>0</v>
      </c>
      <c r="D16617" s="1" t="s">
        <v>63994</v>
      </c>
      <c r="E16617">
        <v>1.7915209525867686E+18</v>
      </c>
      <c r="F16617" s="1" t="s">
        <v>17</v>
      </c>
      <c r="G16617" s="1" t="s">
        <v>17</v>
      </c>
      <c r="H16617" s="1" t="s">
        <v>19</v>
      </c>
      <c r="I16617" s="1" t="s">
        <v>63995</v>
      </c>
      <c r="J16617">
        <v>0</v>
      </c>
      <c r="K16617">
        <v>0</v>
      </c>
      <c r="L16617">
        <v>0</v>
      </c>
      <c r="M16617" s="1" t="s">
        <v>63996</v>
      </c>
      <c r="N16617">
        <v>3249497364</v>
      </c>
      <c r="O16617" s="1" t="s">
        <v>63997</v>
      </c>
    </row>
    <row r="16618" spans="1:15" x14ac:dyDescent="0.3">
      <c r="A16618">
        <v>1.7915208194721423E+18</v>
      </c>
      <c r="B16618" s="1" t="s">
        <v>63998</v>
      </c>
      <c r="C16618">
        <v>0</v>
      </c>
      <c r="D16618" s="1" t="s">
        <v>63999</v>
      </c>
      <c r="E16618">
        <v>1.7915208194721423E+18</v>
      </c>
      <c r="F16618" s="1" t="s">
        <v>64000</v>
      </c>
      <c r="G16618" s="1" t="s">
        <v>17</v>
      </c>
      <c r="H16618" s="1" t="s">
        <v>19</v>
      </c>
      <c r="I16618" s="1" t="s">
        <v>17</v>
      </c>
      <c r="J16618">
        <v>0</v>
      </c>
      <c r="K16618">
        <v>0</v>
      </c>
      <c r="L16618">
        <v>0</v>
      </c>
      <c r="M16618" s="1" t="s">
        <v>64001</v>
      </c>
      <c r="N16618">
        <v>1.7468957933517373E+18</v>
      </c>
      <c r="O16618" s="1" t="s">
        <v>64002</v>
      </c>
    </row>
    <row r="16619" spans="1:15" x14ac:dyDescent="0.3">
      <c r="A16619">
        <v>1.7905568057366367E+18</v>
      </c>
      <c r="B16619" s="1" t="s">
        <v>63998</v>
      </c>
      <c r="C16619">
        <v>0</v>
      </c>
      <c r="D16619" s="1" t="s">
        <v>64003</v>
      </c>
      <c r="E16619">
        <v>1.7915208164144952E+18</v>
      </c>
      <c r="F16619" s="1" t="s">
        <v>17</v>
      </c>
      <c r="G16619" s="1" t="s">
        <v>64004</v>
      </c>
      <c r="H16619" s="1" t="s">
        <v>19</v>
      </c>
      <c r="I16619" s="1" t="s">
        <v>37627</v>
      </c>
      <c r="J16619">
        <v>0</v>
      </c>
      <c r="K16619">
        <v>1</v>
      </c>
      <c r="L16619">
        <v>0</v>
      </c>
      <c r="M16619" s="1" t="s">
        <v>64005</v>
      </c>
      <c r="N16619">
        <v>1.0941304804278804E+18</v>
      </c>
      <c r="O16619" s="1" t="s">
        <v>64006</v>
      </c>
    </row>
    <row r="16620" spans="1:15" x14ac:dyDescent="0.3">
      <c r="A16620">
        <v>1.7915207902252488E+18</v>
      </c>
      <c r="B16620" s="1" t="s">
        <v>64007</v>
      </c>
      <c r="C16620">
        <v>0</v>
      </c>
      <c r="D16620" s="1" t="s">
        <v>64008</v>
      </c>
      <c r="E16620">
        <v>1.7915207902252488E+18</v>
      </c>
      <c r="F16620" s="1" t="s">
        <v>17</v>
      </c>
      <c r="G16620" s="1" t="s">
        <v>17</v>
      </c>
      <c r="H16620" s="1" t="s">
        <v>19</v>
      </c>
      <c r="I16620" s="1" t="s">
        <v>17</v>
      </c>
      <c r="J16620">
        <v>0</v>
      </c>
      <c r="K16620">
        <v>0</v>
      </c>
      <c r="L16620">
        <v>0</v>
      </c>
      <c r="M16620" s="1" t="s">
        <v>64009</v>
      </c>
      <c r="N16620">
        <v>1.2779254398816379E+18</v>
      </c>
      <c r="O16620" s="1" t="s">
        <v>64010</v>
      </c>
    </row>
    <row r="16621" spans="1:15" x14ac:dyDescent="0.3">
      <c r="A16621">
        <v>1.7915207751299402E+18</v>
      </c>
      <c r="B16621" s="1" t="s">
        <v>64011</v>
      </c>
      <c r="C16621">
        <v>0</v>
      </c>
      <c r="D16621" s="1" t="s">
        <v>64012</v>
      </c>
      <c r="E16621">
        <v>1.7915207751299402E+18</v>
      </c>
      <c r="F16621" s="1" t="s">
        <v>17</v>
      </c>
      <c r="G16621" s="1" t="s">
        <v>17</v>
      </c>
      <c r="H16621" s="1" t="s">
        <v>19</v>
      </c>
      <c r="I16621" s="1" t="s">
        <v>17</v>
      </c>
      <c r="J16621">
        <v>0</v>
      </c>
      <c r="K16621">
        <v>1</v>
      </c>
      <c r="L16621">
        <v>0</v>
      </c>
      <c r="M16621" s="1" t="s">
        <v>64013</v>
      </c>
      <c r="N16621">
        <v>1.4270592449735188E+18</v>
      </c>
      <c r="O16621" s="1" t="s">
        <v>64014</v>
      </c>
    </row>
    <row r="16622" spans="1:15" x14ac:dyDescent="0.3">
      <c r="A16622">
        <v>1.7914688749549445E+18</v>
      </c>
      <c r="B16622" s="1" t="s">
        <v>64015</v>
      </c>
      <c r="C16622">
        <v>0</v>
      </c>
      <c r="D16622" s="1" t="s">
        <v>64016</v>
      </c>
      <c r="E16622">
        <v>1.7915206592916728E+18</v>
      </c>
      <c r="F16622" s="1" t="s">
        <v>17</v>
      </c>
      <c r="G16622" s="1" t="s">
        <v>64017</v>
      </c>
      <c r="H16622" s="1" t="s">
        <v>19</v>
      </c>
      <c r="I16622" s="1" t="s">
        <v>17</v>
      </c>
      <c r="J16622">
        <v>1</v>
      </c>
      <c r="K16622">
        <v>2</v>
      </c>
      <c r="L16622">
        <v>0</v>
      </c>
      <c r="M16622" s="1" t="s">
        <v>64018</v>
      </c>
      <c r="N16622">
        <v>1.4808771781662679E+18</v>
      </c>
      <c r="O16622" s="1" t="s">
        <v>61231</v>
      </c>
    </row>
    <row r="16623" spans="1:15" x14ac:dyDescent="0.3">
      <c r="A16623">
        <v>1.7914896712536517E+18</v>
      </c>
      <c r="B16623" s="1" t="s">
        <v>64019</v>
      </c>
      <c r="C16623">
        <v>0</v>
      </c>
      <c r="D16623" s="1" t="s">
        <v>64020</v>
      </c>
      <c r="E16623">
        <v>1.791520592291861E+18</v>
      </c>
      <c r="F16623" s="1" t="s">
        <v>17</v>
      </c>
      <c r="G16623" s="1" t="s">
        <v>63564</v>
      </c>
      <c r="H16623" s="1" t="s">
        <v>19</v>
      </c>
      <c r="I16623" s="1" t="s">
        <v>17</v>
      </c>
      <c r="J16623">
        <v>0</v>
      </c>
      <c r="K16623">
        <v>0</v>
      </c>
      <c r="L16623">
        <v>0</v>
      </c>
      <c r="M16623" s="1" t="s">
        <v>64021</v>
      </c>
      <c r="N16623">
        <v>3191522077</v>
      </c>
      <c r="O16623" s="1" t="s">
        <v>64022</v>
      </c>
    </row>
    <row r="16624" spans="1:15" x14ac:dyDescent="0.3">
      <c r="A16624">
        <v>1.7915200453881736E+18</v>
      </c>
      <c r="B16624" s="1" t="s">
        <v>64023</v>
      </c>
      <c r="C16624">
        <v>0</v>
      </c>
      <c r="D16624" s="1" t="s">
        <v>64024</v>
      </c>
      <c r="E16624">
        <v>1.7915204913182602E+18</v>
      </c>
      <c r="F16624" s="1" t="s">
        <v>17</v>
      </c>
      <c r="G16624" s="1" t="s">
        <v>64025</v>
      </c>
      <c r="H16624" s="1" t="s">
        <v>19</v>
      </c>
      <c r="I16624" s="1" t="s">
        <v>17</v>
      </c>
      <c r="J16624">
        <v>0</v>
      </c>
      <c r="K16624">
        <v>1</v>
      </c>
      <c r="L16624">
        <v>0</v>
      </c>
      <c r="M16624" s="1" t="s">
        <v>64026</v>
      </c>
      <c r="N16624">
        <v>1.7259187612560916E+18</v>
      </c>
      <c r="O16624" s="1" t="s">
        <v>64025</v>
      </c>
    </row>
    <row r="16625" spans="1:15" x14ac:dyDescent="0.3">
      <c r="A16625">
        <v>1.7915204860753431E+18</v>
      </c>
      <c r="B16625" s="1" t="s">
        <v>64027</v>
      </c>
      <c r="C16625">
        <v>0</v>
      </c>
      <c r="D16625" s="1" t="s">
        <v>64028</v>
      </c>
      <c r="E16625">
        <v>1.7915204860753431E+18</v>
      </c>
      <c r="F16625" s="1" t="s">
        <v>17</v>
      </c>
      <c r="G16625" s="1" t="s">
        <v>17</v>
      </c>
      <c r="H16625" s="1" t="s">
        <v>19</v>
      </c>
      <c r="I16625" s="1" t="s">
        <v>64029</v>
      </c>
      <c r="J16625">
        <v>0</v>
      </c>
      <c r="K16625">
        <v>1</v>
      </c>
      <c r="L16625">
        <v>0</v>
      </c>
      <c r="M16625" s="1" t="s">
        <v>64030</v>
      </c>
      <c r="N16625">
        <v>123792654</v>
      </c>
      <c r="O16625" s="1" t="s">
        <v>64031</v>
      </c>
    </row>
    <row r="16626" spans="1:15" x14ac:dyDescent="0.3">
      <c r="A16626">
        <v>1.7915204666683069E+18</v>
      </c>
      <c r="B16626" s="1" t="s">
        <v>64032</v>
      </c>
      <c r="C16626">
        <v>0</v>
      </c>
      <c r="D16626" s="1" t="s">
        <v>64033</v>
      </c>
      <c r="E16626">
        <v>1.7915204666683069E+18</v>
      </c>
      <c r="F16626" s="1" t="s">
        <v>17</v>
      </c>
      <c r="G16626" s="1" t="s">
        <v>17</v>
      </c>
      <c r="H16626" s="1" t="s">
        <v>19</v>
      </c>
      <c r="I16626" s="1" t="s">
        <v>17</v>
      </c>
      <c r="J16626">
        <v>0</v>
      </c>
      <c r="K16626">
        <v>0</v>
      </c>
      <c r="L16626">
        <v>0</v>
      </c>
      <c r="M16626" s="1" t="s">
        <v>64034</v>
      </c>
      <c r="N16626">
        <v>1.4205785167692759E+18</v>
      </c>
      <c r="O16626" s="1" t="s">
        <v>12287</v>
      </c>
    </row>
    <row r="16627" spans="1:15" x14ac:dyDescent="0.3">
      <c r="A16627">
        <v>1.7915204477477891E+18</v>
      </c>
      <c r="B16627" s="1" t="s">
        <v>64035</v>
      </c>
      <c r="C16627">
        <v>0</v>
      </c>
      <c r="D16627" s="1" t="s">
        <v>64036</v>
      </c>
      <c r="E16627">
        <v>1.7915204477477891E+18</v>
      </c>
      <c r="F16627" s="1" t="s">
        <v>64037</v>
      </c>
      <c r="G16627" s="1" t="s">
        <v>17</v>
      </c>
      <c r="H16627" s="1" t="s">
        <v>19</v>
      </c>
      <c r="I16627" s="1" t="s">
        <v>17</v>
      </c>
      <c r="J16627">
        <v>0</v>
      </c>
      <c r="K16627">
        <v>0</v>
      </c>
      <c r="L16627">
        <v>0</v>
      </c>
      <c r="M16627" s="1" t="s">
        <v>64038</v>
      </c>
      <c r="N16627">
        <v>1.7574182425310208E+18</v>
      </c>
      <c r="O16627" s="1" t="s">
        <v>64039</v>
      </c>
    </row>
    <row r="16628" spans="1:15" x14ac:dyDescent="0.3">
      <c r="A16628">
        <v>1.7915204283365622E+18</v>
      </c>
      <c r="B16628" s="1" t="s">
        <v>64040</v>
      </c>
      <c r="C16628">
        <v>0</v>
      </c>
      <c r="D16628" s="1" t="s">
        <v>64041</v>
      </c>
      <c r="E16628">
        <v>1.7915204283365622E+18</v>
      </c>
      <c r="F16628" s="1" t="s">
        <v>17</v>
      </c>
      <c r="G16628" s="1" t="s">
        <v>17</v>
      </c>
      <c r="H16628" s="1" t="s">
        <v>19</v>
      </c>
      <c r="I16628" s="1" t="s">
        <v>145</v>
      </c>
      <c r="J16628">
        <v>0</v>
      </c>
      <c r="K16628">
        <v>0</v>
      </c>
      <c r="L16628">
        <v>0</v>
      </c>
      <c r="M16628" s="1" t="s">
        <v>64042</v>
      </c>
      <c r="N16628">
        <v>1.3576794927398298E+18</v>
      </c>
      <c r="O16628" s="1" t="s">
        <v>38297</v>
      </c>
    </row>
    <row r="16629" spans="1:15" x14ac:dyDescent="0.3">
      <c r="A16629">
        <v>1.7914312118498552E+18</v>
      </c>
      <c r="B16629" s="1" t="s">
        <v>64043</v>
      </c>
      <c r="C16629">
        <v>0</v>
      </c>
      <c r="D16629" s="1" t="s">
        <v>64044</v>
      </c>
      <c r="E16629">
        <v>1.7915204065597443E+18</v>
      </c>
      <c r="F16629" s="1" t="s">
        <v>17</v>
      </c>
      <c r="G16629" s="1" t="s">
        <v>64045</v>
      </c>
      <c r="H16629" s="1" t="s">
        <v>19</v>
      </c>
      <c r="I16629" s="1" t="s">
        <v>64046</v>
      </c>
      <c r="J16629">
        <v>0</v>
      </c>
      <c r="K16629">
        <v>0</v>
      </c>
      <c r="L16629">
        <v>0</v>
      </c>
      <c r="M16629" s="1" t="s">
        <v>64047</v>
      </c>
      <c r="N16629">
        <v>9.7769062177019494E+17</v>
      </c>
      <c r="O16629" s="1" t="s">
        <v>64048</v>
      </c>
    </row>
    <row r="16630" spans="1:15" x14ac:dyDescent="0.3">
      <c r="A16630">
        <v>1.7915166777354199E+18</v>
      </c>
      <c r="B16630" s="1" t="s">
        <v>64049</v>
      </c>
      <c r="C16630">
        <v>0</v>
      </c>
      <c r="D16630" s="1" t="s">
        <v>64050</v>
      </c>
      <c r="E16630">
        <v>1.7915203386874557E+18</v>
      </c>
      <c r="F16630" s="1" t="s">
        <v>17</v>
      </c>
      <c r="G16630" s="1" t="s">
        <v>64051</v>
      </c>
      <c r="H16630" s="1" t="s">
        <v>19</v>
      </c>
      <c r="I16630" s="1" t="s">
        <v>53394</v>
      </c>
      <c r="J16630">
        <v>0</v>
      </c>
      <c r="K16630">
        <v>1</v>
      </c>
      <c r="L16630">
        <v>0</v>
      </c>
      <c r="M16630" s="1" t="s">
        <v>64052</v>
      </c>
      <c r="N16630">
        <v>1.5021226177379983E+18</v>
      </c>
      <c r="O16630" s="1" t="s">
        <v>64053</v>
      </c>
    </row>
    <row r="16631" spans="1:15" x14ac:dyDescent="0.3">
      <c r="A16631">
        <v>1.7915199297554063E+18</v>
      </c>
      <c r="B16631" s="1" t="s">
        <v>64054</v>
      </c>
      <c r="C16631">
        <v>1</v>
      </c>
      <c r="D16631" s="1" t="s">
        <v>64055</v>
      </c>
      <c r="E16631">
        <v>1.7915201109325256E+18</v>
      </c>
      <c r="F16631" s="1" t="s">
        <v>17</v>
      </c>
      <c r="G16631" s="1" t="s">
        <v>64056</v>
      </c>
      <c r="H16631" s="1" t="s">
        <v>19</v>
      </c>
      <c r="I16631" s="1" t="s">
        <v>17</v>
      </c>
      <c r="J16631">
        <v>0</v>
      </c>
      <c r="K16631">
        <v>0</v>
      </c>
      <c r="L16631">
        <v>0</v>
      </c>
      <c r="M16631" s="1" t="s">
        <v>64057</v>
      </c>
      <c r="N16631">
        <v>8.0734685006793523E+17</v>
      </c>
      <c r="O16631" s="1" t="s">
        <v>64056</v>
      </c>
    </row>
    <row r="16632" spans="1:15" x14ac:dyDescent="0.3">
      <c r="A16632">
        <v>1.7911638554958892E+18</v>
      </c>
      <c r="B16632" s="1" t="s">
        <v>64058</v>
      </c>
      <c r="C16632">
        <v>0</v>
      </c>
      <c r="D16632" s="1" t="s">
        <v>64059</v>
      </c>
      <c r="E16632">
        <v>1.7915200756584655E+18</v>
      </c>
      <c r="F16632" s="1" t="s">
        <v>17</v>
      </c>
      <c r="G16632" s="1" t="s">
        <v>20472</v>
      </c>
      <c r="H16632" s="1" t="s">
        <v>19</v>
      </c>
      <c r="I16632" s="1" t="s">
        <v>63918</v>
      </c>
      <c r="J16632">
        <v>0</v>
      </c>
      <c r="K16632">
        <v>0</v>
      </c>
      <c r="L16632">
        <v>0</v>
      </c>
      <c r="M16632" s="1" t="s">
        <v>64060</v>
      </c>
      <c r="N16632">
        <v>1.3875285747693978E+18</v>
      </c>
      <c r="O16632" s="1" t="s">
        <v>63920</v>
      </c>
    </row>
    <row r="16633" spans="1:15" x14ac:dyDescent="0.3">
      <c r="A16633">
        <v>1.7915200584660503E+18</v>
      </c>
      <c r="B16633" s="1" t="s">
        <v>64061</v>
      </c>
      <c r="C16633">
        <v>0</v>
      </c>
      <c r="D16633" s="1" t="s">
        <v>64062</v>
      </c>
      <c r="E16633">
        <v>1.7915200584660503E+18</v>
      </c>
      <c r="F16633" s="1" t="s">
        <v>17</v>
      </c>
      <c r="G16633" s="1" t="s">
        <v>17</v>
      </c>
      <c r="H16633" s="1" t="s">
        <v>19</v>
      </c>
      <c r="I16633" s="1" t="s">
        <v>17</v>
      </c>
      <c r="J16633">
        <v>0</v>
      </c>
      <c r="K16633">
        <v>0</v>
      </c>
      <c r="L16633">
        <v>0</v>
      </c>
      <c r="M16633" s="1" t="s">
        <v>64063</v>
      </c>
      <c r="N16633">
        <v>822534</v>
      </c>
      <c r="O16633" s="1" t="s">
        <v>64064</v>
      </c>
    </row>
    <row r="16634" spans="1:15" x14ac:dyDescent="0.3">
      <c r="A16634">
        <v>1.7915198782157827E+18</v>
      </c>
      <c r="B16634" s="1" t="s">
        <v>64065</v>
      </c>
      <c r="C16634">
        <v>0</v>
      </c>
      <c r="D16634" s="1" t="s">
        <v>64066</v>
      </c>
      <c r="E16634">
        <v>1.7915198782157827E+18</v>
      </c>
      <c r="F16634" s="1" t="s">
        <v>17</v>
      </c>
      <c r="G16634" s="1" t="s">
        <v>17</v>
      </c>
      <c r="H16634" s="1" t="s">
        <v>19</v>
      </c>
      <c r="I16634" s="1" t="s">
        <v>64067</v>
      </c>
      <c r="J16634">
        <v>0</v>
      </c>
      <c r="K16634">
        <v>0</v>
      </c>
      <c r="L16634">
        <v>0</v>
      </c>
      <c r="M16634" s="1" t="s">
        <v>64068</v>
      </c>
      <c r="N16634">
        <v>436021897</v>
      </c>
      <c r="O16634" s="1" t="s">
        <v>64069</v>
      </c>
    </row>
    <row r="16635" spans="1:15" x14ac:dyDescent="0.3">
      <c r="A16635">
        <v>1.791519843717665E+18</v>
      </c>
      <c r="B16635" s="1" t="s">
        <v>64070</v>
      </c>
      <c r="C16635">
        <v>0</v>
      </c>
      <c r="D16635" s="1" t="s">
        <v>64071</v>
      </c>
      <c r="E16635">
        <v>1.791519843717665E+18</v>
      </c>
      <c r="F16635" s="1" t="s">
        <v>17</v>
      </c>
      <c r="G16635" s="1" t="s">
        <v>17</v>
      </c>
      <c r="H16635" s="1" t="s">
        <v>19</v>
      </c>
      <c r="I16635" s="1" t="s">
        <v>17</v>
      </c>
      <c r="J16635">
        <v>0</v>
      </c>
      <c r="K16635">
        <v>0</v>
      </c>
      <c r="L16635">
        <v>0</v>
      </c>
      <c r="M16635" s="1" t="s">
        <v>64072</v>
      </c>
      <c r="N16635">
        <v>1.0789631186155889E+18</v>
      </c>
      <c r="O16635" s="1" t="s">
        <v>64073</v>
      </c>
    </row>
    <row r="16636" spans="1:15" x14ac:dyDescent="0.3">
      <c r="A16636">
        <v>1.7915197589004536E+18</v>
      </c>
      <c r="B16636" s="1" t="s">
        <v>64074</v>
      </c>
      <c r="C16636">
        <v>0</v>
      </c>
      <c r="D16636" s="1" t="s">
        <v>64075</v>
      </c>
      <c r="E16636">
        <v>1.7915197589004536E+18</v>
      </c>
      <c r="F16636" s="1" t="s">
        <v>17</v>
      </c>
      <c r="G16636" s="1" t="s">
        <v>17</v>
      </c>
      <c r="H16636" s="1" t="s">
        <v>19</v>
      </c>
      <c r="I16636" s="1" t="s">
        <v>410</v>
      </c>
      <c r="J16636">
        <v>0</v>
      </c>
      <c r="K16636">
        <v>0</v>
      </c>
      <c r="L16636">
        <v>0</v>
      </c>
      <c r="M16636" s="1" t="s">
        <v>64076</v>
      </c>
      <c r="N16636">
        <v>348485430</v>
      </c>
      <c r="O16636" s="1" t="s">
        <v>64077</v>
      </c>
    </row>
    <row r="16637" spans="1:15" x14ac:dyDescent="0.3">
      <c r="A16637">
        <v>1.7914650882952806E+18</v>
      </c>
      <c r="B16637" s="1" t="s">
        <v>64078</v>
      </c>
      <c r="C16637">
        <v>0</v>
      </c>
      <c r="D16637" s="1" t="s">
        <v>64079</v>
      </c>
      <c r="E16637">
        <v>1.7915197086484772E+18</v>
      </c>
      <c r="F16637" s="1" t="s">
        <v>17</v>
      </c>
      <c r="G16637" s="1" t="s">
        <v>7086</v>
      </c>
      <c r="H16637" s="1" t="s">
        <v>19</v>
      </c>
      <c r="I16637" s="1" t="s">
        <v>17</v>
      </c>
      <c r="J16637">
        <v>0</v>
      </c>
      <c r="K16637">
        <v>0</v>
      </c>
      <c r="L16637">
        <v>0</v>
      </c>
      <c r="M16637" s="1" t="s">
        <v>64080</v>
      </c>
      <c r="N16637">
        <v>1.7877106584124948E+18</v>
      </c>
      <c r="O16637" s="1" t="s">
        <v>55933</v>
      </c>
    </row>
    <row r="16638" spans="1:15" x14ac:dyDescent="0.3">
      <c r="A16638">
        <v>1.7915131560718746E+18</v>
      </c>
      <c r="B16638" s="1" t="s">
        <v>64081</v>
      </c>
      <c r="C16638">
        <v>0</v>
      </c>
      <c r="D16638" s="1" t="s">
        <v>64082</v>
      </c>
      <c r="E16638">
        <v>1.7915131560718746E+18</v>
      </c>
      <c r="F16638" s="1" t="s">
        <v>17</v>
      </c>
      <c r="G16638" s="1" t="s">
        <v>17</v>
      </c>
      <c r="H16638" s="1" t="s">
        <v>19</v>
      </c>
      <c r="I16638" s="1" t="s">
        <v>17</v>
      </c>
      <c r="J16638">
        <v>0</v>
      </c>
      <c r="K16638">
        <v>0</v>
      </c>
      <c r="L16638">
        <v>0</v>
      </c>
      <c r="M16638" s="1" t="s">
        <v>64083</v>
      </c>
      <c r="N16638">
        <v>1.6126374713550807E+18</v>
      </c>
      <c r="O16638" s="1" t="s">
        <v>64084</v>
      </c>
    </row>
    <row r="16639" spans="1:15" x14ac:dyDescent="0.3">
      <c r="A16639">
        <v>1.7915131043981396E+18</v>
      </c>
      <c r="B16639" s="1" t="s">
        <v>64085</v>
      </c>
      <c r="C16639">
        <v>1</v>
      </c>
      <c r="D16639" s="1" t="s">
        <v>64086</v>
      </c>
      <c r="E16639">
        <v>1.7915131043981396E+18</v>
      </c>
      <c r="F16639" s="1" t="s">
        <v>17</v>
      </c>
      <c r="G16639" s="1" t="s">
        <v>17</v>
      </c>
      <c r="H16639" s="1" t="s">
        <v>19</v>
      </c>
      <c r="I16639" s="1" t="s">
        <v>64087</v>
      </c>
      <c r="J16639">
        <v>0</v>
      </c>
      <c r="K16639">
        <v>0</v>
      </c>
      <c r="L16639">
        <v>0</v>
      </c>
      <c r="M16639" s="1" t="s">
        <v>64088</v>
      </c>
      <c r="N16639">
        <v>1.728222114338218E+18</v>
      </c>
      <c r="O16639" s="1" t="s">
        <v>10650</v>
      </c>
    </row>
    <row r="16640" spans="1:15" x14ac:dyDescent="0.3">
      <c r="A16640">
        <v>1.7915130545571474E+18</v>
      </c>
      <c r="B16640" s="1" t="s">
        <v>64089</v>
      </c>
      <c r="C16640">
        <v>0</v>
      </c>
      <c r="D16640" s="1" t="s">
        <v>64090</v>
      </c>
      <c r="E16640">
        <v>1.7915130545571474E+18</v>
      </c>
      <c r="F16640" s="1" t="s">
        <v>17</v>
      </c>
      <c r="G16640" s="1" t="s">
        <v>17</v>
      </c>
      <c r="H16640" s="1" t="s">
        <v>19</v>
      </c>
      <c r="I16640" s="1" t="s">
        <v>64091</v>
      </c>
      <c r="J16640">
        <v>0</v>
      </c>
      <c r="K16640">
        <v>0</v>
      </c>
      <c r="L16640">
        <v>0</v>
      </c>
      <c r="M16640" s="1" t="s">
        <v>64092</v>
      </c>
      <c r="N16640">
        <v>9.4242969685938995E+17</v>
      </c>
      <c r="O16640" s="1" t="s">
        <v>64093</v>
      </c>
    </row>
    <row r="16641" spans="1:15" x14ac:dyDescent="0.3">
      <c r="A16641">
        <v>1.7852621527540861E+18</v>
      </c>
      <c r="B16641" s="1" t="s">
        <v>64094</v>
      </c>
      <c r="C16641">
        <v>0</v>
      </c>
      <c r="D16641" s="1" t="s">
        <v>64095</v>
      </c>
      <c r="E16641">
        <v>1.7915129098956022E+18</v>
      </c>
      <c r="F16641" s="1" t="s">
        <v>17</v>
      </c>
      <c r="G16641" s="1" t="s">
        <v>64096</v>
      </c>
      <c r="H16641" s="1" t="s">
        <v>19</v>
      </c>
      <c r="I16641" s="1" t="s">
        <v>17</v>
      </c>
      <c r="J16641">
        <v>0</v>
      </c>
      <c r="K16641">
        <v>1</v>
      </c>
      <c r="L16641">
        <v>0</v>
      </c>
      <c r="M16641" s="1" t="s">
        <v>64097</v>
      </c>
      <c r="N16641">
        <v>1.0983923684939121E+18</v>
      </c>
      <c r="O16641" s="1" t="s">
        <v>64096</v>
      </c>
    </row>
    <row r="16642" spans="1:15" x14ac:dyDescent="0.3">
      <c r="A16642">
        <v>1.7915128961298967E+18</v>
      </c>
      <c r="B16642" s="1" t="s">
        <v>64098</v>
      </c>
      <c r="C16642">
        <v>0</v>
      </c>
      <c r="D16642" s="1" t="s">
        <v>64099</v>
      </c>
      <c r="E16642">
        <v>1.7915128961298967E+18</v>
      </c>
      <c r="F16642" s="1" t="s">
        <v>17</v>
      </c>
      <c r="G16642" s="1" t="s">
        <v>17</v>
      </c>
      <c r="H16642" s="1" t="s">
        <v>19</v>
      </c>
      <c r="I16642" s="1" t="s">
        <v>57242</v>
      </c>
      <c r="J16642">
        <v>1</v>
      </c>
      <c r="K16642">
        <v>0</v>
      </c>
      <c r="L16642">
        <v>0</v>
      </c>
      <c r="M16642" s="1" t="s">
        <v>64100</v>
      </c>
      <c r="N16642">
        <v>1.4591695951896494E+18</v>
      </c>
      <c r="O16642" s="1" t="s">
        <v>57244</v>
      </c>
    </row>
    <row r="16643" spans="1:15" x14ac:dyDescent="0.3">
      <c r="A16643">
        <v>1.7915028442454879E+18</v>
      </c>
      <c r="B16643" s="1" t="s">
        <v>64101</v>
      </c>
      <c r="C16643">
        <v>0</v>
      </c>
      <c r="D16643" s="1" t="s">
        <v>64102</v>
      </c>
      <c r="E16643">
        <v>1.7915127469259203E+18</v>
      </c>
      <c r="F16643" s="1" t="s">
        <v>17</v>
      </c>
      <c r="G16643" s="1" t="s">
        <v>64103</v>
      </c>
      <c r="H16643" s="1" t="s">
        <v>19</v>
      </c>
      <c r="I16643" s="1" t="s">
        <v>17</v>
      </c>
      <c r="J16643">
        <v>0</v>
      </c>
      <c r="K16643">
        <v>1</v>
      </c>
      <c r="L16643">
        <v>0</v>
      </c>
      <c r="M16643" s="1" t="s">
        <v>64104</v>
      </c>
      <c r="N16643">
        <v>1.5287042669651149E+18</v>
      </c>
      <c r="O16643" s="1" t="s">
        <v>64105</v>
      </c>
    </row>
    <row r="16644" spans="1:15" x14ac:dyDescent="0.3">
      <c r="A16644">
        <v>1.7913672496365366E+18</v>
      </c>
      <c r="B16644" s="1" t="s">
        <v>64106</v>
      </c>
      <c r="C16644">
        <v>0</v>
      </c>
      <c r="D16644" s="1" t="s">
        <v>64107</v>
      </c>
      <c r="E16644">
        <v>1.7915126866789417E+18</v>
      </c>
      <c r="F16644" s="1" t="s">
        <v>17</v>
      </c>
      <c r="G16644" s="1" t="s">
        <v>59505</v>
      </c>
      <c r="H16644" s="1" t="s">
        <v>19</v>
      </c>
      <c r="I16644" s="1" t="s">
        <v>17</v>
      </c>
      <c r="J16644">
        <v>0</v>
      </c>
      <c r="K16644">
        <v>0</v>
      </c>
      <c r="L16644">
        <v>0</v>
      </c>
      <c r="M16644" s="1" t="s">
        <v>64108</v>
      </c>
      <c r="N16644">
        <v>1.3771855555579658E+18</v>
      </c>
      <c r="O16644" s="1" t="s">
        <v>64109</v>
      </c>
    </row>
    <row r="16645" spans="1:15" x14ac:dyDescent="0.3">
      <c r="A16645">
        <v>1.7915126864692227E+18</v>
      </c>
      <c r="B16645" s="1" t="s">
        <v>64106</v>
      </c>
      <c r="C16645">
        <v>0</v>
      </c>
      <c r="D16645" s="1" t="s">
        <v>64110</v>
      </c>
      <c r="E16645">
        <v>1.7915126864692227E+18</v>
      </c>
      <c r="F16645" s="1" t="s">
        <v>17</v>
      </c>
      <c r="G16645" s="1" t="s">
        <v>17</v>
      </c>
      <c r="H16645" s="1" t="s">
        <v>19</v>
      </c>
      <c r="I16645" s="1" t="s">
        <v>64111</v>
      </c>
      <c r="J16645">
        <v>0</v>
      </c>
      <c r="K16645">
        <v>0</v>
      </c>
      <c r="L16645">
        <v>0</v>
      </c>
      <c r="M16645" s="1" t="s">
        <v>64112</v>
      </c>
      <c r="N16645">
        <v>1.4421706063219548E+18</v>
      </c>
      <c r="O16645" s="1" t="s">
        <v>32553</v>
      </c>
    </row>
    <row r="16646" spans="1:15" x14ac:dyDescent="0.3">
      <c r="A16646">
        <v>1.7915126769607928E+18</v>
      </c>
      <c r="B16646" s="1" t="s">
        <v>64113</v>
      </c>
      <c r="C16646">
        <v>1</v>
      </c>
      <c r="D16646" s="1" t="s">
        <v>64114</v>
      </c>
      <c r="E16646">
        <v>1.7915126769607928E+18</v>
      </c>
      <c r="F16646" s="1" t="s">
        <v>64115</v>
      </c>
      <c r="G16646" s="1" t="s">
        <v>17</v>
      </c>
      <c r="H16646" s="1" t="s">
        <v>19</v>
      </c>
      <c r="I16646" s="1" t="s">
        <v>17</v>
      </c>
      <c r="J16646">
        <v>0</v>
      </c>
      <c r="K16646">
        <v>0</v>
      </c>
      <c r="L16646">
        <v>0</v>
      </c>
      <c r="M16646" s="1" t="s">
        <v>64116</v>
      </c>
      <c r="N16646">
        <v>1.6805121132725576E+18</v>
      </c>
      <c r="O16646" s="1" t="s">
        <v>37106</v>
      </c>
    </row>
    <row r="16647" spans="1:15" x14ac:dyDescent="0.3">
      <c r="A16647">
        <v>1.7914733496187126E+18</v>
      </c>
      <c r="B16647" s="1" t="s">
        <v>64117</v>
      </c>
      <c r="C16647">
        <v>0</v>
      </c>
      <c r="D16647" s="1" t="s">
        <v>64118</v>
      </c>
      <c r="E16647">
        <v>1.7915126743938217E+18</v>
      </c>
      <c r="F16647" s="1" t="s">
        <v>17</v>
      </c>
      <c r="G16647" s="1" t="s">
        <v>64119</v>
      </c>
      <c r="H16647" s="1" t="s">
        <v>19</v>
      </c>
      <c r="I16647" s="1" t="s">
        <v>17</v>
      </c>
      <c r="J16647">
        <v>0</v>
      </c>
      <c r="K16647">
        <v>0</v>
      </c>
      <c r="L16647">
        <v>0</v>
      </c>
      <c r="M16647" s="1" t="s">
        <v>64120</v>
      </c>
      <c r="N16647">
        <v>1.7081204205018767E+18</v>
      </c>
      <c r="O16647" s="1" t="s">
        <v>64121</v>
      </c>
    </row>
    <row r="16648" spans="1:15" x14ac:dyDescent="0.3">
      <c r="A16648">
        <v>1.7914943229087503E+18</v>
      </c>
      <c r="B16648" s="1" t="s">
        <v>64122</v>
      </c>
      <c r="C16648">
        <v>0</v>
      </c>
      <c r="D16648" s="1" t="s">
        <v>64123</v>
      </c>
      <c r="E16648">
        <v>1.791512655632757E+18</v>
      </c>
      <c r="F16648" s="1" t="s">
        <v>17</v>
      </c>
      <c r="G16648" s="1" t="s">
        <v>1747</v>
      </c>
      <c r="H16648" s="1" t="s">
        <v>19</v>
      </c>
      <c r="I16648" s="1" t="s">
        <v>17</v>
      </c>
      <c r="J16648">
        <v>0</v>
      </c>
      <c r="K16648">
        <v>0</v>
      </c>
      <c r="L16648">
        <v>0</v>
      </c>
      <c r="M16648" s="1" t="s">
        <v>64124</v>
      </c>
      <c r="N16648">
        <v>1.4993203049127076E+18</v>
      </c>
      <c r="O16648" s="1" t="s">
        <v>64125</v>
      </c>
    </row>
    <row r="16649" spans="1:15" x14ac:dyDescent="0.3">
      <c r="A16649">
        <v>1.7915125944587758E+18</v>
      </c>
      <c r="B16649" s="1" t="s">
        <v>64126</v>
      </c>
      <c r="C16649">
        <v>0</v>
      </c>
      <c r="D16649" s="1" t="s">
        <v>64127</v>
      </c>
      <c r="E16649">
        <v>1.7915125944587758E+18</v>
      </c>
      <c r="F16649" s="1" t="s">
        <v>17</v>
      </c>
      <c r="G16649" s="1" t="s">
        <v>17</v>
      </c>
      <c r="H16649" s="1" t="s">
        <v>19</v>
      </c>
      <c r="I16649" s="1" t="s">
        <v>64128</v>
      </c>
      <c r="J16649">
        <v>0</v>
      </c>
      <c r="K16649">
        <v>0</v>
      </c>
      <c r="L16649">
        <v>0</v>
      </c>
      <c r="M16649" s="1" t="s">
        <v>64129</v>
      </c>
      <c r="N16649">
        <v>1.6648727745597481E+18</v>
      </c>
      <c r="O16649" s="1" t="s">
        <v>64130</v>
      </c>
    </row>
    <row r="16650" spans="1:15" x14ac:dyDescent="0.3">
      <c r="A16650">
        <v>1.7915125895011825E+18</v>
      </c>
      <c r="B16650" s="1" t="s">
        <v>64131</v>
      </c>
      <c r="C16650">
        <v>0</v>
      </c>
      <c r="D16650" s="1" t="s">
        <v>64132</v>
      </c>
      <c r="E16650">
        <v>1.7915125895011825E+18</v>
      </c>
      <c r="F16650" s="1" t="s">
        <v>17</v>
      </c>
      <c r="G16650" s="1" t="s">
        <v>17</v>
      </c>
      <c r="H16650" s="1" t="s">
        <v>19</v>
      </c>
      <c r="I16650" s="1" t="s">
        <v>17</v>
      </c>
      <c r="J16650">
        <v>0</v>
      </c>
      <c r="K16650">
        <v>0</v>
      </c>
      <c r="L16650">
        <v>0</v>
      </c>
      <c r="M16650" s="1" t="s">
        <v>64133</v>
      </c>
      <c r="N16650">
        <v>1.3923816114847416E+18</v>
      </c>
      <c r="O16650" s="1" t="s">
        <v>17216</v>
      </c>
    </row>
    <row r="16651" spans="1:15" x14ac:dyDescent="0.3">
      <c r="A16651">
        <v>1.7915125728455191E+18</v>
      </c>
      <c r="B16651" s="1" t="s">
        <v>64134</v>
      </c>
      <c r="C16651">
        <v>0</v>
      </c>
      <c r="D16651" s="1" t="s">
        <v>64135</v>
      </c>
      <c r="E16651">
        <v>1.7915125728455191E+18</v>
      </c>
      <c r="F16651" s="1" t="s">
        <v>17</v>
      </c>
      <c r="G16651" s="1" t="s">
        <v>17</v>
      </c>
      <c r="H16651" s="1" t="s">
        <v>19</v>
      </c>
      <c r="I16651" s="1" t="s">
        <v>17</v>
      </c>
      <c r="J16651">
        <v>0</v>
      </c>
      <c r="K16651">
        <v>0</v>
      </c>
      <c r="L16651">
        <v>0</v>
      </c>
      <c r="M16651" s="1" t="s">
        <v>64136</v>
      </c>
      <c r="N16651">
        <v>1.3101973840564183E+18</v>
      </c>
      <c r="O16651" s="1" t="s">
        <v>64137</v>
      </c>
    </row>
    <row r="16652" spans="1:15" x14ac:dyDescent="0.3">
      <c r="A16652">
        <v>1.7915124270053949E+18</v>
      </c>
      <c r="B16652" s="1" t="s">
        <v>64138</v>
      </c>
      <c r="C16652">
        <v>0</v>
      </c>
      <c r="D16652" s="1" t="s">
        <v>64139</v>
      </c>
      <c r="E16652">
        <v>1.7915124270053949E+18</v>
      </c>
      <c r="F16652" s="1" t="s">
        <v>64140</v>
      </c>
      <c r="G16652" s="1" t="s">
        <v>17</v>
      </c>
      <c r="H16652" s="1" t="s">
        <v>19</v>
      </c>
      <c r="I16652" s="1" t="s">
        <v>64141</v>
      </c>
      <c r="J16652">
        <v>1</v>
      </c>
      <c r="K16652">
        <v>0</v>
      </c>
      <c r="L16652">
        <v>1</v>
      </c>
      <c r="M16652" s="1" t="s">
        <v>64142</v>
      </c>
      <c r="N16652">
        <v>1.2700628842156401E+18</v>
      </c>
      <c r="O16652" s="1" t="s">
        <v>64143</v>
      </c>
    </row>
    <row r="16653" spans="1:15" x14ac:dyDescent="0.3">
      <c r="A16653">
        <v>1.7915123792238717E+18</v>
      </c>
      <c r="B16653" s="1" t="s">
        <v>64144</v>
      </c>
      <c r="C16653">
        <v>0</v>
      </c>
      <c r="D16653" s="1" t="s">
        <v>64145</v>
      </c>
      <c r="E16653">
        <v>1.7915123792238717E+18</v>
      </c>
      <c r="F16653" s="1" t="s">
        <v>17</v>
      </c>
      <c r="G16653" s="1" t="s">
        <v>17</v>
      </c>
      <c r="H16653" s="1" t="s">
        <v>19</v>
      </c>
      <c r="I16653" s="1" t="s">
        <v>107</v>
      </c>
      <c r="J16653">
        <v>0</v>
      </c>
      <c r="K16653">
        <v>0</v>
      </c>
      <c r="L16653">
        <v>0</v>
      </c>
      <c r="M16653" s="1" t="s">
        <v>64146</v>
      </c>
      <c r="N16653">
        <v>561344511</v>
      </c>
      <c r="O16653" s="1" t="s">
        <v>64147</v>
      </c>
    </row>
    <row r="16654" spans="1:15" x14ac:dyDescent="0.3">
      <c r="A16654">
        <v>1.7915123572499297E+18</v>
      </c>
      <c r="B16654" s="1" t="s">
        <v>64148</v>
      </c>
      <c r="C16654">
        <v>0</v>
      </c>
      <c r="D16654" s="1" t="s">
        <v>64149</v>
      </c>
      <c r="E16654">
        <v>1.7915123572499297E+18</v>
      </c>
      <c r="F16654" s="1" t="s">
        <v>17</v>
      </c>
      <c r="G16654" s="1" t="s">
        <v>17</v>
      </c>
      <c r="H16654" s="1" t="s">
        <v>19</v>
      </c>
      <c r="I16654" s="1" t="s">
        <v>17</v>
      </c>
      <c r="J16654">
        <v>0</v>
      </c>
      <c r="K16654">
        <v>0</v>
      </c>
      <c r="L16654">
        <v>0</v>
      </c>
      <c r="M16654" s="1" t="s">
        <v>64150</v>
      </c>
      <c r="N16654">
        <v>1.4576955570450227E+18</v>
      </c>
      <c r="O16654" s="1" t="s">
        <v>64151</v>
      </c>
    </row>
    <row r="16655" spans="1:15" x14ac:dyDescent="0.3">
      <c r="A16655">
        <v>1.7915122926072996E+18</v>
      </c>
      <c r="B16655" s="1" t="s">
        <v>64152</v>
      </c>
      <c r="C16655">
        <v>0</v>
      </c>
      <c r="D16655" s="1" t="s">
        <v>64153</v>
      </c>
      <c r="E16655">
        <v>1.7915122926072996E+18</v>
      </c>
      <c r="F16655" s="1" t="s">
        <v>17</v>
      </c>
      <c r="G16655" s="1" t="s">
        <v>17</v>
      </c>
      <c r="H16655" s="1" t="s">
        <v>19</v>
      </c>
      <c r="I16655" s="1" t="s">
        <v>64154</v>
      </c>
      <c r="J16655">
        <v>0</v>
      </c>
      <c r="K16655">
        <v>0</v>
      </c>
      <c r="L16655">
        <v>0</v>
      </c>
      <c r="M16655" s="1" t="s">
        <v>64155</v>
      </c>
      <c r="N16655">
        <v>1.4412444817186038E+18</v>
      </c>
      <c r="O16655" s="1" t="s">
        <v>48190</v>
      </c>
    </row>
    <row r="16656" spans="1:15" x14ac:dyDescent="0.3">
      <c r="A16656">
        <v>1.791512258272727E+18</v>
      </c>
      <c r="B16656" s="1" t="s">
        <v>64156</v>
      </c>
      <c r="C16656">
        <v>0</v>
      </c>
      <c r="D16656" s="1" t="s">
        <v>64157</v>
      </c>
      <c r="E16656">
        <v>1.791512258272727E+18</v>
      </c>
      <c r="F16656" s="1" t="s">
        <v>17</v>
      </c>
      <c r="G16656" s="1" t="s">
        <v>17</v>
      </c>
      <c r="H16656" s="1" t="s">
        <v>19</v>
      </c>
      <c r="I16656" s="1" t="s">
        <v>17</v>
      </c>
      <c r="J16656">
        <v>0</v>
      </c>
      <c r="K16656">
        <v>1</v>
      </c>
      <c r="L16656">
        <v>0</v>
      </c>
      <c r="M16656" s="1" t="s">
        <v>64158</v>
      </c>
      <c r="N16656">
        <v>1.709744295639765E+18</v>
      </c>
      <c r="O16656" s="1" t="s">
        <v>64159</v>
      </c>
    </row>
    <row r="16657" spans="1:15" x14ac:dyDescent="0.3">
      <c r="A16657">
        <v>1.79151219992157E+18</v>
      </c>
      <c r="B16657" s="1" t="s">
        <v>64160</v>
      </c>
      <c r="C16657">
        <v>0</v>
      </c>
      <c r="D16657" s="1" t="s">
        <v>64161</v>
      </c>
      <c r="E16657">
        <v>1.79151219992157E+18</v>
      </c>
      <c r="F16657" s="1" t="s">
        <v>17</v>
      </c>
      <c r="G16657" s="1" t="s">
        <v>17</v>
      </c>
      <c r="H16657" s="1" t="s">
        <v>19</v>
      </c>
      <c r="I16657" s="1" t="s">
        <v>17</v>
      </c>
      <c r="J16657">
        <v>0</v>
      </c>
      <c r="K16657">
        <v>1</v>
      </c>
      <c r="L16657">
        <v>0</v>
      </c>
      <c r="M16657" s="1" t="s">
        <v>64162</v>
      </c>
      <c r="N16657">
        <v>1.6530263510945997E+18</v>
      </c>
      <c r="O16657" s="1" t="s">
        <v>64163</v>
      </c>
    </row>
    <row r="16658" spans="1:15" x14ac:dyDescent="0.3">
      <c r="A16658">
        <v>1.7915117463621468E+18</v>
      </c>
      <c r="B16658" s="1" t="s">
        <v>64164</v>
      </c>
      <c r="C16658">
        <v>0</v>
      </c>
      <c r="D16658" s="1" t="s">
        <v>64165</v>
      </c>
      <c r="E16658">
        <v>1.791512151217312E+18</v>
      </c>
      <c r="F16658" s="1" t="s">
        <v>17</v>
      </c>
      <c r="G16658" s="1" t="s">
        <v>64166</v>
      </c>
      <c r="H16658" s="1" t="s">
        <v>19</v>
      </c>
      <c r="I16658" s="1" t="s">
        <v>17</v>
      </c>
      <c r="J16658">
        <v>0</v>
      </c>
      <c r="K16658">
        <v>1</v>
      </c>
      <c r="L16658">
        <v>0</v>
      </c>
      <c r="M16658" s="1" t="s">
        <v>64167</v>
      </c>
      <c r="N16658">
        <v>1.7543557133240402E+18</v>
      </c>
      <c r="O16658" s="1" t="s">
        <v>64166</v>
      </c>
    </row>
    <row r="16659" spans="1:15" x14ac:dyDescent="0.3">
      <c r="A16659">
        <v>1.7915121183088028E+18</v>
      </c>
      <c r="B16659" s="1" t="s">
        <v>64168</v>
      </c>
      <c r="C16659">
        <v>1</v>
      </c>
      <c r="D16659" s="1" t="s">
        <v>64169</v>
      </c>
      <c r="E16659">
        <v>1.7915121183088028E+18</v>
      </c>
      <c r="F16659" s="1" t="s">
        <v>17</v>
      </c>
      <c r="G16659" s="1" t="s">
        <v>17</v>
      </c>
      <c r="H16659" s="1" t="s">
        <v>19</v>
      </c>
      <c r="I16659" s="1" t="s">
        <v>1372</v>
      </c>
      <c r="J16659">
        <v>0</v>
      </c>
      <c r="K16659">
        <v>0</v>
      </c>
      <c r="L16659">
        <v>0</v>
      </c>
      <c r="M16659" s="1" t="s">
        <v>64170</v>
      </c>
      <c r="N16659">
        <v>1.7347386634967204E+18</v>
      </c>
      <c r="O16659" s="1" t="s">
        <v>64171</v>
      </c>
    </row>
    <row r="16660" spans="1:15" x14ac:dyDescent="0.3">
      <c r="A16660">
        <v>1.7915120161020564E+18</v>
      </c>
      <c r="B16660" s="1" t="s">
        <v>64172</v>
      </c>
      <c r="C16660">
        <v>0</v>
      </c>
      <c r="D16660" s="1" t="s">
        <v>64173</v>
      </c>
      <c r="E16660">
        <v>1.7915120816254241E+18</v>
      </c>
      <c r="F16660" s="1" t="s">
        <v>17</v>
      </c>
      <c r="G16660" s="1" t="s">
        <v>64174</v>
      </c>
      <c r="H16660" s="1" t="s">
        <v>19</v>
      </c>
      <c r="I16660" s="1" t="s">
        <v>17</v>
      </c>
      <c r="J16660">
        <v>0</v>
      </c>
      <c r="K16660">
        <v>0</v>
      </c>
      <c r="L16660">
        <v>0</v>
      </c>
      <c r="M16660" s="1" t="s">
        <v>64175</v>
      </c>
      <c r="N16660">
        <v>1.5133821859524854E+18</v>
      </c>
      <c r="O16660" s="1" t="s">
        <v>64174</v>
      </c>
    </row>
    <row r="16661" spans="1:15" x14ac:dyDescent="0.3">
      <c r="A16661">
        <v>1.7915119084803569E+18</v>
      </c>
      <c r="B16661" s="1" t="s">
        <v>64176</v>
      </c>
      <c r="C16661">
        <v>0</v>
      </c>
      <c r="D16661" s="1" t="s">
        <v>64177</v>
      </c>
      <c r="E16661">
        <v>1.7915119084803569E+18</v>
      </c>
      <c r="F16661" s="1" t="s">
        <v>17</v>
      </c>
      <c r="G16661" s="1" t="s">
        <v>17</v>
      </c>
      <c r="H16661" s="1" t="s">
        <v>19</v>
      </c>
      <c r="I16661" s="1" t="s">
        <v>47648</v>
      </c>
      <c r="J16661">
        <v>0</v>
      </c>
      <c r="K16661">
        <v>0</v>
      </c>
      <c r="L16661">
        <v>0</v>
      </c>
      <c r="M16661" s="1" t="s">
        <v>64178</v>
      </c>
      <c r="N16661">
        <v>1.2881346390186271E+18</v>
      </c>
      <c r="O16661" s="1" t="s">
        <v>47650</v>
      </c>
    </row>
    <row r="16662" spans="1:15" x14ac:dyDescent="0.3">
      <c r="A16662">
        <v>1.7915118519998587E+18</v>
      </c>
      <c r="B16662" s="1" t="s">
        <v>64179</v>
      </c>
      <c r="C16662">
        <v>0</v>
      </c>
      <c r="D16662" s="1" t="s">
        <v>64180</v>
      </c>
      <c r="E16662">
        <v>1.7915118519998587E+18</v>
      </c>
      <c r="F16662" s="1" t="s">
        <v>17</v>
      </c>
      <c r="G16662" s="1" t="s">
        <v>17</v>
      </c>
      <c r="H16662" s="1" t="s">
        <v>19</v>
      </c>
      <c r="I16662" s="1" t="s">
        <v>17</v>
      </c>
      <c r="J16662">
        <v>0</v>
      </c>
      <c r="K16662">
        <v>0</v>
      </c>
      <c r="L16662">
        <v>0</v>
      </c>
      <c r="M16662" s="1" t="s">
        <v>64181</v>
      </c>
      <c r="N16662">
        <v>1.4032385141378294E+18</v>
      </c>
      <c r="O16662" s="1" t="s">
        <v>64182</v>
      </c>
    </row>
    <row r="16663" spans="1:15" x14ac:dyDescent="0.3">
      <c r="A16663">
        <v>1.7915118149347945E+18</v>
      </c>
      <c r="B16663" s="1" t="s">
        <v>64183</v>
      </c>
      <c r="C16663">
        <v>0</v>
      </c>
      <c r="D16663" s="1" t="s">
        <v>64184</v>
      </c>
      <c r="E16663">
        <v>1.7915118149347945E+18</v>
      </c>
      <c r="F16663" s="1" t="s">
        <v>17</v>
      </c>
      <c r="G16663" s="1" t="s">
        <v>17</v>
      </c>
      <c r="H16663" s="1" t="s">
        <v>19</v>
      </c>
      <c r="I16663" s="1" t="s">
        <v>64185</v>
      </c>
      <c r="J16663">
        <v>0</v>
      </c>
      <c r="K16663">
        <v>0</v>
      </c>
      <c r="L16663">
        <v>0</v>
      </c>
      <c r="M16663" s="1" t="s">
        <v>64186</v>
      </c>
      <c r="N16663">
        <v>1.2576123782601605E+18</v>
      </c>
      <c r="O16663" s="1" t="s">
        <v>64187</v>
      </c>
    </row>
    <row r="16664" spans="1:15" x14ac:dyDescent="0.3">
      <c r="A16664">
        <v>1.7914447544437315E+18</v>
      </c>
      <c r="B16664" s="1" t="s">
        <v>64188</v>
      </c>
      <c r="C16664">
        <v>0</v>
      </c>
      <c r="D16664" s="1" t="s">
        <v>64189</v>
      </c>
      <c r="E16664">
        <v>1.7915116976704433E+18</v>
      </c>
      <c r="F16664" s="1" t="s">
        <v>17</v>
      </c>
      <c r="G16664" s="1" t="s">
        <v>64190</v>
      </c>
      <c r="H16664" s="1" t="s">
        <v>19</v>
      </c>
      <c r="I16664" s="1" t="s">
        <v>64191</v>
      </c>
      <c r="J16664">
        <v>0</v>
      </c>
      <c r="K16664">
        <v>0</v>
      </c>
      <c r="L16664">
        <v>0</v>
      </c>
      <c r="M16664" s="1" t="s">
        <v>64192</v>
      </c>
      <c r="N16664">
        <v>1.467757525407658E+18</v>
      </c>
      <c r="O16664" s="1" t="s">
        <v>64190</v>
      </c>
    </row>
    <row r="16665" spans="1:15" x14ac:dyDescent="0.3">
      <c r="A16665">
        <v>1.7915116523090455E+18</v>
      </c>
      <c r="B16665" s="1" t="s">
        <v>64193</v>
      </c>
      <c r="C16665">
        <v>30</v>
      </c>
      <c r="D16665" s="1" t="s">
        <v>64194</v>
      </c>
      <c r="E16665">
        <v>1.7915116523090455E+18</v>
      </c>
      <c r="F16665" s="1" t="s">
        <v>64195</v>
      </c>
      <c r="G16665" s="1" t="s">
        <v>64196</v>
      </c>
      <c r="H16665" s="1" t="s">
        <v>19</v>
      </c>
      <c r="I16665" s="1" t="s">
        <v>761</v>
      </c>
      <c r="J16665">
        <v>0</v>
      </c>
      <c r="K16665">
        <v>0</v>
      </c>
      <c r="L16665">
        <v>15</v>
      </c>
      <c r="M16665" s="1" t="s">
        <v>64197</v>
      </c>
      <c r="N16665">
        <v>2210874973</v>
      </c>
      <c r="O16665" s="1" t="s">
        <v>64198</v>
      </c>
    </row>
    <row r="16666" spans="1:15" x14ac:dyDescent="0.3">
      <c r="A16666">
        <v>1.7915116170601308E+18</v>
      </c>
      <c r="B16666" s="1" t="s">
        <v>64199</v>
      </c>
      <c r="C16666">
        <v>0</v>
      </c>
      <c r="D16666" s="1" t="s">
        <v>64200</v>
      </c>
      <c r="E16666">
        <v>1.7915116170601308E+18</v>
      </c>
      <c r="F16666" s="1" t="s">
        <v>17</v>
      </c>
      <c r="G16666" s="1" t="s">
        <v>17</v>
      </c>
      <c r="H16666" s="1" t="s">
        <v>19</v>
      </c>
      <c r="I16666" s="1" t="s">
        <v>64201</v>
      </c>
      <c r="J16666">
        <v>0</v>
      </c>
      <c r="K16666">
        <v>0</v>
      </c>
      <c r="L16666">
        <v>0</v>
      </c>
      <c r="M16666" s="1" t="s">
        <v>64202</v>
      </c>
      <c r="N16666">
        <v>1.2628783485664256E+18</v>
      </c>
      <c r="O16666" s="1" t="s">
        <v>64203</v>
      </c>
    </row>
    <row r="16667" spans="1:15" x14ac:dyDescent="0.3">
      <c r="A16667">
        <v>1.7915116061339528E+18</v>
      </c>
      <c r="B16667" s="1" t="s">
        <v>64204</v>
      </c>
      <c r="C16667">
        <v>0</v>
      </c>
      <c r="D16667" s="1" t="s">
        <v>64205</v>
      </c>
      <c r="E16667">
        <v>1.7915116061339528E+18</v>
      </c>
      <c r="F16667" s="1" t="s">
        <v>17</v>
      </c>
      <c r="G16667" s="1" t="s">
        <v>17</v>
      </c>
      <c r="H16667" s="1" t="s">
        <v>19</v>
      </c>
      <c r="I16667" s="1" t="s">
        <v>17</v>
      </c>
      <c r="J16667">
        <v>0</v>
      </c>
      <c r="K16667">
        <v>0</v>
      </c>
      <c r="L16667">
        <v>0</v>
      </c>
      <c r="M16667" s="1" t="s">
        <v>64206</v>
      </c>
      <c r="N16667">
        <v>1.6759216692219453E+18</v>
      </c>
      <c r="O16667" s="1" t="s">
        <v>64207</v>
      </c>
    </row>
    <row r="16668" spans="1:15" x14ac:dyDescent="0.3">
      <c r="A16668">
        <v>1.7915116025688269E+18</v>
      </c>
      <c r="B16668" s="1" t="s">
        <v>64208</v>
      </c>
      <c r="C16668">
        <v>0</v>
      </c>
      <c r="D16668" s="1" t="s">
        <v>64209</v>
      </c>
      <c r="E16668">
        <v>1.7915116025688269E+18</v>
      </c>
      <c r="F16668" s="1" t="s">
        <v>17</v>
      </c>
      <c r="G16668" s="1" t="s">
        <v>17</v>
      </c>
      <c r="H16668" s="1" t="s">
        <v>19</v>
      </c>
      <c r="I16668" s="1" t="s">
        <v>1725</v>
      </c>
      <c r="J16668">
        <v>0</v>
      </c>
      <c r="K16668">
        <v>0</v>
      </c>
      <c r="L16668">
        <v>0</v>
      </c>
      <c r="M16668" s="1" t="s">
        <v>64210</v>
      </c>
      <c r="N16668">
        <v>1.1586860769841562E+18</v>
      </c>
      <c r="O16668" s="1" t="s">
        <v>20611</v>
      </c>
    </row>
    <row r="16669" spans="1:15" x14ac:dyDescent="0.3">
      <c r="A16669">
        <v>1.7914977334776712E+18</v>
      </c>
      <c r="B16669" s="1" t="s">
        <v>64211</v>
      </c>
      <c r="C16669">
        <v>0</v>
      </c>
      <c r="D16669" s="1" t="s">
        <v>64212</v>
      </c>
      <c r="E16669">
        <v>1.7915115977495391E+18</v>
      </c>
      <c r="F16669" s="1" t="s">
        <v>17</v>
      </c>
      <c r="G16669" s="1" t="s">
        <v>64213</v>
      </c>
      <c r="H16669" s="1" t="s">
        <v>19</v>
      </c>
      <c r="I16669" s="1" t="s">
        <v>145</v>
      </c>
      <c r="J16669">
        <v>0</v>
      </c>
      <c r="K16669">
        <v>0</v>
      </c>
      <c r="L16669">
        <v>0</v>
      </c>
      <c r="M16669" s="1" t="s">
        <v>64214</v>
      </c>
      <c r="N16669">
        <v>2596656851</v>
      </c>
      <c r="O16669" s="1" t="s">
        <v>64215</v>
      </c>
    </row>
    <row r="16670" spans="1:15" x14ac:dyDescent="0.3">
      <c r="A16670">
        <v>1.7915047945381729E+18</v>
      </c>
      <c r="B16670" s="1" t="s">
        <v>64216</v>
      </c>
      <c r="C16670">
        <v>0</v>
      </c>
      <c r="D16670" s="1" t="s">
        <v>64217</v>
      </c>
      <c r="E16670">
        <v>1.7915115553828746E+18</v>
      </c>
      <c r="F16670" s="1" t="s">
        <v>17</v>
      </c>
      <c r="G16670" s="1" t="s">
        <v>64218</v>
      </c>
      <c r="H16670" s="1" t="s">
        <v>19</v>
      </c>
      <c r="I16670" s="1" t="s">
        <v>64219</v>
      </c>
      <c r="J16670">
        <v>0</v>
      </c>
      <c r="K16670">
        <v>0</v>
      </c>
      <c r="L16670">
        <v>0</v>
      </c>
      <c r="M16670" s="1" t="s">
        <v>64220</v>
      </c>
      <c r="N16670">
        <v>1.3711273043242271E+18</v>
      </c>
      <c r="O16670" s="1" t="s">
        <v>64221</v>
      </c>
    </row>
    <row r="16671" spans="1:15" x14ac:dyDescent="0.3">
      <c r="A16671">
        <v>1.7915114981977336E+18</v>
      </c>
      <c r="B16671" s="1" t="s">
        <v>64222</v>
      </c>
      <c r="C16671">
        <v>0</v>
      </c>
      <c r="D16671" s="1" t="s">
        <v>64223</v>
      </c>
      <c r="E16671">
        <v>1.7915114981977336E+18</v>
      </c>
      <c r="F16671" s="1" t="s">
        <v>64224</v>
      </c>
      <c r="G16671" s="1" t="s">
        <v>17</v>
      </c>
      <c r="H16671" s="1" t="s">
        <v>19</v>
      </c>
      <c r="I16671" s="1" t="s">
        <v>64225</v>
      </c>
      <c r="J16671">
        <v>0</v>
      </c>
      <c r="K16671">
        <v>0</v>
      </c>
      <c r="L16671">
        <v>0</v>
      </c>
      <c r="M16671" s="1" t="s">
        <v>64226</v>
      </c>
      <c r="N16671">
        <v>1.4809282428822036E+18</v>
      </c>
      <c r="O16671" s="1" t="s">
        <v>38586</v>
      </c>
    </row>
    <row r="16672" spans="1:15" x14ac:dyDescent="0.3">
      <c r="A16672">
        <v>1.7915114263702776E+18</v>
      </c>
      <c r="B16672" s="1" t="s">
        <v>64227</v>
      </c>
      <c r="C16672">
        <v>0</v>
      </c>
      <c r="D16672" s="1" t="s">
        <v>64228</v>
      </c>
      <c r="E16672">
        <v>1.7915114263702776E+18</v>
      </c>
      <c r="F16672" s="1" t="s">
        <v>17</v>
      </c>
      <c r="G16672" s="1" t="s">
        <v>17</v>
      </c>
      <c r="H16672" s="1" t="s">
        <v>19</v>
      </c>
      <c r="I16672" s="1" t="s">
        <v>17</v>
      </c>
      <c r="J16672">
        <v>0</v>
      </c>
      <c r="K16672">
        <v>0</v>
      </c>
      <c r="L16672">
        <v>0</v>
      </c>
      <c r="M16672" s="1" t="s">
        <v>64229</v>
      </c>
      <c r="N16672">
        <v>1.7548873498704404E+18</v>
      </c>
      <c r="O16672" s="1" t="s">
        <v>64230</v>
      </c>
    </row>
    <row r="16673" spans="1:15" x14ac:dyDescent="0.3">
      <c r="A16673">
        <v>1.7914368079195715E+18</v>
      </c>
      <c r="B16673" s="1" t="s">
        <v>64231</v>
      </c>
      <c r="C16673">
        <v>0</v>
      </c>
      <c r="D16673" s="1" t="s">
        <v>64232</v>
      </c>
      <c r="E16673">
        <v>1.7915114059691707E+18</v>
      </c>
      <c r="F16673" s="1" t="s">
        <v>17</v>
      </c>
      <c r="G16673" s="1" t="s">
        <v>4402</v>
      </c>
      <c r="H16673" s="1" t="s">
        <v>19</v>
      </c>
      <c r="I16673" s="1" t="s">
        <v>64233</v>
      </c>
      <c r="J16673">
        <v>0</v>
      </c>
      <c r="K16673">
        <v>0</v>
      </c>
      <c r="L16673">
        <v>0</v>
      </c>
      <c r="M16673" s="1" t="s">
        <v>64234</v>
      </c>
      <c r="N16673">
        <v>1.5473841737528934E+18</v>
      </c>
      <c r="O16673" s="1" t="s">
        <v>28732</v>
      </c>
    </row>
    <row r="16674" spans="1:15" x14ac:dyDescent="0.3">
      <c r="A16674">
        <v>1.7915114019090964E+18</v>
      </c>
      <c r="B16674" s="1" t="s">
        <v>64235</v>
      </c>
      <c r="C16674">
        <v>1</v>
      </c>
      <c r="D16674" s="1" t="s">
        <v>64236</v>
      </c>
      <c r="E16674">
        <v>1.7915114019090964E+18</v>
      </c>
      <c r="F16674" s="1" t="s">
        <v>64237</v>
      </c>
      <c r="G16674" s="1" t="s">
        <v>17</v>
      </c>
      <c r="H16674" s="1" t="s">
        <v>19</v>
      </c>
      <c r="I16674" s="1" t="s">
        <v>17</v>
      </c>
      <c r="J16674">
        <v>1</v>
      </c>
      <c r="K16674">
        <v>2</v>
      </c>
      <c r="L16674">
        <v>0</v>
      </c>
      <c r="M16674" s="1" t="s">
        <v>64238</v>
      </c>
      <c r="N16674">
        <v>1.299041722425516E+18</v>
      </c>
      <c r="O16674" s="1" t="s">
        <v>55232</v>
      </c>
    </row>
    <row r="16675" spans="1:15" x14ac:dyDescent="0.3">
      <c r="A16675">
        <v>1.7915108168414541E+18</v>
      </c>
      <c r="B16675" s="1" t="s">
        <v>64239</v>
      </c>
      <c r="C16675">
        <v>0</v>
      </c>
      <c r="D16675" s="1" t="s">
        <v>64240</v>
      </c>
      <c r="E16675">
        <v>1.7915113436250486E+18</v>
      </c>
      <c r="F16675" s="1" t="s">
        <v>17</v>
      </c>
      <c r="G16675" s="1" t="s">
        <v>64241</v>
      </c>
      <c r="H16675" s="1" t="s">
        <v>19</v>
      </c>
      <c r="I16675" s="1" t="s">
        <v>60868</v>
      </c>
      <c r="J16675">
        <v>0</v>
      </c>
      <c r="K16675">
        <v>0</v>
      </c>
      <c r="L16675">
        <v>0</v>
      </c>
      <c r="M16675" s="1" t="s">
        <v>64242</v>
      </c>
      <c r="N16675">
        <v>1.3420858970601595E+18</v>
      </c>
      <c r="O16675" s="1" t="s">
        <v>18721</v>
      </c>
    </row>
    <row r="16676" spans="1:15" x14ac:dyDescent="0.3">
      <c r="A16676">
        <v>1.7906274854467259E+18</v>
      </c>
      <c r="B16676" s="1" t="s">
        <v>64243</v>
      </c>
      <c r="C16676">
        <v>0</v>
      </c>
      <c r="D16676" s="1" t="s">
        <v>64244</v>
      </c>
      <c r="E16676">
        <v>1.791511310083199E+18</v>
      </c>
      <c r="F16676" s="1" t="s">
        <v>17</v>
      </c>
      <c r="G16676" s="1" t="s">
        <v>29986</v>
      </c>
      <c r="H16676" s="1" t="s">
        <v>19</v>
      </c>
      <c r="I16676" s="1" t="s">
        <v>17</v>
      </c>
      <c r="J16676">
        <v>0</v>
      </c>
      <c r="K16676">
        <v>0</v>
      </c>
      <c r="L16676">
        <v>0</v>
      </c>
      <c r="M16676" s="1" t="s">
        <v>64245</v>
      </c>
      <c r="N16676">
        <v>1.4396166829603799E+18</v>
      </c>
      <c r="O16676" s="1" t="s">
        <v>64246</v>
      </c>
    </row>
    <row r="16677" spans="1:15" x14ac:dyDescent="0.3">
      <c r="A16677">
        <v>1.7915092943720246E+18</v>
      </c>
      <c r="B16677" s="1" t="s">
        <v>64247</v>
      </c>
      <c r="C16677">
        <v>0</v>
      </c>
      <c r="D16677" s="1" t="s">
        <v>64248</v>
      </c>
      <c r="E16677">
        <v>1.7915092943720246E+18</v>
      </c>
      <c r="F16677" s="1" t="s">
        <v>17</v>
      </c>
      <c r="G16677" s="1" t="s">
        <v>17</v>
      </c>
      <c r="H16677" s="1" t="s">
        <v>19</v>
      </c>
      <c r="I16677" s="1" t="s">
        <v>17</v>
      </c>
      <c r="J16677">
        <v>0</v>
      </c>
      <c r="K16677">
        <v>0</v>
      </c>
      <c r="L16677">
        <v>0</v>
      </c>
      <c r="M16677" s="1" t="s">
        <v>64249</v>
      </c>
      <c r="N16677">
        <v>1.3281654741195448E+18</v>
      </c>
      <c r="O16677" s="1" t="s">
        <v>64250</v>
      </c>
    </row>
    <row r="16678" spans="1:15" x14ac:dyDescent="0.3">
      <c r="A16678">
        <v>1.7915092729978637E+18</v>
      </c>
      <c r="B16678" s="1" t="s">
        <v>64251</v>
      </c>
      <c r="C16678">
        <v>0</v>
      </c>
      <c r="D16678" s="1" t="s">
        <v>64252</v>
      </c>
      <c r="E16678">
        <v>1.7915092729978637E+18</v>
      </c>
      <c r="F16678" s="1" t="s">
        <v>17</v>
      </c>
      <c r="G16678" s="1" t="s">
        <v>17</v>
      </c>
      <c r="H16678" s="1" t="s">
        <v>19</v>
      </c>
      <c r="I16678" s="1" t="s">
        <v>17</v>
      </c>
      <c r="J16678">
        <v>0</v>
      </c>
      <c r="K16678">
        <v>0</v>
      </c>
      <c r="L16678">
        <v>0</v>
      </c>
      <c r="M16678" s="1" t="s">
        <v>64253</v>
      </c>
      <c r="N16678">
        <v>1.3566276672110141E+18</v>
      </c>
      <c r="O16678" s="1" t="s">
        <v>64254</v>
      </c>
    </row>
    <row r="16679" spans="1:15" x14ac:dyDescent="0.3">
      <c r="A16679">
        <v>1.7914773903441019E+18</v>
      </c>
      <c r="B16679" s="1" t="s">
        <v>64255</v>
      </c>
      <c r="C16679">
        <v>0</v>
      </c>
      <c r="D16679" s="1" t="s">
        <v>64256</v>
      </c>
      <c r="E16679">
        <v>1.7915092103600742E+18</v>
      </c>
      <c r="F16679" s="1" t="s">
        <v>17</v>
      </c>
      <c r="G16679" s="1" t="s">
        <v>7086</v>
      </c>
      <c r="H16679" s="1" t="s">
        <v>19</v>
      </c>
      <c r="I16679" s="1" t="s">
        <v>38764</v>
      </c>
      <c r="J16679">
        <v>0</v>
      </c>
      <c r="K16679">
        <v>0</v>
      </c>
      <c r="L16679">
        <v>0</v>
      </c>
      <c r="M16679" s="1" t="s">
        <v>64257</v>
      </c>
      <c r="N16679">
        <v>1.741540265566122E+18</v>
      </c>
      <c r="O16679" s="1" t="s">
        <v>33655</v>
      </c>
    </row>
    <row r="16680" spans="1:15" x14ac:dyDescent="0.3">
      <c r="A16680">
        <v>1.7915088761580137E+18</v>
      </c>
      <c r="B16680" s="1" t="s">
        <v>64258</v>
      </c>
      <c r="C16680">
        <v>0</v>
      </c>
      <c r="D16680" s="1" t="s">
        <v>64259</v>
      </c>
      <c r="E16680">
        <v>1.7915091921778568E+18</v>
      </c>
      <c r="F16680" s="1" t="s">
        <v>17</v>
      </c>
      <c r="G16680" s="1" t="s">
        <v>58309</v>
      </c>
      <c r="H16680" s="1" t="s">
        <v>19</v>
      </c>
      <c r="I16680" s="1" t="s">
        <v>64260</v>
      </c>
      <c r="J16680">
        <v>0</v>
      </c>
      <c r="K16680">
        <v>1</v>
      </c>
      <c r="L16680">
        <v>0</v>
      </c>
      <c r="M16680" s="1" t="s">
        <v>64261</v>
      </c>
      <c r="N16680">
        <v>1.2538264170678436E+18</v>
      </c>
      <c r="O16680" s="1" t="s">
        <v>64262</v>
      </c>
    </row>
    <row r="16681" spans="1:15" x14ac:dyDescent="0.3">
      <c r="A16681">
        <v>1.7915091862848635E+18</v>
      </c>
      <c r="B16681" s="1" t="s">
        <v>64263</v>
      </c>
      <c r="C16681">
        <v>1</v>
      </c>
      <c r="D16681" s="1" t="s">
        <v>64264</v>
      </c>
      <c r="E16681">
        <v>1.7915091862848635E+18</v>
      </c>
      <c r="F16681" s="1" t="s">
        <v>17</v>
      </c>
      <c r="G16681" s="1" t="s">
        <v>17</v>
      </c>
      <c r="H16681" s="1" t="s">
        <v>19</v>
      </c>
      <c r="I16681" s="1" t="s">
        <v>64219</v>
      </c>
      <c r="J16681">
        <v>0</v>
      </c>
      <c r="K16681">
        <v>1</v>
      </c>
      <c r="L16681">
        <v>0</v>
      </c>
      <c r="M16681" s="1" t="s">
        <v>64265</v>
      </c>
      <c r="N16681">
        <v>1.3711273043242271E+18</v>
      </c>
      <c r="O16681" s="1" t="s">
        <v>64221</v>
      </c>
    </row>
    <row r="16682" spans="1:15" x14ac:dyDescent="0.3">
      <c r="A16682">
        <v>1.7915076409605535E+18</v>
      </c>
      <c r="B16682" s="1" t="s">
        <v>64266</v>
      </c>
      <c r="C16682">
        <v>0</v>
      </c>
      <c r="D16682" s="1" t="s">
        <v>64267</v>
      </c>
      <c r="E16682">
        <v>1.7915091436496937E+18</v>
      </c>
      <c r="F16682" s="1" t="s">
        <v>17</v>
      </c>
      <c r="G16682" s="1" t="s">
        <v>64268</v>
      </c>
      <c r="H16682" s="1" t="s">
        <v>19</v>
      </c>
      <c r="I16682" s="1" t="s">
        <v>17</v>
      </c>
      <c r="J16682">
        <v>0</v>
      </c>
      <c r="K16682">
        <v>0</v>
      </c>
      <c r="L16682">
        <v>0</v>
      </c>
      <c r="M16682" s="1" t="s">
        <v>64269</v>
      </c>
      <c r="N16682">
        <v>1.0147511147537859E+18</v>
      </c>
      <c r="O16682" s="1" t="s">
        <v>64268</v>
      </c>
    </row>
    <row r="16683" spans="1:15" x14ac:dyDescent="0.3">
      <c r="A16683">
        <v>1.7914938926738232E+18</v>
      </c>
      <c r="B16683" s="1" t="s">
        <v>64270</v>
      </c>
      <c r="C16683">
        <v>0</v>
      </c>
      <c r="D16683" s="1" t="s">
        <v>64271</v>
      </c>
      <c r="E16683">
        <v>1.7915091215499269E+18</v>
      </c>
      <c r="F16683" s="1" t="s">
        <v>17</v>
      </c>
      <c r="G16683" s="1" t="s">
        <v>64272</v>
      </c>
      <c r="H16683" s="1" t="s">
        <v>19</v>
      </c>
      <c r="I16683" s="1" t="s">
        <v>64273</v>
      </c>
      <c r="J16683">
        <v>0</v>
      </c>
      <c r="K16683">
        <v>1</v>
      </c>
      <c r="L16683">
        <v>0</v>
      </c>
      <c r="M16683" s="1" t="s">
        <v>64274</v>
      </c>
      <c r="N16683">
        <v>1.6437202387380552E+18</v>
      </c>
      <c r="O16683" s="1" t="s">
        <v>30825</v>
      </c>
    </row>
    <row r="16684" spans="1:15" x14ac:dyDescent="0.3">
      <c r="A16684">
        <v>1.7915091090005773E+18</v>
      </c>
      <c r="B16684" s="1" t="s">
        <v>64275</v>
      </c>
      <c r="C16684">
        <v>1</v>
      </c>
      <c r="D16684" s="1" t="s">
        <v>64276</v>
      </c>
      <c r="E16684">
        <v>1.7915091090005773E+18</v>
      </c>
      <c r="F16684" s="1" t="s">
        <v>17</v>
      </c>
      <c r="G16684" s="1" t="s">
        <v>17</v>
      </c>
      <c r="H16684" s="1" t="s">
        <v>19</v>
      </c>
      <c r="I16684" s="1" t="s">
        <v>17</v>
      </c>
      <c r="J16684">
        <v>0</v>
      </c>
      <c r="K16684">
        <v>0</v>
      </c>
      <c r="L16684">
        <v>0</v>
      </c>
      <c r="M16684" s="1" t="s">
        <v>64277</v>
      </c>
      <c r="N16684">
        <v>1.2855516329319342E+18</v>
      </c>
      <c r="O16684" s="1" t="s">
        <v>64278</v>
      </c>
    </row>
    <row r="16685" spans="1:15" x14ac:dyDescent="0.3">
      <c r="A16685">
        <v>1.7915090797285176E+18</v>
      </c>
      <c r="B16685" s="1" t="s">
        <v>64279</v>
      </c>
      <c r="C16685">
        <v>0</v>
      </c>
      <c r="D16685" s="1" t="s">
        <v>64280</v>
      </c>
      <c r="E16685">
        <v>1.7915090797285176E+18</v>
      </c>
      <c r="F16685" s="1" t="s">
        <v>17</v>
      </c>
      <c r="G16685" s="1" t="s">
        <v>17</v>
      </c>
      <c r="H16685" s="1" t="s">
        <v>19</v>
      </c>
      <c r="I16685" s="1" t="s">
        <v>17</v>
      </c>
      <c r="J16685">
        <v>0</v>
      </c>
      <c r="K16685">
        <v>0</v>
      </c>
      <c r="L16685">
        <v>0</v>
      </c>
      <c r="M16685" s="1" t="s">
        <v>64281</v>
      </c>
      <c r="N16685">
        <v>1.5239917472058614E+18</v>
      </c>
      <c r="O16685" s="1" t="s">
        <v>64282</v>
      </c>
    </row>
    <row r="16686" spans="1:15" x14ac:dyDescent="0.3">
      <c r="A16686">
        <v>1.7915090582746854E+18</v>
      </c>
      <c r="B16686" s="1" t="s">
        <v>64283</v>
      </c>
      <c r="C16686">
        <v>0</v>
      </c>
      <c r="D16686" s="1" t="s">
        <v>64284</v>
      </c>
      <c r="E16686">
        <v>1.7915090582746854E+18</v>
      </c>
      <c r="F16686" s="1" t="s">
        <v>17</v>
      </c>
      <c r="G16686" s="1" t="s">
        <v>17</v>
      </c>
      <c r="H16686" s="1" t="s">
        <v>19</v>
      </c>
      <c r="I16686" s="1" t="s">
        <v>58830</v>
      </c>
      <c r="J16686">
        <v>0</v>
      </c>
      <c r="K16686">
        <v>0</v>
      </c>
      <c r="L16686">
        <v>0</v>
      </c>
      <c r="M16686" s="1" t="s">
        <v>64285</v>
      </c>
      <c r="N16686">
        <v>1.2750909810507039E+18</v>
      </c>
      <c r="O16686" s="1" t="s">
        <v>58832</v>
      </c>
    </row>
    <row r="16687" spans="1:15" x14ac:dyDescent="0.3">
      <c r="A16687">
        <v>1.7915090319763581E+18</v>
      </c>
      <c r="B16687" s="1" t="s">
        <v>64286</v>
      </c>
      <c r="C16687">
        <v>0</v>
      </c>
      <c r="D16687" s="1" t="s">
        <v>64287</v>
      </c>
      <c r="E16687">
        <v>1.7915090319763581E+18</v>
      </c>
      <c r="F16687" s="1" t="s">
        <v>17</v>
      </c>
      <c r="G16687" s="1" t="s">
        <v>17</v>
      </c>
      <c r="H16687" s="1" t="s">
        <v>19</v>
      </c>
      <c r="I16687" s="1" t="s">
        <v>54162</v>
      </c>
      <c r="J16687">
        <v>0</v>
      </c>
      <c r="K16687">
        <v>0</v>
      </c>
      <c r="L16687">
        <v>0</v>
      </c>
      <c r="M16687" s="1" t="s">
        <v>64288</v>
      </c>
      <c r="N16687">
        <v>1.7353558662606193E+18</v>
      </c>
      <c r="O16687" s="1" t="s">
        <v>56093</v>
      </c>
    </row>
    <row r="16688" spans="1:15" x14ac:dyDescent="0.3">
      <c r="A16688">
        <v>1.7915089759027039E+18</v>
      </c>
      <c r="B16688" s="1" t="s">
        <v>64289</v>
      </c>
      <c r="C16688">
        <v>0</v>
      </c>
      <c r="D16688" s="1" t="s">
        <v>64290</v>
      </c>
      <c r="E16688">
        <v>1.7915089759027039E+18</v>
      </c>
      <c r="F16688" s="1" t="s">
        <v>17</v>
      </c>
      <c r="G16688" s="1" t="s">
        <v>17</v>
      </c>
      <c r="H16688" s="1" t="s">
        <v>19</v>
      </c>
      <c r="I16688" s="1" t="s">
        <v>17</v>
      </c>
      <c r="J16688">
        <v>0</v>
      </c>
      <c r="K16688">
        <v>0</v>
      </c>
      <c r="L16688">
        <v>0</v>
      </c>
      <c r="M16688" s="1" t="s">
        <v>64291</v>
      </c>
      <c r="N16688">
        <v>1.6932797282691441E+18</v>
      </c>
      <c r="O16688" s="1" t="s">
        <v>49834</v>
      </c>
    </row>
    <row r="16689" spans="1:15" x14ac:dyDescent="0.3">
      <c r="A16689">
        <v>1.791508973042238E+18</v>
      </c>
      <c r="B16689" s="1" t="s">
        <v>64292</v>
      </c>
      <c r="C16689">
        <v>0</v>
      </c>
      <c r="D16689" s="1" t="s">
        <v>64293</v>
      </c>
      <c r="E16689">
        <v>1.791508973042238E+18</v>
      </c>
      <c r="F16689" s="1" t="s">
        <v>17</v>
      </c>
      <c r="G16689" s="1" t="s">
        <v>17</v>
      </c>
      <c r="H16689" s="1" t="s">
        <v>19</v>
      </c>
      <c r="I16689" s="1" t="s">
        <v>64294</v>
      </c>
      <c r="J16689">
        <v>0</v>
      </c>
      <c r="K16689">
        <v>0</v>
      </c>
      <c r="L16689">
        <v>0</v>
      </c>
      <c r="M16689" s="1" t="s">
        <v>64295</v>
      </c>
      <c r="N16689">
        <v>540902733</v>
      </c>
      <c r="O16689" s="1" t="s">
        <v>64296</v>
      </c>
    </row>
    <row r="16690" spans="1:15" x14ac:dyDescent="0.3">
      <c r="A16690">
        <v>1.7915089514582758E+18</v>
      </c>
      <c r="B16690" s="1" t="s">
        <v>64297</v>
      </c>
      <c r="C16690">
        <v>2</v>
      </c>
      <c r="D16690" s="1" t="s">
        <v>64298</v>
      </c>
      <c r="E16690">
        <v>1.7915089514582758E+18</v>
      </c>
      <c r="F16690" s="1" t="s">
        <v>17</v>
      </c>
      <c r="G16690" s="1" t="s">
        <v>17</v>
      </c>
      <c r="H16690" s="1" t="s">
        <v>19</v>
      </c>
      <c r="I16690" s="1" t="s">
        <v>54118</v>
      </c>
      <c r="J16690">
        <v>0</v>
      </c>
      <c r="K16690">
        <v>1</v>
      </c>
      <c r="L16690">
        <v>0</v>
      </c>
      <c r="M16690" s="1" t="s">
        <v>64299</v>
      </c>
      <c r="N16690">
        <v>9.056088351460311E+17</v>
      </c>
      <c r="O16690" s="1" t="s">
        <v>64300</v>
      </c>
    </row>
    <row r="16691" spans="1:15" x14ac:dyDescent="0.3">
      <c r="A16691">
        <v>1.7915089471591836E+18</v>
      </c>
      <c r="B16691" s="1" t="s">
        <v>64301</v>
      </c>
      <c r="C16691">
        <v>0</v>
      </c>
      <c r="D16691" s="1" t="s">
        <v>64302</v>
      </c>
      <c r="E16691">
        <v>1.7915089471591836E+18</v>
      </c>
      <c r="F16691" s="1" t="s">
        <v>17</v>
      </c>
      <c r="G16691" s="1" t="s">
        <v>17</v>
      </c>
      <c r="H16691" s="1" t="s">
        <v>19</v>
      </c>
      <c r="I16691" s="1" t="s">
        <v>17</v>
      </c>
      <c r="J16691">
        <v>0</v>
      </c>
      <c r="K16691">
        <v>0</v>
      </c>
      <c r="L16691">
        <v>0</v>
      </c>
      <c r="M16691" s="1" t="s">
        <v>64303</v>
      </c>
      <c r="N16691">
        <v>9.4071778984466842E+17</v>
      </c>
      <c r="O16691" s="1" t="s">
        <v>64304</v>
      </c>
    </row>
    <row r="16692" spans="1:15" x14ac:dyDescent="0.3">
      <c r="A16692">
        <v>1.791428544029184E+18</v>
      </c>
      <c r="B16692" s="1" t="s">
        <v>64305</v>
      </c>
      <c r="C16692">
        <v>1</v>
      </c>
      <c r="D16692" s="1" t="s">
        <v>64306</v>
      </c>
      <c r="E16692">
        <v>1.7915089037732416E+18</v>
      </c>
      <c r="F16692" s="1" t="s">
        <v>17</v>
      </c>
      <c r="G16692" s="1" t="s">
        <v>64307</v>
      </c>
      <c r="H16692" s="1" t="s">
        <v>19</v>
      </c>
      <c r="I16692" s="1" t="s">
        <v>107</v>
      </c>
      <c r="J16692">
        <v>0</v>
      </c>
      <c r="K16692">
        <v>0</v>
      </c>
      <c r="L16692">
        <v>0</v>
      </c>
      <c r="M16692" s="1" t="s">
        <v>64308</v>
      </c>
      <c r="N16692">
        <v>582399971</v>
      </c>
      <c r="O16692" s="1" t="s">
        <v>15823</v>
      </c>
    </row>
    <row r="16693" spans="1:15" x14ac:dyDescent="0.3">
      <c r="A16693">
        <v>1.791508900489175E+18</v>
      </c>
      <c r="B16693" s="1" t="s">
        <v>64305</v>
      </c>
      <c r="C16693">
        <v>0</v>
      </c>
      <c r="D16693" s="1" t="s">
        <v>64309</v>
      </c>
      <c r="E16693">
        <v>1.791508900489175E+18</v>
      </c>
      <c r="F16693" s="1" t="s">
        <v>17</v>
      </c>
      <c r="G16693" s="1" t="s">
        <v>17</v>
      </c>
      <c r="H16693" s="1" t="s">
        <v>19</v>
      </c>
      <c r="I16693" s="1" t="s">
        <v>17</v>
      </c>
      <c r="J16693">
        <v>0</v>
      </c>
      <c r="K16693">
        <v>0</v>
      </c>
      <c r="L16693">
        <v>0</v>
      </c>
      <c r="M16693" s="1" t="s">
        <v>64310</v>
      </c>
      <c r="N16693">
        <v>1.4048929562894746E+18</v>
      </c>
      <c r="O16693" s="1" t="s">
        <v>64311</v>
      </c>
    </row>
    <row r="16694" spans="1:15" x14ac:dyDescent="0.3">
      <c r="A16694">
        <v>1.7915088952713587E+18</v>
      </c>
      <c r="B16694" s="1" t="s">
        <v>64312</v>
      </c>
      <c r="C16694">
        <v>0</v>
      </c>
      <c r="D16694" s="1" t="s">
        <v>64313</v>
      </c>
      <c r="E16694">
        <v>1.7915088952713587E+18</v>
      </c>
      <c r="F16694" s="1" t="s">
        <v>17</v>
      </c>
      <c r="G16694" s="1" t="s">
        <v>17</v>
      </c>
      <c r="H16694" s="1" t="s">
        <v>19</v>
      </c>
      <c r="I16694" s="1" t="s">
        <v>64314</v>
      </c>
      <c r="J16694">
        <v>0</v>
      </c>
      <c r="K16694">
        <v>1</v>
      </c>
      <c r="L16694">
        <v>0</v>
      </c>
      <c r="M16694" s="1" t="s">
        <v>64315</v>
      </c>
      <c r="N16694">
        <v>1.7459429155354952E+18</v>
      </c>
      <c r="O16694" s="1" t="s">
        <v>64316</v>
      </c>
    </row>
    <row r="16695" spans="1:15" x14ac:dyDescent="0.3">
      <c r="A16695">
        <v>1.7915087990246771E+18</v>
      </c>
      <c r="B16695" s="1" t="s">
        <v>64317</v>
      </c>
      <c r="C16695">
        <v>0</v>
      </c>
      <c r="D16695" s="1" t="s">
        <v>64318</v>
      </c>
      <c r="E16695">
        <v>1.7915087990246771E+18</v>
      </c>
      <c r="F16695" s="1" t="s">
        <v>17</v>
      </c>
      <c r="G16695" s="1" t="s">
        <v>17</v>
      </c>
      <c r="H16695" s="1" t="s">
        <v>19</v>
      </c>
      <c r="I16695" s="1" t="s">
        <v>3196</v>
      </c>
      <c r="J16695">
        <v>0</v>
      </c>
      <c r="K16695">
        <v>0</v>
      </c>
      <c r="L16695">
        <v>0</v>
      </c>
      <c r="M16695" s="1" t="s">
        <v>64319</v>
      </c>
      <c r="N16695">
        <v>9.5142924088441242E+17</v>
      </c>
      <c r="O16695" s="1" t="s">
        <v>64320</v>
      </c>
    </row>
    <row r="16696" spans="1:15" x14ac:dyDescent="0.3">
      <c r="A16696">
        <v>1.7915052669384502E+18</v>
      </c>
      <c r="B16696" s="1" t="s">
        <v>64321</v>
      </c>
      <c r="C16696">
        <v>0</v>
      </c>
      <c r="D16696" s="1" t="s">
        <v>64322</v>
      </c>
      <c r="E16696">
        <v>1.7915086952492324E+18</v>
      </c>
      <c r="F16696" s="1" t="s">
        <v>17</v>
      </c>
      <c r="G16696" s="1" t="s">
        <v>64323</v>
      </c>
      <c r="H16696" s="1" t="s">
        <v>19</v>
      </c>
      <c r="I16696" s="1" t="s">
        <v>17</v>
      </c>
      <c r="J16696">
        <v>0</v>
      </c>
      <c r="K16696">
        <v>0</v>
      </c>
      <c r="L16696">
        <v>0</v>
      </c>
      <c r="M16696" s="1" t="s">
        <v>64324</v>
      </c>
      <c r="N16696">
        <v>1.6746114164254433E+18</v>
      </c>
      <c r="O16696" s="1" t="s">
        <v>64323</v>
      </c>
    </row>
    <row r="16697" spans="1:15" x14ac:dyDescent="0.3">
      <c r="A16697">
        <v>1.7913028156731192E+18</v>
      </c>
      <c r="B16697" s="1" t="s">
        <v>64325</v>
      </c>
      <c r="C16697">
        <v>0</v>
      </c>
      <c r="D16697" s="1" t="s">
        <v>64326</v>
      </c>
      <c r="E16697">
        <v>1.7915077618656463E+18</v>
      </c>
      <c r="F16697" s="1" t="s">
        <v>17</v>
      </c>
      <c r="G16697" s="1" t="s">
        <v>294</v>
      </c>
      <c r="H16697" s="1" t="s">
        <v>19</v>
      </c>
      <c r="I16697" s="1" t="s">
        <v>17</v>
      </c>
      <c r="J16697">
        <v>0</v>
      </c>
      <c r="K16697">
        <v>1</v>
      </c>
      <c r="L16697">
        <v>0</v>
      </c>
      <c r="M16697" s="1" t="s">
        <v>64327</v>
      </c>
      <c r="N16697">
        <v>1.4796629108381737E+18</v>
      </c>
      <c r="O16697" s="1" t="s">
        <v>64328</v>
      </c>
    </row>
    <row r="16698" spans="1:15" x14ac:dyDescent="0.3">
      <c r="A16698">
        <v>1.7915057529450089E+18</v>
      </c>
      <c r="B16698" s="1" t="s">
        <v>64329</v>
      </c>
      <c r="C16698">
        <v>0</v>
      </c>
      <c r="D16698" s="1" t="s">
        <v>64330</v>
      </c>
      <c r="E16698">
        <v>1.7915077375092616E+18</v>
      </c>
      <c r="F16698" s="1" t="s">
        <v>17</v>
      </c>
      <c r="G16698" s="1" t="s">
        <v>64215</v>
      </c>
      <c r="H16698" s="1" t="s">
        <v>19</v>
      </c>
      <c r="I16698" s="1" t="s">
        <v>17</v>
      </c>
      <c r="J16698">
        <v>0</v>
      </c>
      <c r="K16698">
        <v>1</v>
      </c>
      <c r="L16698">
        <v>0</v>
      </c>
      <c r="M16698" s="1" t="s">
        <v>64331</v>
      </c>
      <c r="N16698">
        <v>223911742</v>
      </c>
      <c r="O16698" s="1" t="s">
        <v>64332</v>
      </c>
    </row>
    <row r="16699" spans="1:15" x14ac:dyDescent="0.3">
      <c r="A16699">
        <v>1.7915077205433098E+18</v>
      </c>
      <c r="B16699" s="1" t="s">
        <v>64333</v>
      </c>
      <c r="C16699">
        <v>0</v>
      </c>
      <c r="D16699" s="1" t="s">
        <v>64334</v>
      </c>
      <c r="E16699">
        <v>1.7915077205433098E+18</v>
      </c>
      <c r="F16699" s="1" t="s">
        <v>17</v>
      </c>
      <c r="G16699" s="1" t="s">
        <v>17</v>
      </c>
      <c r="H16699" s="1" t="s">
        <v>19</v>
      </c>
      <c r="I16699" s="1" t="s">
        <v>17</v>
      </c>
      <c r="J16699">
        <v>0</v>
      </c>
      <c r="K16699">
        <v>0</v>
      </c>
      <c r="L16699">
        <v>0</v>
      </c>
      <c r="M16699" s="1" t="s">
        <v>64335</v>
      </c>
      <c r="N16699">
        <v>2473922100</v>
      </c>
      <c r="O16699" s="1" t="s">
        <v>64336</v>
      </c>
    </row>
    <row r="16700" spans="1:15" x14ac:dyDescent="0.3">
      <c r="A16700">
        <v>1.791476037068759E+18</v>
      </c>
      <c r="B16700" s="1" t="s">
        <v>64333</v>
      </c>
      <c r="C16700">
        <v>0</v>
      </c>
      <c r="D16700" s="1" t="s">
        <v>64337</v>
      </c>
      <c r="E16700">
        <v>1.7915077196709724E+18</v>
      </c>
      <c r="F16700" s="1" t="s">
        <v>17</v>
      </c>
      <c r="G16700" s="1" t="s">
        <v>30477</v>
      </c>
      <c r="H16700" s="1" t="s">
        <v>19</v>
      </c>
      <c r="I16700" s="1" t="s">
        <v>17</v>
      </c>
      <c r="J16700">
        <v>0</v>
      </c>
      <c r="K16700">
        <v>0</v>
      </c>
      <c r="L16700">
        <v>0</v>
      </c>
      <c r="M16700" s="1" t="s">
        <v>64338</v>
      </c>
      <c r="N16700">
        <v>1.4730704304958013E+18</v>
      </c>
      <c r="O16700" s="1" t="s">
        <v>59718</v>
      </c>
    </row>
    <row r="16701" spans="1:15" x14ac:dyDescent="0.3">
      <c r="A16701">
        <v>1.7915076361916705E+18</v>
      </c>
      <c r="B16701" s="1" t="s">
        <v>64339</v>
      </c>
      <c r="C16701">
        <v>0</v>
      </c>
      <c r="D16701" s="1" t="s">
        <v>64340</v>
      </c>
      <c r="E16701">
        <v>1.7915076361916705E+18</v>
      </c>
      <c r="F16701" s="1" t="s">
        <v>64341</v>
      </c>
      <c r="G16701" s="1" t="s">
        <v>17</v>
      </c>
      <c r="H16701" s="1" t="s">
        <v>19</v>
      </c>
      <c r="I16701" s="1" t="s">
        <v>17</v>
      </c>
      <c r="J16701">
        <v>0</v>
      </c>
      <c r="K16701">
        <v>0</v>
      </c>
      <c r="L16701">
        <v>0</v>
      </c>
      <c r="M16701" s="1" t="s">
        <v>64342</v>
      </c>
      <c r="N16701">
        <v>1.7156740835585802E+18</v>
      </c>
      <c r="O16701" s="1" t="s">
        <v>64343</v>
      </c>
    </row>
    <row r="16702" spans="1:15" x14ac:dyDescent="0.3">
      <c r="A16702">
        <v>1.7915036977402798E+18</v>
      </c>
      <c r="B16702" s="1" t="s">
        <v>64344</v>
      </c>
      <c r="C16702">
        <v>0</v>
      </c>
      <c r="D16702" s="1" t="s">
        <v>64345</v>
      </c>
      <c r="E16702">
        <v>1.7915075698377894E+18</v>
      </c>
      <c r="F16702" s="1" t="s">
        <v>17</v>
      </c>
      <c r="G16702" s="1" t="s">
        <v>64346</v>
      </c>
      <c r="H16702" s="1" t="s">
        <v>19</v>
      </c>
      <c r="I16702" s="1" t="s">
        <v>17</v>
      </c>
      <c r="J16702">
        <v>0</v>
      </c>
      <c r="K16702">
        <v>1</v>
      </c>
      <c r="L16702">
        <v>0</v>
      </c>
      <c r="M16702" s="1" t="s">
        <v>64347</v>
      </c>
      <c r="N16702">
        <v>1.2710590831691284E+18</v>
      </c>
      <c r="O16702" s="1" t="s">
        <v>64348</v>
      </c>
    </row>
    <row r="16703" spans="1:15" x14ac:dyDescent="0.3">
      <c r="A16703">
        <v>1.7915075668010972E+18</v>
      </c>
      <c r="B16703" s="1" t="s">
        <v>64344</v>
      </c>
      <c r="C16703">
        <v>0</v>
      </c>
      <c r="D16703" s="1" t="s">
        <v>64349</v>
      </c>
      <c r="E16703">
        <v>1.7915075668010972E+18</v>
      </c>
      <c r="F16703" s="1" t="s">
        <v>17</v>
      </c>
      <c r="G16703" s="1" t="s">
        <v>17</v>
      </c>
      <c r="H16703" s="1" t="s">
        <v>19</v>
      </c>
      <c r="I16703" s="1" t="s">
        <v>93</v>
      </c>
      <c r="J16703">
        <v>0</v>
      </c>
      <c r="K16703">
        <v>0</v>
      </c>
      <c r="L16703">
        <v>0</v>
      </c>
      <c r="M16703" s="1" t="s">
        <v>64350</v>
      </c>
      <c r="N16703">
        <v>1.4591176199658824E+18</v>
      </c>
      <c r="O16703" s="1" t="s">
        <v>64351</v>
      </c>
    </row>
    <row r="16704" spans="1:15" x14ac:dyDescent="0.3">
      <c r="A16704">
        <v>1.7913670415865039E+18</v>
      </c>
      <c r="B16704" s="1" t="s">
        <v>64352</v>
      </c>
      <c r="C16704">
        <v>0</v>
      </c>
      <c r="D16704" s="1" t="s">
        <v>64353</v>
      </c>
      <c r="E16704">
        <v>1.7915075638524644E+18</v>
      </c>
      <c r="F16704" s="1" t="s">
        <v>17</v>
      </c>
      <c r="G16704" s="1" t="s">
        <v>64354</v>
      </c>
      <c r="H16704" s="1" t="s">
        <v>19</v>
      </c>
      <c r="I16704" s="1" t="s">
        <v>17</v>
      </c>
      <c r="J16704">
        <v>0</v>
      </c>
      <c r="K16704">
        <v>0</v>
      </c>
      <c r="L16704">
        <v>0</v>
      </c>
      <c r="M16704" s="1" t="s">
        <v>64355</v>
      </c>
      <c r="N16704">
        <v>1.5401701700558152E+18</v>
      </c>
      <c r="O16704" s="1" t="s">
        <v>64356</v>
      </c>
    </row>
    <row r="16705" spans="1:15" x14ac:dyDescent="0.3">
      <c r="A16705">
        <v>1.7915075539749934E+18</v>
      </c>
      <c r="B16705" s="1" t="s">
        <v>64357</v>
      </c>
      <c r="C16705">
        <v>0</v>
      </c>
      <c r="D16705" s="1" t="s">
        <v>64358</v>
      </c>
      <c r="E16705">
        <v>1.7915075539749934E+18</v>
      </c>
      <c r="F16705" s="1" t="s">
        <v>17</v>
      </c>
      <c r="G16705" s="1" t="s">
        <v>17</v>
      </c>
      <c r="H16705" s="1" t="s">
        <v>19</v>
      </c>
      <c r="I16705" s="1" t="s">
        <v>13066</v>
      </c>
      <c r="J16705">
        <v>0</v>
      </c>
      <c r="K16705">
        <v>0</v>
      </c>
      <c r="L16705">
        <v>0</v>
      </c>
      <c r="M16705" s="1" t="s">
        <v>64359</v>
      </c>
      <c r="N16705">
        <v>2428434290</v>
      </c>
      <c r="O16705" s="1" t="s">
        <v>64360</v>
      </c>
    </row>
    <row r="16706" spans="1:15" x14ac:dyDescent="0.3">
      <c r="A16706">
        <v>1.7915075451795336E+18</v>
      </c>
      <c r="B16706" s="1" t="s">
        <v>64361</v>
      </c>
      <c r="C16706">
        <v>0</v>
      </c>
      <c r="D16706" s="1" t="s">
        <v>64362</v>
      </c>
      <c r="E16706">
        <v>1.7915075451795336E+18</v>
      </c>
      <c r="F16706" s="1" t="s">
        <v>17</v>
      </c>
      <c r="G16706" s="1" t="s">
        <v>17</v>
      </c>
      <c r="H16706" s="1" t="s">
        <v>19</v>
      </c>
      <c r="I16706" s="1" t="s">
        <v>64363</v>
      </c>
      <c r="J16706">
        <v>0</v>
      </c>
      <c r="K16706">
        <v>0</v>
      </c>
      <c r="L16706">
        <v>0</v>
      </c>
      <c r="M16706" s="1" t="s">
        <v>64364</v>
      </c>
      <c r="N16706">
        <v>1.5711115980430705E+18</v>
      </c>
      <c r="O16706" s="1" t="s">
        <v>64365</v>
      </c>
    </row>
    <row r="16707" spans="1:15" x14ac:dyDescent="0.3">
      <c r="A16707">
        <v>1.7915075321478351E+18</v>
      </c>
      <c r="B16707" s="1" t="s">
        <v>64366</v>
      </c>
      <c r="C16707">
        <v>41</v>
      </c>
      <c r="D16707" s="1" t="s">
        <v>64367</v>
      </c>
      <c r="E16707">
        <v>1.7915075321478351E+18</v>
      </c>
      <c r="F16707" s="1" t="s">
        <v>64368</v>
      </c>
      <c r="G16707" s="1" t="s">
        <v>17</v>
      </c>
      <c r="H16707" s="1" t="s">
        <v>19</v>
      </c>
      <c r="I16707" s="1" t="s">
        <v>39797</v>
      </c>
      <c r="J16707">
        <v>2</v>
      </c>
      <c r="K16707">
        <v>9</v>
      </c>
      <c r="L16707">
        <v>17</v>
      </c>
      <c r="M16707" s="1" t="s">
        <v>64369</v>
      </c>
      <c r="N16707">
        <v>1.7225411078658908E+18</v>
      </c>
      <c r="O16707" s="1" t="s">
        <v>39799</v>
      </c>
    </row>
    <row r="16708" spans="1:15" x14ac:dyDescent="0.3">
      <c r="A16708">
        <v>1.7914943229087503E+18</v>
      </c>
      <c r="B16708" s="1" t="s">
        <v>64370</v>
      </c>
      <c r="C16708">
        <v>0</v>
      </c>
      <c r="D16708" s="1" t="s">
        <v>64371</v>
      </c>
      <c r="E16708">
        <v>1.7915075256508132E+18</v>
      </c>
      <c r="F16708" s="1" t="s">
        <v>17</v>
      </c>
      <c r="G16708" s="1" t="s">
        <v>1747</v>
      </c>
      <c r="H16708" s="1" t="s">
        <v>19</v>
      </c>
      <c r="I16708" s="1" t="s">
        <v>17</v>
      </c>
      <c r="J16708">
        <v>0</v>
      </c>
      <c r="K16708">
        <v>0</v>
      </c>
      <c r="L16708">
        <v>0</v>
      </c>
      <c r="M16708" s="1" t="s">
        <v>64372</v>
      </c>
      <c r="N16708">
        <v>1.5808881020751913E+18</v>
      </c>
      <c r="O16708" s="1" t="s">
        <v>64373</v>
      </c>
    </row>
    <row r="16709" spans="1:15" x14ac:dyDescent="0.3">
      <c r="A16709">
        <v>1.7915075190825331E+18</v>
      </c>
      <c r="B16709" s="1" t="s">
        <v>64374</v>
      </c>
      <c r="C16709">
        <v>0</v>
      </c>
      <c r="D16709" s="1" t="s">
        <v>64375</v>
      </c>
      <c r="E16709">
        <v>1.7915075190825331E+18</v>
      </c>
      <c r="F16709" s="1" t="s">
        <v>17</v>
      </c>
      <c r="G16709" s="1" t="s">
        <v>17</v>
      </c>
      <c r="H16709" s="1" t="s">
        <v>19</v>
      </c>
      <c r="I16709" s="1" t="s">
        <v>64376</v>
      </c>
      <c r="J16709">
        <v>0</v>
      </c>
      <c r="K16709">
        <v>1</v>
      </c>
      <c r="L16709">
        <v>0</v>
      </c>
      <c r="M16709" s="1" t="s">
        <v>64377</v>
      </c>
      <c r="N16709">
        <v>1.6979868083391939E+18</v>
      </c>
      <c r="O16709" s="1" t="s">
        <v>64378</v>
      </c>
    </row>
    <row r="16710" spans="1:15" x14ac:dyDescent="0.3">
      <c r="A16710">
        <v>1.7915018136336509E+18</v>
      </c>
      <c r="B16710" s="1" t="s">
        <v>64379</v>
      </c>
      <c r="C16710">
        <v>0</v>
      </c>
      <c r="D16710" s="1" t="s">
        <v>64380</v>
      </c>
      <c r="E16710">
        <v>1.791507513365652E+18</v>
      </c>
      <c r="F16710" s="1" t="s">
        <v>17</v>
      </c>
      <c r="G16710" s="1" t="s">
        <v>64381</v>
      </c>
      <c r="H16710" s="1" t="s">
        <v>19</v>
      </c>
      <c r="I16710" s="1" t="s">
        <v>64382</v>
      </c>
      <c r="J16710">
        <v>0</v>
      </c>
      <c r="K16710">
        <v>1</v>
      </c>
      <c r="L16710">
        <v>0</v>
      </c>
      <c r="M16710" s="1" t="s">
        <v>64383</v>
      </c>
      <c r="N16710">
        <v>1.1460061166413292E+18</v>
      </c>
      <c r="O16710" s="1" t="s">
        <v>64384</v>
      </c>
    </row>
    <row r="16711" spans="1:15" x14ac:dyDescent="0.3">
      <c r="A16711">
        <v>1.7915074459297098E+18</v>
      </c>
      <c r="B16711" s="1" t="s">
        <v>64385</v>
      </c>
      <c r="C16711">
        <v>0</v>
      </c>
      <c r="D16711" s="1" t="s">
        <v>64386</v>
      </c>
      <c r="E16711">
        <v>1.7915074459297098E+18</v>
      </c>
      <c r="F16711" s="1" t="s">
        <v>17</v>
      </c>
      <c r="G16711" s="1" t="s">
        <v>17</v>
      </c>
      <c r="H16711" s="1" t="s">
        <v>19</v>
      </c>
      <c r="I16711" s="1" t="s">
        <v>17</v>
      </c>
      <c r="J16711">
        <v>0</v>
      </c>
      <c r="K16711">
        <v>0</v>
      </c>
      <c r="L16711">
        <v>0</v>
      </c>
      <c r="M16711" s="1" t="s">
        <v>64387</v>
      </c>
      <c r="N16711">
        <v>1.6758327435640545E+18</v>
      </c>
      <c r="O16711" s="1" t="s">
        <v>64388</v>
      </c>
    </row>
    <row r="16712" spans="1:15" x14ac:dyDescent="0.3">
      <c r="A16712">
        <v>1.7915072597528865E+18</v>
      </c>
      <c r="B16712" s="1" t="s">
        <v>64389</v>
      </c>
      <c r="C16712">
        <v>0</v>
      </c>
      <c r="D16712" s="1" t="s">
        <v>64390</v>
      </c>
      <c r="E16712">
        <v>1.7915072597528865E+18</v>
      </c>
      <c r="F16712" s="1" t="s">
        <v>17</v>
      </c>
      <c r="G16712" s="1" t="s">
        <v>17</v>
      </c>
      <c r="H16712" s="1" t="s">
        <v>19</v>
      </c>
      <c r="I16712" s="1" t="s">
        <v>17</v>
      </c>
      <c r="J16712">
        <v>0</v>
      </c>
      <c r="K16712">
        <v>0</v>
      </c>
      <c r="L16712">
        <v>0</v>
      </c>
      <c r="M16712" s="1" t="s">
        <v>64391</v>
      </c>
      <c r="N16712">
        <v>1.7062906744953528E+18</v>
      </c>
      <c r="O16712" s="1" t="s">
        <v>64392</v>
      </c>
    </row>
    <row r="16713" spans="1:15" x14ac:dyDescent="0.3">
      <c r="A16713">
        <v>1.7915072048956093E+18</v>
      </c>
      <c r="B16713" s="1" t="s">
        <v>64393</v>
      </c>
      <c r="C16713">
        <v>0</v>
      </c>
      <c r="D16713" s="1" t="s">
        <v>64394</v>
      </c>
      <c r="E16713">
        <v>1.7915072048956093E+18</v>
      </c>
      <c r="F16713" s="1" t="s">
        <v>17</v>
      </c>
      <c r="G16713" s="1" t="s">
        <v>17</v>
      </c>
      <c r="H16713" s="1" t="s">
        <v>19</v>
      </c>
      <c r="I16713" s="1" t="s">
        <v>17</v>
      </c>
      <c r="J16713">
        <v>0</v>
      </c>
      <c r="K16713">
        <v>0</v>
      </c>
      <c r="L16713">
        <v>0</v>
      </c>
      <c r="M16713" s="1" t="s">
        <v>64395</v>
      </c>
      <c r="N16713">
        <v>1.4432310622686003E+18</v>
      </c>
      <c r="O16713" s="1" t="s">
        <v>64396</v>
      </c>
    </row>
    <row r="16714" spans="1:15" x14ac:dyDescent="0.3">
      <c r="A16714">
        <v>1.7915071425850373E+18</v>
      </c>
      <c r="B16714" s="1" t="s">
        <v>64397</v>
      </c>
      <c r="C16714">
        <v>0</v>
      </c>
      <c r="D16714" s="1" t="s">
        <v>64398</v>
      </c>
      <c r="E16714">
        <v>1.7915071425850373E+18</v>
      </c>
      <c r="F16714" s="1" t="s">
        <v>17</v>
      </c>
      <c r="G16714" s="1" t="s">
        <v>17</v>
      </c>
      <c r="H16714" s="1" t="s">
        <v>19</v>
      </c>
      <c r="I16714" s="1" t="s">
        <v>64399</v>
      </c>
      <c r="J16714">
        <v>0</v>
      </c>
      <c r="K16714">
        <v>0</v>
      </c>
      <c r="L16714">
        <v>0</v>
      </c>
      <c r="M16714" s="1" t="s">
        <v>64400</v>
      </c>
      <c r="N16714">
        <v>1615377943</v>
      </c>
      <c r="O16714" s="1" t="s">
        <v>53932</v>
      </c>
    </row>
    <row r="16715" spans="1:15" x14ac:dyDescent="0.3">
      <c r="A16715">
        <v>1.7915071253548114E+18</v>
      </c>
      <c r="B16715" s="1" t="s">
        <v>64401</v>
      </c>
      <c r="C16715">
        <v>1</v>
      </c>
      <c r="D16715" s="1" t="s">
        <v>64402</v>
      </c>
      <c r="E16715">
        <v>1.7915071253548114E+18</v>
      </c>
      <c r="F16715" s="1" t="s">
        <v>17</v>
      </c>
      <c r="G16715" s="1" t="s">
        <v>17</v>
      </c>
      <c r="H16715" s="1" t="s">
        <v>19</v>
      </c>
      <c r="I16715" s="1" t="s">
        <v>17</v>
      </c>
      <c r="J16715">
        <v>0</v>
      </c>
      <c r="K16715">
        <v>0</v>
      </c>
      <c r="L16715">
        <v>0</v>
      </c>
      <c r="M16715" s="1" t="s">
        <v>64403</v>
      </c>
      <c r="N16715">
        <v>1.7083016291105792E+18</v>
      </c>
      <c r="O16715" s="1" t="s">
        <v>64404</v>
      </c>
    </row>
    <row r="16716" spans="1:15" x14ac:dyDescent="0.3">
      <c r="A16716">
        <v>1.7915040543861189E+18</v>
      </c>
      <c r="B16716" s="1" t="s">
        <v>64405</v>
      </c>
      <c r="C16716">
        <v>0</v>
      </c>
      <c r="D16716" s="1" t="s">
        <v>64406</v>
      </c>
      <c r="E16716">
        <v>1.7915049158960865E+18</v>
      </c>
      <c r="F16716" s="1" t="s">
        <v>17</v>
      </c>
      <c r="G16716" s="1" t="s">
        <v>64407</v>
      </c>
      <c r="H16716" s="1" t="s">
        <v>19</v>
      </c>
      <c r="I16716" s="1" t="s">
        <v>17</v>
      </c>
      <c r="J16716">
        <v>0</v>
      </c>
      <c r="K16716">
        <v>0</v>
      </c>
      <c r="L16716">
        <v>0</v>
      </c>
      <c r="M16716" s="1" t="s">
        <v>64408</v>
      </c>
      <c r="N16716">
        <v>1.6736879616727613E+18</v>
      </c>
      <c r="O16716" s="1" t="s">
        <v>64407</v>
      </c>
    </row>
    <row r="16717" spans="1:15" x14ac:dyDescent="0.3">
      <c r="A16717">
        <v>1.7913538199574856E+18</v>
      </c>
      <c r="B16717" s="1" t="s">
        <v>64405</v>
      </c>
      <c r="C16717">
        <v>0</v>
      </c>
      <c r="D16717" s="1" t="s">
        <v>64409</v>
      </c>
      <c r="E16717">
        <v>1.7915049156025674E+18</v>
      </c>
      <c r="F16717" s="1" t="s">
        <v>17</v>
      </c>
      <c r="G16717" s="1" t="s">
        <v>28267</v>
      </c>
      <c r="H16717" s="1" t="s">
        <v>19</v>
      </c>
      <c r="I16717" s="1" t="s">
        <v>17</v>
      </c>
      <c r="J16717">
        <v>0</v>
      </c>
      <c r="K16717">
        <v>1</v>
      </c>
      <c r="L16717">
        <v>0</v>
      </c>
      <c r="M16717" s="1" t="s">
        <v>64410</v>
      </c>
      <c r="N16717">
        <v>1.7102837049906135E+18</v>
      </c>
      <c r="O16717" s="1" t="s">
        <v>64411</v>
      </c>
    </row>
    <row r="16718" spans="1:15" x14ac:dyDescent="0.3">
      <c r="A16718">
        <v>1.7915048920054047E+18</v>
      </c>
      <c r="B16718" s="1" t="s">
        <v>64412</v>
      </c>
      <c r="C16718">
        <v>29</v>
      </c>
      <c r="D16718" s="1" t="s">
        <v>64413</v>
      </c>
      <c r="E16718">
        <v>1.7915048920054047E+18</v>
      </c>
      <c r="F16718" s="1" t="s">
        <v>17</v>
      </c>
      <c r="G16718" s="1" t="s">
        <v>17</v>
      </c>
      <c r="H16718" s="1" t="s">
        <v>19</v>
      </c>
      <c r="I16718" s="1" t="s">
        <v>64414</v>
      </c>
      <c r="J16718">
        <v>2</v>
      </c>
      <c r="K16718">
        <v>8</v>
      </c>
      <c r="L16718">
        <v>4</v>
      </c>
      <c r="M16718" s="1" t="s">
        <v>64415</v>
      </c>
      <c r="N16718">
        <v>1.7366918478699602E+18</v>
      </c>
      <c r="O16718" s="1" t="s">
        <v>63856</v>
      </c>
    </row>
    <row r="16719" spans="1:15" x14ac:dyDescent="0.3">
      <c r="A16719">
        <v>1.7914942857807752E+18</v>
      </c>
      <c r="B16719" s="1" t="s">
        <v>64416</v>
      </c>
      <c r="C16719">
        <v>0</v>
      </c>
      <c r="D16719" s="1" t="s">
        <v>64417</v>
      </c>
      <c r="E16719">
        <v>1.7915047620741901E+18</v>
      </c>
      <c r="F16719" s="1" t="s">
        <v>17</v>
      </c>
      <c r="G16719" s="1" t="s">
        <v>64418</v>
      </c>
      <c r="H16719" s="1" t="s">
        <v>19</v>
      </c>
      <c r="I16719" s="1" t="s">
        <v>17</v>
      </c>
      <c r="J16719">
        <v>0</v>
      </c>
      <c r="K16719">
        <v>0</v>
      </c>
      <c r="L16719">
        <v>0</v>
      </c>
      <c r="M16719" s="1" t="s">
        <v>64419</v>
      </c>
      <c r="N16719">
        <v>1.2146941991880622E+18</v>
      </c>
      <c r="O16719" s="1" t="s">
        <v>20092</v>
      </c>
    </row>
    <row r="16720" spans="1:15" x14ac:dyDescent="0.3">
      <c r="A16720">
        <v>1.7915047527671278E+18</v>
      </c>
      <c r="B16720" s="1" t="s">
        <v>64420</v>
      </c>
      <c r="C16720">
        <v>0</v>
      </c>
      <c r="D16720" s="1" t="s">
        <v>64421</v>
      </c>
      <c r="E16720">
        <v>1.7915047527671278E+18</v>
      </c>
      <c r="F16720" s="1" t="s">
        <v>17</v>
      </c>
      <c r="G16720" s="1" t="s">
        <v>17</v>
      </c>
      <c r="H16720" s="1" t="s">
        <v>19</v>
      </c>
      <c r="I16720" s="1" t="s">
        <v>17</v>
      </c>
      <c r="J16720">
        <v>0</v>
      </c>
      <c r="K16720">
        <v>0</v>
      </c>
      <c r="L16720">
        <v>0</v>
      </c>
      <c r="M16720" s="1" t="s">
        <v>64422</v>
      </c>
      <c r="N16720">
        <v>1.4452846214495232E+18</v>
      </c>
      <c r="O16720" s="1" t="s">
        <v>64423</v>
      </c>
    </row>
    <row r="16721" spans="1:15" x14ac:dyDescent="0.3">
      <c r="A16721">
        <v>1.7915045677312044E+18</v>
      </c>
      <c r="B16721" s="1" t="s">
        <v>64424</v>
      </c>
      <c r="C16721">
        <v>1</v>
      </c>
      <c r="D16721" s="1" t="s">
        <v>64425</v>
      </c>
      <c r="E16721">
        <v>1.7915045677312044E+18</v>
      </c>
      <c r="F16721" s="1" t="s">
        <v>64426</v>
      </c>
      <c r="G16721" s="1" t="s">
        <v>17</v>
      </c>
      <c r="H16721" s="1" t="s">
        <v>19</v>
      </c>
      <c r="I16721" s="1" t="s">
        <v>17</v>
      </c>
      <c r="J16721">
        <v>0</v>
      </c>
      <c r="K16721">
        <v>0</v>
      </c>
      <c r="L16721">
        <v>0</v>
      </c>
      <c r="M16721" s="1" t="s">
        <v>64427</v>
      </c>
      <c r="N16721">
        <v>1.0029223533224141E+18</v>
      </c>
      <c r="O16721" s="1" t="s">
        <v>64428</v>
      </c>
    </row>
    <row r="16722" spans="1:15" x14ac:dyDescent="0.3">
      <c r="A16722">
        <v>1.7914305963860623E+18</v>
      </c>
      <c r="B16722" s="1" t="s">
        <v>64429</v>
      </c>
      <c r="C16722">
        <v>0</v>
      </c>
      <c r="D16722" s="1" t="s">
        <v>64430</v>
      </c>
      <c r="E16722">
        <v>1.7915045539738258E+18</v>
      </c>
      <c r="F16722" s="1" t="s">
        <v>17</v>
      </c>
      <c r="G16722" s="1" t="s">
        <v>11703</v>
      </c>
      <c r="H16722" s="1" t="s">
        <v>19</v>
      </c>
      <c r="I16722" s="1" t="s">
        <v>1947</v>
      </c>
      <c r="J16722">
        <v>0</v>
      </c>
      <c r="K16722">
        <v>0</v>
      </c>
      <c r="L16722">
        <v>0</v>
      </c>
      <c r="M16722" s="1" t="s">
        <v>64431</v>
      </c>
      <c r="N16722">
        <v>1.1181868944607724E+18</v>
      </c>
      <c r="O16722" s="1" t="s">
        <v>64432</v>
      </c>
    </row>
    <row r="16723" spans="1:15" x14ac:dyDescent="0.3">
      <c r="A16723">
        <v>1.7915045525184719E+18</v>
      </c>
      <c r="B16723" s="1" t="s">
        <v>64429</v>
      </c>
      <c r="C16723">
        <v>1</v>
      </c>
      <c r="D16723" s="1" t="s">
        <v>64433</v>
      </c>
      <c r="E16723">
        <v>1.7915045525184719E+18</v>
      </c>
      <c r="F16723" s="1" t="s">
        <v>17</v>
      </c>
      <c r="G16723" s="1" t="s">
        <v>17</v>
      </c>
      <c r="H16723" s="1" t="s">
        <v>19</v>
      </c>
      <c r="I16723" s="1" t="s">
        <v>13307</v>
      </c>
      <c r="J16723">
        <v>0</v>
      </c>
      <c r="K16723">
        <v>0</v>
      </c>
      <c r="L16723">
        <v>0</v>
      </c>
      <c r="M16723" s="1" t="s">
        <v>64434</v>
      </c>
      <c r="N16723">
        <v>1.3650993429739684E+18</v>
      </c>
      <c r="O16723" s="1" t="s">
        <v>64435</v>
      </c>
    </row>
    <row r="16724" spans="1:15" x14ac:dyDescent="0.3">
      <c r="A16724">
        <v>1.79150453522115E+18</v>
      </c>
      <c r="B16724" s="1" t="s">
        <v>64436</v>
      </c>
      <c r="C16724">
        <v>0</v>
      </c>
      <c r="D16724" s="1" t="s">
        <v>64437</v>
      </c>
      <c r="E16724">
        <v>1.79150453522115E+18</v>
      </c>
      <c r="F16724" s="1" t="s">
        <v>17</v>
      </c>
      <c r="G16724" s="1" t="s">
        <v>17</v>
      </c>
      <c r="H16724" s="1" t="s">
        <v>19</v>
      </c>
      <c r="I16724" s="1" t="s">
        <v>17</v>
      </c>
      <c r="J16724">
        <v>0</v>
      </c>
      <c r="K16724">
        <v>0</v>
      </c>
      <c r="L16724">
        <v>0</v>
      </c>
      <c r="M16724" s="1" t="s">
        <v>64438</v>
      </c>
      <c r="N16724">
        <v>1.7156740835585802E+18</v>
      </c>
      <c r="O16724" s="1" t="s">
        <v>64343</v>
      </c>
    </row>
    <row r="16725" spans="1:15" x14ac:dyDescent="0.3">
      <c r="A16725">
        <v>1.7915045203145032E+18</v>
      </c>
      <c r="B16725" s="1" t="s">
        <v>64439</v>
      </c>
      <c r="C16725">
        <v>2</v>
      </c>
      <c r="D16725" s="1" t="s">
        <v>64440</v>
      </c>
      <c r="E16725">
        <v>1.7915045203145032E+18</v>
      </c>
      <c r="F16725" s="1" t="s">
        <v>64441</v>
      </c>
      <c r="G16725" s="1" t="s">
        <v>17</v>
      </c>
      <c r="H16725" s="1" t="s">
        <v>19</v>
      </c>
      <c r="I16725" s="1" t="s">
        <v>64442</v>
      </c>
      <c r="J16725">
        <v>0</v>
      </c>
      <c r="K16725">
        <v>1</v>
      </c>
      <c r="L16725">
        <v>0</v>
      </c>
      <c r="M16725" s="1" t="s">
        <v>64443</v>
      </c>
      <c r="N16725">
        <v>150527895</v>
      </c>
      <c r="O16725" s="1" t="s">
        <v>64444</v>
      </c>
    </row>
    <row r="16726" spans="1:15" x14ac:dyDescent="0.3">
      <c r="A16726">
        <v>1.7915045039064599E+18</v>
      </c>
      <c r="B16726" s="1" t="s">
        <v>64445</v>
      </c>
      <c r="C16726">
        <v>0</v>
      </c>
      <c r="D16726" s="1" t="s">
        <v>64446</v>
      </c>
      <c r="E16726">
        <v>1.7915045039064599E+18</v>
      </c>
      <c r="F16726" s="1" t="s">
        <v>17</v>
      </c>
      <c r="G16726" s="1" t="s">
        <v>17</v>
      </c>
      <c r="H16726" s="1" t="s">
        <v>19</v>
      </c>
      <c r="I16726" s="1" t="s">
        <v>17</v>
      </c>
      <c r="J16726">
        <v>0</v>
      </c>
      <c r="K16726">
        <v>0</v>
      </c>
      <c r="L16726">
        <v>0</v>
      </c>
      <c r="M16726" s="1" t="s">
        <v>64447</v>
      </c>
      <c r="N16726">
        <v>1.7373808626758861E+18</v>
      </c>
      <c r="O16726" s="1" t="s">
        <v>64448</v>
      </c>
    </row>
    <row r="16727" spans="1:15" x14ac:dyDescent="0.3">
      <c r="A16727">
        <v>1.7915045029710643E+18</v>
      </c>
      <c r="B16727" s="1" t="s">
        <v>64445</v>
      </c>
      <c r="C16727">
        <v>0</v>
      </c>
      <c r="D16727" s="1" t="s">
        <v>64449</v>
      </c>
      <c r="E16727">
        <v>1.7915045029710643E+18</v>
      </c>
      <c r="F16727" s="1" t="s">
        <v>17</v>
      </c>
      <c r="G16727" s="1" t="s">
        <v>17</v>
      </c>
      <c r="H16727" s="1" t="s">
        <v>19</v>
      </c>
      <c r="I16727" s="1" t="s">
        <v>64450</v>
      </c>
      <c r="J16727">
        <v>0</v>
      </c>
      <c r="K16727">
        <v>1</v>
      </c>
      <c r="L16727">
        <v>0</v>
      </c>
      <c r="M16727" s="1" t="s">
        <v>64451</v>
      </c>
      <c r="N16727">
        <v>1.7688721316670874E+18</v>
      </c>
      <c r="O16727" s="1" t="s">
        <v>64452</v>
      </c>
    </row>
    <row r="16728" spans="1:15" x14ac:dyDescent="0.3">
      <c r="A16728">
        <v>1.7914943229087503E+18</v>
      </c>
      <c r="B16728" s="1" t="s">
        <v>64453</v>
      </c>
      <c r="C16728">
        <v>0</v>
      </c>
      <c r="D16728" s="1" t="s">
        <v>64454</v>
      </c>
      <c r="E16728">
        <v>1.7915044690979231E+18</v>
      </c>
      <c r="F16728" s="1" t="s">
        <v>17</v>
      </c>
      <c r="G16728" s="1" t="s">
        <v>1747</v>
      </c>
      <c r="H16728" s="1" t="s">
        <v>19</v>
      </c>
      <c r="I16728" s="1" t="s">
        <v>17</v>
      </c>
      <c r="J16728">
        <v>0</v>
      </c>
      <c r="K16728">
        <v>3</v>
      </c>
      <c r="L16728">
        <v>0</v>
      </c>
      <c r="M16728" s="1" t="s">
        <v>64455</v>
      </c>
      <c r="N16728">
        <v>1.4170282471376527E+18</v>
      </c>
      <c r="O16728" s="1" t="s">
        <v>64456</v>
      </c>
    </row>
    <row r="16729" spans="1:15" x14ac:dyDescent="0.3">
      <c r="A16729">
        <v>1.7915042649695153E+18</v>
      </c>
      <c r="B16729" s="1" t="s">
        <v>64457</v>
      </c>
      <c r="C16729">
        <v>0</v>
      </c>
      <c r="D16729" s="1" t="s">
        <v>64458</v>
      </c>
      <c r="E16729">
        <v>1.7915042649695153E+18</v>
      </c>
      <c r="F16729" s="1" t="s">
        <v>17</v>
      </c>
      <c r="G16729" s="1" t="s">
        <v>17</v>
      </c>
      <c r="H16729" s="1" t="s">
        <v>19</v>
      </c>
      <c r="I16729" s="1" t="s">
        <v>17</v>
      </c>
      <c r="J16729">
        <v>0</v>
      </c>
      <c r="K16729">
        <v>0</v>
      </c>
      <c r="L16729">
        <v>0</v>
      </c>
      <c r="M16729" s="1" t="s">
        <v>64459</v>
      </c>
      <c r="N16729">
        <v>1.5124460884770529E+18</v>
      </c>
      <c r="O16729" s="1" t="s">
        <v>45763</v>
      </c>
    </row>
    <row r="16730" spans="1:15" x14ac:dyDescent="0.3">
      <c r="A16730">
        <v>1.7914965929415805E+18</v>
      </c>
      <c r="B16730" s="1" t="s">
        <v>64460</v>
      </c>
      <c r="C16730">
        <v>0</v>
      </c>
      <c r="D16730" s="1" t="s">
        <v>64461</v>
      </c>
      <c r="E16730">
        <v>1.7915042502433508E+18</v>
      </c>
      <c r="F16730" s="1" t="s">
        <v>17</v>
      </c>
      <c r="G16730" s="1" t="s">
        <v>64462</v>
      </c>
      <c r="H16730" s="1" t="s">
        <v>19</v>
      </c>
      <c r="I16730" s="1" t="s">
        <v>17</v>
      </c>
      <c r="J16730">
        <v>0</v>
      </c>
      <c r="K16730">
        <v>1</v>
      </c>
      <c r="L16730">
        <v>0</v>
      </c>
      <c r="M16730" s="1" t="s">
        <v>64463</v>
      </c>
      <c r="N16730">
        <v>1.2789190989827891E+18</v>
      </c>
      <c r="O16730" s="1" t="s">
        <v>64464</v>
      </c>
    </row>
    <row r="16731" spans="1:15" x14ac:dyDescent="0.3">
      <c r="A16731">
        <v>1.791493149342442E+18</v>
      </c>
      <c r="B16731" s="1" t="s">
        <v>64465</v>
      </c>
      <c r="C16731">
        <v>0</v>
      </c>
      <c r="D16731" s="1" t="s">
        <v>64466</v>
      </c>
      <c r="E16731">
        <v>1.7915042248719731E+18</v>
      </c>
      <c r="F16731" s="1" t="s">
        <v>17</v>
      </c>
      <c r="G16731" s="1" t="s">
        <v>31371</v>
      </c>
      <c r="H16731" s="1" t="s">
        <v>19</v>
      </c>
      <c r="I16731" s="1" t="s">
        <v>17</v>
      </c>
      <c r="J16731">
        <v>0</v>
      </c>
      <c r="K16731">
        <v>0</v>
      </c>
      <c r="L16731">
        <v>0</v>
      </c>
      <c r="M16731" s="1" t="s">
        <v>64467</v>
      </c>
      <c r="N16731">
        <v>1.7914960613219615E+18</v>
      </c>
      <c r="O16731" s="1" t="s">
        <v>64468</v>
      </c>
    </row>
    <row r="16732" spans="1:15" x14ac:dyDescent="0.3">
      <c r="A16732">
        <v>1.7915042091895114E+18</v>
      </c>
      <c r="B16732" s="1" t="s">
        <v>64469</v>
      </c>
      <c r="C16732">
        <v>0</v>
      </c>
      <c r="D16732" s="1" t="s">
        <v>64470</v>
      </c>
      <c r="E16732">
        <v>1.7915042091895114E+18</v>
      </c>
      <c r="F16732" s="1" t="s">
        <v>17</v>
      </c>
      <c r="G16732" s="1" t="s">
        <v>17</v>
      </c>
      <c r="H16732" s="1" t="s">
        <v>19</v>
      </c>
      <c r="I16732" s="1" t="s">
        <v>841</v>
      </c>
      <c r="J16732">
        <v>0</v>
      </c>
      <c r="K16732">
        <v>1</v>
      </c>
      <c r="L16732">
        <v>0</v>
      </c>
      <c r="M16732" s="1" t="s">
        <v>64471</v>
      </c>
      <c r="N16732">
        <v>3301253313</v>
      </c>
      <c r="O16732" s="1" t="s">
        <v>64472</v>
      </c>
    </row>
    <row r="16733" spans="1:15" x14ac:dyDescent="0.3">
      <c r="A16733">
        <v>1.7915042011742088E+18</v>
      </c>
      <c r="B16733" s="1" t="s">
        <v>64473</v>
      </c>
      <c r="C16733">
        <v>0</v>
      </c>
      <c r="D16733" s="1" t="s">
        <v>64474</v>
      </c>
      <c r="E16733">
        <v>1.7915042011742088E+18</v>
      </c>
      <c r="F16733" s="1" t="s">
        <v>17</v>
      </c>
      <c r="G16733" s="1" t="s">
        <v>17</v>
      </c>
      <c r="H16733" s="1" t="s">
        <v>19</v>
      </c>
      <c r="I16733" s="1" t="s">
        <v>64475</v>
      </c>
      <c r="J16733">
        <v>0</v>
      </c>
      <c r="K16733">
        <v>0</v>
      </c>
      <c r="L16733">
        <v>0</v>
      </c>
      <c r="M16733" s="1" t="s">
        <v>64476</v>
      </c>
      <c r="N16733">
        <v>1565233975</v>
      </c>
      <c r="O16733" s="1" t="s">
        <v>34262</v>
      </c>
    </row>
    <row r="16734" spans="1:15" x14ac:dyDescent="0.3">
      <c r="A16734">
        <v>1.7915002937479132E+18</v>
      </c>
      <c r="B16734" s="1" t="s">
        <v>64477</v>
      </c>
      <c r="C16734">
        <v>0</v>
      </c>
      <c r="D16734" s="1" t="s">
        <v>64478</v>
      </c>
      <c r="E16734">
        <v>1.7915032298571983E+18</v>
      </c>
      <c r="F16734" s="1" t="s">
        <v>17</v>
      </c>
      <c r="G16734" s="1" t="s">
        <v>40062</v>
      </c>
      <c r="H16734" s="1" t="s">
        <v>19</v>
      </c>
      <c r="I16734" s="1" t="s">
        <v>17</v>
      </c>
      <c r="J16734">
        <v>0</v>
      </c>
      <c r="K16734">
        <v>1</v>
      </c>
      <c r="L16734">
        <v>0</v>
      </c>
      <c r="M16734" s="1" t="s">
        <v>64479</v>
      </c>
      <c r="N16734">
        <v>1.3010515793410048E+18</v>
      </c>
      <c r="O16734" s="1" t="s">
        <v>64480</v>
      </c>
    </row>
    <row r="16735" spans="1:15" x14ac:dyDescent="0.3">
      <c r="A16735">
        <v>1.7915031213211855E+18</v>
      </c>
      <c r="B16735" s="1" t="s">
        <v>64481</v>
      </c>
      <c r="C16735">
        <v>0</v>
      </c>
      <c r="D16735" s="1" t="s">
        <v>64482</v>
      </c>
      <c r="E16735">
        <v>1.7915031213211855E+18</v>
      </c>
      <c r="F16735" s="1" t="s">
        <v>17</v>
      </c>
      <c r="G16735" s="1" t="s">
        <v>17</v>
      </c>
      <c r="H16735" s="1" t="s">
        <v>19</v>
      </c>
      <c r="I16735" s="1" t="s">
        <v>17</v>
      </c>
      <c r="J16735">
        <v>0</v>
      </c>
      <c r="K16735">
        <v>1</v>
      </c>
      <c r="L16735">
        <v>0</v>
      </c>
      <c r="M16735" s="1" t="s">
        <v>64483</v>
      </c>
      <c r="N16735">
        <v>1.6827679803405763E+18</v>
      </c>
      <c r="O16735" s="1" t="s">
        <v>27429</v>
      </c>
    </row>
    <row r="16736" spans="1:15" x14ac:dyDescent="0.3">
      <c r="A16736">
        <v>1.7909439838726886E+18</v>
      </c>
      <c r="B16736" s="1" t="s">
        <v>64481</v>
      </c>
      <c r="C16736">
        <v>0</v>
      </c>
      <c r="D16736" s="1" t="s">
        <v>64484</v>
      </c>
      <c r="E16736">
        <v>1.7915031201719828E+18</v>
      </c>
      <c r="F16736" s="1" t="s">
        <v>17</v>
      </c>
      <c r="G16736" s="1" t="s">
        <v>62241</v>
      </c>
      <c r="H16736" s="1" t="s">
        <v>19</v>
      </c>
      <c r="I16736" s="1" t="s">
        <v>6820</v>
      </c>
      <c r="J16736">
        <v>0</v>
      </c>
      <c r="K16736">
        <v>0</v>
      </c>
      <c r="L16736">
        <v>0</v>
      </c>
      <c r="M16736" s="1" t="s">
        <v>64485</v>
      </c>
      <c r="N16736">
        <v>1351019491</v>
      </c>
      <c r="O16736" s="1" t="s">
        <v>64486</v>
      </c>
    </row>
    <row r="16737" spans="1:15" x14ac:dyDescent="0.3">
      <c r="A16737">
        <v>1.791502538975638E+18</v>
      </c>
      <c r="B16737" s="1" t="s">
        <v>64487</v>
      </c>
      <c r="C16737">
        <v>0</v>
      </c>
      <c r="D16737" s="1" t="s">
        <v>64488</v>
      </c>
      <c r="E16737">
        <v>1.7915030790300306E+18</v>
      </c>
      <c r="F16737" s="1" t="s">
        <v>17</v>
      </c>
      <c r="G16737" s="1" t="s">
        <v>64489</v>
      </c>
      <c r="H16737" s="1" t="s">
        <v>19</v>
      </c>
      <c r="I16737" s="1" t="s">
        <v>57734</v>
      </c>
      <c r="J16737">
        <v>0</v>
      </c>
      <c r="K16737">
        <v>1</v>
      </c>
      <c r="L16737">
        <v>0</v>
      </c>
      <c r="M16737" s="1" t="s">
        <v>64490</v>
      </c>
      <c r="N16737">
        <v>1.7896286793516564E+18</v>
      </c>
      <c r="O16737" s="1" t="s">
        <v>46421</v>
      </c>
    </row>
    <row r="16738" spans="1:15" x14ac:dyDescent="0.3">
      <c r="A16738">
        <v>1.7915030253094628E+18</v>
      </c>
      <c r="B16738" s="1" t="s">
        <v>64491</v>
      </c>
      <c r="C16738">
        <v>0</v>
      </c>
      <c r="D16738" s="1" t="s">
        <v>64492</v>
      </c>
      <c r="E16738">
        <v>1.7915030253094628E+18</v>
      </c>
      <c r="F16738" s="1" t="s">
        <v>64493</v>
      </c>
      <c r="G16738" s="1" t="s">
        <v>17</v>
      </c>
      <c r="H16738" s="1" t="s">
        <v>19</v>
      </c>
      <c r="I16738" s="1" t="s">
        <v>17</v>
      </c>
      <c r="J16738">
        <v>0</v>
      </c>
      <c r="K16738">
        <v>0</v>
      </c>
      <c r="L16738">
        <v>0</v>
      </c>
      <c r="M16738" s="1" t="s">
        <v>64494</v>
      </c>
      <c r="N16738">
        <v>1.649311471975936E+18</v>
      </c>
      <c r="O16738" s="1" t="s">
        <v>64495</v>
      </c>
    </row>
    <row r="16739" spans="1:15" x14ac:dyDescent="0.3">
      <c r="A16739">
        <v>1.7914723658699208E+18</v>
      </c>
      <c r="B16739" s="1" t="s">
        <v>64496</v>
      </c>
      <c r="C16739">
        <v>0</v>
      </c>
      <c r="D16739" s="1" t="s">
        <v>64497</v>
      </c>
      <c r="E16739">
        <v>1.7915030083014615E+18</v>
      </c>
      <c r="F16739" s="1" t="s">
        <v>64498</v>
      </c>
      <c r="G16739" s="1" t="s">
        <v>62041</v>
      </c>
      <c r="H16739" s="1" t="s">
        <v>19</v>
      </c>
      <c r="I16739" s="1" t="s">
        <v>54118</v>
      </c>
      <c r="J16739">
        <v>0</v>
      </c>
      <c r="K16739">
        <v>0</v>
      </c>
      <c r="L16739">
        <v>0</v>
      </c>
      <c r="M16739" s="1" t="s">
        <v>64499</v>
      </c>
      <c r="N16739">
        <v>1.5219251199372329E+18</v>
      </c>
      <c r="O16739" s="1" t="s">
        <v>25853</v>
      </c>
    </row>
    <row r="16740" spans="1:15" x14ac:dyDescent="0.3">
      <c r="A16740">
        <v>1.7915029890034688E+18</v>
      </c>
      <c r="B16740" s="1" t="s">
        <v>64500</v>
      </c>
      <c r="C16740">
        <v>0</v>
      </c>
      <c r="D16740" s="1" t="s">
        <v>64501</v>
      </c>
      <c r="E16740">
        <v>1.7915029890034688E+18</v>
      </c>
      <c r="F16740" s="1" t="s">
        <v>64502</v>
      </c>
      <c r="G16740" s="1" t="s">
        <v>17</v>
      </c>
      <c r="H16740" s="1" t="s">
        <v>19</v>
      </c>
      <c r="I16740" s="1" t="s">
        <v>17</v>
      </c>
      <c r="J16740">
        <v>1</v>
      </c>
      <c r="K16740">
        <v>0</v>
      </c>
      <c r="L16740">
        <v>0</v>
      </c>
      <c r="M16740" s="1" t="s">
        <v>64503</v>
      </c>
      <c r="N16740">
        <v>1.5714844138543596E+18</v>
      </c>
      <c r="O16740" s="1" t="s">
        <v>64504</v>
      </c>
    </row>
    <row r="16741" spans="1:15" x14ac:dyDescent="0.3">
      <c r="A16741">
        <v>1.7914723658699208E+18</v>
      </c>
      <c r="B16741" s="1" t="s">
        <v>64500</v>
      </c>
      <c r="C16741">
        <v>0</v>
      </c>
      <c r="D16741" s="1" t="s">
        <v>64505</v>
      </c>
      <c r="E16741">
        <v>1.7915029860256115E+18</v>
      </c>
      <c r="F16741" s="1" t="s">
        <v>64506</v>
      </c>
      <c r="G16741" s="1" t="s">
        <v>64507</v>
      </c>
      <c r="H16741" s="1" t="s">
        <v>19</v>
      </c>
      <c r="I16741" s="1" t="s">
        <v>17</v>
      </c>
      <c r="J16741">
        <v>0</v>
      </c>
      <c r="K16741">
        <v>0</v>
      </c>
      <c r="L16741">
        <v>0</v>
      </c>
      <c r="M16741" s="1" t="s">
        <v>64508</v>
      </c>
      <c r="N16741">
        <v>1.4997772195055739E+18</v>
      </c>
      <c r="O16741" s="1" t="s">
        <v>64507</v>
      </c>
    </row>
    <row r="16742" spans="1:15" x14ac:dyDescent="0.3">
      <c r="A16742">
        <v>1.7915029635063933E+18</v>
      </c>
      <c r="B16742" s="1" t="s">
        <v>64509</v>
      </c>
      <c r="C16742">
        <v>0</v>
      </c>
      <c r="D16742" s="1" t="s">
        <v>64510</v>
      </c>
      <c r="E16742">
        <v>1.7915029635063933E+18</v>
      </c>
      <c r="F16742" s="1" t="s">
        <v>17</v>
      </c>
      <c r="G16742" s="1" t="s">
        <v>17</v>
      </c>
      <c r="H16742" s="1" t="s">
        <v>19</v>
      </c>
      <c r="I16742" s="1" t="s">
        <v>20637</v>
      </c>
      <c r="J16742">
        <v>0</v>
      </c>
      <c r="K16742">
        <v>0</v>
      </c>
      <c r="L16742">
        <v>0</v>
      </c>
      <c r="M16742" s="1" t="s">
        <v>64511</v>
      </c>
      <c r="N16742">
        <v>1.0861941866032906E+18</v>
      </c>
      <c r="O16742" s="1" t="s">
        <v>17608</v>
      </c>
    </row>
    <row r="16743" spans="1:15" x14ac:dyDescent="0.3">
      <c r="A16743">
        <v>1.7915029039011023E+18</v>
      </c>
      <c r="B16743" s="1" t="s">
        <v>64512</v>
      </c>
      <c r="C16743">
        <v>0</v>
      </c>
      <c r="D16743" s="1" t="s">
        <v>64513</v>
      </c>
      <c r="E16743">
        <v>1.7915029039011023E+18</v>
      </c>
      <c r="F16743" s="1" t="s">
        <v>17</v>
      </c>
      <c r="G16743" s="1" t="s">
        <v>17</v>
      </c>
      <c r="H16743" s="1" t="s">
        <v>19</v>
      </c>
      <c r="I16743" s="1" t="s">
        <v>17</v>
      </c>
      <c r="J16743">
        <v>0</v>
      </c>
      <c r="K16743">
        <v>2</v>
      </c>
      <c r="L16743">
        <v>0</v>
      </c>
      <c r="M16743" s="1" t="s">
        <v>64514</v>
      </c>
      <c r="N16743">
        <v>1.5612274497483612E+18</v>
      </c>
      <c r="O16743" s="1" t="s">
        <v>64515</v>
      </c>
    </row>
    <row r="16744" spans="1:15" x14ac:dyDescent="0.3">
      <c r="A16744">
        <v>1.7915028966658829E+18</v>
      </c>
      <c r="B16744" s="1" t="s">
        <v>64516</v>
      </c>
      <c r="C16744">
        <v>2</v>
      </c>
      <c r="D16744" s="1" t="s">
        <v>64517</v>
      </c>
      <c r="E16744">
        <v>1.7915028966658829E+18</v>
      </c>
      <c r="F16744" s="1" t="s">
        <v>17</v>
      </c>
      <c r="G16744" s="1" t="s">
        <v>17</v>
      </c>
      <c r="H16744" s="1" t="s">
        <v>19</v>
      </c>
      <c r="I16744" s="1" t="s">
        <v>19915</v>
      </c>
      <c r="J16744">
        <v>0</v>
      </c>
      <c r="K16744">
        <v>0</v>
      </c>
      <c r="L16744">
        <v>0</v>
      </c>
      <c r="M16744" s="1" t="s">
        <v>64518</v>
      </c>
      <c r="N16744">
        <v>1.3971354031030559E+18</v>
      </c>
      <c r="O16744" s="1" t="s">
        <v>19917</v>
      </c>
    </row>
    <row r="16745" spans="1:15" x14ac:dyDescent="0.3">
      <c r="A16745">
        <v>1.7915028876984691E+18</v>
      </c>
      <c r="B16745" s="1" t="s">
        <v>64519</v>
      </c>
      <c r="C16745">
        <v>0</v>
      </c>
      <c r="D16745" s="1" t="s">
        <v>64520</v>
      </c>
      <c r="E16745">
        <v>1.7915028876984691E+18</v>
      </c>
      <c r="F16745" s="1" t="s">
        <v>17</v>
      </c>
      <c r="G16745" s="1" t="s">
        <v>17</v>
      </c>
      <c r="H16745" s="1" t="s">
        <v>19</v>
      </c>
      <c r="I16745" s="1" t="s">
        <v>17</v>
      </c>
      <c r="J16745">
        <v>0</v>
      </c>
      <c r="K16745">
        <v>0</v>
      </c>
      <c r="L16745">
        <v>0</v>
      </c>
      <c r="M16745" s="1" t="s">
        <v>64521</v>
      </c>
      <c r="N16745">
        <v>1.7532943438957486E+18</v>
      </c>
      <c r="O16745" s="1" t="s">
        <v>64522</v>
      </c>
    </row>
    <row r="16746" spans="1:15" x14ac:dyDescent="0.3">
      <c r="A16746">
        <v>1.7914436937461885E+18</v>
      </c>
      <c r="B16746" s="1" t="s">
        <v>64519</v>
      </c>
      <c r="C16746">
        <v>0</v>
      </c>
      <c r="D16746" s="1" t="s">
        <v>64523</v>
      </c>
      <c r="E16746">
        <v>1.7915028856097674E+18</v>
      </c>
      <c r="F16746" s="1" t="s">
        <v>17</v>
      </c>
      <c r="G16746" s="1" t="s">
        <v>1747</v>
      </c>
      <c r="H16746" s="1" t="s">
        <v>19</v>
      </c>
      <c r="I16746" s="1" t="s">
        <v>17</v>
      </c>
      <c r="J16746">
        <v>0</v>
      </c>
      <c r="K16746">
        <v>0</v>
      </c>
      <c r="L16746">
        <v>0</v>
      </c>
      <c r="M16746" s="1" t="s">
        <v>64524</v>
      </c>
      <c r="N16746">
        <v>1.5821868520561992E+18</v>
      </c>
      <c r="O16746" s="1" t="s">
        <v>30021</v>
      </c>
    </row>
    <row r="16747" spans="1:15" x14ac:dyDescent="0.3">
      <c r="A16747">
        <v>1.7915028210426268E+18</v>
      </c>
      <c r="B16747" s="1" t="s">
        <v>64525</v>
      </c>
      <c r="C16747">
        <v>2066</v>
      </c>
      <c r="D16747" s="1" t="s">
        <v>64526</v>
      </c>
      <c r="E16747">
        <v>1.7915028210426268E+18</v>
      </c>
      <c r="F16747" s="1" t="s">
        <v>64527</v>
      </c>
      <c r="G16747" s="1" t="s">
        <v>17</v>
      </c>
      <c r="H16747" s="1" t="s">
        <v>19</v>
      </c>
      <c r="I16747" s="1" t="s">
        <v>64528</v>
      </c>
      <c r="J16747">
        <v>16</v>
      </c>
      <c r="K16747">
        <v>3</v>
      </c>
      <c r="L16747">
        <v>408</v>
      </c>
      <c r="M16747" s="1" t="s">
        <v>64529</v>
      </c>
      <c r="N16747">
        <v>2562991364</v>
      </c>
      <c r="O16747" s="1" t="s">
        <v>24141</v>
      </c>
    </row>
    <row r="16748" spans="1:15" x14ac:dyDescent="0.3">
      <c r="A16748">
        <v>1.7914624829320195E+18</v>
      </c>
      <c r="B16748" s="1" t="s">
        <v>64530</v>
      </c>
      <c r="C16748">
        <v>0</v>
      </c>
      <c r="D16748" s="1" t="s">
        <v>64531</v>
      </c>
      <c r="E16748">
        <v>1.7915028020969267E+18</v>
      </c>
      <c r="F16748" s="1" t="s">
        <v>17</v>
      </c>
      <c r="G16748" s="1" t="s">
        <v>64532</v>
      </c>
      <c r="H16748" s="1" t="s">
        <v>19</v>
      </c>
      <c r="I16748" s="1" t="s">
        <v>25118</v>
      </c>
      <c r="J16748">
        <v>0</v>
      </c>
      <c r="K16748">
        <v>1</v>
      </c>
      <c r="L16748">
        <v>0</v>
      </c>
      <c r="M16748" s="1" t="s">
        <v>64533</v>
      </c>
      <c r="N16748">
        <v>1.571300662935425E+18</v>
      </c>
      <c r="O16748" s="1" t="s">
        <v>64534</v>
      </c>
    </row>
    <row r="16749" spans="1:15" x14ac:dyDescent="0.3">
      <c r="A16749">
        <v>1.7915013419590126E+18</v>
      </c>
      <c r="B16749" s="1" t="s">
        <v>64535</v>
      </c>
      <c r="C16749">
        <v>0</v>
      </c>
      <c r="D16749" s="1" t="s">
        <v>64536</v>
      </c>
      <c r="E16749">
        <v>1.7915027867416494E+18</v>
      </c>
      <c r="F16749" s="1" t="s">
        <v>17</v>
      </c>
      <c r="G16749" s="1" t="s">
        <v>17667</v>
      </c>
      <c r="H16749" s="1" t="s">
        <v>19</v>
      </c>
      <c r="I16749" s="1" t="s">
        <v>17</v>
      </c>
      <c r="J16749">
        <v>0</v>
      </c>
      <c r="K16749">
        <v>1</v>
      </c>
      <c r="L16749">
        <v>0</v>
      </c>
      <c r="M16749" s="1" t="s">
        <v>64537</v>
      </c>
      <c r="N16749">
        <v>1.7200410868303954E+18</v>
      </c>
      <c r="O16749" s="1" t="s">
        <v>38663</v>
      </c>
    </row>
    <row r="16750" spans="1:15" x14ac:dyDescent="0.3">
      <c r="A16750">
        <v>1.7915027671457674E+18</v>
      </c>
      <c r="B16750" s="1" t="s">
        <v>64538</v>
      </c>
      <c r="C16750">
        <v>0</v>
      </c>
      <c r="D16750" s="1" t="s">
        <v>64539</v>
      </c>
      <c r="E16750">
        <v>1.7915027671457674E+18</v>
      </c>
      <c r="F16750" s="1" t="s">
        <v>17</v>
      </c>
      <c r="G16750" s="1" t="s">
        <v>17</v>
      </c>
      <c r="H16750" s="1" t="s">
        <v>19</v>
      </c>
      <c r="I16750" s="1" t="s">
        <v>17</v>
      </c>
      <c r="J16750">
        <v>0</v>
      </c>
      <c r="K16750">
        <v>1</v>
      </c>
      <c r="L16750">
        <v>0</v>
      </c>
      <c r="M16750" s="1" t="s">
        <v>64540</v>
      </c>
      <c r="N16750">
        <v>1.2572213603900293E+18</v>
      </c>
      <c r="O16750" s="1" t="s">
        <v>55049</v>
      </c>
    </row>
    <row r="16751" spans="1:15" x14ac:dyDescent="0.3">
      <c r="A16751">
        <v>1.791502764239102E+18</v>
      </c>
      <c r="B16751" s="1" t="s">
        <v>64538</v>
      </c>
      <c r="C16751">
        <v>0</v>
      </c>
      <c r="D16751" s="1" t="s">
        <v>64541</v>
      </c>
      <c r="E16751">
        <v>1.791502764239102E+18</v>
      </c>
      <c r="F16751" s="1" t="s">
        <v>17</v>
      </c>
      <c r="G16751" s="1" t="s">
        <v>17</v>
      </c>
      <c r="H16751" s="1" t="s">
        <v>19</v>
      </c>
      <c r="I16751" s="1" t="s">
        <v>17</v>
      </c>
      <c r="J16751">
        <v>0</v>
      </c>
      <c r="K16751">
        <v>0</v>
      </c>
      <c r="L16751">
        <v>0</v>
      </c>
      <c r="M16751" s="1" t="s">
        <v>64542</v>
      </c>
      <c r="N16751">
        <v>1.2427664195754516E+18</v>
      </c>
      <c r="O16751" s="1" t="s">
        <v>64543</v>
      </c>
    </row>
    <row r="16752" spans="1:15" x14ac:dyDescent="0.3">
      <c r="A16752">
        <v>1.7915027579266949E+18</v>
      </c>
      <c r="B16752" s="1" t="s">
        <v>64544</v>
      </c>
      <c r="C16752">
        <v>20</v>
      </c>
      <c r="D16752" s="1" t="s">
        <v>64545</v>
      </c>
      <c r="E16752">
        <v>1.7915027579266949E+18</v>
      </c>
      <c r="F16752" s="1" t="s">
        <v>64546</v>
      </c>
      <c r="G16752" s="1" t="s">
        <v>17</v>
      </c>
      <c r="H16752" s="1" t="s">
        <v>19</v>
      </c>
      <c r="I16752" s="1" t="s">
        <v>17</v>
      </c>
      <c r="J16752">
        <v>0</v>
      </c>
      <c r="K16752">
        <v>3</v>
      </c>
      <c r="L16752">
        <v>2</v>
      </c>
      <c r="M16752" s="1" t="s">
        <v>64547</v>
      </c>
      <c r="N16752">
        <v>1.3155084371538412E+18</v>
      </c>
      <c r="O16752" s="1" t="s">
        <v>64548</v>
      </c>
    </row>
    <row r="16753" spans="1:15" x14ac:dyDescent="0.3">
      <c r="A16753">
        <v>1.7914910621939592E+18</v>
      </c>
      <c r="B16753" s="1" t="s">
        <v>64549</v>
      </c>
      <c r="C16753">
        <v>0</v>
      </c>
      <c r="D16753" s="1" t="s">
        <v>64550</v>
      </c>
      <c r="E16753">
        <v>1.7915020265743447E+18</v>
      </c>
      <c r="F16753" s="1" t="s">
        <v>17</v>
      </c>
      <c r="G16753" s="1" t="s">
        <v>55049</v>
      </c>
      <c r="H16753" s="1" t="s">
        <v>19</v>
      </c>
      <c r="I16753" s="1" t="s">
        <v>17</v>
      </c>
      <c r="J16753">
        <v>0</v>
      </c>
      <c r="K16753">
        <v>1</v>
      </c>
      <c r="L16753">
        <v>0</v>
      </c>
      <c r="M16753" s="1" t="s">
        <v>64551</v>
      </c>
      <c r="N16753">
        <v>1.4908899933797376E+18</v>
      </c>
      <c r="O16753" s="1" t="s">
        <v>64552</v>
      </c>
    </row>
    <row r="16754" spans="1:15" x14ac:dyDescent="0.3">
      <c r="A16754">
        <v>1.7915020147715566E+18</v>
      </c>
      <c r="B16754" s="1" t="s">
        <v>64553</v>
      </c>
      <c r="C16754">
        <v>0</v>
      </c>
      <c r="D16754" s="1" t="s">
        <v>64554</v>
      </c>
      <c r="E16754">
        <v>1.7915020147715566E+18</v>
      </c>
      <c r="F16754" s="1" t="s">
        <v>17</v>
      </c>
      <c r="G16754" s="1" t="s">
        <v>17</v>
      </c>
      <c r="H16754" s="1" t="s">
        <v>19</v>
      </c>
      <c r="I16754" s="1" t="s">
        <v>64555</v>
      </c>
      <c r="J16754">
        <v>0</v>
      </c>
      <c r="K16754">
        <v>2</v>
      </c>
      <c r="L16754">
        <v>0</v>
      </c>
      <c r="M16754" s="1" t="s">
        <v>64556</v>
      </c>
      <c r="N16754">
        <v>253998083</v>
      </c>
      <c r="O16754" s="1" t="s">
        <v>64557</v>
      </c>
    </row>
    <row r="16755" spans="1:15" x14ac:dyDescent="0.3">
      <c r="A16755">
        <v>1.7915019956119429E+18</v>
      </c>
      <c r="B16755" s="1" t="s">
        <v>64558</v>
      </c>
      <c r="C16755">
        <v>0</v>
      </c>
      <c r="D16755" s="1" t="s">
        <v>64559</v>
      </c>
      <c r="E16755">
        <v>1.7915020059173481E+18</v>
      </c>
      <c r="F16755" s="1" t="s">
        <v>17</v>
      </c>
      <c r="G16755" s="1" t="s">
        <v>64560</v>
      </c>
      <c r="H16755" s="1" t="s">
        <v>19</v>
      </c>
      <c r="I16755" s="1" t="s">
        <v>17</v>
      </c>
      <c r="J16755">
        <v>0</v>
      </c>
      <c r="K16755">
        <v>1</v>
      </c>
      <c r="L16755">
        <v>0</v>
      </c>
      <c r="M16755" s="1" t="s">
        <v>64561</v>
      </c>
      <c r="N16755">
        <v>1.1942181988092477E+18</v>
      </c>
      <c r="O16755" s="1" t="s">
        <v>64560</v>
      </c>
    </row>
    <row r="16756" spans="1:15" x14ac:dyDescent="0.3">
      <c r="A16756">
        <v>1.7914981401826268E+18</v>
      </c>
      <c r="B16756" s="1" t="s">
        <v>64562</v>
      </c>
      <c r="C16756">
        <v>0</v>
      </c>
      <c r="D16756" s="1" t="s">
        <v>64563</v>
      </c>
      <c r="E16756">
        <v>1.7915019866696745E+18</v>
      </c>
      <c r="F16756" s="1" t="s">
        <v>17</v>
      </c>
      <c r="G16756" s="1" t="s">
        <v>64564</v>
      </c>
      <c r="H16756" s="1" t="s">
        <v>19</v>
      </c>
      <c r="I16756" s="1" t="s">
        <v>17</v>
      </c>
      <c r="J16756">
        <v>0</v>
      </c>
      <c r="K16756">
        <v>0</v>
      </c>
      <c r="L16756">
        <v>0</v>
      </c>
      <c r="M16756" s="1" t="s">
        <v>64565</v>
      </c>
      <c r="N16756">
        <v>1.4755772886955745E+18</v>
      </c>
      <c r="O16756" s="1" t="s">
        <v>57398</v>
      </c>
    </row>
    <row r="16757" spans="1:15" x14ac:dyDescent="0.3">
      <c r="A16757">
        <v>1.791501968739095E+18</v>
      </c>
      <c r="B16757" s="1" t="s">
        <v>64566</v>
      </c>
      <c r="C16757">
        <v>0</v>
      </c>
      <c r="D16757" s="1" t="s">
        <v>64567</v>
      </c>
      <c r="E16757">
        <v>1.791501968739095E+18</v>
      </c>
      <c r="F16757" s="1" t="s">
        <v>17</v>
      </c>
      <c r="G16757" s="1" t="s">
        <v>17</v>
      </c>
      <c r="H16757" s="1" t="s">
        <v>19</v>
      </c>
      <c r="I16757" s="1" t="s">
        <v>17</v>
      </c>
      <c r="J16757">
        <v>1</v>
      </c>
      <c r="K16757">
        <v>0</v>
      </c>
      <c r="L16757">
        <v>0</v>
      </c>
      <c r="M16757" s="1" t="s">
        <v>64568</v>
      </c>
      <c r="N16757">
        <v>9.894975859403817E+17</v>
      </c>
      <c r="O16757" s="1" t="s">
        <v>58767</v>
      </c>
    </row>
    <row r="16758" spans="1:15" x14ac:dyDescent="0.3">
      <c r="A16758">
        <v>1.7915019655346056E+18</v>
      </c>
      <c r="B16758" s="1" t="s">
        <v>64569</v>
      </c>
      <c r="C16758">
        <v>4</v>
      </c>
      <c r="D16758" s="1" t="s">
        <v>64570</v>
      </c>
      <c r="E16758">
        <v>1.7915019655346056E+18</v>
      </c>
      <c r="F16758" s="1" t="s">
        <v>64571</v>
      </c>
      <c r="G16758" s="1" t="s">
        <v>17</v>
      </c>
      <c r="H16758" s="1" t="s">
        <v>19</v>
      </c>
      <c r="I16758" s="1" t="s">
        <v>64572</v>
      </c>
      <c r="J16758">
        <v>1</v>
      </c>
      <c r="K16758">
        <v>2</v>
      </c>
      <c r="L16758">
        <v>1</v>
      </c>
      <c r="M16758" s="1" t="s">
        <v>64573</v>
      </c>
      <c r="N16758">
        <v>1.5358971430088909E+18</v>
      </c>
      <c r="O16758" s="1" t="s">
        <v>64574</v>
      </c>
    </row>
    <row r="16759" spans="1:15" x14ac:dyDescent="0.3">
      <c r="A16759">
        <v>1.7914723658699208E+18</v>
      </c>
      <c r="B16759" s="1" t="s">
        <v>64575</v>
      </c>
      <c r="C16759">
        <v>0</v>
      </c>
      <c r="D16759" s="1" t="s">
        <v>64576</v>
      </c>
      <c r="E16759">
        <v>1.7915019397437972E+18</v>
      </c>
      <c r="F16759" s="1" t="s">
        <v>64577</v>
      </c>
      <c r="G16759" s="1" t="s">
        <v>62041</v>
      </c>
      <c r="H16759" s="1" t="s">
        <v>19</v>
      </c>
      <c r="I16759" s="1" t="s">
        <v>17</v>
      </c>
      <c r="J16759">
        <v>0</v>
      </c>
      <c r="K16759">
        <v>0</v>
      </c>
      <c r="L16759">
        <v>0</v>
      </c>
      <c r="M16759" s="1" t="s">
        <v>64578</v>
      </c>
      <c r="N16759">
        <v>1.7218192869421261E+18</v>
      </c>
      <c r="O16759" s="1" t="s">
        <v>61323</v>
      </c>
    </row>
    <row r="16760" spans="1:15" x14ac:dyDescent="0.3">
      <c r="A16760">
        <v>1.7915019162138337E+18</v>
      </c>
      <c r="B16760" s="1" t="s">
        <v>64579</v>
      </c>
      <c r="C16760">
        <v>0</v>
      </c>
      <c r="D16760" s="1" t="s">
        <v>64580</v>
      </c>
      <c r="E16760">
        <v>1.7915019162138337E+18</v>
      </c>
      <c r="F16760" s="1" t="s">
        <v>17</v>
      </c>
      <c r="G16760" s="1" t="s">
        <v>17</v>
      </c>
      <c r="H16760" s="1" t="s">
        <v>19</v>
      </c>
      <c r="I16760" s="1" t="s">
        <v>17</v>
      </c>
      <c r="J16760">
        <v>0</v>
      </c>
      <c r="K16760">
        <v>0</v>
      </c>
      <c r="L16760">
        <v>0</v>
      </c>
      <c r="M16760" s="1" t="s">
        <v>64581</v>
      </c>
      <c r="N16760">
        <v>1.2711166840115077E+18</v>
      </c>
      <c r="O16760" s="1" t="s">
        <v>64582</v>
      </c>
    </row>
    <row r="16761" spans="1:15" x14ac:dyDescent="0.3">
      <c r="A16761">
        <v>1.7915018794717391E+18</v>
      </c>
      <c r="B16761" s="1" t="s">
        <v>64583</v>
      </c>
      <c r="C16761">
        <v>0</v>
      </c>
      <c r="D16761" s="1" t="s">
        <v>64584</v>
      </c>
      <c r="E16761">
        <v>1.7915018794717391E+18</v>
      </c>
      <c r="F16761" s="1" t="s">
        <v>17</v>
      </c>
      <c r="G16761" s="1" t="s">
        <v>17</v>
      </c>
      <c r="H16761" s="1" t="s">
        <v>19</v>
      </c>
      <c r="I16761" s="1" t="s">
        <v>17</v>
      </c>
      <c r="J16761">
        <v>0</v>
      </c>
      <c r="K16761">
        <v>0</v>
      </c>
      <c r="L16761">
        <v>0</v>
      </c>
      <c r="M16761" s="1" t="s">
        <v>64585</v>
      </c>
      <c r="N16761">
        <v>1.154064667200766E+18</v>
      </c>
      <c r="O16761" s="1" t="s">
        <v>64586</v>
      </c>
    </row>
    <row r="16762" spans="1:15" x14ac:dyDescent="0.3">
      <c r="A16762">
        <v>1.7915018011766456E+18</v>
      </c>
      <c r="B16762" s="1" t="s">
        <v>64587</v>
      </c>
      <c r="C16762">
        <v>0</v>
      </c>
      <c r="D16762" s="1" t="s">
        <v>64588</v>
      </c>
      <c r="E16762">
        <v>1.7915018011766456E+18</v>
      </c>
      <c r="F16762" s="1" t="s">
        <v>17</v>
      </c>
      <c r="G16762" s="1" t="s">
        <v>17</v>
      </c>
      <c r="H16762" s="1" t="s">
        <v>19</v>
      </c>
      <c r="I16762" s="1" t="s">
        <v>21817</v>
      </c>
      <c r="J16762">
        <v>0</v>
      </c>
      <c r="K16762">
        <v>0</v>
      </c>
      <c r="L16762">
        <v>0</v>
      </c>
      <c r="M16762" s="1" t="s">
        <v>64589</v>
      </c>
      <c r="N16762">
        <v>2782029667</v>
      </c>
      <c r="O16762" s="1" t="s">
        <v>64590</v>
      </c>
    </row>
    <row r="16763" spans="1:15" x14ac:dyDescent="0.3">
      <c r="A16763">
        <v>1.7915017666281759E+18</v>
      </c>
      <c r="B16763" s="1" t="s">
        <v>64591</v>
      </c>
      <c r="C16763">
        <v>0</v>
      </c>
      <c r="D16763" s="1" t="s">
        <v>64592</v>
      </c>
      <c r="E16763">
        <v>1.7915017666281759E+18</v>
      </c>
      <c r="F16763" s="1" t="s">
        <v>64593</v>
      </c>
      <c r="G16763" s="1" t="s">
        <v>17</v>
      </c>
      <c r="H16763" s="1" t="s">
        <v>19</v>
      </c>
      <c r="I16763" s="1" t="s">
        <v>5169</v>
      </c>
      <c r="J16763">
        <v>0</v>
      </c>
      <c r="K16763">
        <v>0</v>
      </c>
      <c r="L16763">
        <v>1</v>
      </c>
      <c r="M16763" s="1" t="s">
        <v>64594</v>
      </c>
      <c r="N16763">
        <v>1.3073502919819018E+18</v>
      </c>
      <c r="O16763" s="1" t="s">
        <v>9095</v>
      </c>
    </row>
    <row r="16764" spans="1:15" x14ac:dyDescent="0.3">
      <c r="A16764">
        <v>1.7914959238284987E+18</v>
      </c>
      <c r="B16764" s="1" t="s">
        <v>64595</v>
      </c>
      <c r="C16764">
        <v>13</v>
      </c>
      <c r="D16764" s="1" t="s">
        <v>64596</v>
      </c>
      <c r="E16764">
        <v>1.791501757371298E+18</v>
      </c>
      <c r="F16764" s="1" t="s">
        <v>17</v>
      </c>
      <c r="G16764" s="1" t="s">
        <v>5766</v>
      </c>
      <c r="H16764" s="1" t="s">
        <v>19</v>
      </c>
      <c r="I16764" s="1" t="s">
        <v>64597</v>
      </c>
      <c r="J16764">
        <v>0</v>
      </c>
      <c r="K16764">
        <v>0</v>
      </c>
      <c r="L16764">
        <v>0</v>
      </c>
      <c r="M16764" s="1" t="s">
        <v>64598</v>
      </c>
      <c r="N16764">
        <v>1.2919367447454925E+18</v>
      </c>
      <c r="O16764" s="1" t="s">
        <v>64599</v>
      </c>
    </row>
    <row r="16765" spans="1:15" x14ac:dyDescent="0.3">
      <c r="A16765">
        <v>1.7914194035376947E+18</v>
      </c>
      <c r="B16765" s="1" t="s">
        <v>64600</v>
      </c>
      <c r="C16765">
        <v>0</v>
      </c>
      <c r="D16765" s="1" t="s">
        <v>64601</v>
      </c>
      <c r="E16765">
        <v>1.7915017558488274E+18</v>
      </c>
      <c r="F16765" s="1" t="s">
        <v>17</v>
      </c>
      <c r="G16765" s="1" t="s">
        <v>64602</v>
      </c>
      <c r="H16765" s="1" t="s">
        <v>19</v>
      </c>
      <c r="I16765" s="1" t="s">
        <v>6507</v>
      </c>
      <c r="J16765">
        <v>0</v>
      </c>
      <c r="K16765">
        <v>0</v>
      </c>
      <c r="L16765">
        <v>0</v>
      </c>
      <c r="M16765" s="1" t="s">
        <v>64603</v>
      </c>
      <c r="N16765">
        <v>3099607477</v>
      </c>
      <c r="O16765" s="1" t="s">
        <v>45854</v>
      </c>
    </row>
    <row r="16766" spans="1:15" x14ac:dyDescent="0.3">
      <c r="A16766">
        <v>1.7915016424892989E+18</v>
      </c>
      <c r="B16766" s="1" t="s">
        <v>64604</v>
      </c>
      <c r="C16766">
        <v>4</v>
      </c>
      <c r="D16766" s="1" t="s">
        <v>64605</v>
      </c>
      <c r="E16766">
        <v>1.7915016424892989E+18</v>
      </c>
      <c r="F16766" s="1" t="s">
        <v>17</v>
      </c>
      <c r="G16766" s="1" t="s">
        <v>17</v>
      </c>
      <c r="H16766" s="1" t="s">
        <v>19</v>
      </c>
      <c r="I16766" s="1" t="s">
        <v>17</v>
      </c>
      <c r="J16766">
        <v>0</v>
      </c>
      <c r="K16766">
        <v>0</v>
      </c>
      <c r="L16766">
        <v>0</v>
      </c>
      <c r="M16766" s="1" t="s">
        <v>64606</v>
      </c>
      <c r="N16766">
        <v>1.7153991040194601E+18</v>
      </c>
      <c r="O16766" s="1" t="s">
        <v>20921</v>
      </c>
    </row>
    <row r="16767" spans="1:15" x14ac:dyDescent="0.3">
      <c r="A16767">
        <v>1.7914357694350502E+18</v>
      </c>
      <c r="B16767" s="1" t="s">
        <v>64607</v>
      </c>
      <c r="C16767">
        <v>0</v>
      </c>
      <c r="D16767" s="1" t="s">
        <v>64608</v>
      </c>
      <c r="E16767">
        <v>1.7915016245586908E+18</v>
      </c>
      <c r="F16767" s="1" t="s">
        <v>17</v>
      </c>
      <c r="G16767" s="1" t="s">
        <v>9164</v>
      </c>
      <c r="H16767" s="1" t="s">
        <v>19</v>
      </c>
      <c r="I16767" s="1" t="s">
        <v>64609</v>
      </c>
      <c r="J16767">
        <v>0</v>
      </c>
      <c r="K16767">
        <v>0</v>
      </c>
      <c r="L16767">
        <v>0</v>
      </c>
      <c r="M16767" s="1" t="s">
        <v>64610</v>
      </c>
      <c r="N16767">
        <v>1.1797209317253366E+18</v>
      </c>
      <c r="O16767" s="1" t="s">
        <v>64611</v>
      </c>
    </row>
    <row r="16768" spans="1:15" x14ac:dyDescent="0.3">
      <c r="A16768">
        <v>1.7915015844527926E+18</v>
      </c>
      <c r="B16768" s="1" t="s">
        <v>64612</v>
      </c>
      <c r="C16768">
        <v>0</v>
      </c>
      <c r="D16768" s="1" t="s">
        <v>64613</v>
      </c>
      <c r="E16768">
        <v>1.7915015844527926E+18</v>
      </c>
      <c r="F16768" s="1" t="s">
        <v>17</v>
      </c>
      <c r="G16768" s="1" t="s">
        <v>17</v>
      </c>
      <c r="H16768" s="1" t="s">
        <v>19</v>
      </c>
      <c r="I16768" s="1" t="s">
        <v>107</v>
      </c>
      <c r="J16768">
        <v>0</v>
      </c>
      <c r="K16768">
        <v>0</v>
      </c>
      <c r="L16768">
        <v>0</v>
      </c>
      <c r="M16768" s="1" t="s">
        <v>64614</v>
      </c>
      <c r="N16768">
        <v>1.7634869915206164E+18</v>
      </c>
      <c r="O16768" s="1" t="s">
        <v>64615</v>
      </c>
    </row>
    <row r="16769" spans="1:15" x14ac:dyDescent="0.3">
      <c r="A16769">
        <v>1.7913857384893112E+18</v>
      </c>
      <c r="B16769" s="1" t="s">
        <v>64616</v>
      </c>
      <c r="C16769">
        <v>0</v>
      </c>
      <c r="D16769" s="1" t="s">
        <v>64617</v>
      </c>
      <c r="E16769">
        <v>1.791501561040171E+18</v>
      </c>
      <c r="F16769" s="1" t="s">
        <v>17</v>
      </c>
      <c r="G16769" s="1" t="s">
        <v>64618</v>
      </c>
      <c r="H16769" s="1" t="s">
        <v>19</v>
      </c>
      <c r="I16769" s="1" t="s">
        <v>17</v>
      </c>
      <c r="J16769">
        <v>0</v>
      </c>
      <c r="K16769">
        <v>0</v>
      </c>
      <c r="L16769">
        <v>0</v>
      </c>
      <c r="M16769" s="1" t="s">
        <v>64619</v>
      </c>
      <c r="N16769">
        <v>1.601245872591102E+18</v>
      </c>
      <c r="O16769" s="1" t="s">
        <v>64620</v>
      </c>
    </row>
    <row r="16770" spans="1:15" x14ac:dyDescent="0.3">
      <c r="A16770">
        <v>1.7915015107294497E+18</v>
      </c>
      <c r="B16770" s="1" t="s">
        <v>64621</v>
      </c>
      <c r="C16770">
        <v>0</v>
      </c>
      <c r="D16770" s="1" t="s">
        <v>64622</v>
      </c>
      <c r="E16770">
        <v>1.7915015107294497E+18</v>
      </c>
      <c r="F16770" s="1" t="s">
        <v>17</v>
      </c>
      <c r="G16770" s="1" t="s">
        <v>17</v>
      </c>
      <c r="H16770" s="1" t="s">
        <v>19</v>
      </c>
      <c r="I16770" s="1" t="s">
        <v>8803</v>
      </c>
      <c r="J16770">
        <v>0</v>
      </c>
      <c r="K16770">
        <v>0</v>
      </c>
      <c r="L16770">
        <v>0</v>
      </c>
      <c r="M16770" s="1" t="s">
        <v>64623</v>
      </c>
      <c r="N16770">
        <v>1.6844568291439944E+18</v>
      </c>
      <c r="O16770" s="1" t="s">
        <v>8805</v>
      </c>
    </row>
    <row r="16771" spans="1:15" x14ac:dyDescent="0.3">
      <c r="A16771">
        <v>1.7915015086699973E+18</v>
      </c>
      <c r="B16771" s="1" t="s">
        <v>64624</v>
      </c>
      <c r="C16771">
        <v>0</v>
      </c>
      <c r="D16771" s="1" t="s">
        <v>64625</v>
      </c>
      <c r="E16771">
        <v>1.7915015086699973E+18</v>
      </c>
      <c r="F16771" s="1" t="s">
        <v>17</v>
      </c>
      <c r="G16771" s="1" t="s">
        <v>17</v>
      </c>
      <c r="H16771" s="1" t="s">
        <v>19</v>
      </c>
      <c r="I16771" s="1" t="s">
        <v>17</v>
      </c>
      <c r="J16771">
        <v>0</v>
      </c>
      <c r="K16771">
        <v>0</v>
      </c>
      <c r="L16771">
        <v>0</v>
      </c>
      <c r="M16771" s="1" t="s">
        <v>64626</v>
      </c>
      <c r="N16771">
        <v>1.3604138148107919E+18</v>
      </c>
      <c r="O16771" s="1" t="s">
        <v>62543</v>
      </c>
    </row>
    <row r="16772" spans="1:15" x14ac:dyDescent="0.3">
      <c r="A16772">
        <v>1.7915014994467354E+18</v>
      </c>
      <c r="B16772" s="1" t="s">
        <v>64627</v>
      </c>
      <c r="C16772">
        <v>0</v>
      </c>
      <c r="D16772" s="1" t="s">
        <v>64628</v>
      </c>
      <c r="E16772">
        <v>1.7915014994467354E+18</v>
      </c>
      <c r="F16772" s="1" t="s">
        <v>64629</v>
      </c>
      <c r="G16772" s="1" t="s">
        <v>17</v>
      </c>
      <c r="H16772" s="1" t="s">
        <v>19</v>
      </c>
      <c r="I16772" s="1" t="s">
        <v>5169</v>
      </c>
      <c r="J16772">
        <v>0</v>
      </c>
      <c r="K16772">
        <v>1</v>
      </c>
      <c r="L16772">
        <v>0</v>
      </c>
      <c r="M16772" s="1" t="s">
        <v>64630</v>
      </c>
      <c r="N16772">
        <v>1.13664540595166E+18</v>
      </c>
      <c r="O16772" s="1" t="s">
        <v>64631</v>
      </c>
    </row>
    <row r="16773" spans="1:15" x14ac:dyDescent="0.3">
      <c r="A16773">
        <v>1.7914723658699208E+18</v>
      </c>
      <c r="B16773" s="1" t="s">
        <v>64632</v>
      </c>
      <c r="C16773">
        <v>0</v>
      </c>
      <c r="D16773" s="1" t="s">
        <v>64633</v>
      </c>
      <c r="E16773">
        <v>1.7914986705774636E+18</v>
      </c>
      <c r="F16773" s="1" t="s">
        <v>17</v>
      </c>
      <c r="G16773" s="1" t="s">
        <v>62041</v>
      </c>
      <c r="H16773" s="1" t="s">
        <v>19</v>
      </c>
      <c r="I16773" s="1" t="s">
        <v>11592</v>
      </c>
      <c r="J16773">
        <v>0</v>
      </c>
      <c r="K16773">
        <v>0</v>
      </c>
      <c r="L16773">
        <v>0</v>
      </c>
      <c r="M16773" s="1" t="s">
        <v>64634</v>
      </c>
      <c r="N16773">
        <v>1.6642105923942605E+18</v>
      </c>
      <c r="O16773" s="1" t="s">
        <v>38386</v>
      </c>
    </row>
    <row r="16774" spans="1:15" x14ac:dyDescent="0.3">
      <c r="A16774">
        <v>1.7914986649570877E+18</v>
      </c>
      <c r="B16774" s="1" t="s">
        <v>64635</v>
      </c>
      <c r="C16774">
        <v>3</v>
      </c>
      <c r="D16774" s="1" t="s">
        <v>64636</v>
      </c>
      <c r="E16774">
        <v>1.7914986649570877E+18</v>
      </c>
      <c r="F16774" s="1" t="s">
        <v>64637</v>
      </c>
      <c r="G16774" s="1" t="s">
        <v>17</v>
      </c>
      <c r="H16774" s="1" t="s">
        <v>19</v>
      </c>
      <c r="I16774" s="1" t="s">
        <v>17</v>
      </c>
      <c r="J16774">
        <v>0</v>
      </c>
      <c r="K16774">
        <v>3</v>
      </c>
      <c r="L16774">
        <v>1</v>
      </c>
      <c r="M16774" s="1" t="s">
        <v>64638</v>
      </c>
      <c r="N16774">
        <v>8.7535960127260262E+17</v>
      </c>
      <c r="O16774" s="1" t="s">
        <v>54125</v>
      </c>
    </row>
    <row r="16775" spans="1:15" x14ac:dyDescent="0.3">
      <c r="A16775">
        <v>1.7914986571473431E+18</v>
      </c>
      <c r="B16775" s="1" t="s">
        <v>64639</v>
      </c>
      <c r="C16775">
        <v>0</v>
      </c>
      <c r="D16775" s="1" t="s">
        <v>64640</v>
      </c>
      <c r="E16775">
        <v>1.7914986571473431E+18</v>
      </c>
      <c r="F16775" s="1" t="s">
        <v>17</v>
      </c>
      <c r="G16775" s="1" t="s">
        <v>17</v>
      </c>
      <c r="H16775" s="1" t="s">
        <v>19</v>
      </c>
      <c r="I16775" s="1" t="s">
        <v>761</v>
      </c>
      <c r="J16775">
        <v>0</v>
      </c>
      <c r="K16775">
        <v>0</v>
      </c>
      <c r="L16775">
        <v>0</v>
      </c>
      <c r="M16775" s="1" t="s">
        <v>64641</v>
      </c>
      <c r="N16775">
        <v>1.3051882578025431E+18</v>
      </c>
      <c r="O16775" s="1" t="s">
        <v>54402</v>
      </c>
    </row>
    <row r="16776" spans="1:15" x14ac:dyDescent="0.3">
      <c r="A16776">
        <v>1.7914985640673526E+18</v>
      </c>
      <c r="B16776" s="1" t="s">
        <v>64642</v>
      </c>
      <c r="C16776">
        <v>0</v>
      </c>
      <c r="D16776" s="1" t="s">
        <v>64643</v>
      </c>
      <c r="E16776">
        <v>1.7914985640673526E+18</v>
      </c>
      <c r="F16776" s="1" t="s">
        <v>64644</v>
      </c>
      <c r="G16776" s="1" t="s">
        <v>17</v>
      </c>
      <c r="H16776" s="1" t="s">
        <v>19</v>
      </c>
      <c r="I16776" s="1" t="s">
        <v>17</v>
      </c>
      <c r="J16776">
        <v>0</v>
      </c>
      <c r="K16776">
        <v>0</v>
      </c>
      <c r="L16776">
        <v>0</v>
      </c>
      <c r="M16776" s="1" t="s">
        <v>64645</v>
      </c>
      <c r="N16776">
        <v>1.4588605097975767E+18</v>
      </c>
      <c r="O16776" s="1" t="s">
        <v>64646</v>
      </c>
    </row>
    <row r="16777" spans="1:15" x14ac:dyDescent="0.3">
      <c r="A16777">
        <v>1.791498520178123E+18</v>
      </c>
      <c r="B16777" s="1" t="s">
        <v>64647</v>
      </c>
      <c r="C16777">
        <v>0</v>
      </c>
      <c r="D16777" s="1" t="s">
        <v>64648</v>
      </c>
      <c r="E16777">
        <v>1.791498520178123E+18</v>
      </c>
      <c r="F16777" s="1" t="s">
        <v>64649</v>
      </c>
      <c r="G16777" s="1" t="s">
        <v>17</v>
      </c>
      <c r="H16777" s="1" t="s">
        <v>19</v>
      </c>
      <c r="I16777" s="1" t="s">
        <v>17</v>
      </c>
      <c r="J16777">
        <v>1</v>
      </c>
      <c r="K16777">
        <v>0</v>
      </c>
      <c r="L16777">
        <v>0</v>
      </c>
      <c r="M16777" s="1" t="s">
        <v>64650</v>
      </c>
      <c r="N16777">
        <v>1.2670768804289864E+18</v>
      </c>
      <c r="O16777" s="1" t="s">
        <v>64651</v>
      </c>
    </row>
    <row r="16778" spans="1:15" x14ac:dyDescent="0.3">
      <c r="A16778">
        <v>1.7914985147884137E+18</v>
      </c>
      <c r="B16778" s="1" t="s">
        <v>64652</v>
      </c>
      <c r="C16778">
        <v>0</v>
      </c>
      <c r="D16778" s="1" t="s">
        <v>64653</v>
      </c>
      <c r="E16778">
        <v>1.7914985147884137E+18</v>
      </c>
      <c r="F16778" s="1" t="s">
        <v>17</v>
      </c>
      <c r="G16778" s="1" t="s">
        <v>17</v>
      </c>
      <c r="H16778" s="1" t="s">
        <v>19</v>
      </c>
      <c r="I16778" s="1" t="s">
        <v>64654</v>
      </c>
      <c r="J16778">
        <v>0</v>
      </c>
      <c r="K16778">
        <v>0</v>
      </c>
      <c r="L16778">
        <v>0</v>
      </c>
      <c r="M16778" s="1" t="s">
        <v>64655</v>
      </c>
      <c r="N16778">
        <v>1.6768239055904768E+18</v>
      </c>
      <c r="O16778" s="1" t="s">
        <v>64656</v>
      </c>
    </row>
    <row r="16779" spans="1:15" x14ac:dyDescent="0.3">
      <c r="A16779">
        <v>1.7914708614569861E+18</v>
      </c>
      <c r="B16779" s="1" t="s">
        <v>64657</v>
      </c>
      <c r="C16779">
        <v>0</v>
      </c>
      <c r="D16779" s="1" t="s">
        <v>64658</v>
      </c>
      <c r="E16779">
        <v>1.7914984869299121E+18</v>
      </c>
      <c r="F16779" s="1" t="s">
        <v>17</v>
      </c>
      <c r="G16779" s="1" t="s">
        <v>1747</v>
      </c>
      <c r="H16779" s="1" t="s">
        <v>19</v>
      </c>
      <c r="I16779" s="1" t="s">
        <v>54162</v>
      </c>
      <c r="J16779">
        <v>0</v>
      </c>
      <c r="K16779">
        <v>0</v>
      </c>
      <c r="L16779">
        <v>0</v>
      </c>
      <c r="M16779" s="1" t="s">
        <v>64659</v>
      </c>
      <c r="N16779">
        <v>1.3870230856944558E+18</v>
      </c>
      <c r="O16779" s="1" t="s">
        <v>49915</v>
      </c>
    </row>
    <row r="16780" spans="1:15" x14ac:dyDescent="0.3">
      <c r="A16780">
        <v>1.7914984372860436E+18</v>
      </c>
      <c r="B16780" s="1" t="s">
        <v>64660</v>
      </c>
      <c r="C16780">
        <v>1</v>
      </c>
      <c r="D16780" s="1" t="s">
        <v>64661</v>
      </c>
      <c r="E16780">
        <v>1.7914984372860436E+18</v>
      </c>
      <c r="F16780" s="1" t="s">
        <v>17</v>
      </c>
      <c r="G16780" s="1" t="s">
        <v>17</v>
      </c>
      <c r="H16780" s="1" t="s">
        <v>19</v>
      </c>
      <c r="I16780" s="1" t="s">
        <v>64662</v>
      </c>
      <c r="J16780">
        <v>0</v>
      </c>
      <c r="K16780">
        <v>0</v>
      </c>
      <c r="L16780">
        <v>0</v>
      </c>
      <c r="M16780" s="1" t="s">
        <v>64663</v>
      </c>
      <c r="N16780">
        <v>1.7684697333247672E+18</v>
      </c>
      <c r="O16780" s="1" t="s">
        <v>64664</v>
      </c>
    </row>
    <row r="16781" spans="1:15" x14ac:dyDescent="0.3">
      <c r="A16781">
        <v>1.791498412753666E+18</v>
      </c>
      <c r="B16781" s="1" t="s">
        <v>64665</v>
      </c>
      <c r="C16781">
        <v>0</v>
      </c>
      <c r="D16781" s="1" t="s">
        <v>64666</v>
      </c>
      <c r="E16781">
        <v>1.791498412753666E+18</v>
      </c>
      <c r="F16781" s="1" t="s">
        <v>17</v>
      </c>
      <c r="G16781" s="1" t="s">
        <v>17</v>
      </c>
      <c r="H16781" s="1" t="s">
        <v>19</v>
      </c>
      <c r="I16781" s="1" t="s">
        <v>17</v>
      </c>
      <c r="J16781">
        <v>0</v>
      </c>
      <c r="K16781">
        <v>0</v>
      </c>
      <c r="L16781">
        <v>0</v>
      </c>
      <c r="M16781" s="1" t="s">
        <v>64667</v>
      </c>
      <c r="N16781">
        <v>1.7308176686375076E+18</v>
      </c>
      <c r="O16781" s="1" t="s">
        <v>64668</v>
      </c>
    </row>
    <row r="16782" spans="1:15" x14ac:dyDescent="0.3">
      <c r="A16782">
        <v>1.7914983915010378E+18</v>
      </c>
      <c r="B16782" s="1" t="s">
        <v>64669</v>
      </c>
      <c r="C16782">
        <v>0</v>
      </c>
      <c r="D16782" s="1" t="s">
        <v>64670</v>
      </c>
      <c r="E16782">
        <v>1.7914983915010378E+18</v>
      </c>
      <c r="F16782" s="1" t="s">
        <v>64671</v>
      </c>
      <c r="G16782" s="1" t="s">
        <v>17</v>
      </c>
      <c r="H16782" s="1" t="s">
        <v>19</v>
      </c>
      <c r="I16782" s="1" t="s">
        <v>64672</v>
      </c>
      <c r="J16782">
        <v>0</v>
      </c>
      <c r="K16782">
        <v>0</v>
      </c>
      <c r="L16782">
        <v>0</v>
      </c>
      <c r="M16782" s="1" t="s">
        <v>64673</v>
      </c>
      <c r="N16782">
        <v>1.5150911529027215E+18</v>
      </c>
      <c r="O16782" s="1" t="s">
        <v>23950</v>
      </c>
    </row>
    <row r="16783" spans="1:15" x14ac:dyDescent="0.3">
      <c r="A16783">
        <v>1.7914983539494467E+18</v>
      </c>
      <c r="B16783" s="1" t="s">
        <v>64674</v>
      </c>
      <c r="C16783">
        <v>0</v>
      </c>
      <c r="D16783" s="1" t="s">
        <v>64675</v>
      </c>
      <c r="E16783">
        <v>1.7914983539494467E+18</v>
      </c>
      <c r="F16783" s="1" t="s">
        <v>17</v>
      </c>
      <c r="G16783" s="1" t="s">
        <v>17</v>
      </c>
      <c r="H16783" s="1" t="s">
        <v>19</v>
      </c>
      <c r="I16783" s="1" t="s">
        <v>17</v>
      </c>
      <c r="J16783">
        <v>0</v>
      </c>
      <c r="K16783">
        <v>0</v>
      </c>
      <c r="L16783">
        <v>0</v>
      </c>
      <c r="M16783" s="1" t="s">
        <v>64676</v>
      </c>
      <c r="N16783">
        <v>1.3604138148107919E+18</v>
      </c>
      <c r="O16783" s="1" t="s">
        <v>62543</v>
      </c>
    </row>
    <row r="16784" spans="1:15" x14ac:dyDescent="0.3">
      <c r="A16784">
        <v>1.7914983081938332E+18</v>
      </c>
      <c r="B16784" s="1" t="s">
        <v>64677</v>
      </c>
      <c r="C16784">
        <v>2</v>
      </c>
      <c r="D16784" s="1" t="s">
        <v>64678</v>
      </c>
      <c r="E16784">
        <v>1.7914983081938332E+18</v>
      </c>
      <c r="F16784" s="1" t="s">
        <v>64679</v>
      </c>
      <c r="G16784" s="1" t="s">
        <v>17</v>
      </c>
      <c r="H16784" s="1" t="s">
        <v>19</v>
      </c>
      <c r="I16784" s="1" t="s">
        <v>64680</v>
      </c>
      <c r="J16784">
        <v>0</v>
      </c>
      <c r="K16784">
        <v>4</v>
      </c>
      <c r="L16784">
        <v>1</v>
      </c>
      <c r="M16784" s="1" t="s">
        <v>64681</v>
      </c>
      <c r="N16784">
        <v>35471873</v>
      </c>
      <c r="O16784" s="1" t="s">
        <v>64682</v>
      </c>
    </row>
    <row r="16785" spans="1:15" x14ac:dyDescent="0.3">
      <c r="A16785">
        <v>1.7914982956947251E+18</v>
      </c>
      <c r="B16785" s="1" t="s">
        <v>64683</v>
      </c>
      <c r="C16785">
        <v>0</v>
      </c>
      <c r="D16785" s="1" t="s">
        <v>64684</v>
      </c>
      <c r="E16785">
        <v>1.7914982956947251E+18</v>
      </c>
      <c r="F16785" s="1" t="s">
        <v>17</v>
      </c>
      <c r="G16785" s="1" t="s">
        <v>17</v>
      </c>
      <c r="H16785" s="1" t="s">
        <v>19</v>
      </c>
      <c r="I16785" s="1" t="s">
        <v>17</v>
      </c>
      <c r="J16785">
        <v>0</v>
      </c>
      <c r="K16785">
        <v>0</v>
      </c>
      <c r="L16785">
        <v>0</v>
      </c>
      <c r="M16785" s="1" t="s">
        <v>64685</v>
      </c>
      <c r="N16785">
        <v>1.2913575033268347E+18</v>
      </c>
      <c r="O16785" s="1" t="s">
        <v>64686</v>
      </c>
    </row>
    <row r="16786" spans="1:15" x14ac:dyDescent="0.3">
      <c r="A16786">
        <v>1.7914982628827835E+18</v>
      </c>
      <c r="B16786" s="1" t="s">
        <v>64687</v>
      </c>
      <c r="C16786">
        <v>0</v>
      </c>
      <c r="D16786" s="1" t="s">
        <v>64688</v>
      </c>
      <c r="E16786">
        <v>1.7914982628827835E+18</v>
      </c>
      <c r="F16786" s="1" t="s">
        <v>17</v>
      </c>
      <c r="G16786" s="1" t="s">
        <v>17</v>
      </c>
      <c r="H16786" s="1" t="s">
        <v>19</v>
      </c>
      <c r="I16786" s="1" t="s">
        <v>20637</v>
      </c>
      <c r="J16786">
        <v>0</v>
      </c>
      <c r="K16786">
        <v>1</v>
      </c>
      <c r="L16786">
        <v>0</v>
      </c>
      <c r="M16786" s="1" t="s">
        <v>64689</v>
      </c>
      <c r="N16786">
        <v>1.273608457698988E+18</v>
      </c>
      <c r="O16786" s="1" t="s">
        <v>64690</v>
      </c>
    </row>
    <row r="16787" spans="1:15" x14ac:dyDescent="0.3">
      <c r="A16787">
        <v>1.7914981889917463E+18</v>
      </c>
      <c r="B16787" s="1" t="s">
        <v>64691</v>
      </c>
      <c r="C16787">
        <v>39</v>
      </c>
      <c r="D16787" s="1" t="s">
        <v>64692</v>
      </c>
      <c r="E16787">
        <v>1.7914981889917463E+18</v>
      </c>
      <c r="F16787" s="1" t="s">
        <v>64693</v>
      </c>
      <c r="G16787" s="1" t="s">
        <v>17</v>
      </c>
      <c r="H16787" s="1" t="s">
        <v>19</v>
      </c>
      <c r="I16787" s="1" t="s">
        <v>58485</v>
      </c>
      <c r="J16787">
        <v>0</v>
      </c>
      <c r="K16787">
        <v>0</v>
      </c>
      <c r="L16787">
        <v>0</v>
      </c>
      <c r="M16787" s="1" t="s">
        <v>64694</v>
      </c>
      <c r="N16787">
        <v>1.2658648059419853E+18</v>
      </c>
      <c r="O16787" s="1" t="s">
        <v>64695</v>
      </c>
    </row>
    <row r="16788" spans="1:15" x14ac:dyDescent="0.3">
      <c r="A16788">
        <v>1.791498184298271E+18</v>
      </c>
      <c r="B16788" s="1" t="s">
        <v>64696</v>
      </c>
      <c r="C16788">
        <v>0</v>
      </c>
      <c r="D16788" s="1" t="s">
        <v>64697</v>
      </c>
      <c r="E16788">
        <v>1.791498184298271E+18</v>
      </c>
      <c r="F16788" s="1" t="s">
        <v>17</v>
      </c>
      <c r="G16788" s="1" t="s">
        <v>17</v>
      </c>
      <c r="H16788" s="1" t="s">
        <v>19</v>
      </c>
      <c r="I16788" s="1" t="s">
        <v>3196</v>
      </c>
      <c r="J16788">
        <v>0</v>
      </c>
      <c r="K16788">
        <v>0</v>
      </c>
      <c r="L16788">
        <v>0</v>
      </c>
      <c r="M16788" s="1" t="s">
        <v>64698</v>
      </c>
      <c r="N16788">
        <v>1.0383445063141212E+18</v>
      </c>
      <c r="O16788" s="1" t="s">
        <v>64699</v>
      </c>
    </row>
    <row r="16789" spans="1:15" x14ac:dyDescent="0.3">
      <c r="A16789">
        <v>1.7914981766604027E+18</v>
      </c>
      <c r="B16789" s="1" t="s">
        <v>64700</v>
      </c>
      <c r="C16789">
        <v>0</v>
      </c>
      <c r="D16789" s="1" t="s">
        <v>64701</v>
      </c>
      <c r="E16789">
        <v>1.7914981766604027E+18</v>
      </c>
      <c r="F16789" s="1" t="s">
        <v>17</v>
      </c>
      <c r="G16789" s="1" t="s">
        <v>17</v>
      </c>
      <c r="H16789" s="1" t="s">
        <v>19</v>
      </c>
      <c r="I16789" s="1" t="s">
        <v>17</v>
      </c>
      <c r="J16789">
        <v>0</v>
      </c>
      <c r="K16789">
        <v>0</v>
      </c>
      <c r="L16789">
        <v>0</v>
      </c>
      <c r="M16789" s="1" t="s">
        <v>64702</v>
      </c>
      <c r="N16789">
        <v>1.7845631885892936E+18</v>
      </c>
      <c r="O16789" s="1" t="s">
        <v>64703</v>
      </c>
    </row>
    <row r="16790" spans="1:15" x14ac:dyDescent="0.3">
      <c r="A16790">
        <v>1.7914800475405932E+18</v>
      </c>
      <c r="B16790" s="1" t="s">
        <v>64704</v>
      </c>
      <c r="C16790">
        <v>0</v>
      </c>
      <c r="D16790" s="1" t="s">
        <v>64705</v>
      </c>
      <c r="E16790">
        <v>1.7914981255780191E+18</v>
      </c>
      <c r="F16790" s="1" t="s">
        <v>17</v>
      </c>
      <c r="G16790" s="1" t="s">
        <v>351</v>
      </c>
      <c r="H16790" s="1" t="s">
        <v>19</v>
      </c>
      <c r="I16790" s="1" t="s">
        <v>17</v>
      </c>
      <c r="J16790">
        <v>0</v>
      </c>
      <c r="K16790">
        <v>0</v>
      </c>
      <c r="L16790">
        <v>0</v>
      </c>
      <c r="M16790" s="1" t="s">
        <v>64706</v>
      </c>
      <c r="N16790">
        <v>1.5000881014396764E+18</v>
      </c>
      <c r="O16790" s="1" t="s">
        <v>64707</v>
      </c>
    </row>
    <row r="16791" spans="1:15" x14ac:dyDescent="0.3">
      <c r="A16791">
        <v>1.7914980976648566E+18</v>
      </c>
      <c r="B16791" s="1" t="s">
        <v>64708</v>
      </c>
      <c r="C16791">
        <v>0</v>
      </c>
      <c r="D16791" s="1" t="s">
        <v>64709</v>
      </c>
      <c r="E16791">
        <v>1.7914980976648566E+18</v>
      </c>
      <c r="F16791" s="1" t="s">
        <v>17</v>
      </c>
      <c r="G16791" s="1" t="s">
        <v>17</v>
      </c>
      <c r="H16791" s="1" t="s">
        <v>19</v>
      </c>
      <c r="I16791" s="1" t="s">
        <v>17</v>
      </c>
      <c r="J16791">
        <v>0</v>
      </c>
      <c r="K16791">
        <v>0</v>
      </c>
      <c r="L16791">
        <v>0</v>
      </c>
      <c r="M16791" s="1" t="s">
        <v>64710</v>
      </c>
      <c r="N16791">
        <v>1.5189944727216005E+18</v>
      </c>
      <c r="O16791" s="1" t="s">
        <v>64711</v>
      </c>
    </row>
    <row r="16792" spans="1:15" x14ac:dyDescent="0.3">
      <c r="A16792">
        <v>1.7914980958529907E+18</v>
      </c>
      <c r="B16792" s="1" t="s">
        <v>64708</v>
      </c>
      <c r="C16792">
        <v>0</v>
      </c>
      <c r="D16792" s="1" t="s">
        <v>64712</v>
      </c>
      <c r="E16792">
        <v>1.7914980958529907E+18</v>
      </c>
      <c r="F16792" s="1" t="s">
        <v>17</v>
      </c>
      <c r="G16792" s="1" t="s">
        <v>17</v>
      </c>
      <c r="H16792" s="1" t="s">
        <v>19</v>
      </c>
      <c r="I16792" s="1" t="s">
        <v>17</v>
      </c>
      <c r="J16792">
        <v>0</v>
      </c>
      <c r="K16792">
        <v>0</v>
      </c>
      <c r="L16792">
        <v>0</v>
      </c>
      <c r="M16792" s="1" t="s">
        <v>64713</v>
      </c>
      <c r="N16792">
        <v>1.4827515466100572E+18</v>
      </c>
      <c r="O16792" s="1" t="s">
        <v>64714</v>
      </c>
    </row>
    <row r="16793" spans="1:15" x14ac:dyDescent="0.3">
      <c r="A16793">
        <v>1.7914823493200899E+18</v>
      </c>
      <c r="B16793" s="1" t="s">
        <v>64715</v>
      </c>
      <c r="C16793">
        <v>0</v>
      </c>
      <c r="D16793" s="1" t="s">
        <v>64716</v>
      </c>
      <c r="E16793">
        <v>1.7914980619378693E+18</v>
      </c>
      <c r="F16793" s="1" t="s">
        <v>17</v>
      </c>
      <c r="G16793" s="1" t="s">
        <v>64717</v>
      </c>
      <c r="H16793" s="1" t="s">
        <v>19</v>
      </c>
      <c r="I16793" s="1" t="s">
        <v>17</v>
      </c>
      <c r="J16793">
        <v>0</v>
      </c>
      <c r="K16793">
        <v>0</v>
      </c>
      <c r="L16793">
        <v>0</v>
      </c>
      <c r="M16793" s="1" t="s">
        <v>64718</v>
      </c>
      <c r="N16793">
        <v>1.6526353902669947E+18</v>
      </c>
      <c r="O16793" s="1" t="s">
        <v>51542</v>
      </c>
    </row>
    <row r="16794" spans="1:15" x14ac:dyDescent="0.3">
      <c r="A16794">
        <v>1.7914980351319739E+18</v>
      </c>
      <c r="B16794" s="1" t="s">
        <v>64719</v>
      </c>
      <c r="C16794">
        <v>1</v>
      </c>
      <c r="D16794" s="1" t="s">
        <v>64720</v>
      </c>
      <c r="E16794">
        <v>1.7914980351319739E+18</v>
      </c>
      <c r="F16794" s="1" t="s">
        <v>17</v>
      </c>
      <c r="G16794" s="1" t="s">
        <v>17</v>
      </c>
      <c r="H16794" s="1" t="s">
        <v>19</v>
      </c>
      <c r="I16794" s="1" t="s">
        <v>64721</v>
      </c>
      <c r="J16794">
        <v>0</v>
      </c>
      <c r="K16794">
        <v>5</v>
      </c>
      <c r="L16794">
        <v>0</v>
      </c>
      <c r="M16794" s="1" t="s">
        <v>64722</v>
      </c>
      <c r="N16794">
        <v>1.1529205145846497E+18</v>
      </c>
      <c r="O16794" s="1" t="s">
        <v>64723</v>
      </c>
    </row>
    <row r="16795" spans="1:15" x14ac:dyDescent="0.3">
      <c r="A16795">
        <v>1.7914979573570478E+18</v>
      </c>
      <c r="B16795" s="1" t="s">
        <v>64724</v>
      </c>
      <c r="C16795">
        <v>2</v>
      </c>
      <c r="D16795" s="1" t="s">
        <v>64725</v>
      </c>
      <c r="E16795">
        <v>1.7914979573570478E+18</v>
      </c>
      <c r="F16795" s="1" t="s">
        <v>64726</v>
      </c>
      <c r="G16795" s="1" t="s">
        <v>17</v>
      </c>
      <c r="H16795" s="1" t="s">
        <v>19</v>
      </c>
      <c r="I16795" s="1" t="s">
        <v>64727</v>
      </c>
      <c r="J16795">
        <v>0</v>
      </c>
      <c r="K16795">
        <v>0</v>
      </c>
      <c r="L16795">
        <v>0</v>
      </c>
      <c r="M16795" s="1" t="s">
        <v>64728</v>
      </c>
      <c r="N16795">
        <v>1.6763006300073738E+18</v>
      </c>
      <c r="O16795" s="1" t="s">
        <v>64729</v>
      </c>
    </row>
    <row r="16796" spans="1:15" x14ac:dyDescent="0.3">
      <c r="A16796">
        <v>1.7914978952645553E+18</v>
      </c>
      <c r="B16796" s="1" t="s">
        <v>64730</v>
      </c>
      <c r="C16796">
        <v>0</v>
      </c>
      <c r="D16796" s="1" t="s">
        <v>64731</v>
      </c>
      <c r="E16796">
        <v>1.7914978952645553E+18</v>
      </c>
      <c r="F16796" s="1" t="s">
        <v>17</v>
      </c>
      <c r="G16796" s="1" t="s">
        <v>17</v>
      </c>
      <c r="H16796" s="1" t="s">
        <v>19</v>
      </c>
      <c r="I16796" s="1" t="s">
        <v>64732</v>
      </c>
      <c r="J16796">
        <v>0</v>
      </c>
      <c r="K16796">
        <v>0</v>
      </c>
      <c r="L16796">
        <v>0</v>
      </c>
      <c r="M16796" s="1" t="s">
        <v>64733</v>
      </c>
      <c r="N16796">
        <v>1.1450128191143567E+18</v>
      </c>
      <c r="O16796" s="1" t="s">
        <v>64734</v>
      </c>
    </row>
    <row r="16797" spans="1:15" x14ac:dyDescent="0.3">
      <c r="A16797">
        <v>1.7914978505155052E+18</v>
      </c>
      <c r="B16797" s="1" t="s">
        <v>64735</v>
      </c>
      <c r="C16797">
        <v>0</v>
      </c>
      <c r="D16797" s="1" t="s">
        <v>64736</v>
      </c>
      <c r="E16797">
        <v>1.7914978505155052E+18</v>
      </c>
      <c r="F16797" s="1" t="s">
        <v>17</v>
      </c>
      <c r="G16797" s="1" t="s">
        <v>17</v>
      </c>
      <c r="H16797" s="1" t="s">
        <v>19</v>
      </c>
      <c r="I16797" s="1" t="s">
        <v>17</v>
      </c>
      <c r="J16797">
        <v>0</v>
      </c>
      <c r="K16797">
        <v>0</v>
      </c>
      <c r="L16797">
        <v>0</v>
      </c>
      <c r="M16797" s="1" t="s">
        <v>64737</v>
      </c>
      <c r="N16797">
        <v>224120537</v>
      </c>
      <c r="O16797" s="1" t="s">
        <v>64738</v>
      </c>
    </row>
    <row r="16798" spans="1:15" x14ac:dyDescent="0.3">
      <c r="A16798">
        <v>1.7914978480996887E+18</v>
      </c>
      <c r="B16798" s="1" t="s">
        <v>64735</v>
      </c>
      <c r="C16798">
        <v>0</v>
      </c>
      <c r="D16798" s="1" t="s">
        <v>64739</v>
      </c>
      <c r="E16798">
        <v>1.7914978480996887E+18</v>
      </c>
      <c r="F16798" s="1" t="s">
        <v>17</v>
      </c>
      <c r="G16798" s="1" t="s">
        <v>17</v>
      </c>
      <c r="H16798" s="1" t="s">
        <v>19</v>
      </c>
      <c r="I16798" s="1" t="s">
        <v>64740</v>
      </c>
      <c r="J16798">
        <v>0</v>
      </c>
      <c r="K16798">
        <v>1</v>
      </c>
      <c r="L16798">
        <v>0</v>
      </c>
      <c r="M16798" s="1" t="s">
        <v>64741</v>
      </c>
      <c r="N16798">
        <v>1.006861639621079E+18</v>
      </c>
      <c r="O16798" s="1" t="s">
        <v>64742</v>
      </c>
    </row>
    <row r="16799" spans="1:15" x14ac:dyDescent="0.3">
      <c r="A16799">
        <v>1.7914978285751421E+18</v>
      </c>
      <c r="B16799" s="1" t="s">
        <v>64743</v>
      </c>
      <c r="C16799">
        <v>11</v>
      </c>
      <c r="D16799" s="1" t="s">
        <v>64744</v>
      </c>
      <c r="E16799">
        <v>1.7914978285751421E+18</v>
      </c>
      <c r="F16799" s="1" t="s">
        <v>64745</v>
      </c>
      <c r="G16799" s="1" t="s">
        <v>17</v>
      </c>
      <c r="H16799" s="1" t="s">
        <v>19</v>
      </c>
      <c r="I16799" s="1" t="s">
        <v>64746</v>
      </c>
      <c r="J16799">
        <v>6</v>
      </c>
      <c r="K16799">
        <v>7</v>
      </c>
      <c r="L16799">
        <v>14</v>
      </c>
      <c r="M16799" s="1" t="s">
        <v>64747</v>
      </c>
      <c r="N16799">
        <v>1.5616769564200591E+18</v>
      </c>
      <c r="O16799" s="1" t="s">
        <v>64748</v>
      </c>
    </row>
    <row r="16800" spans="1:15" x14ac:dyDescent="0.3">
      <c r="A16800">
        <v>1.7914974346502515E+18</v>
      </c>
      <c r="B16800" s="1" t="s">
        <v>64749</v>
      </c>
      <c r="C16800">
        <v>1</v>
      </c>
      <c r="D16800" s="1" t="s">
        <v>64750</v>
      </c>
      <c r="E16800">
        <v>1.7914978222292173E+18</v>
      </c>
      <c r="F16800" s="1" t="s">
        <v>17</v>
      </c>
      <c r="G16800" s="1" t="s">
        <v>64751</v>
      </c>
      <c r="H16800" s="1" t="s">
        <v>19</v>
      </c>
      <c r="I16800" s="1" t="s">
        <v>17</v>
      </c>
      <c r="J16800">
        <v>0</v>
      </c>
      <c r="K16800">
        <v>0</v>
      </c>
      <c r="L16800">
        <v>0</v>
      </c>
      <c r="M16800" s="1" t="s">
        <v>64752</v>
      </c>
      <c r="N16800">
        <v>1.4536947835079475E+18</v>
      </c>
      <c r="O16800" s="1" t="s">
        <v>64753</v>
      </c>
    </row>
    <row r="16801" spans="1:15" x14ac:dyDescent="0.3">
      <c r="A16801">
        <v>1.7914978135930312E+18</v>
      </c>
      <c r="B16801" s="1" t="s">
        <v>64754</v>
      </c>
      <c r="C16801">
        <v>0</v>
      </c>
      <c r="D16801" s="1" t="s">
        <v>64755</v>
      </c>
      <c r="E16801">
        <v>1.7914978135930312E+18</v>
      </c>
      <c r="F16801" s="1" t="s">
        <v>17</v>
      </c>
      <c r="G16801" s="1" t="s">
        <v>17</v>
      </c>
      <c r="H16801" s="1" t="s">
        <v>19</v>
      </c>
      <c r="I16801" s="1" t="s">
        <v>761</v>
      </c>
      <c r="J16801">
        <v>0</v>
      </c>
      <c r="K16801">
        <v>0</v>
      </c>
      <c r="L16801">
        <v>0</v>
      </c>
      <c r="M16801" s="1" t="s">
        <v>64756</v>
      </c>
      <c r="N16801">
        <v>1.3051882578025431E+18</v>
      </c>
      <c r="O16801" s="1" t="s">
        <v>54402</v>
      </c>
    </row>
    <row r="16802" spans="1:15" x14ac:dyDescent="0.3">
      <c r="A16802">
        <v>1.7914942523522296E+18</v>
      </c>
      <c r="B16802" s="1" t="s">
        <v>64757</v>
      </c>
      <c r="C16802">
        <v>0</v>
      </c>
      <c r="D16802" s="1" t="s">
        <v>64758</v>
      </c>
      <c r="E16802">
        <v>1.7914977802442143E+18</v>
      </c>
      <c r="F16802" s="1" t="s">
        <v>17</v>
      </c>
      <c r="G16802" s="1" t="s">
        <v>41827</v>
      </c>
      <c r="H16802" s="1" t="s">
        <v>19</v>
      </c>
      <c r="I16802" s="1" t="s">
        <v>64759</v>
      </c>
      <c r="J16802">
        <v>0</v>
      </c>
      <c r="K16802">
        <v>1</v>
      </c>
      <c r="L16802">
        <v>0</v>
      </c>
      <c r="M16802" s="1" t="s">
        <v>64760</v>
      </c>
      <c r="N16802">
        <v>1.1357195085873234E+18</v>
      </c>
      <c r="O16802" s="1" t="s">
        <v>26165</v>
      </c>
    </row>
    <row r="16803" spans="1:15" x14ac:dyDescent="0.3">
      <c r="A16803">
        <v>1.7914977669734528E+18</v>
      </c>
      <c r="B16803" s="1" t="s">
        <v>64761</v>
      </c>
      <c r="C16803">
        <v>0</v>
      </c>
      <c r="D16803" s="1" t="s">
        <v>64762</v>
      </c>
      <c r="E16803">
        <v>1.7914977669734528E+18</v>
      </c>
      <c r="F16803" s="1" t="s">
        <v>17</v>
      </c>
      <c r="G16803" s="1" t="s">
        <v>17</v>
      </c>
      <c r="H16803" s="1" t="s">
        <v>19</v>
      </c>
      <c r="I16803" s="1" t="s">
        <v>14883</v>
      </c>
      <c r="J16803">
        <v>0</v>
      </c>
      <c r="K16803">
        <v>0</v>
      </c>
      <c r="L16803">
        <v>0</v>
      </c>
      <c r="M16803" s="1" t="s">
        <v>64763</v>
      </c>
      <c r="N16803">
        <v>7.8819965834233037E+17</v>
      </c>
      <c r="O16803" s="1" t="s">
        <v>64764</v>
      </c>
    </row>
    <row r="16804" spans="1:15" x14ac:dyDescent="0.3">
      <c r="A16804">
        <v>1.7914943229087503E+18</v>
      </c>
      <c r="B16804" s="1" t="s">
        <v>64761</v>
      </c>
      <c r="C16804">
        <v>34</v>
      </c>
      <c r="D16804" s="1" t="s">
        <v>64765</v>
      </c>
      <c r="E16804">
        <v>1.7914977650105224E+18</v>
      </c>
      <c r="F16804" s="1" t="s">
        <v>17</v>
      </c>
      <c r="G16804" s="1" t="s">
        <v>1747</v>
      </c>
      <c r="H16804" s="1" t="s">
        <v>19</v>
      </c>
      <c r="I16804" s="1" t="s">
        <v>17</v>
      </c>
      <c r="J16804">
        <v>0</v>
      </c>
      <c r="K16804">
        <v>0</v>
      </c>
      <c r="L16804">
        <v>2</v>
      </c>
      <c r="M16804" s="1" t="s">
        <v>64766</v>
      </c>
      <c r="N16804">
        <v>1.2936291075870474E+18</v>
      </c>
      <c r="O16804" s="1" t="s">
        <v>64767</v>
      </c>
    </row>
    <row r="16805" spans="1:15" x14ac:dyDescent="0.3">
      <c r="A16805">
        <v>1.7914915874172849E+18</v>
      </c>
      <c r="B16805" s="1" t="s">
        <v>64768</v>
      </c>
      <c r="C16805">
        <v>0</v>
      </c>
      <c r="D16805" s="1" t="s">
        <v>64769</v>
      </c>
      <c r="E16805">
        <v>1.7914977542772818E+18</v>
      </c>
      <c r="F16805" s="1" t="s">
        <v>17</v>
      </c>
      <c r="G16805" s="1" t="s">
        <v>64770</v>
      </c>
      <c r="H16805" s="1" t="s">
        <v>19</v>
      </c>
      <c r="I16805" s="1" t="s">
        <v>17</v>
      </c>
      <c r="J16805">
        <v>0</v>
      </c>
      <c r="K16805">
        <v>1</v>
      </c>
      <c r="L16805">
        <v>0</v>
      </c>
      <c r="M16805" s="1" t="s">
        <v>64771</v>
      </c>
      <c r="N16805">
        <v>1.5065036821704008E+18</v>
      </c>
      <c r="O16805" s="1" t="s">
        <v>64772</v>
      </c>
    </row>
    <row r="16806" spans="1:15" x14ac:dyDescent="0.3">
      <c r="A16806">
        <v>1.7914956121662551E+18</v>
      </c>
      <c r="B16806" s="1" t="s">
        <v>64773</v>
      </c>
      <c r="C16806">
        <v>0</v>
      </c>
      <c r="D16806" s="1" t="s">
        <v>64774</v>
      </c>
      <c r="E16806">
        <v>1.7914957670788961E+18</v>
      </c>
      <c r="F16806" s="1" t="s">
        <v>17</v>
      </c>
      <c r="G16806" s="1" t="s">
        <v>64775</v>
      </c>
      <c r="H16806" s="1" t="s">
        <v>19</v>
      </c>
      <c r="I16806" s="1" t="s">
        <v>4006</v>
      </c>
      <c r="J16806">
        <v>0</v>
      </c>
      <c r="K16806">
        <v>1</v>
      </c>
      <c r="L16806">
        <v>0</v>
      </c>
      <c r="M16806" s="1" t="s">
        <v>64776</v>
      </c>
      <c r="N16806">
        <v>85736120</v>
      </c>
      <c r="O16806" s="1" t="s">
        <v>64775</v>
      </c>
    </row>
    <row r="16807" spans="1:15" x14ac:dyDescent="0.3">
      <c r="A16807">
        <v>1.7914957408896904E+18</v>
      </c>
      <c r="B16807" s="1" t="s">
        <v>64777</v>
      </c>
      <c r="C16807">
        <v>1</v>
      </c>
      <c r="D16807" s="1" t="s">
        <v>64778</v>
      </c>
      <c r="E16807">
        <v>1.7914957408896904E+18</v>
      </c>
      <c r="F16807" s="1" t="s">
        <v>64779</v>
      </c>
      <c r="G16807" s="1" t="s">
        <v>17</v>
      </c>
      <c r="H16807" s="1" t="s">
        <v>19</v>
      </c>
      <c r="I16807" s="1" t="s">
        <v>17</v>
      </c>
      <c r="J16807">
        <v>0</v>
      </c>
      <c r="K16807">
        <v>0</v>
      </c>
      <c r="L16807">
        <v>0</v>
      </c>
      <c r="M16807" s="1" t="s">
        <v>64780</v>
      </c>
      <c r="N16807">
        <v>1.5226424436817347E+18</v>
      </c>
      <c r="O16807" s="1" t="s">
        <v>64781</v>
      </c>
    </row>
    <row r="16808" spans="1:15" x14ac:dyDescent="0.3">
      <c r="A16808">
        <v>1.7914956279874601E+18</v>
      </c>
      <c r="B16808" s="1" t="s">
        <v>64782</v>
      </c>
      <c r="C16808">
        <v>0</v>
      </c>
      <c r="D16808" s="1" t="s">
        <v>64783</v>
      </c>
      <c r="E16808">
        <v>1.7914956279874601E+18</v>
      </c>
      <c r="F16808" s="1" t="s">
        <v>17</v>
      </c>
      <c r="G16808" s="1" t="s">
        <v>17</v>
      </c>
      <c r="H16808" s="1" t="s">
        <v>19</v>
      </c>
      <c r="I16808" s="1" t="s">
        <v>3196</v>
      </c>
      <c r="J16808">
        <v>0</v>
      </c>
      <c r="K16808">
        <v>0</v>
      </c>
      <c r="L16808">
        <v>0</v>
      </c>
      <c r="M16808" s="1" t="s">
        <v>64784</v>
      </c>
      <c r="N16808">
        <v>9.1725793989894963E+17</v>
      </c>
      <c r="O16808" s="1" t="s">
        <v>63071</v>
      </c>
    </row>
    <row r="16809" spans="1:15" x14ac:dyDescent="0.3">
      <c r="A16809">
        <v>1.7914956163649746E+18</v>
      </c>
      <c r="B16809" s="1" t="s">
        <v>64785</v>
      </c>
      <c r="C16809">
        <v>0</v>
      </c>
      <c r="D16809" s="1" t="s">
        <v>64786</v>
      </c>
      <c r="E16809">
        <v>1.7914956163649746E+18</v>
      </c>
      <c r="F16809" s="1" t="s">
        <v>64787</v>
      </c>
      <c r="G16809" s="1" t="s">
        <v>17</v>
      </c>
      <c r="H16809" s="1" t="s">
        <v>19</v>
      </c>
      <c r="I16809" s="1" t="s">
        <v>17</v>
      </c>
      <c r="J16809">
        <v>0</v>
      </c>
      <c r="K16809">
        <v>0</v>
      </c>
      <c r="L16809">
        <v>0</v>
      </c>
      <c r="M16809" s="1" t="s">
        <v>64788</v>
      </c>
      <c r="N16809">
        <v>1.5340510255352545E+18</v>
      </c>
      <c r="O16809" s="1" t="s">
        <v>64789</v>
      </c>
    </row>
    <row r="16810" spans="1:15" x14ac:dyDescent="0.3">
      <c r="A16810">
        <v>1.7914723658699208E+18</v>
      </c>
      <c r="B16810" s="1" t="s">
        <v>64790</v>
      </c>
      <c r="C16810">
        <v>0</v>
      </c>
      <c r="D16810" s="1" t="s">
        <v>64791</v>
      </c>
      <c r="E16810">
        <v>1.7914956120658168E+18</v>
      </c>
      <c r="F16810" s="1" t="s">
        <v>64792</v>
      </c>
      <c r="G16810" s="1" t="s">
        <v>62041</v>
      </c>
      <c r="H16810" s="1" t="s">
        <v>19</v>
      </c>
      <c r="I16810" s="1" t="s">
        <v>64793</v>
      </c>
      <c r="J16810">
        <v>0</v>
      </c>
      <c r="K16810">
        <v>0</v>
      </c>
      <c r="L16810">
        <v>0</v>
      </c>
      <c r="M16810" s="1" t="s">
        <v>64794</v>
      </c>
      <c r="N16810">
        <v>1.6248000099538821E+18</v>
      </c>
      <c r="O16810" s="1" t="s">
        <v>64795</v>
      </c>
    </row>
    <row r="16811" spans="1:15" x14ac:dyDescent="0.3">
      <c r="A16811">
        <v>1.7914955649051077E+18</v>
      </c>
      <c r="B16811" s="1" t="s">
        <v>64796</v>
      </c>
      <c r="C16811">
        <v>0</v>
      </c>
      <c r="D16811" s="1" t="s">
        <v>64797</v>
      </c>
      <c r="E16811">
        <v>1.7914955649051077E+18</v>
      </c>
      <c r="F16811" s="1" t="s">
        <v>17</v>
      </c>
      <c r="G16811" s="1" t="s">
        <v>17</v>
      </c>
      <c r="H16811" s="1" t="s">
        <v>19</v>
      </c>
      <c r="I16811" s="1" t="s">
        <v>17</v>
      </c>
      <c r="J16811">
        <v>0</v>
      </c>
      <c r="K16811">
        <v>0</v>
      </c>
      <c r="L16811">
        <v>0</v>
      </c>
      <c r="M16811" s="1" t="s">
        <v>64798</v>
      </c>
      <c r="N16811">
        <v>1.4935127608979169E+18</v>
      </c>
      <c r="O16811" s="1" t="s">
        <v>64799</v>
      </c>
    </row>
    <row r="16812" spans="1:15" x14ac:dyDescent="0.3">
      <c r="A16812">
        <v>1.7914955157351997E+18</v>
      </c>
      <c r="B16812" s="1" t="s">
        <v>64800</v>
      </c>
      <c r="C16812">
        <v>0</v>
      </c>
      <c r="D16812" s="1" t="s">
        <v>64801</v>
      </c>
      <c r="E16812">
        <v>1.7914955157351997E+18</v>
      </c>
      <c r="F16812" s="1" t="s">
        <v>17</v>
      </c>
      <c r="G16812" s="1" t="s">
        <v>17</v>
      </c>
      <c r="H16812" s="1" t="s">
        <v>19</v>
      </c>
      <c r="I16812" s="1" t="s">
        <v>64802</v>
      </c>
      <c r="J16812">
        <v>0</v>
      </c>
      <c r="K16812">
        <v>0</v>
      </c>
      <c r="L16812">
        <v>0</v>
      </c>
      <c r="M16812" s="1" t="s">
        <v>64803</v>
      </c>
      <c r="N16812">
        <v>7.8447010329954304E+17</v>
      </c>
      <c r="O16812" s="1" t="s">
        <v>64804</v>
      </c>
    </row>
    <row r="16813" spans="1:15" x14ac:dyDescent="0.3">
      <c r="A16813">
        <v>1.79148522444415E+18</v>
      </c>
      <c r="B16813" s="1" t="s">
        <v>64805</v>
      </c>
      <c r="C16813">
        <v>0</v>
      </c>
      <c r="D16813" s="1" t="s">
        <v>64806</v>
      </c>
      <c r="E16813">
        <v>1.7914954757258122E+18</v>
      </c>
      <c r="F16813" s="1" t="s">
        <v>17</v>
      </c>
      <c r="G16813" s="1" t="s">
        <v>7086</v>
      </c>
      <c r="H16813" s="1" t="s">
        <v>19</v>
      </c>
      <c r="I16813" s="1" t="s">
        <v>12387</v>
      </c>
      <c r="J16813">
        <v>0</v>
      </c>
      <c r="K16813">
        <v>0</v>
      </c>
      <c r="L16813">
        <v>0</v>
      </c>
      <c r="M16813" s="1" t="s">
        <v>64807</v>
      </c>
      <c r="N16813">
        <v>8.943395094327337E+17</v>
      </c>
      <c r="O16813" s="1" t="s">
        <v>64808</v>
      </c>
    </row>
    <row r="16814" spans="1:15" x14ac:dyDescent="0.3">
      <c r="A16814">
        <v>1.791495474568172E+18</v>
      </c>
      <c r="B16814" s="1" t="s">
        <v>64805</v>
      </c>
      <c r="C16814">
        <v>0</v>
      </c>
      <c r="D16814" s="1" t="s">
        <v>64809</v>
      </c>
      <c r="E16814">
        <v>1.791495474568172E+18</v>
      </c>
      <c r="F16814" s="1" t="s">
        <v>17</v>
      </c>
      <c r="G16814" s="1" t="s">
        <v>17</v>
      </c>
      <c r="H16814" s="1" t="s">
        <v>19</v>
      </c>
      <c r="I16814" s="1" t="s">
        <v>9555</v>
      </c>
      <c r="J16814">
        <v>0</v>
      </c>
      <c r="K16814">
        <v>0</v>
      </c>
      <c r="L16814">
        <v>0</v>
      </c>
      <c r="M16814" s="1" t="s">
        <v>64810</v>
      </c>
      <c r="N16814">
        <v>1.5022121711696323E+18</v>
      </c>
      <c r="O16814" s="1" t="s">
        <v>64811</v>
      </c>
    </row>
    <row r="16815" spans="1:15" x14ac:dyDescent="0.3">
      <c r="A16815">
        <v>1.7914954621656028E+18</v>
      </c>
      <c r="B16815" s="1" t="s">
        <v>64812</v>
      </c>
      <c r="C16815">
        <v>0</v>
      </c>
      <c r="D16815" s="1" t="s">
        <v>64813</v>
      </c>
      <c r="E16815">
        <v>1.7914954621656028E+18</v>
      </c>
      <c r="F16815" s="1" t="s">
        <v>64814</v>
      </c>
      <c r="G16815" s="1" t="s">
        <v>17</v>
      </c>
      <c r="H16815" s="1" t="s">
        <v>19</v>
      </c>
      <c r="I16815" s="1" t="s">
        <v>64815</v>
      </c>
      <c r="J16815">
        <v>0</v>
      </c>
      <c r="K16815">
        <v>1</v>
      </c>
      <c r="L16815">
        <v>0</v>
      </c>
      <c r="M16815" s="1" t="s">
        <v>64816</v>
      </c>
      <c r="N16815">
        <v>1.2918290290503148E+18</v>
      </c>
      <c r="O16815" s="1" t="s">
        <v>64817</v>
      </c>
    </row>
    <row r="16816" spans="1:15" x14ac:dyDescent="0.3">
      <c r="A16816">
        <v>1.7914953851792018E+18</v>
      </c>
      <c r="B16816" s="1" t="s">
        <v>64818</v>
      </c>
      <c r="C16816">
        <v>0</v>
      </c>
      <c r="D16816" s="1" t="s">
        <v>64819</v>
      </c>
      <c r="E16816">
        <v>1.7914953851792018E+18</v>
      </c>
      <c r="F16816" s="1" t="s">
        <v>17</v>
      </c>
      <c r="G16816" s="1" t="s">
        <v>17</v>
      </c>
      <c r="H16816" s="1" t="s">
        <v>19</v>
      </c>
      <c r="I16816" s="1" t="s">
        <v>17</v>
      </c>
      <c r="J16816">
        <v>0</v>
      </c>
      <c r="K16816">
        <v>0</v>
      </c>
      <c r="L16816">
        <v>0</v>
      </c>
      <c r="M16816" s="1" t="s">
        <v>64820</v>
      </c>
      <c r="N16816">
        <v>1.3525577534415585E+18</v>
      </c>
      <c r="O16816" s="1" t="s">
        <v>64821</v>
      </c>
    </row>
    <row r="16817" spans="1:15" x14ac:dyDescent="0.3">
      <c r="A16817">
        <v>1.7914953795335949E+18</v>
      </c>
      <c r="B16817" s="1" t="s">
        <v>64822</v>
      </c>
      <c r="C16817">
        <v>0</v>
      </c>
      <c r="D16817" s="1" t="s">
        <v>64823</v>
      </c>
      <c r="E16817">
        <v>1.7914953795335949E+18</v>
      </c>
      <c r="F16817" s="1" t="s">
        <v>17</v>
      </c>
      <c r="G16817" s="1" t="s">
        <v>17</v>
      </c>
      <c r="H16817" s="1" t="s">
        <v>19</v>
      </c>
      <c r="I16817" s="1" t="s">
        <v>17</v>
      </c>
      <c r="J16817">
        <v>0</v>
      </c>
      <c r="K16817">
        <v>0</v>
      </c>
      <c r="L16817">
        <v>0</v>
      </c>
      <c r="M16817" s="1" t="s">
        <v>64824</v>
      </c>
      <c r="N16817">
        <v>1.2172590178918072E+18</v>
      </c>
      <c r="O16817" s="1" t="s">
        <v>30742</v>
      </c>
    </row>
    <row r="16818" spans="1:15" x14ac:dyDescent="0.3">
      <c r="A16818">
        <v>1.7914953699874125E+18</v>
      </c>
      <c r="B16818" s="1" t="s">
        <v>64825</v>
      </c>
      <c r="C16818">
        <v>0</v>
      </c>
      <c r="D16818" s="1" t="s">
        <v>64826</v>
      </c>
      <c r="E16818">
        <v>1.7914953699874125E+18</v>
      </c>
      <c r="F16818" s="1" t="s">
        <v>17</v>
      </c>
      <c r="G16818" s="1" t="s">
        <v>17</v>
      </c>
      <c r="H16818" s="1" t="s">
        <v>19</v>
      </c>
      <c r="I16818" s="1" t="s">
        <v>17</v>
      </c>
      <c r="J16818">
        <v>0</v>
      </c>
      <c r="K16818">
        <v>0</v>
      </c>
      <c r="L16818">
        <v>0</v>
      </c>
      <c r="M16818" s="1" t="s">
        <v>64827</v>
      </c>
      <c r="N16818">
        <v>1.4698300862578852E+18</v>
      </c>
      <c r="O16818" s="1" t="s">
        <v>64828</v>
      </c>
    </row>
    <row r="16819" spans="1:15" x14ac:dyDescent="0.3">
      <c r="A16819">
        <v>1.7914953650842793E+18</v>
      </c>
      <c r="B16819" s="1" t="s">
        <v>64829</v>
      </c>
      <c r="C16819">
        <v>0</v>
      </c>
      <c r="D16819" s="1" t="s">
        <v>64830</v>
      </c>
      <c r="E16819">
        <v>1.7914953650842793E+18</v>
      </c>
      <c r="F16819" s="1" t="s">
        <v>64831</v>
      </c>
      <c r="G16819" s="1" t="s">
        <v>17</v>
      </c>
      <c r="H16819" s="1" t="s">
        <v>19</v>
      </c>
      <c r="I16819" s="1" t="s">
        <v>17</v>
      </c>
      <c r="J16819">
        <v>0</v>
      </c>
      <c r="K16819">
        <v>0</v>
      </c>
      <c r="L16819">
        <v>0</v>
      </c>
      <c r="M16819" s="1" t="s">
        <v>64832</v>
      </c>
      <c r="N16819">
        <v>1.7203716036437484E+18</v>
      </c>
      <c r="O16819" s="1" t="s">
        <v>9585</v>
      </c>
    </row>
    <row r="16820" spans="1:15" x14ac:dyDescent="0.3">
      <c r="A16820">
        <v>1.7914953565153121E+18</v>
      </c>
      <c r="B16820" s="1" t="s">
        <v>64833</v>
      </c>
      <c r="C16820">
        <v>0</v>
      </c>
      <c r="D16820" s="1" t="s">
        <v>64834</v>
      </c>
      <c r="E16820">
        <v>1.7914953565153121E+18</v>
      </c>
      <c r="F16820" s="1" t="s">
        <v>17</v>
      </c>
      <c r="G16820" s="1" t="s">
        <v>17</v>
      </c>
      <c r="H16820" s="1" t="s">
        <v>19</v>
      </c>
      <c r="I16820" s="1" t="s">
        <v>17</v>
      </c>
      <c r="J16820">
        <v>0</v>
      </c>
      <c r="K16820">
        <v>0</v>
      </c>
      <c r="L16820">
        <v>0</v>
      </c>
      <c r="M16820" s="1" t="s">
        <v>64835</v>
      </c>
      <c r="N16820">
        <v>9.8327653709180109E+17</v>
      </c>
      <c r="O16820" s="1" t="s">
        <v>64836</v>
      </c>
    </row>
    <row r="16821" spans="1:15" x14ac:dyDescent="0.3">
      <c r="A16821">
        <v>1.7914953371921208E+18</v>
      </c>
      <c r="B16821" s="1" t="s">
        <v>64837</v>
      </c>
      <c r="C16821">
        <v>0</v>
      </c>
      <c r="D16821" s="1" t="s">
        <v>64838</v>
      </c>
      <c r="E16821">
        <v>1.7914953371921208E+18</v>
      </c>
      <c r="F16821" s="1" t="s">
        <v>17</v>
      </c>
      <c r="G16821" s="1" t="s">
        <v>17</v>
      </c>
      <c r="H16821" s="1" t="s">
        <v>19</v>
      </c>
      <c r="I16821" s="1" t="s">
        <v>64839</v>
      </c>
      <c r="J16821">
        <v>0</v>
      </c>
      <c r="K16821">
        <v>0</v>
      </c>
      <c r="L16821">
        <v>0</v>
      </c>
      <c r="M16821" s="1" t="s">
        <v>64840</v>
      </c>
      <c r="N16821">
        <v>1.6691907629014303E+18</v>
      </c>
      <c r="O16821" s="1" t="s">
        <v>64841</v>
      </c>
    </row>
    <row r="16822" spans="1:15" x14ac:dyDescent="0.3">
      <c r="A16822">
        <v>1.7914723658699208E+18</v>
      </c>
      <c r="B16822" s="1" t="s">
        <v>64842</v>
      </c>
      <c r="C16822">
        <v>0</v>
      </c>
      <c r="D16822" s="1" t="s">
        <v>64843</v>
      </c>
      <c r="E16822">
        <v>1.7914953241352069E+18</v>
      </c>
      <c r="F16822" s="1" t="s">
        <v>64844</v>
      </c>
      <c r="G16822" s="1" t="s">
        <v>62041</v>
      </c>
      <c r="H16822" s="1" t="s">
        <v>19</v>
      </c>
      <c r="I16822" s="1" t="s">
        <v>64845</v>
      </c>
      <c r="J16822">
        <v>0</v>
      </c>
      <c r="K16822">
        <v>0</v>
      </c>
      <c r="L16822">
        <v>0</v>
      </c>
      <c r="M16822" s="1" t="s">
        <v>64846</v>
      </c>
      <c r="N16822">
        <v>7.9200132205257523E+17</v>
      </c>
      <c r="O16822" s="1" t="s">
        <v>27398</v>
      </c>
    </row>
    <row r="16823" spans="1:15" x14ac:dyDescent="0.3">
      <c r="A16823">
        <v>1.7914946636876022E+18</v>
      </c>
      <c r="B16823" s="1" t="s">
        <v>64847</v>
      </c>
      <c r="C16823">
        <v>608</v>
      </c>
      <c r="D16823" s="1" t="s">
        <v>64848</v>
      </c>
      <c r="E16823">
        <v>1.7914953029873626E+18</v>
      </c>
      <c r="F16823" s="1" t="s">
        <v>17</v>
      </c>
      <c r="G16823" s="1" t="s">
        <v>7086</v>
      </c>
      <c r="H16823" s="1" t="s">
        <v>19</v>
      </c>
      <c r="I16823" s="1" t="s">
        <v>17</v>
      </c>
      <c r="J16823">
        <v>2</v>
      </c>
      <c r="K16823">
        <v>1</v>
      </c>
      <c r="L16823">
        <v>14</v>
      </c>
      <c r="M16823" s="1" t="s">
        <v>64849</v>
      </c>
      <c r="N16823">
        <v>1.688181777159041E+18</v>
      </c>
      <c r="O16823" s="1" t="s">
        <v>60409</v>
      </c>
    </row>
    <row r="16824" spans="1:15" x14ac:dyDescent="0.3">
      <c r="A16824">
        <v>1.7914952707500977E+18</v>
      </c>
      <c r="B16824" s="1" t="s">
        <v>64850</v>
      </c>
      <c r="C16824">
        <v>0</v>
      </c>
      <c r="D16824" s="1" t="s">
        <v>64851</v>
      </c>
      <c r="E16824">
        <v>1.7914952707500977E+18</v>
      </c>
      <c r="F16824" s="1" t="s">
        <v>17</v>
      </c>
      <c r="G16824" s="1" t="s">
        <v>17</v>
      </c>
      <c r="H16824" s="1" t="s">
        <v>19</v>
      </c>
      <c r="I16824" s="1" t="s">
        <v>17</v>
      </c>
      <c r="J16824">
        <v>0</v>
      </c>
      <c r="K16824">
        <v>0</v>
      </c>
      <c r="L16824">
        <v>0</v>
      </c>
      <c r="M16824" s="1" t="s">
        <v>64852</v>
      </c>
      <c r="N16824">
        <v>1.1661231419213005E+18</v>
      </c>
      <c r="O16824" s="1" t="s">
        <v>64853</v>
      </c>
    </row>
    <row r="16825" spans="1:15" x14ac:dyDescent="0.3">
      <c r="A16825">
        <v>1.7914952561371589E+18</v>
      </c>
      <c r="B16825" s="1" t="s">
        <v>64854</v>
      </c>
      <c r="C16825">
        <v>0</v>
      </c>
      <c r="D16825" s="1" t="s">
        <v>64855</v>
      </c>
      <c r="E16825">
        <v>1.7914952561371589E+18</v>
      </c>
      <c r="F16825" s="1" t="s">
        <v>17</v>
      </c>
      <c r="G16825" s="1" t="s">
        <v>17</v>
      </c>
      <c r="H16825" s="1" t="s">
        <v>19</v>
      </c>
      <c r="I16825" s="1" t="s">
        <v>64856</v>
      </c>
      <c r="J16825">
        <v>0</v>
      </c>
      <c r="K16825">
        <v>0</v>
      </c>
      <c r="L16825">
        <v>0</v>
      </c>
      <c r="M16825" s="1" t="s">
        <v>64857</v>
      </c>
      <c r="N16825">
        <v>1.2341106515192259E+18</v>
      </c>
      <c r="O16825" s="1" t="s">
        <v>64858</v>
      </c>
    </row>
    <row r="16826" spans="1:15" x14ac:dyDescent="0.3">
      <c r="A16826">
        <v>1.7914952362058959E+18</v>
      </c>
      <c r="B16826" s="1" t="s">
        <v>64859</v>
      </c>
      <c r="C16826">
        <v>0</v>
      </c>
      <c r="D16826" s="1" t="s">
        <v>64860</v>
      </c>
      <c r="E16826">
        <v>1.7914952362058959E+18</v>
      </c>
      <c r="F16826" s="1" t="s">
        <v>17</v>
      </c>
      <c r="G16826" s="1" t="s">
        <v>17</v>
      </c>
      <c r="H16826" s="1" t="s">
        <v>19</v>
      </c>
      <c r="I16826" s="1" t="s">
        <v>17</v>
      </c>
      <c r="J16826">
        <v>0</v>
      </c>
      <c r="K16826">
        <v>1</v>
      </c>
      <c r="L16826">
        <v>0</v>
      </c>
      <c r="M16826" s="1" t="s">
        <v>64861</v>
      </c>
      <c r="N16826">
        <v>1.6200303512582922E+18</v>
      </c>
      <c r="O16826" s="1" t="s">
        <v>64862</v>
      </c>
    </row>
    <row r="16827" spans="1:15" x14ac:dyDescent="0.3">
      <c r="A16827">
        <v>1.7914952356312312E+18</v>
      </c>
      <c r="B16827" s="1" t="s">
        <v>64859</v>
      </c>
      <c r="C16827">
        <v>3</v>
      </c>
      <c r="D16827" s="1" t="s">
        <v>64863</v>
      </c>
      <c r="E16827">
        <v>1.7914952356312312E+18</v>
      </c>
      <c r="F16827" s="1" t="s">
        <v>17</v>
      </c>
      <c r="G16827" s="1" t="s">
        <v>17</v>
      </c>
      <c r="H16827" s="1" t="s">
        <v>19</v>
      </c>
      <c r="I16827" s="1" t="s">
        <v>12091</v>
      </c>
      <c r="J16827">
        <v>0</v>
      </c>
      <c r="K16827">
        <v>0</v>
      </c>
      <c r="L16827">
        <v>0</v>
      </c>
      <c r="M16827" s="1" t="s">
        <v>64864</v>
      </c>
      <c r="N16827">
        <v>1.6634289488507904E+18</v>
      </c>
      <c r="O16827" s="1" t="s">
        <v>40647</v>
      </c>
    </row>
    <row r="16828" spans="1:15" x14ac:dyDescent="0.3">
      <c r="A16828">
        <v>1.7914891654751644E+18</v>
      </c>
      <c r="B16828" s="1" t="s">
        <v>64865</v>
      </c>
      <c r="C16828">
        <v>3</v>
      </c>
      <c r="D16828" s="1" t="s">
        <v>64866</v>
      </c>
      <c r="E16828">
        <v>1.7914952289413248E+18</v>
      </c>
      <c r="F16828" s="1" t="s">
        <v>17</v>
      </c>
      <c r="G16828" s="1" t="s">
        <v>35774</v>
      </c>
      <c r="H16828" s="1" t="s">
        <v>19</v>
      </c>
      <c r="I16828" s="1" t="s">
        <v>17</v>
      </c>
      <c r="J16828">
        <v>0</v>
      </c>
      <c r="K16828">
        <v>0</v>
      </c>
      <c r="L16828">
        <v>0</v>
      </c>
      <c r="M16828" s="1" t="s">
        <v>64867</v>
      </c>
      <c r="N16828">
        <v>1978762034</v>
      </c>
      <c r="O16828" s="1" t="s">
        <v>64868</v>
      </c>
    </row>
    <row r="16829" spans="1:15" x14ac:dyDescent="0.3">
      <c r="A16829">
        <v>1.7914952096811295E+18</v>
      </c>
      <c r="B16829" s="1" t="s">
        <v>64869</v>
      </c>
      <c r="C16829">
        <v>0</v>
      </c>
      <c r="D16829" s="1" t="s">
        <v>64870</v>
      </c>
      <c r="E16829">
        <v>1.7914952096811295E+18</v>
      </c>
      <c r="F16829" s="1" t="s">
        <v>17</v>
      </c>
      <c r="G16829" s="1" t="s">
        <v>17</v>
      </c>
      <c r="H16829" s="1" t="s">
        <v>19</v>
      </c>
      <c r="I16829" s="1" t="s">
        <v>64871</v>
      </c>
      <c r="J16829">
        <v>0</v>
      </c>
      <c r="K16829">
        <v>0</v>
      </c>
      <c r="L16829">
        <v>0</v>
      </c>
      <c r="M16829" s="1" t="s">
        <v>64872</v>
      </c>
      <c r="N16829">
        <v>8.6815999142898893E+17</v>
      </c>
      <c r="O16829" s="1" t="s">
        <v>64873</v>
      </c>
    </row>
    <row r="16830" spans="1:15" x14ac:dyDescent="0.3">
      <c r="A16830">
        <v>1.7914951969975053E+18</v>
      </c>
      <c r="B16830" s="1" t="s">
        <v>64874</v>
      </c>
      <c r="C16830">
        <v>0</v>
      </c>
      <c r="D16830" s="1" t="s">
        <v>64875</v>
      </c>
      <c r="E16830">
        <v>1.7914951969975053E+18</v>
      </c>
      <c r="F16830" s="1" t="s">
        <v>64876</v>
      </c>
      <c r="G16830" s="1" t="s">
        <v>17</v>
      </c>
      <c r="H16830" s="1" t="s">
        <v>19</v>
      </c>
      <c r="I16830" s="1" t="s">
        <v>17</v>
      </c>
      <c r="J16830">
        <v>0</v>
      </c>
      <c r="K16830">
        <v>0</v>
      </c>
      <c r="L16830">
        <v>0</v>
      </c>
      <c r="M16830" s="1" t="s">
        <v>64877</v>
      </c>
      <c r="N16830">
        <v>1.4325250596592067E+18</v>
      </c>
      <c r="O16830" s="1" t="s">
        <v>64878</v>
      </c>
    </row>
    <row r="16831" spans="1:15" x14ac:dyDescent="0.3">
      <c r="A16831">
        <v>1.7914951413978199E+18</v>
      </c>
      <c r="B16831" s="1" t="s">
        <v>64879</v>
      </c>
      <c r="C16831">
        <v>0</v>
      </c>
      <c r="D16831" s="1" t="s">
        <v>64880</v>
      </c>
      <c r="E16831">
        <v>1.7914951413978199E+18</v>
      </c>
      <c r="F16831" s="1" t="s">
        <v>17</v>
      </c>
      <c r="G16831" s="1" t="s">
        <v>17</v>
      </c>
      <c r="H16831" s="1" t="s">
        <v>19</v>
      </c>
      <c r="I16831" s="1" t="s">
        <v>13360</v>
      </c>
      <c r="J16831">
        <v>1</v>
      </c>
      <c r="K16831">
        <v>1</v>
      </c>
      <c r="L16831">
        <v>0</v>
      </c>
      <c r="M16831" s="1" t="s">
        <v>64881</v>
      </c>
      <c r="N16831">
        <v>1.2579294718452613E+18</v>
      </c>
      <c r="O16831" s="1" t="s">
        <v>64882</v>
      </c>
    </row>
    <row r="16832" spans="1:15" x14ac:dyDescent="0.3">
      <c r="A16832">
        <v>1.7914951391706936E+18</v>
      </c>
      <c r="B16832" s="1" t="s">
        <v>64879</v>
      </c>
      <c r="C16832">
        <v>0</v>
      </c>
      <c r="D16832" s="1" t="s">
        <v>64883</v>
      </c>
      <c r="E16832">
        <v>1.7914951391706936E+18</v>
      </c>
      <c r="F16832" s="1" t="s">
        <v>64884</v>
      </c>
      <c r="G16832" s="1" t="s">
        <v>17</v>
      </c>
      <c r="H16832" s="1" t="s">
        <v>19</v>
      </c>
      <c r="I16832" s="1" t="s">
        <v>17</v>
      </c>
      <c r="J16832">
        <v>0</v>
      </c>
      <c r="K16832">
        <v>0</v>
      </c>
      <c r="L16832">
        <v>0</v>
      </c>
      <c r="M16832" s="1" t="s">
        <v>64885</v>
      </c>
      <c r="N16832">
        <v>1.7203853367135805E+18</v>
      </c>
      <c r="O16832" s="1" t="s">
        <v>47186</v>
      </c>
    </row>
    <row r="16833" spans="1:15" x14ac:dyDescent="0.3">
      <c r="A16833">
        <v>1.7914951087199519E+18</v>
      </c>
      <c r="B16833" s="1" t="s">
        <v>64886</v>
      </c>
      <c r="C16833">
        <v>0</v>
      </c>
      <c r="D16833" s="1" t="s">
        <v>64887</v>
      </c>
      <c r="E16833">
        <v>1.7914951087199519E+18</v>
      </c>
      <c r="F16833" s="1" t="s">
        <v>17</v>
      </c>
      <c r="G16833" s="1" t="s">
        <v>17</v>
      </c>
      <c r="H16833" s="1" t="s">
        <v>19</v>
      </c>
      <c r="I16833" s="1" t="s">
        <v>107</v>
      </c>
      <c r="J16833">
        <v>0</v>
      </c>
      <c r="K16833">
        <v>0</v>
      </c>
      <c r="L16833">
        <v>0</v>
      </c>
      <c r="M16833" s="1" t="s">
        <v>64888</v>
      </c>
      <c r="N16833">
        <v>583533460</v>
      </c>
      <c r="O16833" s="1" t="s">
        <v>64889</v>
      </c>
    </row>
    <row r="16834" spans="1:15" x14ac:dyDescent="0.3">
      <c r="A16834">
        <v>1.791495095071724E+18</v>
      </c>
      <c r="B16834" s="1" t="s">
        <v>64890</v>
      </c>
      <c r="C16834">
        <v>0</v>
      </c>
      <c r="D16834" s="1" t="s">
        <v>64891</v>
      </c>
      <c r="E16834">
        <v>1.791495095071724E+18</v>
      </c>
      <c r="F16834" s="1" t="s">
        <v>17</v>
      </c>
      <c r="G16834" s="1" t="s">
        <v>17</v>
      </c>
      <c r="H16834" s="1" t="s">
        <v>19</v>
      </c>
      <c r="I16834" s="1" t="s">
        <v>17</v>
      </c>
      <c r="J16834">
        <v>0</v>
      </c>
      <c r="K16834">
        <v>0</v>
      </c>
      <c r="L16834">
        <v>0</v>
      </c>
      <c r="M16834" s="1" t="s">
        <v>64892</v>
      </c>
      <c r="N16834">
        <v>1.4328973286045983E+18</v>
      </c>
      <c r="O16834" s="1" t="s">
        <v>36135</v>
      </c>
    </row>
    <row r="16835" spans="1:15" x14ac:dyDescent="0.3">
      <c r="A16835">
        <v>1.7914938926738232E+18</v>
      </c>
      <c r="B16835" s="1" t="s">
        <v>64893</v>
      </c>
      <c r="C16835">
        <v>0</v>
      </c>
      <c r="D16835" s="1" t="s">
        <v>64894</v>
      </c>
      <c r="E16835">
        <v>1.7914950091472486E+18</v>
      </c>
      <c r="F16835" s="1" t="s">
        <v>17</v>
      </c>
      <c r="G16835" s="1" t="s">
        <v>64272</v>
      </c>
      <c r="H16835" s="1" t="s">
        <v>19</v>
      </c>
      <c r="I16835" s="1" t="s">
        <v>17</v>
      </c>
      <c r="J16835">
        <v>0</v>
      </c>
      <c r="K16835">
        <v>1</v>
      </c>
      <c r="L16835">
        <v>0</v>
      </c>
      <c r="M16835" s="1" t="s">
        <v>64895</v>
      </c>
      <c r="N16835">
        <v>1.7093956370606449E+18</v>
      </c>
      <c r="O16835" s="1" t="s">
        <v>64896</v>
      </c>
    </row>
    <row r="16836" spans="1:15" x14ac:dyDescent="0.3">
      <c r="A16836">
        <v>1.791494942914921E+18</v>
      </c>
      <c r="B16836" s="1" t="s">
        <v>64897</v>
      </c>
      <c r="C16836">
        <v>0</v>
      </c>
      <c r="D16836" s="1" t="s">
        <v>64898</v>
      </c>
      <c r="E16836">
        <v>1.791494942914921E+18</v>
      </c>
      <c r="F16836" s="1" t="s">
        <v>64899</v>
      </c>
      <c r="G16836" s="1" t="s">
        <v>17</v>
      </c>
      <c r="H16836" s="1" t="s">
        <v>19</v>
      </c>
      <c r="I16836" s="1" t="s">
        <v>7087</v>
      </c>
      <c r="J16836">
        <v>0</v>
      </c>
      <c r="K16836">
        <v>0</v>
      </c>
      <c r="L16836">
        <v>0</v>
      </c>
      <c r="M16836" s="1" t="s">
        <v>64900</v>
      </c>
      <c r="N16836">
        <v>1.4875523005581394E+18</v>
      </c>
      <c r="O16836" s="1" t="s">
        <v>7089</v>
      </c>
    </row>
    <row r="16837" spans="1:15" x14ac:dyDescent="0.3">
      <c r="A16837">
        <v>1.7914949156478364E+18</v>
      </c>
      <c r="B16837" s="1" t="s">
        <v>64901</v>
      </c>
      <c r="C16837">
        <v>0</v>
      </c>
      <c r="D16837" s="1" t="s">
        <v>64902</v>
      </c>
      <c r="E16837">
        <v>1.7914949156478364E+18</v>
      </c>
      <c r="F16837" s="1" t="s">
        <v>64903</v>
      </c>
      <c r="G16837" s="1" t="s">
        <v>17</v>
      </c>
      <c r="H16837" s="1" t="s">
        <v>19</v>
      </c>
      <c r="I16837" s="1" t="s">
        <v>151</v>
      </c>
      <c r="J16837">
        <v>0</v>
      </c>
      <c r="K16837">
        <v>0</v>
      </c>
      <c r="L16837">
        <v>0</v>
      </c>
      <c r="M16837" s="1" t="s">
        <v>64904</v>
      </c>
      <c r="N16837">
        <v>1.5205499471497912E+18</v>
      </c>
      <c r="O16837" s="1" t="s">
        <v>64905</v>
      </c>
    </row>
    <row r="16838" spans="1:15" x14ac:dyDescent="0.3">
      <c r="A16838">
        <v>1.7914949143182011E+18</v>
      </c>
      <c r="B16838" s="1" t="s">
        <v>64901</v>
      </c>
      <c r="C16838">
        <v>0</v>
      </c>
      <c r="D16838" s="1" t="s">
        <v>64906</v>
      </c>
      <c r="E16838">
        <v>1.7914949143182011E+18</v>
      </c>
      <c r="F16838" s="1" t="s">
        <v>64907</v>
      </c>
      <c r="G16838" s="1" t="s">
        <v>17</v>
      </c>
      <c r="H16838" s="1" t="s">
        <v>19</v>
      </c>
      <c r="I16838" s="1" t="s">
        <v>64908</v>
      </c>
      <c r="J16838">
        <v>0</v>
      </c>
      <c r="K16838">
        <v>1</v>
      </c>
      <c r="L16838">
        <v>0</v>
      </c>
      <c r="M16838" s="1" t="s">
        <v>64909</v>
      </c>
      <c r="N16838">
        <v>1.3604825843926999E+18</v>
      </c>
      <c r="O16838" s="1" t="s">
        <v>20350</v>
      </c>
    </row>
    <row r="16839" spans="1:15" x14ac:dyDescent="0.3">
      <c r="A16839">
        <v>1.7914948687051328E+18</v>
      </c>
      <c r="B16839" s="1" t="s">
        <v>64910</v>
      </c>
      <c r="C16839">
        <v>0</v>
      </c>
      <c r="D16839" s="1" t="s">
        <v>64911</v>
      </c>
      <c r="E16839">
        <v>1.7914948687051328E+18</v>
      </c>
      <c r="F16839" s="1" t="s">
        <v>17</v>
      </c>
      <c r="G16839" s="1" t="s">
        <v>17</v>
      </c>
      <c r="H16839" s="1" t="s">
        <v>19</v>
      </c>
      <c r="I16839" s="1" t="s">
        <v>4965</v>
      </c>
      <c r="J16839">
        <v>0</v>
      </c>
      <c r="K16839">
        <v>0</v>
      </c>
      <c r="L16839">
        <v>0</v>
      </c>
      <c r="M16839" s="1" t="s">
        <v>64912</v>
      </c>
      <c r="N16839">
        <v>1.6755385169468826E+18</v>
      </c>
      <c r="O16839" s="1" t="s">
        <v>53888</v>
      </c>
    </row>
    <row r="16840" spans="1:15" x14ac:dyDescent="0.3">
      <c r="A16840">
        <v>1.7914948470624791E+18</v>
      </c>
      <c r="B16840" s="1" t="s">
        <v>64913</v>
      </c>
      <c r="C16840">
        <v>0</v>
      </c>
      <c r="D16840" s="1" t="s">
        <v>64914</v>
      </c>
      <c r="E16840">
        <v>1.7914948470624791E+18</v>
      </c>
      <c r="F16840" s="1" t="s">
        <v>17</v>
      </c>
      <c r="G16840" s="1" t="s">
        <v>17</v>
      </c>
      <c r="H16840" s="1" t="s">
        <v>19</v>
      </c>
      <c r="I16840" s="1" t="s">
        <v>17</v>
      </c>
      <c r="J16840">
        <v>0</v>
      </c>
      <c r="K16840">
        <v>0</v>
      </c>
      <c r="L16840">
        <v>0</v>
      </c>
      <c r="M16840" s="1" t="s">
        <v>64915</v>
      </c>
      <c r="N16840">
        <v>1.5226424436817347E+18</v>
      </c>
      <c r="O16840" s="1" t="s">
        <v>64781</v>
      </c>
    </row>
    <row r="16841" spans="1:15" x14ac:dyDescent="0.3">
      <c r="A16841">
        <v>1.7914948316400397E+18</v>
      </c>
      <c r="B16841" s="1" t="s">
        <v>64916</v>
      </c>
      <c r="C16841">
        <v>0</v>
      </c>
      <c r="D16841" s="1" t="s">
        <v>64917</v>
      </c>
      <c r="E16841">
        <v>1.7914948316400397E+18</v>
      </c>
      <c r="F16841" s="1" t="s">
        <v>17</v>
      </c>
      <c r="G16841" s="1" t="s">
        <v>17</v>
      </c>
      <c r="H16841" s="1" t="s">
        <v>19</v>
      </c>
      <c r="I16841" s="1" t="s">
        <v>17</v>
      </c>
      <c r="J16841">
        <v>0</v>
      </c>
      <c r="K16841">
        <v>0</v>
      </c>
      <c r="L16841">
        <v>0</v>
      </c>
      <c r="M16841" s="1" t="s">
        <v>64918</v>
      </c>
      <c r="N16841">
        <v>1.2160061512396882E+18</v>
      </c>
      <c r="O16841" s="1" t="s">
        <v>64919</v>
      </c>
    </row>
    <row r="16842" spans="1:15" x14ac:dyDescent="0.3">
      <c r="A16842">
        <v>1.7914948186838548E+18</v>
      </c>
      <c r="B16842" s="1" t="s">
        <v>64920</v>
      </c>
      <c r="C16842">
        <v>0</v>
      </c>
      <c r="D16842" s="1" t="s">
        <v>64921</v>
      </c>
      <c r="E16842">
        <v>1.7914948186838548E+18</v>
      </c>
      <c r="F16842" s="1" t="s">
        <v>17</v>
      </c>
      <c r="G16842" s="1" t="s">
        <v>17</v>
      </c>
      <c r="H16842" s="1" t="s">
        <v>19</v>
      </c>
      <c r="I16842" s="1" t="s">
        <v>17</v>
      </c>
      <c r="J16842">
        <v>0</v>
      </c>
      <c r="K16842">
        <v>0</v>
      </c>
      <c r="L16842">
        <v>0</v>
      </c>
      <c r="M16842" s="1" t="s">
        <v>64922</v>
      </c>
      <c r="N16842">
        <v>1.5120753545333514E+18</v>
      </c>
      <c r="O16842" s="1" t="s">
        <v>64923</v>
      </c>
    </row>
    <row r="16843" spans="1:15" x14ac:dyDescent="0.3">
      <c r="A16843">
        <v>1.7914930156993457E+18</v>
      </c>
      <c r="B16843" s="1" t="s">
        <v>64924</v>
      </c>
      <c r="C16843">
        <v>0</v>
      </c>
      <c r="D16843" s="1" t="s">
        <v>64925</v>
      </c>
      <c r="E16843">
        <v>1.7914947968902147E+18</v>
      </c>
      <c r="F16843" s="1" t="s">
        <v>17</v>
      </c>
      <c r="G16843" s="1" t="s">
        <v>64926</v>
      </c>
      <c r="H16843" s="1" t="s">
        <v>19</v>
      </c>
      <c r="I16843" s="1" t="s">
        <v>17</v>
      </c>
      <c r="J16843">
        <v>0</v>
      </c>
      <c r="K16843">
        <v>0</v>
      </c>
      <c r="L16843">
        <v>0</v>
      </c>
      <c r="M16843" s="1" t="s">
        <v>64927</v>
      </c>
      <c r="N16843">
        <v>1.6921203521834435E+18</v>
      </c>
      <c r="O16843" s="1" t="s">
        <v>64928</v>
      </c>
    </row>
    <row r="16844" spans="1:15" x14ac:dyDescent="0.3">
      <c r="A16844">
        <v>1.7914934889007642E+18</v>
      </c>
      <c r="B16844" s="1" t="s">
        <v>64929</v>
      </c>
      <c r="C16844">
        <v>0</v>
      </c>
      <c r="D16844" s="1" t="s">
        <v>64930</v>
      </c>
      <c r="E16844">
        <v>1.7914934889007642E+18</v>
      </c>
      <c r="F16844" s="1" t="s">
        <v>17</v>
      </c>
      <c r="G16844" s="1" t="s">
        <v>17</v>
      </c>
      <c r="H16844" s="1" t="s">
        <v>19</v>
      </c>
      <c r="I16844" s="1" t="s">
        <v>107</v>
      </c>
      <c r="J16844">
        <v>0</v>
      </c>
      <c r="K16844">
        <v>0</v>
      </c>
      <c r="L16844">
        <v>0</v>
      </c>
      <c r="M16844" s="1" t="s">
        <v>64931</v>
      </c>
      <c r="N16844">
        <v>1.1544392113337631E+18</v>
      </c>
      <c r="O16844" s="1" t="s">
        <v>64932</v>
      </c>
    </row>
    <row r="16845" spans="1:15" x14ac:dyDescent="0.3">
      <c r="A16845">
        <v>1.7914934711378701E+18</v>
      </c>
      <c r="B16845" s="1" t="s">
        <v>64933</v>
      </c>
      <c r="C16845">
        <v>0</v>
      </c>
      <c r="D16845" s="1" t="s">
        <v>64934</v>
      </c>
      <c r="E16845">
        <v>1.7914934711378701E+18</v>
      </c>
      <c r="F16845" s="1" t="s">
        <v>17</v>
      </c>
      <c r="G16845" s="1" t="s">
        <v>17</v>
      </c>
      <c r="H16845" s="1" t="s">
        <v>19</v>
      </c>
      <c r="I16845" s="1" t="s">
        <v>145</v>
      </c>
      <c r="J16845">
        <v>0</v>
      </c>
      <c r="K16845">
        <v>0</v>
      </c>
      <c r="L16845">
        <v>0</v>
      </c>
      <c r="M16845" s="1" t="s">
        <v>64935</v>
      </c>
      <c r="N16845">
        <v>1.5246831344023183E+18</v>
      </c>
      <c r="O16845" s="1" t="s">
        <v>64936</v>
      </c>
    </row>
    <row r="16846" spans="1:15" x14ac:dyDescent="0.3">
      <c r="A16846">
        <v>1.7914822259949816E+18</v>
      </c>
      <c r="B16846" s="1" t="s">
        <v>64937</v>
      </c>
      <c r="C16846">
        <v>0</v>
      </c>
      <c r="D16846" s="1" t="s">
        <v>64938</v>
      </c>
      <c r="E16846">
        <v>1.7914934491177492E+18</v>
      </c>
      <c r="F16846" s="1" t="s">
        <v>17</v>
      </c>
      <c r="G16846" s="1" t="s">
        <v>64939</v>
      </c>
      <c r="H16846" s="1" t="s">
        <v>19</v>
      </c>
      <c r="I16846" s="1" t="s">
        <v>5169</v>
      </c>
      <c r="J16846">
        <v>0</v>
      </c>
      <c r="K16846">
        <v>1</v>
      </c>
      <c r="L16846">
        <v>0</v>
      </c>
      <c r="M16846" s="1" t="s">
        <v>64940</v>
      </c>
      <c r="N16846">
        <v>1.4537648697909658E+18</v>
      </c>
      <c r="O16846" s="1" t="s">
        <v>64941</v>
      </c>
    </row>
    <row r="16847" spans="1:15" x14ac:dyDescent="0.3">
      <c r="A16847">
        <v>1.791493149342442E+18</v>
      </c>
      <c r="B16847" s="1" t="s">
        <v>64937</v>
      </c>
      <c r="C16847">
        <v>0</v>
      </c>
      <c r="D16847" s="1" t="s">
        <v>64942</v>
      </c>
      <c r="E16847">
        <v>1.7914934484551314E+18</v>
      </c>
      <c r="F16847" s="1" t="s">
        <v>17</v>
      </c>
      <c r="G16847" s="1" t="s">
        <v>31371</v>
      </c>
      <c r="H16847" s="1" t="s">
        <v>19</v>
      </c>
      <c r="I16847" s="1" t="s">
        <v>17</v>
      </c>
      <c r="J16847">
        <v>0</v>
      </c>
      <c r="K16847">
        <v>0</v>
      </c>
      <c r="L16847">
        <v>0</v>
      </c>
      <c r="M16847" s="1" t="s">
        <v>64943</v>
      </c>
      <c r="N16847">
        <v>1.2480738715104952E+18</v>
      </c>
      <c r="O16847" s="1" t="s">
        <v>64944</v>
      </c>
    </row>
    <row r="16848" spans="1:15" x14ac:dyDescent="0.3">
      <c r="A16848">
        <v>1.7914691951480259E+18</v>
      </c>
      <c r="B16848" s="1" t="s">
        <v>64945</v>
      </c>
      <c r="C16848">
        <v>0</v>
      </c>
      <c r="D16848" s="1" t="s">
        <v>64946</v>
      </c>
      <c r="E16848">
        <v>1.7914933996921695E+18</v>
      </c>
      <c r="F16848" s="1" t="s">
        <v>17</v>
      </c>
      <c r="G16848" s="1" t="s">
        <v>7086</v>
      </c>
      <c r="H16848" s="1" t="s">
        <v>19</v>
      </c>
      <c r="I16848" s="1" t="s">
        <v>64947</v>
      </c>
      <c r="J16848">
        <v>0</v>
      </c>
      <c r="K16848">
        <v>0</v>
      </c>
      <c r="L16848">
        <v>0</v>
      </c>
      <c r="M16848" s="1" t="s">
        <v>64948</v>
      </c>
      <c r="N16848">
        <v>1.0123752268337029E+18</v>
      </c>
      <c r="O16848" s="1" t="s">
        <v>9545</v>
      </c>
    </row>
    <row r="16849" spans="1:15" x14ac:dyDescent="0.3">
      <c r="A16849">
        <v>1.7914933559914253E+18</v>
      </c>
      <c r="B16849" s="1" t="s">
        <v>64949</v>
      </c>
      <c r="C16849">
        <v>0</v>
      </c>
      <c r="D16849" s="1" t="s">
        <v>64950</v>
      </c>
      <c r="E16849">
        <v>1.7914933559914253E+18</v>
      </c>
      <c r="F16849" s="1" t="s">
        <v>17</v>
      </c>
      <c r="G16849" s="1" t="s">
        <v>17</v>
      </c>
      <c r="H16849" s="1" t="s">
        <v>19</v>
      </c>
      <c r="I16849" s="1" t="s">
        <v>17</v>
      </c>
      <c r="J16849">
        <v>0</v>
      </c>
      <c r="K16849">
        <v>0</v>
      </c>
      <c r="L16849">
        <v>0</v>
      </c>
      <c r="M16849" s="1" t="s">
        <v>64951</v>
      </c>
      <c r="N16849">
        <v>1.5211707354900398E+18</v>
      </c>
      <c r="O16849" s="1" t="s">
        <v>64952</v>
      </c>
    </row>
    <row r="16850" spans="1:15" x14ac:dyDescent="0.3">
      <c r="A16850">
        <v>1.7914933559748324E+18</v>
      </c>
      <c r="B16850" s="1" t="s">
        <v>64949</v>
      </c>
      <c r="C16850">
        <v>0</v>
      </c>
      <c r="D16850" s="1" t="s">
        <v>64953</v>
      </c>
      <c r="E16850">
        <v>1.7914933559748324E+18</v>
      </c>
      <c r="F16850" s="1" t="s">
        <v>17</v>
      </c>
      <c r="G16850" s="1" t="s">
        <v>294</v>
      </c>
      <c r="H16850" s="1" t="s">
        <v>19</v>
      </c>
      <c r="I16850" s="1" t="s">
        <v>93</v>
      </c>
      <c r="J16850">
        <v>0</v>
      </c>
      <c r="K16850">
        <v>4</v>
      </c>
      <c r="L16850">
        <v>0</v>
      </c>
      <c r="M16850" s="1" t="s">
        <v>64954</v>
      </c>
      <c r="N16850">
        <v>1.49721995449967E+18</v>
      </c>
      <c r="O16850" s="1" t="s">
        <v>7193</v>
      </c>
    </row>
    <row r="16851" spans="1:15" x14ac:dyDescent="0.3">
      <c r="A16851">
        <v>1.7914933318911555E+18</v>
      </c>
      <c r="B16851" s="1" t="s">
        <v>64955</v>
      </c>
      <c r="C16851">
        <v>0</v>
      </c>
      <c r="D16851" s="1" t="s">
        <v>64956</v>
      </c>
      <c r="E16851">
        <v>1.7914933318911555E+18</v>
      </c>
      <c r="F16851" s="1" t="s">
        <v>17</v>
      </c>
      <c r="G16851" s="1" t="s">
        <v>17</v>
      </c>
      <c r="H16851" s="1" t="s">
        <v>19</v>
      </c>
      <c r="I16851" s="1" t="s">
        <v>17</v>
      </c>
      <c r="J16851">
        <v>0</v>
      </c>
      <c r="K16851">
        <v>1</v>
      </c>
      <c r="L16851">
        <v>2</v>
      </c>
      <c r="M16851" s="1" t="s">
        <v>64957</v>
      </c>
      <c r="N16851">
        <v>1.2713706521931571E+18</v>
      </c>
      <c r="O16851" s="1" t="s">
        <v>64958</v>
      </c>
    </row>
    <row r="16852" spans="1:15" x14ac:dyDescent="0.3">
      <c r="A16852">
        <v>1.7914932911184E+18</v>
      </c>
      <c r="B16852" s="1" t="s">
        <v>64959</v>
      </c>
      <c r="C16852">
        <v>0</v>
      </c>
      <c r="D16852" s="1" t="s">
        <v>64960</v>
      </c>
      <c r="E16852">
        <v>1.7914932911184E+18</v>
      </c>
      <c r="F16852" s="1" t="s">
        <v>17</v>
      </c>
      <c r="G16852" s="1" t="s">
        <v>17</v>
      </c>
      <c r="H16852" s="1" t="s">
        <v>19</v>
      </c>
      <c r="I16852" s="1" t="s">
        <v>17</v>
      </c>
      <c r="J16852">
        <v>0</v>
      </c>
      <c r="K16852">
        <v>6</v>
      </c>
      <c r="L16852">
        <v>0</v>
      </c>
      <c r="M16852" s="1" t="s">
        <v>64961</v>
      </c>
      <c r="N16852">
        <v>1.308607931013759E+18</v>
      </c>
      <c r="O16852" s="1" t="s">
        <v>64962</v>
      </c>
    </row>
    <row r="16853" spans="1:15" x14ac:dyDescent="0.3">
      <c r="A16853">
        <v>1.7914932661160881E+18</v>
      </c>
      <c r="B16853" s="1" t="s">
        <v>64963</v>
      </c>
      <c r="C16853">
        <v>0</v>
      </c>
      <c r="D16853" s="1" t="s">
        <v>64964</v>
      </c>
      <c r="E16853">
        <v>1.7914932661160881E+18</v>
      </c>
      <c r="F16853" s="1" t="s">
        <v>17</v>
      </c>
      <c r="G16853" s="1" t="s">
        <v>17</v>
      </c>
      <c r="H16853" s="1" t="s">
        <v>19</v>
      </c>
      <c r="I16853" s="1" t="s">
        <v>17</v>
      </c>
      <c r="J16853">
        <v>0</v>
      </c>
      <c r="K16853">
        <v>3</v>
      </c>
      <c r="L16853">
        <v>0</v>
      </c>
      <c r="M16853" s="1" t="s">
        <v>64965</v>
      </c>
      <c r="N16853">
        <v>8.7040454385446093E+17</v>
      </c>
      <c r="O16853" s="1" t="s">
        <v>64966</v>
      </c>
    </row>
    <row r="16854" spans="1:15" x14ac:dyDescent="0.3">
      <c r="A16854">
        <v>1.7914928809783135E+18</v>
      </c>
      <c r="B16854" s="1" t="s">
        <v>64967</v>
      </c>
      <c r="C16854">
        <v>2</v>
      </c>
      <c r="D16854" s="1" t="s">
        <v>64968</v>
      </c>
      <c r="E16854">
        <v>1.7914932434626191E+18</v>
      </c>
      <c r="F16854" s="1" t="s">
        <v>17</v>
      </c>
      <c r="G16854" s="1" t="s">
        <v>64969</v>
      </c>
      <c r="H16854" s="1" t="s">
        <v>19</v>
      </c>
      <c r="I16854" s="1" t="s">
        <v>3196</v>
      </c>
      <c r="J16854">
        <v>0</v>
      </c>
      <c r="K16854">
        <v>0</v>
      </c>
      <c r="L16854">
        <v>0</v>
      </c>
      <c r="M16854" s="1" t="s">
        <v>64970</v>
      </c>
      <c r="N16854">
        <v>1.069504080253354E+18</v>
      </c>
      <c r="O16854" s="1" t="s">
        <v>17069</v>
      </c>
    </row>
    <row r="16855" spans="1:15" x14ac:dyDescent="0.3">
      <c r="A16855">
        <v>1.7914931811353316E+18</v>
      </c>
      <c r="B16855" s="1" t="s">
        <v>64971</v>
      </c>
      <c r="C16855">
        <v>0</v>
      </c>
      <c r="D16855" s="1" t="s">
        <v>64972</v>
      </c>
      <c r="E16855">
        <v>1.7914931811353316E+18</v>
      </c>
      <c r="F16855" s="1" t="s">
        <v>17</v>
      </c>
      <c r="G16855" s="1" t="s">
        <v>64973</v>
      </c>
      <c r="H16855" s="1" t="s">
        <v>19</v>
      </c>
      <c r="I16855" s="1" t="s">
        <v>64974</v>
      </c>
      <c r="J16855">
        <v>0</v>
      </c>
      <c r="K16855">
        <v>1</v>
      </c>
      <c r="L16855">
        <v>0</v>
      </c>
      <c r="M16855" s="1" t="s">
        <v>64975</v>
      </c>
      <c r="N16855">
        <v>1.1567863999425987E+18</v>
      </c>
      <c r="O16855" s="1" t="s">
        <v>64976</v>
      </c>
    </row>
    <row r="16856" spans="1:15" x14ac:dyDescent="0.3">
      <c r="A16856">
        <v>1.7914931625964915E+18</v>
      </c>
      <c r="B16856" s="1" t="s">
        <v>64977</v>
      </c>
      <c r="C16856">
        <v>0</v>
      </c>
      <c r="D16856" s="1" t="s">
        <v>64978</v>
      </c>
      <c r="E16856">
        <v>1.7914931625964915E+18</v>
      </c>
      <c r="F16856" s="1" t="s">
        <v>64979</v>
      </c>
      <c r="G16856" s="1" t="s">
        <v>17</v>
      </c>
      <c r="H16856" s="1" t="s">
        <v>19</v>
      </c>
      <c r="I16856" s="1" t="s">
        <v>17</v>
      </c>
      <c r="J16856">
        <v>0</v>
      </c>
      <c r="K16856">
        <v>2</v>
      </c>
      <c r="L16856">
        <v>0</v>
      </c>
      <c r="M16856" s="1" t="s">
        <v>64980</v>
      </c>
      <c r="N16856">
        <v>1.6319968640894239E+18</v>
      </c>
      <c r="O16856" s="1" t="s">
        <v>64981</v>
      </c>
    </row>
    <row r="16857" spans="1:15" x14ac:dyDescent="0.3">
      <c r="A16857">
        <v>1.7914931552900672E+18</v>
      </c>
      <c r="B16857" s="1" t="s">
        <v>64982</v>
      </c>
      <c r="C16857">
        <v>0</v>
      </c>
      <c r="D16857" s="1" t="s">
        <v>64983</v>
      </c>
      <c r="E16857">
        <v>1.7914931552900672E+18</v>
      </c>
      <c r="F16857" s="1" t="s">
        <v>17</v>
      </c>
      <c r="G16857" s="1" t="s">
        <v>17</v>
      </c>
      <c r="H16857" s="1" t="s">
        <v>19</v>
      </c>
      <c r="I16857" s="1" t="s">
        <v>17</v>
      </c>
      <c r="J16857">
        <v>0</v>
      </c>
      <c r="K16857">
        <v>0</v>
      </c>
      <c r="L16857">
        <v>0</v>
      </c>
      <c r="M16857" s="1" t="s">
        <v>64984</v>
      </c>
      <c r="N16857">
        <v>1.4924354914548777E+18</v>
      </c>
      <c r="O16857" s="1" t="s">
        <v>64985</v>
      </c>
    </row>
    <row r="16858" spans="1:15" x14ac:dyDescent="0.3">
      <c r="A16858">
        <v>1.7914931333579738E+18</v>
      </c>
      <c r="B16858" s="1" t="s">
        <v>64986</v>
      </c>
      <c r="C16858">
        <v>0</v>
      </c>
      <c r="D16858" s="1" t="s">
        <v>64987</v>
      </c>
      <c r="E16858">
        <v>1.7914931333579738E+18</v>
      </c>
      <c r="F16858" s="1" t="s">
        <v>17</v>
      </c>
      <c r="G16858" s="1" t="s">
        <v>17</v>
      </c>
      <c r="H16858" s="1" t="s">
        <v>19</v>
      </c>
      <c r="I16858" s="1" t="s">
        <v>17</v>
      </c>
      <c r="J16858">
        <v>0</v>
      </c>
      <c r="K16858">
        <v>0</v>
      </c>
      <c r="L16858">
        <v>0</v>
      </c>
      <c r="M16858" s="1" t="s">
        <v>64988</v>
      </c>
      <c r="N16858">
        <v>1.7334214158846321E+18</v>
      </c>
      <c r="O16858" s="1" t="s">
        <v>64989</v>
      </c>
    </row>
    <row r="16859" spans="1:15" x14ac:dyDescent="0.3">
      <c r="A16859">
        <v>1.791493130283582E+18</v>
      </c>
      <c r="B16859" s="1" t="s">
        <v>64986</v>
      </c>
      <c r="C16859">
        <v>0</v>
      </c>
      <c r="D16859" s="1" t="s">
        <v>64990</v>
      </c>
      <c r="E16859">
        <v>1.791493130283582E+18</v>
      </c>
      <c r="F16859" s="1" t="s">
        <v>17</v>
      </c>
      <c r="G16859" s="1" t="s">
        <v>17</v>
      </c>
      <c r="H16859" s="1" t="s">
        <v>19</v>
      </c>
      <c r="I16859" s="1" t="s">
        <v>17</v>
      </c>
      <c r="J16859">
        <v>0</v>
      </c>
      <c r="K16859">
        <v>0</v>
      </c>
      <c r="L16859">
        <v>0</v>
      </c>
      <c r="M16859" s="1" t="s">
        <v>64991</v>
      </c>
      <c r="N16859">
        <v>1.6094539038501151E+18</v>
      </c>
      <c r="O16859" s="1" t="s">
        <v>56163</v>
      </c>
    </row>
    <row r="16860" spans="1:15" x14ac:dyDescent="0.3">
      <c r="A16860">
        <v>1.7914874995352579E+18</v>
      </c>
      <c r="B16860" s="1" t="s">
        <v>64992</v>
      </c>
      <c r="C16860">
        <v>0</v>
      </c>
      <c r="D16860" s="1" t="s">
        <v>64993</v>
      </c>
      <c r="E16860">
        <v>1.7914931061369083E+18</v>
      </c>
      <c r="F16860" s="1" t="s">
        <v>17</v>
      </c>
      <c r="G16860" s="1" t="s">
        <v>62041</v>
      </c>
      <c r="H16860" s="1" t="s">
        <v>19</v>
      </c>
      <c r="I16860" s="1" t="s">
        <v>17</v>
      </c>
      <c r="J16860">
        <v>0</v>
      </c>
      <c r="K16860">
        <v>0</v>
      </c>
      <c r="L16860">
        <v>0</v>
      </c>
      <c r="M16860" s="1" t="s">
        <v>64994</v>
      </c>
      <c r="N16860">
        <v>1.624043336544682E+18</v>
      </c>
      <c r="O16860" s="1" t="s">
        <v>316</v>
      </c>
    </row>
    <row r="16861" spans="1:15" x14ac:dyDescent="0.3">
      <c r="A16861">
        <v>1.7914930260886733E+18</v>
      </c>
      <c r="B16861" s="1" t="s">
        <v>64995</v>
      </c>
      <c r="C16861">
        <v>0</v>
      </c>
      <c r="D16861" s="1" t="s">
        <v>64996</v>
      </c>
      <c r="E16861">
        <v>1.7914930260886733E+18</v>
      </c>
      <c r="F16861" s="1" t="s">
        <v>17</v>
      </c>
      <c r="G16861" s="1" t="s">
        <v>17</v>
      </c>
      <c r="H16861" s="1" t="s">
        <v>19</v>
      </c>
      <c r="I16861" s="1" t="s">
        <v>11544</v>
      </c>
      <c r="J16861">
        <v>0</v>
      </c>
      <c r="K16861">
        <v>0</v>
      </c>
      <c r="L16861">
        <v>0</v>
      </c>
      <c r="M16861" s="1" t="s">
        <v>64997</v>
      </c>
      <c r="N16861">
        <v>314613090</v>
      </c>
      <c r="O16861" s="1" t="s">
        <v>11546</v>
      </c>
    </row>
    <row r="16862" spans="1:15" x14ac:dyDescent="0.3">
      <c r="A16862">
        <v>1.7914930162782497E+18</v>
      </c>
      <c r="B16862" s="1" t="s">
        <v>64998</v>
      </c>
      <c r="C16862">
        <v>0</v>
      </c>
      <c r="D16862" s="1" t="s">
        <v>64999</v>
      </c>
      <c r="E16862">
        <v>1.7914930162782497E+18</v>
      </c>
      <c r="F16862" s="1" t="s">
        <v>65000</v>
      </c>
      <c r="G16862" s="1" t="s">
        <v>17</v>
      </c>
      <c r="H16862" s="1" t="s">
        <v>19</v>
      </c>
      <c r="I16862" s="1" t="s">
        <v>43213</v>
      </c>
      <c r="J16862">
        <v>0</v>
      </c>
      <c r="K16862">
        <v>0</v>
      </c>
      <c r="L16862">
        <v>0</v>
      </c>
      <c r="M16862" s="1" t="s">
        <v>65001</v>
      </c>
      <c r="N16862">
        <v>1.3160593155479552E+18</v>
      </c>
      <c r="O16862" s="1" t="s">
        <v>43215</v>
      </c>
    </row>
    <row r="16863" spans="1:15" x14ac:dyDescent="0.3">
      <c r="A16863">
        <v>1.7914929789614536E+18</v>
      </c>
      <c r="B16863" s="1" t="s">
        <v>65002</v>
      </c>
      <c r="C16863">
        <v>0</v>
      </c>
      <c r="D16863" s="1" t="s">
        <v>65003</v>
      </c>
      <c r="E16863">
        <v>1.7914929789614536E+18</v>
      </c>
      <c r="F16863" s="1" t="s">
        <v>17</v>
      </c>
      <c r="G16863" s="1" t="s">
        <v>17</v>
      </c>
      <c r="H16863" s="1" t="s">
        <v>19</v>
      </c>
      <c r="I16863" s="1" t="s">
        <v>17</v>
      </c>
      <c r="J16863">
        <v>0</v>
      </c>
      <c r="K16863">
        <v>0</v>
      </c>
      <c r="L16863">
        <v>0</v>
      </c>
      <c r="M16863" s="1" t="s">
        <v>65004</v>
      </c>
      <c r="N16863">
        <v>984442290</v>
      </c>
      <c r="O16863" s="1" t="s">
        <v>65005</v>
      </c>
    </row>
    <row r="16864" spans="1:15" x14ac:dyDescent="0.3">
      <c r="A16864">
        <v>1.7914929705309596E+18</v>
      </c>
      <c r="B16864" s="1" t="s">
        <v>65006</v>
      </c>
      <c r="C16864">
        <v>0</v>
      </c>
      <c r="D16864" s="1" t="s">
        <v>65007</v>
      </c>
      <c r="E16864">
        <v>1.7914929705309596E+18</v>
      </c>
      <c r="F16864" s="1" t="s">
        <v>17</v>
      </c>
      <c r="G16864" s="1" t="s">
        <v>17</v>
      </c>
      <c r="H16864" s="1" t="s">
        <v>19</v>
      </c>
      <c r="I16864" s="1" t="s">
        <v>17</v>
      </c>
      <c r="J16864">
        <v>0</v>
      </c>
      <c r="K16864">
        <v>0</v>
      </c>
      <c r="L16864">
        <v>0</v>
      </c>
      <c r="M16864" s="1" t="s">
        <v>65008</v>
      </c>
      <c r="N16864">
        <v>1.2627823768845967E+18</v>
      </c>
      <c r="O16864" s="1" t="s">
        <v>65009</v>
      </c>
    </row>
    <row r="16865" spans="1:15" x14ac:dyDescent="0.3">
      <c r="A16865">
        <v>1.7914929535440284E+18</v>
      </c>
      <c r="B16865" s="1" t="s">
        <v>65010</v>
      </c>
      <c r="C16865">
        <v>0</v>
      </c>
      <c r="D16865" s="1" t="s">
        <v>65011</v>
      </c>
      <c r="E16865">
        <v>1.7914929535440284E+18</v>
      </c>
      <c r="F16865" s="1" t="s">
        <v>17</v>
      </c>
      <c r="G16865" s="1" t="s">
        <v>17</v>
      </c>
      <c r="H16865" s="1" t="s">
        <v>19</v>
      </c>
      <c r="I16865" s="1" t="s">
        <v>65012</v>
      </c>
      <c r="J16865">
        <v>0</v>
      </c>
      <c r="K16865">
        <v>0</v>
      </c>
      <c r="L16865">
        <v>0</v>
      </c>
      <c r="M16865" s="1" t="s">
        <v>65013</v>
      </c>
      <c r="N16865">
        <v>1.5870452160577004E+18</v>
      </c>
      <c r="O16865" s="1" t="s">
        <v>65014</v>
      </c>
    </row>
    <row r="16866" spans="1:15" x14ac:dyDescent="0.3">
      <c r="A16866">
        <v>1.7914929415147479E+18</v>
      </c>
      <c r="B16866" s="1" t="s">
        <v>65015</v>
      </c>
      <c r="C16866">
        <v>0</v>
      </c>
      <c r="D16866" s="1" t="s">
        <v>65016</v>
      </c>
      <c r="E16866">
        <v>1.7914929415147479E+18</v>
      </c>
      <c r="F16866" s="1" t="s">
        <v>17</v>
      </c>
      <c r="G16866" s="1" t="s">
        <v>17</v>
      </c>
      <c r="H16866" s="1" t="s">
        <v>19</v>
      </c>
      <c r="I16866" s="1" t="s">
        <v>65017</v>
      </c>
      <c r="J16866">
        <v>0</v>
      </c>
      <c r="K16866">
        <v>0</v>
      </c>
      <c r="L16866">
        <v>0</v>
      </c>
      <c r="M16866" s="1" t="s">
        <v>65018</v>
      </c>
      <c r="N16866">
        <v>1.1955694912303514E+18</v>
      </c>
      <c r="O16866" s="1" t="s">
        <v>51453</v>
      </c>
    </row>
    <row r="16867" spans="1:15" x14ac:dyDescent="0.3">
      <c r="A16867">
        <v>1.79149290843843E+18</v>
      </c>
      <c r="B16867" s="1" t="s">
        <v>65019</v>
      </c>
      <c r="C16867">
        <v>0</v>
      </c>
      <c r="D16867" s="1" t="s">
        <v>65020</v>
      </c>
      <c r="E16867">
        <v>1.79149290843843E+18</v>
      </c>
      <c r="F16867" s="1" t="s">
        <v>17</v>
      </c>
      <c r="G16867" s="1" t="s">
        <v>17</v>
      </c>
      <c r="H16867" s="1" t="s">
        <v>19</v>
      </c>
      <c r="I16867" s="1" t="s">
        <v>65021</v>
      </c>
      <c r="J16867">
        <v>0</v>
      </c>
      <c r="K16867">
        <v>0</v>
      </c>
      <c r="L16867">
        <v>0</v>
      </c>
      <c r="M16867" s="1" t="s">
        <v>65022</v>
      </c>
      <c r="N16867">
        <v>8.1335788414678221E+17</v>
      </c>
      <c r="O16867" s="1" t="s">
        <v>26347</v>
      </c>
    </row>
    <row r="16868" spans="1:15" x14ac:dyDescent="0.3">
      <c r="A16868">
        <v>1.7914928651364439E+18</v>
      </c>
      <c r="B16868" s="1" t="s">
        <v>65023</v>
      </c>
      <c r="C16868">
        <v>1</v>
      </c>
      <c r="D16868" s="1" t="s">
        <v>65024</v>
      </c>
      <c r="E16868">
        <v>1.7914928651364439E+18</v>
      </c>
      <c r="F16868" s="1" t="s">
        <v>17</v>
      </c>
      <c r="G16868" s="1" t="s">
        <v>17</v>
      </c>
      <c r="H16868" s="1" t="s">
        <v>19</v>
      </c>
      <c r="I16868" s="1" t="s">
        <v>4346</v>
      </c>
      <c r="J16868">
        <v>0</v>
      </c>
      <c r="K16868">
        <v>0</v>
      </c>
      <c r="L16868">
        <v>0</v>
      </c>
      <c r="M16868" s="1" t="s">
        <v>65025</v>
      </c>
      <c r="N16868">
        <v>1.7381242649084641E+18</v>
      </c>
      <c r="O16868" s="1" t="s">
        <v>65026</v>
      </c>
    </row>
    <row r="16869" spans="1:15" x14ac:dyDescent="0.3">
      <c r="A16869">
        <v>1.7914914846903544E+18</v>
      </c>
      <c r="B16869" s="1" t="s">
        <v>65027</v>
      </c>
      <c r="C16869">
        <v>90</v>
      </c>
      <c r="D16869" s="1" t="s">
        <v>65028</v>
      </c>
      <c r="E16869">
        <v>1.7914928639788772E+18</v>
      </c>
      <c r="F16869" s="1" t="s">
        <v>17</v>
      </c>
      <c r="G16869" s="1" t="s">
        <v>64969</v>
      </c>
      <c r="H16869" s="1" t="s">
        <v>19</v>
      </c>
      <c r="I16869" s="1" t="s">
        <v>3196</v>
      </c>
      <c r="J16869">
        <v>2</v>
      </c>
      <c r="K16869">
        <v>0</v>
      </c>
      <c r="L16869">
        <v>5</v>
      </c>
      <c r="M16869" s="1" t="s">
        <v>65029</v>
      </c>
      <c r="N16869">
        <v>1944957650</v>
      </c>
      <c r="O16869" s="1" t="s">
        <v>65030</v>
      </c>
    </row>
    <row r="16870" spans="1:15" x14ac:dyDescent="0.3">
      <c r="A16870">
        <v>1.7914928590379789E+18</v>
      </c>
      <c r="B16870" s="1" t="s">
        <v>65031</v>
      </c>
      <c r="C16870">
        <v>0</v>
      </c>
      <c r="D16870" s="1" t="s">
        <v>65032</v>
      </c>
      <c r="E16870">
        <v>1.7914928590379789E+18</v>
      </c>
      <c r="F16870" s="1" t="s">
        <v>17</v>
      </c>
      <c r="G16870" s="1" t="s">
        <v>17</v>
      </c>
      <c r="H16870" s="1" t="s">
        <v>19</v>
      </c>
      <c r="I16870" s="1" t="s">
        <v>17</v>
      </c>
      <c r="J16870">
        <v>0</v>
      </c>
      <c r="K16870">
        <v>0</v>
      </c>
      <c r="L16870">
        <v>0</v>
      </c>
      <c r="M16870" s="1" t="s">
        <v>65033</v>
      </c>
      <c r="N16870">
        <v>8.2965845886137958E+17</v>
      </c>
      <c r="O16870" s="1" t="s">
        <v>42420</v>
      </c>
    </row>
    <row r="16871" spans="1:15" x14ac:dyDescent="0.3">
      <c r="A16871">
        <v>1.7914928403732851E+18</v>
      </c>
      <c r="B16871" s="1" t="s">
        <v>65034</v>
      </c>
      <c r="C16871">
        <v>1</v>
      </c>
      <c r="D16871" s="1" t="s">
        <v>65035</v>
      </c>
      <c r="E16871">
        <v>1.7914928403732851E+18</v>
      </c>
      <c r="F16871" s="1" t="s">
        <v>65036</v>
      </c>
      <c r="G16871" s="1" t="s">
        <v>17</v>
      </c>
      <c r="H16871" s="1" t="s">
        <v>19</v>
      </c>
      <c r="I16871" s="1" t="s">
        <v>65037</v>
      </c>
      <c r="J16871">
        <v>0</v>
      </c>
      <c r="K16871">
        <v>0</v>
      </c>
      <c r="L16871">
        <v>0</v>
      </c>
      <c r="M16871" s="1" t="s">
        <v>65038</v>
      </c>
      <c r="N16871">
        <v>43848827</v>
      </c>
      <c r="O16871" s="1" t="s">
        <v>65039</v>
      </c>
    </row>
    <row r="16872" spans="1:15" x14ac:dyDescent="0.3">
      <c r="A16872">
        <v>1.7914907239862477E+18</v>
      </c>
      <c r="B16872" s="1" t="s">
        <v>65040</v>
      </c>
      <c r="C16872">
        <v>39</v>
      </c>
      <c r="D16872" s="1" t="s">
        <v>65041</v>
      </c>
      <c r="E16872">
        <v>1.7914928309193485E+18</v>
      </c>
      <c r="F16872" s="1" t="s">
        <v>17</v>
      </c>
      <c r="G16872" s="1" t="s">
        <v>1747</v>
      </c>
      <c r="H16872" s="1" t="s">
        <v>19</v>
      </c>
      <c r="I16872" s="1" t="s">
        <v>9819</v>
      </c>
      <c r="J16872">
        <v>0</v>
      </c>
      <c r="K16872">
        <v>1</v>
      </c>
      <c r="L16872">
        <v>0</v>
      </c>
      <c r="M16872" s="1" t="s">
        <v>65042</v>
      </c>
      <c r="N16872">
        <v>1.430168763475927E+18</v>
      </c>
      <c r="O16872" s="1" t="s">
        <v>65043</v>
      </c>
    </row>
    <row r="16873" spans="1:15" x14ac:dyDescent="0.3">
      <c r="A16873">
        <v>1.7914928170319383E+18</v>
      </c>
      <c r="B16873" s="1" t="s">
        <v>65044</v>
      </c>
      <c r="C16873">
        <v>0</v>
      </c>
      <c r="D16873" s="1" t="s">
        <v>65045</v>
      </c>
      <c r="E16873">
        <v>1.7914928170319383E+18</v>
      </c>
      <c r="F16873" s="1" t="s">
        <v>17</v>
      </c>
      <c r="G16873" s="1" t="s">
        <v>17</v>
      </c>
      <c r="H16873" s="1" t="s">
        <v>19</v>
      </c>
      <c r="I16873" s="1" t="s">
        <v>17</v>
      </c>
      <c r="J16873">
        <v>0</v>
      </c>
      <c r="K16873">
        <v>1</v>
      </c>
      <c r="L16873">
        <v>0</v>
      </c>
      <c r="M16873" s="1" t="s">
        <v>65046</v>
      </c>
      <c r="N16873">
        <v>1.4525725371712963E+18</v>
      </c>
      <c r="O16873" s="1" t="s">
        <v>65047</v>
      </c>
    </row>
    <row r="16874" spans="1:15" x14ac:dyDescent="0.3">
      <c r="A16874">
        <v>1.7914927986902508E+18</v>
      </c>
      <c r="B16874" s="1" t="s">
        <v>65048</v>
      </c>
      <c r="C16874">
        <v>0</v>
      </c>
      <c r="D16874" s="1" t="s">
        <v>65049</v>
      </c>
      <c r="E16874">
        <v>1.7914927986902508E+18</v>
      </c>
      <c r="F16874" s="1" t="s">
        <v>17</v>
      </c>
      <c r="G16874" s="1" t="s">
        <v>17</v>
      </c>
      <c r="H16874" s="1" t="s">
        <v>19</v>
      </c>
      <c r="I16874" s="1" t="s">
        <v>17</v>
      </c>
      <c r="J16874">
        <v>0</v>
      </c>
      <c r="K16874">
        <v>0</v>
      </c>
      <c r="L16874">
        <v>0</v>
      </c>
      <c r="M16874" s="1" t="s">
        <v>65050</v>
      </c>
      <c r="N16874">
        <v>1.7881206124787835E+18</v>
      </c>
      <c r="O16874" s="1" t="s">
        <v>56537</v>
      </c>
    </row>
    <row r="16875" spans="1:15" x14ac:dyDescent="0.3">
      <c r="A16875">
        <v>1.7914904425274371E+18</v>
      </c>
      <c r="B16875" s="1" t="s">
        <v>65051</v>
      </c>
      <c r="C16875">
        <v>0</v>
      </c>
      <c r="D16875" s="1" t="s">
        <v>65052</v>
      </c>
      <c r="E16875">
        <v>1.7914927934222502E+18</v>
      </c>
      <c r="F16875" s="1" t="s">
        <v>17</v>
      </c>
      <c r="G16875" s="1" t="s">
        <v>22175</v>
      </c>
      <c r="H16875" s="1" t="s">
        <v>19</v>
      </c>
      <c r="I16875" s="1" t="s">
        <v>39083</v>
      </c>
      <c r="J16875">
        <v>0</v>
      </c>
      <c r="K16875">
        <v>1</v>
      </c>
      <c r="L16875">
        <v>0</v>
      </c>
      <c r="M16875" s="1" t="s">
        <v>65053</v>
      </c>
      <c r="N16875">
        <v>2854179264</v>
      </c>
      <c r="O16875" s="1" t="s">
        <v>39085</v>
      </c>
    </row>
    <row r="16876" spans="1:15" x14ac:dyDescent="0.3">
      <c r="A16876">
        <v>1.7914927837795292E+18</v>
      </c>
      <c r="B16876" s="1" t="s">
        <v>65054</v>
      </c>
      <c r="C16876">
        <v>0</v>
      </c>
      <c r="D16876" s="1" t="s">
        <v>65055</v>
      </c>
      <c r="E16876">
        <v>1.7914927837795292E+18</v>
      </c>
      <c r="F16876" s="1" t="s">
        <v>17</v>
      </c>
      <c r="G16876" s="1" t="s">
        <v>17</v>
      </c>
      <c r="H16876" s="1" t="s">
        <v>19</v>
      </c>
      <c r="I16876" s="1" t="s">
        <v>3196</v>
      </c>
      <c r="J16876">
        <v>0</v>
      </c>
      <c r="K16876">
        <v>0</v>
      </c>
      <c r="L16876">
        <v>0</v>
      </c>
      <c r="M16876" s="1" t="s">
        <v>65056</v>
      </c>
      <c r="N16876">
        <v>1.3083536247125115E+18</v>
      </c>
      <c r="O16876" s="1" t="s">
        <v>65057</v>
      </c>
    </row>
    <row r="16877" spans="1:15" x14ac:dyDescent="0.3">
      <c r="A16877">
        <v>1.7914927435561495E+18</v>
      </c>
      <c r="B16877" s="1" t="s">
        <v>65058</v>
      </c>
      <c r="C16877">
        <v>0</v>
      </c>
      <c r="D16877" s="1" t="s">
        <v>65059</v>
      </c>
      <c r="E16877">
        <v>1.7914927435561495E+18</v>
      </c>
      <c r="F16877" s="1" t="s">
        <v>17</v>
      </c>
      <c r="G16877" s="1" t="s">
        <v>17</v>
      </c>
      <c r="H16877" s="1" t="s">
        <v>19</v>
      </c>
      <c r="I16877" s="1" t="s">
        <v>17</v>
      </c>
      <c r="J16877">
        <v>0</v>
      </c>
      <c r="K16877">
        <v>4</v>
      </c>
      <c r="L16877">
        <v>0</v>
      </c>
      <c r="M16877" s="1" t="s">
        <v>65060</v>
      </c>
      <c r="N16877">
        <v>1.2869682184651284E+18</v>
      </c>
      <c r="O16877" s="1" t="s">
        <v>17227</v>
      </c>
    </row>
    <row r="16878" spans="1:15" x14ac:dyDescent="0.3">
      <c r="A16878">
        <v>1.7914927353478881E+18</v>
      </c>
      <c r="B16878" s="1" t="s">
        <v>65061</v>
      </c>
      <c r="C16878">
        <v>0</v>
      </c>
      <c r="D16878" s="1" t="s">
        <v>65062</v>
      </c>
      <c r="E16878">
        <v>1.7914927353478881E+18</v>
      </c>
      <c r="F16878" s="1" t="s">
        <v>65063</v>
      </c>
      <c r="G16878" s="1" t="s">
        <v>17</v>
      </c>
      <c r="H16878" s="1" t="s">
        <v>19</v>
      </c>
      <c r="I16878" s="1" t="s">
        <v>17</v>
      </c>
      <c r="J16878">
        <v>1</v>
      </c>
      <c r="K16878">
        <v>0</v>
      </c>
      <c r="L16878">
        <v>0</v>
      </c>
      <c r="M16878" s="1" t="s">
        <v>65064</v>
      </c>
      <c r="N16878">
        <v>1.3008022133594358E+18</v>
      </c>
      <c r="O16878" s="1" t="s">
        <v>65065</v>
      </c>
    </row>
    <row r="16879" spans="1:15" x14ac:dyDescent="0.3">
      <c r="A16879">
        <v>1.791492730654462E+18</v>
      </c>
      <c r="B16879" s="1" t="s">
        <v>65066</v>
      </c>
      <c r="C16879">
        <v>1</v>
      </c>
      <c r="D16879" s="1" t="s">
        <v>65067</v>
      </c>
      <c r="E16879">
        <v>1.791492730654462E+18</v>
      </c>
      <c r="F16879" s="1" t="s">
        <v>17</v>
      </c>
      <c r="G16879" s="1" t="s">
        <v>17</v>
      </c>
      <c r="H16879" s="1" t="s">
        <v>19</v>
      </c>
      <c r="I16879" s="1" t="s">
        <v>17</v>
      </c>
      <c r="J16879">
        <v>0</v>
      </c>
      <c r="K16879">
        <v>0</v>
      </c>
      <c r="L16879">
        <v>0</v>
      </c>
      <c r="M16879" s="1" t="s">
        <v>65068</v>
      </c>
      <c r="N16879">
        <v>1.5439279285848351E+18</v>
      </c>
      <c r="O16879" s="1" t="s">
        <v>65069</v>
      </c>
    </row>
    <row r="16880" spans="1:15" x14ac:dyDescent="0.3">
      <c r="A16880">
        <v>1.7914926437737027E+18</v>
      </c>
      <c r="B16880" s="1" t="s">
        <v>65070</v>
      </c>
      <c r="C16880">
        <v>0</v>
      </c>
      <c r="D16880" s="1" t="s">
        <v>65071</v>
      </c>
      <c r="E16880">
        <v>1.7914926437737027E+18</v>
      </c>
      <c r="F16880" s="1" t="s">
        <v>65072</v>
      </c>
      <c r="G16880" s="1" t="s">
        <v>17</v>
      </c>
      <c r="H16880" s="1" t="s">
        <v>19</v>
      </c>
      <c r="I16880" s="1" t="s">
        <v>32843</v>
      </c>
      <c r="J16880">
        <v>0</v>
      </c>
      <c r="K16880">
        <v>0</v>
      </c>
      <c r="L16880">
        <v>0</v>
      </c>
      <c r="M16880" s="1" t="s">
        <v>65073</v>
      </c>
      <c r="N16880">
        <v>139595892</v>
      </c>
      <c r="O16880" s="1" t="s">
        <v>32845</v>
      </c>
    </row>
    <row r="16881" spans="1:15" x14ac:dyDescent="0.3">
      <c r="A16881">
        <v>1.791492630427382E+18</v>
      </c>
      <c r="B16881" s="1" t="s">
        <v>65074</v>
      </c>
      <c r="C16881">
        <v>0</v>
      </c>
      <c r="D16881" s="1" t="s">
        <v>65075</v>
      </c>
      <c r="E16881">
        <v>1.791492630427382E+18</v>
      </c>
      <c r="F16881" s="1" t="s">
        <v>17</v>
      </c>
      <c r="G16881" s="1" t="s">
        <v>17</v>
      </c>
      <c r="H16881" s="1" t="s">
        <v>19</v>
      </c>
      <c r="I16881" s="1" t="s">
        <v>17</v>
      </c>
      <c r="J16881">
        <v>0</v>
      </c>
      <c r="K16881">
        <v>0</v>
      </c>
      <c r="L16881">
        <v>0</v>
      </c>
      <c r="M16881" s="1" t="s">
        <v>65076</v>
      </c>
      <c r="N16881">
        <v>1.5239917472058614E+18</v>
      </c>
      <c r="O16881" s="1" t="s">
        <v>64282</v>
      </c>
    </row>
    <row r="16882" spans="1:15" x14ac:dyDescent="0.3">
      <c r="A16882">
        <v>1.7914901757654633E+18</v>
      </c>
      <c r="B16882" s="1" t="s">
        <v>65077</v>
      </c>
      <c r="C16882">
        <v>0</v>
      </c>
      <c r="D16882" s="1" t="s">
        <v>65078</v>
      </c>
      <c r="E16882">
        <v>1.7914926245009044E+18</v>
      </c>
      <c r="F16882" s="1" t="s">
        <v>17</v>
      </c>
      <c r="G16882" s="1" t="s">
        <v>53290</v>
      </c>
      <c r="H16882" s="1" t="s">
        <v>19</v>
      </c>
      <c r="I16882" s="1" t="s">
        <v>17</v>
      </c>
      <c r="J16882">
        <v>0</v>
      </c>
      <c r="K16882">
        <v>1</v>
      </c>
      <c r="L16882">
        <v>0</v>
      </c>
      <c r="M16882" s="1" t="s">
        <v>65079</v>
      </c>
      <c r="N16882">
        <v>1.2988942544969155E+18</v>
      </c>
      <c r="O16882" s="1" t="s">
        <v>65080</v>
      </c>
    </row>
    <row r="16883" spans="1:15" x14ac:dyDescent="0.3">
      <c r="A16883">
        <v>1.7914925828094531E+18</v>
      </c>
      <c r="B16883" s="1" t="s">
        <v>65081</v>
      </c>
      <c r="C16883">
        <v>0</v>
      </c>
      <c r="D16883" s="1" t="s">
        <v>65082</v>
      </c>
      <c r="E16883">
        <v>1.7914925828094531E+18</v>
      </c>
      <c r="F16883" s="1" t="s">
        <v>17</v>
      </c>
      <c r="G16883" s="1" t="s">
        <v>17</v>
      </c>
      <c r="H16883" s="1" t="s">
        <v>19</v>
      </c>
      <c r="I16883" s="1" t="s">
        <v>44270</v>
      </c>
      <c r="J16883">
        <v>0</v>
      </c>
      <c r="K16883">
        <v>0</v>
      </c>
      <c r="L16883">
        <v>0</v>
      </c>
      <c r="M16883" s="1" t="s">
        <v>65083</v>
      </c>
      <c r="N16883">
        <v>1.2598582727455539E+18</v>
      </c>
      <c r="O16883" s="1" t="s">
        <v>44272</v>
      </c>
    </row>
    <row r="16884" spans="1:15" x14ac:dyDescent="0.3">
      <c r="A16884">
        <v>1.791489528458527E+18</v>
      </c>
      <c r="B16884" s="1" t="s">
        <v>65084</v>
      </c>
      <c r="C16884">
        <v>0</v>
      </c>
      <c r="D16884" s="1" t="s">
        <v>65085</v>
      </c>
      <c r="E16884">
        <v>1.7914925530970401E+18</v>
      </c>
      <c r="F16884" s="1" t="s">
        <v>17</v>
      </c>
      <c r="G16884" s="1" t="s">
        <v>65086</v>
      </c>
      <c r="H16884" s="1" t="s">
        <v>19</v>
      </c>
      <c r="I16884" s="1" t="s">
        <v>65087</v>
      </c>
      <c r="J16884">
        <v>0</v>
      </c>
      <c r="K16884">
        <v>1</v>
      </c>
      <c r="L16884">
        <v>0</v>
      </c>
      <c r="M16884" s="1" t="s">
        <v>65088</v>
      </c>
      <c r="N16884">
        <v>1.5694894476827361E+18</v>
      </c>
      <c r="O16884" s="1" t="s">
        <v>65089</v>
      </c>
    </row>
    <row r="16885" spans="1:15" x14ac:dyDescent="0.3">
      <c r="A16885">
        <v>1.7914920089657467E+18</v>
      </c>
      <c r="B16885" s="1" t="s">
        <v>65090</v>
      </c>
      <c r="C16885">
        <v>0</v>
      </c>
      <c r="D16885" s="1" t="s">
        <v>65091</v>
      </c>
      <c r="E16885">
        <v>1.7914925370915799E+18</v>
      </c>
      <c r="F16885" s="1" t="s">
        <v>17</v>
      </c>
      <c r="G16885" s="1" t="s">
        <v>17195</v>
      </c>
      <c r="H16885" s="1" t="s">
        <v>19</v>
      </c>
      <c r="I16885" s="1" t="s">
        <v>17</v>
      </c>
      <c r="J16885">
        <v>0</v>
      </c>
      <c r="K16885">
        <v>1</v>
      </c>
      <c r="L16885">
        <v>0</v>
      </c>
      <c r="M16885" s="1" t="s">
        <v>65092</v>
      </c>
      <c r="N16885">
        <v>1.2051535412344095E+18</v>
      </c>
      <c r="O16885" s="1" t="s">
        <v>65093</v>
      </c>
    </row>
    <row r="16886" spans="1:15" x14ac:dyDescent="0.3">
      <c r="A16886">
        <v>1.7914925071946061E+18</v>
      </c>
      <c r="B16886" s="1" t="s">
        <v>65094</v>
      </c>
      <c r="C16886">
        <v>4</v>
      </c>
      <c r="D16886" s="1" t="s">
        <v>65095</v>
      </c>
      <c r="E16886">
        <v>1.7914925071946061E+18</v>
      </c>
      <c r="F16886" s="1" t="s">
        <v>17</v>
      </c>
      <c r="G16886" s="1" t="s">
        <v>17</v>
      </c>
      <c r="H16886" s="1" t="s">
        <v>19</v>
      </c>
      <c r="I16886" s="1" t="s">
        <v>65096</v>
      </c>
      <c r="J16886">
        <v>0</v>
      </c>
      <c r="K16886">
        <v>1</v>
      </c>
      <c r="L16886">
        <v>0</v>
      </c>
      <c r="M16886" s="1" t="s">
        <v>65097</v>
      </c>
      <c r="N16886">
        <v>1.5419582485671649E+18</v>
      </c>
      <c r="O16886" s="1" t="s">
        <v>47900</v>
      </c>
    </row>
    <row r="16887" spans="1:15" x14ac:dyDescent="0.3">
      <c r="A16887">
        <v>1.7914924970443328E+18</v>
      </c>
      <c r="B16887" s="1" t="s">
        <v>65098</v>
      </c>
      <c r="C16887">
        <v>0</v>
      </c>
      <c r="D16887" s="1" t="s">
        <v>65099</v>
      </c>
      <c r="E16887">
        <v>1.7914924970443328E+18</v>
      </c>
      <c r="F16887" s="1" t="s">
        <v>65100</v>
      </c>
      <c r="G16887" s="1" t="s">
        <v>17</v>
      </c>
      <c r="H16887" s="1" t="s">
        <v>19</v>
      </c>
      <c r="I16887" s="1" t="s">
        <v>17</v>
      </c>
      <c r="J16887">
        <v>0</v>
      </c>
      <c r="K16887">
        <v>0</v>
      </c>
      <c r="L16887">
        <v>0</v>
      </c>
      <c r="M16887" s="1" t="s">
        <v>65101</v>
      </c>
      <c r="N16887">
        <v>1.7199875174397501E+18</v>
      </c>
      <c r="O16887" s="1" t="s">
        <v>65102</v>
      </c>
    </row>
    <row r="16888" spans="1:15" x14ac:dyDescent="0.3">
      <c r="A16888">
        <v>1.791491795320439E+18</v>
      </c>
      <c r="B16888" s="1" t="s">
        <v>65103</v>
      </c>
      <c r="C16888">
        <v>0</v>
      </c>
      <c r="D16888" s="1" t="s">
        <v>65104</v>
      </c>
      <c r="E16888">
        <v>1.7914924627517647E+18</v>
      </c>
      <c r="F16888" s="1" t="s">
        <v>17</v>
      </c>
      <c r="G16888" s="1" t="s">
        <v>34201</v>
      </c>
      <c r="H16888" s="1" t="s">
        <v>19</v>
      </c>
      <c r="I16888" s="1" t="s">
        <v>54162</v>
      </c>
      <c r="J16888">
        <v>0</v>
      </c>
      <c r="K16888">
        <v>1</v>
      </c>
      <c r="L16888">
        <v>0</v>
      </c>
      <c r="M16888" s="1" t="s">
        <v>65105</v>
      </c>
      <c r="N16888">
        <v>1.1538351024067584E+18</v>
      </c>
      <c r="O16888" s="1" t="s">
        <v>47573</v>
      </c>
    </row>
    <row r="16889" spans="1:15" x14ac:dyDescent="0.3">
      <c r="A16889">
        <v>1.7914924550802762E+18</v>
      </c>
      <c r="B16889" s="1" t="s">
        <v>65106</v>
      </c>
      <c r="C16889">
        <v>0</v>
      </c>
      <c r="D16889" s="1" t="s">
        <v>65107</v>
      </c>
      <c r="E16889">
        <v>1.7914924550802762E+18</v>
      </c>
      <c r="F16889" s="1" t="s">
        <v>17</v>
      </c>
      <c r="G16889" s="1" t="s">
        <v>17</v>
      </c>
      <c r="H16889" s="1" t="s">
        <v>19</v>
      </c>
      <c r="I16889" s="1" t="s">
        <v>32382</v>
      </c>
      <c r="J16889">
        <v>0</v>
      </c>
      <c r="K16889">
        <v>0</v>
      </c>
      <c r="L16889">
        <v>0</v>
      </c>
      <c r="M16889" s="1" t="s">
        <v>65108</v>
      </c>
      <c r="N16889">
        <v>1.5960971618040054E+18</v>
      </c>
      <c r="O16889" s="1" t="s">
        <v>32384</v>
      </c>
    </row>
    <row r="16890" spans="1:15" x14ac:dyDescent="0.3">
      <c r="A16890">
        <v>1.7914654332391058E+18</v>
      </c>
      <c r="B16890" s="1" t="s">
        <v>65109</v>
      </c>
      <c r="C16890">
        <v>0</v>
      </c>
      <c r="D16890" s="1" t="s">
        <v>65110</v>
      </c>
      <c r="E16890">
        <v>1.7914924269827156E+18</v>
      </c>
      <c r="F16890" s="1" t="s">
        <v>17</v>
      </c>
      <c r="G16890" s="1" t="s">
        <v>65111</v>
      </c>
      <c r="H16890" s="1" t="s">
        <v>19</v>
      </c>
      <c r="I16890" s="1" t="s">
        <v>17</v>
      </c>
      <c r="J16890">
        <v>0</v>
      </c>
      <c r="K16890">
        <v>1</v>
      </c>
      <c r="L16890">
        <v>0</v>
      </c>
      <c r="M16890" s="1" t="s">
        <v>65112</v>
      </c>
      <c r="N16890">
        <v>1.4954672107097948E+18</v>
      </c>
      <c r="O16890" s="1" t="s">
        <v>65113</v>
      </c>
    </row>
    <row r="16891" spans="1:15" x14ac:dyDescent="0.3">
      <c r="A16891">
        <v>1.7914923267975373E+18</v>
      </c>
      <c r="B16891" s="1" t="s">
        <v>65114</v>
      </c>
      <c r="C16891">
        <v>0</v>
      </c>
      <c r="D16891" s="1" t="s">
        <v>65115</v>
      </c>
      <c r="E16891">
        <v>1.7914923267975373E+18</v>
      </c>
      <c r="F16891" s="1" t="s">
        <v>17</v>
      </c>
      <c r="G16891" s="1" t="s">
        <v>17</v>
      </c>
      <c r="H16891" s="1" t="s">
        <v>19</v>
      </c>
      <c r="I16891" s="1" t="s">
        <v>65116</v>
      </c>
      <c r="J16891">
        <v>0</v>
      </c>
      <c r="K16891">
        <v>0</v>
      </c>
      <c r="L16891">
        <v>0</v>
      </c>
      <c r="M16891" s="1" t="s">
        <v>65117</v>
      </c>
      <c r="N16891">
        <v>1.1021484740557783E+18</v>
      </c>
      <c r="O16891" s="1" t="s">
        <v>65118</v>
      </c>
    </row>
    <row r="16892" spans="1:15" x14ac:dyDescent="0.3">
      <c r="A16892">
        <v>1.7914922920141788E+18</v>
      </c>
      <c r="B16892" s="1" t="s">
        <v>65119</v>
      </c>
      <c r="C16892">
        <v>0</v>
      </c>
      <c r="D16892" s="1" t="s">
        <v>65120</v>
      </c>
      <c r="E16892">
        <v>1.7914922920141788E+18</v>
      </c>
      <c r="F16892" s="1" t="s">
        <v>17</v>
      </c>
      <c r="G16892" s="1" t="s">
        <v>17</v>
      </c>
      <c r="H16892" s="1" t="s">
        <v>19</v>
      </c>
      <c r="I16892" s="1" t="s">
        <v>17</v>
      </c>
      <c r="J16892">
        <v>0</v>
      </c>
      <c r="K16892">
        <v>0</v>
      </c>
      <c r="L16892">
        <v>0</v>
      </c>
      <c r="M16892" s="1" t="s">
        <v>65121</v>
      </c>
      <c r="N16892">
        <v>1.6449431621448786E+18</v>
      </c>
      <c r="O16892" s="1" t="s">
        <v>65122</v>
      </c>
    </row>
    <row r="16893" spans="1:15" x14ac:dyDescent="0.3">
      <c r="A16893">
        <v>1.7914913041633408E+18</v>
      </c>
      <c r="B16893" s="1" t="s">
        <v>65123</v>
      </c>
      <c r="C16893">
        <v>0</v>
      </c>
      <c r="D16893" s="1" t="s">
        <v>65124</v>
      </c>
      <c r="E16893">
        <v>1.7914922588959293E+18</v>
      </c>
      <c r="F16893" s="1" t="s">
        <v>17</v>
      </c>
      <c r="G16893" s="1" t="s">
        <v>65125</v>
      </c>
      <c r="H16893" s="1" t="s">
        <v>19</v>
      </c>
      <c r="I16893" s="1" t="s">
        <v>156</v>
      </c>
      <c r="J16893">
        <v>0</v>
      </c>
      <c r="K16893">
        <v>1</v>
      </c>
      <c r="L16893">
        <v>0</v>
      </c>
      <c r="M16893" s="1" t="s">
        <v>65126</v>
      </c>
      <c r="N16893">
        <v>1.7202989848777318E+18</v>
      </c>
      <c r="O16893" s="1" t="s">
        <v>2752</v>
      </c>
    </row>
    <row r="16894" spans="1:15" x14ac:dyDescent="0.3">
      <c r="A16894">
        <v>1.791481618051617E+18</v>
      </c>
      <c r="B16894" s="1" t="s">
        <v>65127</v>
      </c>
      <c r="C16894">
        <v>0</v>
      </c>
      <c r="D16894" s="1" t="s">
        <v>65128</v>
      </c>
      <c r="E16894">
        <v>1.7914922564632827E+18</v>
      </c>
      <c r="F16894" s="1" t="s">
        <v>65129</v>
      </c>
      <c r="G16894" s="1" t="s">
        <v>65130</v>
      </c>
      <c r="H16894" s="1" t="s">
        <v>19</v>
      </c>
      <c r="I16894" s="1" t="s">
        <v>17</v>
      </c>
      <c r="J16894">
        <v>0</v>
      </c>
      <c r="K16894">
        <v>1</v>
      </c>
      <c r="L16894">
        <v>0</v>
      </c>
      <c r="M16894" s="1" t="s">
        <v>65131</v>
      </c>
      <c r="N16894">
        <v>131046981</v>
      </c>
      <c r="O16894" s="1" t="s">
        <v>65130</v>
      </c>
    </row>
    <row r="16895" spans="1:15" x14ac:dyDescent="0.3">
      <c r="A16895">
        <v>1.7914922540221153E+18</v>
      </c>
      <c r="B16895" s="1" t="s">
        <v>65127</v>
      </c>
      <c r="C16895">
        <v>0</v>
      </c>
      <c r="D16895" s="1" t="s">
        <v>65132</v>
      </c>
      <c r="E16895">
        <v>1.7914922540221153E+18</v>
      </c>
      <c r="F16895" s="1" t="s">
        <v>17</v>
      </c>
      <c r="G16895" s="1" t="s">
        <v>17</v>
      </c>
      <c r="H16895" s="1" t="s">
        <v>19</v>
      </c>
      <c r="I16895" s="1" t="s">
        <v>17</v>
      </c>
      <c r="J16895">
        <v>0</v>
      </c>
      <c r="K16895">
        <v>0</v>
      </c>
      <c r="L16895">
        <v>0</v>
      </c>
      <c r="M16895" s="1" t="s">
        <v>65133</v>
      </c>
      <c r="N16895">
        <v>1.4261287455180923E+18</v>
      </c>
      <c r="O16895" s="1" t="s">
        <v>65134</v>
      </c>
    </row>
    <row r="16896" spans="1:15" x14ac:dyDescent="0.3">
      <c r="A16896">
        <v>1.7907101253110216E+18</v>
      </c>
      <c r="B16896" s="1" t="s">
        <v>65135</v>
      </c>
      <c r="C16896">
        <v>1</v>
      </c>
      <c r="D16896" s="1" t="s">
        <v>65136</v>
      </c>
      <c r="E16896">
        <v>1.7914922056408845E+18</v>
      </c>
      <c r="F16896" s="1" t="s">
        <v>17</v>
      </c>
      <c r="G16896" s="1" t="s">
        <v>65137</v>
      </c>
      <c r="H16896" s="1" t="s">
        <v>19</v>
      </c>
      <c r="I16896" s="1" t="s">
        <v>58921</v>
      </c>
      <c r="J16896">
        <v>0</v>
      </c>
      <c r="K16896">
        <v>1</v>
      </c>
      <c r="L16896">
        <v>0</v>
      </c>
      <c r="M16896" s="1" t="s">
        <v>65138</v>
      </c>
      <c r="N16896">
        <v>1.4349225938579046E+18</v>
      </c>
      <c r="O16896" s="1" t="s">
        <v>20240</v>
      </c>
    </row>
    <row r="16897" spans="1:15" x14ac:dyDescent="0.3">
      <c r="A16897">
        <v>1.7914921847281134E+18</v>
      </c>
      <c r="B16897" s="1" t="s">
        <v>65139</v>
      </c>
      <c r="C16897">
        <v>0</v>
      </c>
      <c r="D16897" s="1" t="s">
        <v>65140</v>
      </c>
      <c r="E16897">
        <v>1.7914921847281134E+18</v>
      </c>
      <c r="F16897" s="1" t="s">
        <v>17</v>
      </c>
      <c r="G16897" s="1" t="s">
        <v>17</v>
      </c>
      <c r="H16897" s="1" t="s">
        <v>19</v>
      </c>
      <c r="I16897" s="1" t="s">
        <v>17</v>
      </c>
      <c r="J16897">
        <v>0</v>
      </c>
      <c r="K16897">
        <v>0</v>
      </c>
      <c r="L16897">
        <v>0</v>
      </c>
      <c r="M16897" s="1" t="s">
        <v>65141</v>
      </c>
      <c r="N16897">
        <v>278429882</v>
      </c>
      <c r="O16897" s="1" t="s">
        <v>65142</v>
      </c>
    </row>
    <row r="16898" spans="1:15" x14ac:dyDescent="0.3">
      <c r="A16898">
        <v>1.7914921668980864E+18</v>
      </c>
      <c r="B16898" s="1" t="s">
        <v>65143</v>
      </c>
      <c r="C16898">
        <v>2</v>
      </c>
      <c r="D16898" s="1" t="s">
        <v>65144</v>
      </c>
      <c r="E16898">
        <v>1.7914921668980864E+18</v>
      </c>
      <c r="F16898" s="1" t="s">
        <v>65145</v>
      </c>
      <c r="G16898" s="1" t="s">
        <v>17</v>
      </c>
      <c r="H16898" s="1" t="s">
        <v>19</v>
      </c>
      <c r="I16898" s="1" t="s">
        <v>34139</v>
      </c>
      <c r="J16898">
        <v>0</v>
      </c>
      <c r="K16898">
        <v>0</v>
      </c>
      <c r="L16898">
        <v>0</v>
      </c>
      <c r="M16898" s="1" t="s">
        <v>65146</v>
      </c>
      <c r="N16898">
        <v>1.492186182544855E+18</v>
      </c>
      <c r="O16898" s="1" t="s">
        <v>32069</v>
      </c>
    </row>
    <row r="16899" spans="1:15" x14ac:dyDescent="0.3">
      <c r="A16899">
        <v>1.7914921461614387E+18</v>
      </c>
      <c r="B16899" s="1" t="s">
        <v>65147</v>
      </c>
      <c r="C16899">
        <v>0</v>
      </c>
      <c r="D16899" s="1" t="s">
        <v>65148</v>
      </c>
      <c r="E16899">
        <v>1.7914921461614387E+18</v>
      </c>
      <c r="F16899" s="1" t="s">
        <v>17</v>
      </c>
      <c r="G16899" s="1" t="s">
        <v>17</v>
      </c>
      <c r="H16899" s="1" t="s">
        <v>19</v>
      </c>
      <c r="I16899" s="1" t="s">
        <v>17</v>
      </c>
      <c r="J16899">
        <v>0</v>
      </c>
      <c r="K16899">
        <v>0</v>
      </c>
      <c r="L16899">
        <v>0</v>
      </c>
      <c r="M16899" s="1" t="s">
        <v>65149</v>
      </c>
      <c r="N16899">
        <v>1.3527703377299948E+18</v>
      </c>
      <c r="O16899" s="1" t="s">
        <v>63873</v>
      </c>
    </row>
    <row r="16900" spans="1:15" x14ac:dyDescent="0.3">
      <c r="A16900">
        <v>1.7914921040842099E+18</v>
      </c>
      <c r="B16900" s="1" t="s">
        <v>65150</v>
      </c>
      <c r="C16900">
        <v>0</v>
      </c>
      <c r="D16900" s="1" t="s">
        <v>65151</v>
      </c>
      <c r="E16900">
        <v>1.7914921040842099E+18</v>
      </c>
      <c r="F16900" s="1" t="s">
        <v>17</v>
      </c>
      <c r="G16900" s="1" t="s">
        <v>17</v>
      </c>
      <c r="H16900" s="1" t="s">
        <v>19</v>
      </c>
      <c r="I16900" s="1" t="s">
        <v>65021</v>
      </c>
      <c r="J16900">
        <v>0</v>
      </c>
      <c r="K16900">
        <v>0</v>
      </c>
      <c r="L16900">
        <v>0</v>
      </c>
      <c r="M16900" s="1" t="s">
        <v>65152</v>
      </c>
      <c r="N16900">
        <v>8.1335788414678221E+17</v>
      </c>
      <c r="O16900" s="1" t="s">
        <v>26347</v>
      </c>
    </row>
    <row r="16901" spans="1:15" x14ac:dyDescent="0.3">
      <c r="A16901">
        <v>1.7914900601872059E+18</v>
      </c>
      <c r="B16901" s="1" t="s">
        <v>65153</v>
      </c>
      <c r="C16901">
        <v>0</v>
      </c>
      <c r="D16901" s="1" t="s">
        <v>65154</v>
      </c>
      <c r="E16901">
        <v>1.7914900601872059E+18</v>
      </c>
      <c r="F16901" s="1" t="s">
        <v>17</v>
      </c>
      <c r="G16901" s="1" t="s">
        <v>17</v>
      </c>
      <c r="H16901" s="1" t="s">
        <v>19</v>
      </c>
      <c r="I16901" s="1" t="s">
        <v>65155</v>
      </c>
      <c r="J16901">
        <v>0</v>
      </c>
      <c r="K16901">
        <v>0</v>
      </c>
      <c r="L16901">
        <v>0</v>
      </c>
      <c r="M16901" s="1" t="s">
        <v>65156</v>
      </c>
      <c r="N16901">
        <v>1.0727941486152786E+18</v>
      </c>
      <c r="O16901" s="1" t="s">
        <v>65157</v>
      </c>
    </row>
    <row r="16902" spans="1:15" x14ac:dyDescent="0.3">
      <c r="A16902">
        <v>1.7914900596965007E+18</v>
      </c>
      <c r="B16902" s="1" t="s">
        <v>65153</v>
      </c>
      <c r="C16902">
        <v>0</v>
      </c>
      <c r="D16902" s="1" t="s">
        <v>65158</v>
      </c>
      <c r="E16902">
        <v>1.7914900596965007E+18</v>
      </c>
      <c r="F16902" s="1" t="s">
        <v>17</v>
      </c>
      <c r="G16902" s="1" t="s">
        <v>17</v>
      </c>
      <c r="H16902" s="1" t="s">
        <v>19</v>
      </c>
      <c r="I16902" s="1" t="s">
        <v>65159</v>
      </c>
      <c r="J16902">
        <v>0</v>
      </c>
      <c r="K16902">
        <v>0</v>
      </c>
      <c r="L16902">
        <v>0</v>
      </c>
      <c r="M16902" s="1" t="s">
        <v>65160</v>
      </c>
      <c r="N16902">
        <v>1.3637081689922519E+18</v>
      </c>
      <c r="O16902" s="1" t="s">
        <v>65161</v>
      </c>
    </row>
    <row r="16903" spans="1:15" x14ac:dyDescent="0.3">
      <c r="A16903">
        <v>1.791489057899627E+18</v>
      </c>
      <c r="B16903" s="1" t="s">
        <v>65162</v>
      </c>
      <c r="C16903">
        <v>0</v>
      </c>
      <c r="D16903" s="1" t="s">
        <v>65163</v>
      </c>
      <c r="E16903">
        <v>1.791490019607372E+18</v>
      </c>
      <c r="F16903" s="1" t="s">
        <v>17</v>
      </c>
      <c r="G16903" s="1" t="s">
        <v>65164</v>
      </c>
      <c r="H16903" s="1" t="s">
        <v>19</v>
      </c>
      <c r="I16903" s="1" t="s">
        <v>3196</v>
      </c>
      <c r="J16903">
        <v>0</v>
      </c>
      <c r="K16903">
        <v>1</v>
      </c>
      <c r="L16903">
        <v>0</v>
      </c>
      <c r="M16903" s="1" t="s">
        <v>65165</v>
      </c>
      <c r="N16903">
        <v>1.4075830450166415E+18</v>
      </c>
      <c r="O16903" s="1" t="s">
        <v>65166</v>
      </c>
    </row>
    <row r="16904" spans="1:15" x14ac:dyDescent="0.3">
      <c r="A16904">
        <v>1.7909921888911693E+18</v>
      </c>
      <c r="B16904" s="1" t="s">
        <v>65167</v>
      </c>
      <c r="C16904">
        <v>0</v>
      </c>
      <c r="D16904" s="1" t="s">
        <v>65168</v>
      </c>
      <c r="E16904">
        <v>1.7914900031238065E+18</v>
      </c>
      <c r="F16904" s="1" t="s">
        <v>65169</v>
      </c>
      <c r="G16904" s="1" t="s">
        <v>65170</v>
      </c>
      <c r="H16904" s="1" t="s">
        <v>19</v>
      </c>
      <c r="I16904" s="1" t="s">
        <v>17</v>
      </c>
      <c r="J16904">
        <v>0</v>
      </c>
      <c r="K16904">
        <v>0</v>
      </c>
      <c r="L16904">
        <v>0</v>
      </c>
      <c r="M16904" s="1" t="s">
        <v>65171</v>
      </c>
      <c r="N16904">
        <v>1.2713706521931571E+18</v>
      </c>
      <c r="O16904" s="1" t="s">
        <v>64958</v>
      </c>
    </row>
    <row r="16905" spans="1:15" x14ac:dyDescent="0.3">
      <c r="A16905">
        <v>1.7914899944583703E+18</v>
      </c>
      <c r="B16905" s="1" t="s">
        <v>65172</v>
      </c>
      <c r="C16905">
        <v>0</v>
      </c>
      <c r="D16905" s="1" t="s">
        <v>65173</v>
      </c>
      <c r="E16905">
        <v>1.7914899944583703E+18</v>
      </c>
      <c r="F16905" s="1" t="s">
        <v>17</v>
      </c>
      <c r="G16905" s="1" t="s">
        <v>17</v>
      </c>
      <c r="H16905" s="1" t="s">
        <v>19</v>
      </c>
      <c r="I16905" s="1" t="s">
        <v>15383</v>
      </c>
      <c r="J16905">
        <v>0</v>
      </c>
      <c r="K16905">
        <v>0</v>
      </c>
      <c r="L16905">
        <v>0</v>
      </c>
      <c r="M16905" s="1" t="s">
        <v>65174</v>
      </c>
      <c r="N16905">
        <v>1.1017949721754829E+18</v>
      </c>
      <c r="O16905" s="1" t="s">
        <v>65175</v>
      </c>
    </row>
    <row r="16906" spans="1:15" x14ac:dyDescent="0.3">
      <c r="A16906">
        <v>1.7914898781418414E+18</v>
      </c>
      <c r="B16906" s="1" t="s">
        <v>65176</v>
      </c>
      <c r="C16906">
        <v>0</v>
      </c>
      <c r="D16906" s="1" t="s">
        <v>65177</v>
      </c>
      <c r="E16906">
        <v>1.7914898781418414E+18</v>
      </c>
      <c r="F16906" s="1" t="s">
        <v>17</v>
      </c>
      <c r="G16906" s="1" t="s">
        <v>17</v>
      </c>
      <c r="H16906" s="1" t="s">
        <v>19</v>
      </c>
      <c r="I16906" s="1" t="s">
        <v>17</v>
      </c>
      <c r="J16906">
        <v>0</v>
      </c>
      <c r="K16906">
        <v>1</v>
      </c>
      <c r="L16906">
        <v>0</v>
      </c>
      <c r="M16906" s="1" t="s">
        <v>65178</v>
      </c>
      <c r="N16906">
        <v>1.0581174726230221E+18</v>
      </c>
      <c r="O16906" s="1" t="s">
        <v>58710</v>
      </c>
    </row>
    <row r="16907" spans="1:15" x14ac:dyDescent="0.3">
      <c r="A16907">
        <v>1.7914898322981724E+18</v>
      </c>
      <c r="B16907" s="1" t="s">
        <v>65179</v>
      </c>
      <c r="C16907">
        <v>0</v>
      </c>
      <c r="D16907" s="1" t="s">
        <v>65180</v>
      </c>
      <c r="E16907">
        <v>1.7914898322981724E+18</v>
      </c>
      <c r="F16907" s="1" t="s">
        <v>17</v>
      </c>
      <c r="G16907" s="1" t="s">
        <v>17</v>
      </c>
      <c r="H16907" s="1" t="s">
        <v>19</v>
      </c>
      <c r="I16907" s="1" t="s">
        <v>17</v>
      </c>
      <c r="J16907">
        <v>0</v>
      </c>
      <c r="K16907">
        <v>0</v>
      </c>
      <c r="L16907">
        <v>0</v>
      </c>
      <c r="M16907" s="1" t="s">
        <v>65181</v>
      </c>
      <c r="N16907">
        <v>8.8350656566736896E+17</v>
      </c>
      <c r="O16907" s="1" t="s">
        <v>65182</v>
      </c>
    </row>
    <row r="16908" spans="1:15" x14ac:dyDescent="0.3">
      <c r="A16908">
        <v>1.7914898263212488E+18</v>
      </c>
      <c r="B16908" s="1" t="s">
        <v>65183</v>
      </c>
      <c r="C16908">
        <v>0</v>
      </c>
      <c r="D16908" s="1" t="s">
        <v>65184</v>
      </c>
      <c r="E16908">
        <v>1.7914898263212488E+18</v>
      </c>
      <c r="F16908" s="1" t="s">
        <v>17</v>
      </c>
      <c r="G16908" s="1" t="s">
        <v>17</v>
      </c>
      <c r="H16908" s="1" t="s">
        <v>19</v>
      </c>
      <c r="I16908" s="1" t="s">
        <v>54118</v>
      </c>
      <c r="J16908">
        <v>0</v>
      </c>
      <c r="K16908">
        <v>0</v>
      </c>
      <c r="L16908">
        <v>0</v>
      </c>
      <c r="M16908" s="1" t="s">
        <v>65185</v>
      </c>
      <c r="N16908">
        <v>1.5219251199372329E+18</v>
      </c>
      <c r="O16908" s="1" t="s">
        <v>25853</v>
      </c>
    </row>
    <row r="16909" spans="1:15" x14ac:dyDescent="0.3">
      <c r="A16909">
        <v>1.7914898039195203E+18</v>
      </c>
      <c r="B16909" s="1" t="s">
        <v>65186</v>
      </c>
      <c r="C16909">
        <v>0</v>
      </c>
      <c r="D16909" s="1" t="s">
        <v>65187</v>
      </c>
      <c r="E16909">
        <v>1.7914898039195203E+18</v>
      </c>
      <c r="F16909" s="1" t="s">
        <v>17</v>
      </c>
      <c r="G16909" s="1" t="s">
        <v>17</v>
      </c>
      <c r="H16909" s="1" t="s">
        <v>19</v>
      </c>
      <c r="I16909" s="1" t="s">
        <v>33008</v>
      </c>
      <c r="J16909">
        <v>0</v>
      </c>
      <c r="K16909">
        <v>0</v>
      </c>
      <c r="L16909">
        <v>0</v>
      </c>
      <c r="M16909" s="1" t="s">
        <v>65188</v>
      </c>
      <c r="N16909">
        <v>1.4514100934052086E+18</v>
      </c>
      <c r="O16909" s="1" t="s">
        <v>33010</v>
      </c>
    </row>
    <row r="16910" spans="1:15" x14ac:dyDescent="0.3">
      <c r="A16910">
        <v>1.7914897331825746E+18</v>
      </c>
      <c r="B16910" s="1" t="s">
        <v>65189</v>
      </c>
      <c r="C16910">
        <v>0</v>
      </c>
      <c r="D16910" s="1" t="s">
        <v>65190</v>
      </c>
      <c r="E16910">
        <v>1.7914897331825746E+18</v>
      </c>
      <c r="F16910" s="1" t="s">
        <v>17</v>
      </c>
      <c r="G16910" s="1" t="s">
        <v>17</v>
      </c>
      <c r="H16910" s="1" t="s">
        <v>19</v>
      </c>
      <c r="I16910" s="1" t="s">
        <v>65191</v>
      </c>
      <c r="J16910">
        <v>0</v>
      </c>
      <c r="K16910">
        <v>0</v>
      </c>
      <c r="L16910">
        <v>0</v>
      </c>
      <c r="M16910" s="1" t="s">
        <v>65192</v>
      </c>
      <c r="N16910">
        <v>1.5250209202338529E+18</v>
      </c>
      <c r="O16910" s="1" t="s">
        <v>65193</v>
      </c>
    </row>
    <row r="16911" spans="1:15" x14ac:dyDescent="0.3">
      <c r="A16911">
        <v>1.7914897327379415E+18</v>
      </c>
      <c r="B16911" s="1" t="s">
        <v>65189</v>
      </c>
      <c r="C16911">
        <v>0</v>
      </c>
      <c r="D16911" s="1" t="s">
        <v>65194</v>
      </c>
      <c r="E16911">
        <v>1.7914897327379415E+18</v>
      </c>
      <c r="F16911" s="1" t="s">
        <v>17</v>
      </c>
      <c r="G16911" s="1" t="s">
        <v>17</v>
      </c>
      <c r="H16911" s="1" t="s">
        <v>19</v>
      </c>
      <c r="I16911" s="1" t="s">
        <v>17</v>
      </c>
      <c r="J16911">
        <v>0</v>
      </c>
      <c r="K16911">
        <v>0</v>
      </c>
      <c r="L16911">
        <v>0</v>
      </c>
      <c r="M16911" s="1" t="s">
        <v>65195</v>
      </c>
      <c r="N16911">
        <v>544159380</v>
      </c>
      <c r="O16911" s="1" t="s">
        <v>65196</v>
      </c>
    </row>
    <row r="16912" spans="1:15" x14ac:dyDescent="0.3">
      <c r="A16912">
        <v>1.7914897116321754E+18</v>
      </c>
      <c r="B16912" s="1" t="s">
        <v>65197</v>
      </c>
      <c r="C16912">
        <v>0</v>
      </c>
      <c r="D16912" s="1" t="s">
        <v>65198</v>
      </c>
      <c r="E16912">
        <v>1.7914897116321754E+18</v>
      </c>
      <c r="F16912" s="1" t="s">
        <v>17</v>
      </c>
      <c r="G16912" s="1" t="s">
        <v>17</v>
      </c>
      <c r="H16912" s="1" t="s">
        <v>19</v>
      </c>
      <c r="I16912" s="1" t="s">
        <v>65199</v>
      </c>
      <c r="J16912">
        <v>0</v>
      </c>
      <c r="K16912">
        <v>0</v>
      </c>
      <c r="L16912">
        <v>0</v>
      </c>
      <c r="M16912" s="1" t="s">
        <v>65200</v>
      </c>
      <c r="N16912">
        <v>1.3746467548433695E+18</v>
      </c>
      <c r="O16912" s="1" t="s">
        <v>65201</v>
      </c>
    </row>
    <row r="16913" spans="1:15" x14ac:dyDescent="0.3">
      <c r="A16913">
        <v>1.7914897027989914E+18</v>
      </c>
      <c r="B16913" s="1" t="s">
        <v>65202</v>
      </c>
      <c r="C16913">
        <v>0</v>
      </c>
      <c r="D16913" s="1" t="s">
        <v>65203</v>
      </c>
      <c r="E16913">
        <v>1.7914897027989914E+18</v>
      </c>
      <c r="F16913" s="1" t="s">
        <v>64115</v>
      </c>
      <c r="G16913" s="1" t="s">
        <v>17</v>
      </c>
      <c r="H16913" s="1" t="s">
        <v>19</v>
      </c>
      <c r="I16913" s="1" t="s">
        <v>8591</v>
      </c>
      <c r="J16913">
        <v>0</v>
      </c>
      <c r="K16913">
        <v>0</v>
      </c>
      <c r="L16913">
        <v>0</v>
      </c>
      <c r="M16913" s="1" t="s">
        <v>65204</v>
      </c>
      <c r="N16913">
        <v>1.4419647140580803E+18</v>
      </c>
      <c r="O16913" s="1" t="s">
        <v>39621</v>
      </c>
    </row>
    <row r="16914" spans="1:15" x14ac:dyDescent="0.3">
      <c r="A16914">
        <v>1.7914896789040333E+18</v>
      </c>
      <c r="B16914" s="1" t="s">
        <v>65205</v>
      </c>
      <c r="C16914">
        <v>0</v>
      </c>
      <c r="D16914" s="1" t="s">
        <v>47560</v>
      </c>
      <c r="E16914">
        <v>1.7914896789040333E+18</v>
      </c>
      <c r="F16914" s="1" t="s">
        <v>17</v>
      </c>
      <c r="G16914" s="1" t="s">
        <v>17</v>
      </c>
      <c r="H16914" s="1" t="s">
        <v>19</v>
      </c>
      <c r="I16914" s="1" t="s">
        <v>17</v>
      </c>
      <c r="J16914">
        <v>0</v>
      </c>
      <c r="K16914">
        <v>0</v>
      </c>
      <c r="L16914">
        <v>0</v>
      </c>
      <c r="M16914" s="1" t="s">
        <v>65206</v>
      </c>
      <c r="N16914">
        <v>1.3631425096862556E+18</v>
      </c>
      <c r="O16914" s="1" t="s">
        <v>65207</v>
      </c>
    </row>
    <row r="16915" spans="1:15" x14ac:dyDescent="0.3">
      <c r="A16915">
        <v>1.7914896446617603E+18</v>
      </c>
      <c r="B16915" s="1" t="s">
        <v>65208</v>
      </c>
      <c r="C16915">
        <v>0</v>
      </c>
      <c r="D16915" s="1" t="s">
        <v>65209</v>
      </c>
      <c r="E16915">
        <v>1.7914896446617603E+18</v>
      </c>
      <c r="F16915" s="1" t="s">
        <v>65210</v>
      </c>
      <c r="G16915" s="1" t="s">
        <v>17</v>
      </c>
      <c r="H16915" s="1" t="s">
        <v>19</v>
      </c>
      <c r="I16915" s="1" t="s">
        <v>17</v>
      </c>
      <c r="J16915">
        <v>0</v>
      </c>
      <c r="K16915">
        <v>0</v>
      </c>
      <c r="L16915">
        <v>0</v>
      </c>
      <c r="M16915" s="1" t="s">
        <v>65211</v>
      </c>
      <c r="N16915">
        <v>1.0096248537274614E+18</v>
      </c>
      <c r="O16915" s="1" t="s">
        <v>65212</v>
      </c>
    </row>
    <row r="16916" spans="1:15" x14ac:dyDescent="0.3">
      <c r="A16916">
        <v>1.7914896306402596E+18</v>
      </c>
      <c r="B16916" s="1" t="s">
        <v>65213</v>
      </c>
      <c r="C16916">
        <v>1</v>
      </c>
      <c r="D16916" s="1" t="s">
        <v>65214</v>
      </c>
      <c r="E16916">
        <v>1.7914896306402596E+18</v>
      </c>
      <c r="F16916" s="1" t="s">
        <v>17</v>
      </c>
      <c r="G16916" s="1" t="s">
        <v>17</v>
      </c>
      <c r="H16916" s="1" t="s">
        <v>19</v>
      </c>
      <c r="I16916" s="1" t="s">
        <v>65215</v>
      </c>
      <c r="J16916">
        <v>0</v>
      </c>
      <c r="K16916">
        <v>0</v>
      </c>
      <c r="L16916">
        <v>0</v>
      </c>
      <c r="M16916" s="1" t="s">
        <v>65216</v>
      </c>
      <c r="N16916">
        <v>1.4367136443272684E+18</v>
      </c>
      <c r="O16916" s="1" t="s">
        <v>65217</v>
      </c>
    </row>
    <row r="16917" spans="1:15" x14ac:dyDescent="0.3">
      <c r="A16917">
        <v>1.7914895915283704E+18</v>
      </c>
      <c r="B16917" s="1" t="s">
        <v>65218</v>
      </c>
      <c r="C16917">
        <v>0</v>
      </c>
      <c r="D16917" s="1" t="s">
        <v>65219</v>
      </c>
      <c r="E16917">
        <v>1.7914895915283704E+18</v>
      </c>
      <c r="F16917" s="1" t="s">
        <v>65220</v>
      </c>
      <c r="G16917" s="1" t="s">
        <v>17</v>
      </c>
      <c r="H16917" s="1" t="s">
        <v>19</v>
      </c>
      <c r="I16917" s="1" t="s">
        <v>65221</v>
      </c>
      <c r="J16917">
        <v>0</v>
      </c>
      <c r="K16917">
        <v>1</v>
      </c>
      <c r="L16917">
        <v>0</v>
      </c>
      <c r="M16917" s="1" t="s">
        <v>65222</v>
      </c>
      <c r="N16917">
        <v>1.2057057038405673E+18</v>
      </c>
      <c r="O16917" s="1" t="s">
        <v>65223</v>
      </c>
    </row>
    <row r="16918" spans="1:15" x14ac:dyDescent="0.3">
      <c r="A16918">
        <v>1.791489528458527E+18</v>
      </c>
      <c r="B16918" s="1" t="s">
        <v>65224</v>
      </c>
      <c r="C16918">
        <v>0</v>
      </c>
      <c r="D16918" s="1" t="s">
        <v>65225</v>
      </c>
      <c r="E16918">
        <v>1.791489528458527E+18</v>
      </c>
      <c r="F16918" s="1" t="s">
        <v>17</v>
      </c>
      <c r="G16918" s="1" t="s">
        <v>17</v>
      </c>
      <c r="H16918" s="1" t="s">
        <v>19</v>
      </c>
      <c r="I16918" s="1" t="s">
        <v>17</v>
      </c>
      <c r="J16918">
        <v>0</v>
      </c>
      <c r="K16918">
        <v>7</v>
      </c>
      <c r="L16918">
        <v>0</v>
      </c>
      <c r="M16918" s="1" t="s">
        <v>65226</v>
      </c>
      <c r="N16918">
        <v>1.7187248630814884E+18</v>
      </c>
      <c r="O16918" s="1" t="s">
        <v>65086</v>
      </c>
    </row>
    <row r="16919" spans="1:15" x14ac:dyDescent="0.3">
      <c r="A16919">
        <v>1.7914894934318781E+18</v>
      </c>
      <c r="B16919" s="1" t="s">
        <v>65227</v>
      </c>
      <c r="C16919">
        <v>0</v>
      </c>
      <c r="D16919" s="1" t="s">
        <v>65228</v>
      </c>
      <c r="E16919">
        <v>1.7914894934318781E+18</v>
      </c>
      <c r="F16919" s="1" t="s">
        <v>17</v>
      </c>
      <c r="G16919" s="1" t="s">
        <v>17</v>
      </c>
      <c r="H16919" s="1" t="s">
        <v>19</v>
      </c>
      <c r="I16919" s="1" t="s">
        <v>17</v>
      </c>
      <c r="J16919">
        <v>0</v>
      </c>
      <c r="K16919">
        <v>0</v>
      </c>
      <c r="L16919">
        <v>0</v>
      </c>
      <c r="M16919" s="1" t="s">
        <v>65229</v>
      </c>
      <c r="N16919">
        <v>1.6319951474656788E+18</v>
      </c>
      <c r="O16919" s="1" t="s">
        <v>42625</v>
      </c>
    </row>
    <row r="16920" spans="1:15" x14ac:dyDescent="0.3">
      <c r="A16920">
        <v>1.7914691951480259E+18</v>
      </c>
      <c r="B16920" s="1" t="s">
        <v>65230</v>
      </c>
      <c r="C16920">
        <v>0</v>
      </c>
      <c r="D16920" s="1" t="s">
        <v>65231</v>
      </c>
      <c r="E16920">
        <v>1.7914894655356278E+18</v>
      </c>
      <c r="F16920" s="1" t="s">
        <v>17</v>
      </c>
      <c r="G16920" s="1" t="s">
        <v>7086</v>
      </c>
      <c r="H16920" s="1" t="s">
        <v>19</v>
      </c>
      <c r="I16920" s="1" t="s">
        <v>17</v>
      </c>
      <c r="J16920">
        <v>0</v>
      </c>
      <c r="K16920">
        <v>0</v>
      </c>
      <c r="L16920">
        <v>0</v>
      </c>
      <c r="M16920" s="1" t="s">
        <v>65232</v>
      </c>
      <c r="N16920">
        <v>1.4274244610624307E+18</v>
      </c>
      <c r="O16920" s="1" t="s">
        <v>65233</v>
      </c>
    </row>
    <row r="16921" spans="1:15" x14ac:dyDescent="0.3">
      <c r="A16921">
        <v>1.7914884045696783E+18</v>
      </c>
      <c r="B16921" s="1" t="s">
        <v>65234</v>
      </c>
      <c r="C16921">
        <v>0</v>
      </c>
      <c r="D16921" s="1" t="s">
        <v>65235</v>
      </c>
      <c r="E16921">
        <v>1.7914884045696783E+18</v>
      </c>
      <c r="F16921" s="1" t="s">
        <v>17</v>
      </c>
      <c r="G16921" s="1" t="s">
        <v>17</v>
      </c>
      <c r="H16921" s="1" t="s">
        <v>19</v>
      </c>
      <c r="I16921" s="1" t="s">
        <v>17</v>
      </c>
      <c r="J16921">
        <v>0</v>
      </c>
      <c r="K16921">
        <v>0</v>
      </c>
      <c r="L16921">
        <v>0</v>
      </c>
      <c r="M16921" s="1" t="s">
        <v>65236</v>
      </c>
      <c r="N16921">
        <v>1.2510097989564129E+18</v>
      </c>
      <c r="O16921" s="1" t="s">
        <v>40282</v>
      </c>
    </row>
    <row r="16922" spans="1:15" x14ac:dyDescent="0.3">
      <c r="A16922">
        <v>1.7900389465434732E+18</v>
      </c>
      <c r="B16922" s="1" t="s">
        <v>65237</v>
      </c>
      <c r="C16922">
        <v>0</v>
      </c>
      <c r="D16922" s="1" t="s">
        <v>65238</v>
      </c>
      <c r="E16922">
        <v>1.7914883982614735E+18</v>
      </c>
      <c r="F16922" s="1" t="s">
        <v>65239</v>
      </c>
      <c r="G16922" s="1" t="s">
        <v>65240</v>
      </c>
      <c r="H16922" s="1" t="s">
        <v>19</v>
      </c>
      <c r="I16922" s="1" t="s">
        <v>17</v>
      </c>
      <c r="J16922">
        <v>0</v>
      </c>
      <c r="K16922">
        <v>1</v>
      </c>
      <c r="L16922">
        <v>0</v>
      </c>
      <c r="M16922" s="1" t="s">
        <v>65241</v>
      </c>
      <c r="N16922">
        <v>1.2758410013539164E+18</v>
      </c>
      <c r="O16922" s="1" t="s">
        <v>65240</v>
      </c>
    </row>
    <row r="16923" spans="1:15" x14ac:dyDescent="0.3">
      <c r="A16923">
        <v>1.7914883782588378E+18</v>
      </c>
      <c r="B16923" s="1" t="s">
        <v>65242</v>
      </c>
      <c r="C16923">
        <v>0</v>
      </c>
      <c r="D16923" s="1" t="s">
        <v>65243</v>
      </c>
      <c r="E16923">
        <v>1.7914883782588378E+18</v>
      </c>
      <c r="F16923" s="1" t="s">
        <v>17</v>
      </c>
      <c r="G16923" s="1" t="s">
        <v>17</v>
      </c>
      <c r="H16923" s="1" t="s">
        <v>19</v>
      </c>
      <c r="I16923" s="1" t="s">
        <v>21129</v>
      </c>
      <c r="J16923">
        <v>0</v>
      </c>
      <c r="K16923">
        <v>0</v>
      </c>
      <c r="L16923">
        <v>0</v>
      </c>
      <c r="M16923" s="1" t="s">
        <v>65244</v>
      </c>
      <c r="N16923">
        <v>244860620</v>
      </c>
      <c r="O16923" s="1" t="s">
        <v>21131</v>
      </c>
    </row>
    <row r="16924" spans="1:15" x14ac:dyDescent="0.3">
      <c r="A16924">
        <v>1.7914882880267758E+18</v>
      </c>
      <c r="B16924" s="1" t="s">
        <v>65245</v>
      </c>
      <c r="C16924">
        <v>0</v>
      </c>
      <c r="D16924" s="1" t="s">
        <v>65246</v>
      </c>
      <c r="E16924">
        <v>1.7914882880267758E+18</v>
      </c>
      <c r="F16924" s="1" t="s">
        <v>17</v>
      </c>
      <c r="G16924" s="1" t="s">
        <v>17</v>
      </c>
      <c r="H16924" s="1" t="s">
        <v>19</v>
      </c>
      <c r="I16924" s="1" t="s">
        <v>54162</v>
      </c>
      <c r="J16924">
        <v>0</v>
      </c>
      <c r="K16924">
        <v>0</v>
      </c>
      <c r="L16924">
        <v>0</v>
      </c>
      <c r="M16924" s="1" t="s">
        <v>65247</v>
      </c>
      <c r="N16924">
        <v>726274579</v>
      </c>
      <c r="O16924" s="1" t="s">
        <v>65248</v>
      </c>
    </row>
    <row r="16925" spans="1:15" x14ac:dyDescent="0.3">
      <c r="A16925">
        <v>1.7914881961253481E+18</v>
      </c>
      <c r="B16925" s="1" t="s">
        <v>65249</v>
      </c>
      <c r="C16925">
        <v>0</v>
      </c>
      <c r="D16925" s="1" t="s">
        <v>65250</v>
      </c>
      <c r="E16925">
        <v>1.7914881961253481E+18</v>
      </c>
      <c r="F16925" s="1" t="s">
        <v>65251</v>
      </c>
      <c r="G16925" s="1" t="s">
        <v>17</v>
      </c>
      <c r="H16925" s="1" t="s">
        <v>19</v>
      </c>
      <c r="I16925" s="1" t="s">
        <v>17</v>
      </c>
      <c r="J16925">
        <v>1</v>
      </c>
      <c r="K16925">
        <v>0</v>
      </c>
      <c r="L16925">
        <v>0</v>
      </c>
      <c r="M16925" s="1" t="s">
        <v>65252</v>
      </c>
      <c r="N16925">
        <v>1.5867305186655683E+18</v>
      </c>
      <c r="O16925" s="1" t="s">
        <v>65253</v>
      </c>
    </row>
    <row r="16926" spans="1:15" x14ac:dyDescent="0.3">
      <c r="A16926">
        <v>1.7914881900477235E+18</v>
      </c>
      <c r="B16926" s="1" t="s">
        <v>65254</v>
      </c>
      <c r="C16926">
        <v>0</v>
      </c>
      <c r="D16926" s="1" t="s">
        <v>65255</v>
      </c>
      <c r="E16926">
        <v>1.7914881900477235E+18</v>
      </c>
      <c r="F16926" s="1" t="s">
        <v>17</v>
      </c>
      <c r="G16926" s="1" t="s">
        <v>17</v>
      </c>
      <c r="H16926" s="1" t="s">
        <v>19</v>
      </c>
      <c r="I16926" s="1" t="s">
        <v>17</v>
      </c>
      <c r="J16926">
        <v>0</v>
      </c>
      <c r="K16926">
        <v>2</v>
      </c>
      <c r="L16926">
        <v>0</v>
      </c>
      <c r="M16926" s="1" t="s">
        <v>65256</v>
      </c>
      <c r="N16926">
        <v>1.5147638591978004E+18</v>
      </c>
      <c r="O16926" s="1" t="s">
        <v>34737</v>
      </c>
    </row>
    <row r="16927" spans="1:15" x14ac:dyDescent="0.3">
      <c r="A16927">
        <v>1.7914881843602557E+18</v>
      </c>
      <c r="B16927" s="1" t="s">
        <v>65257</v>
      </c>
      <c r="C16927">
        <v>0</v>
      </c>
      <c r="D16927" s="1" t="s">
        <v>65258</v>
      </c>
      <c r="E16927">
        <v>1.7914881843602557E+18</v>
      </c>
      <c r="F16927" s="1" t="s">
        <v>17</v>
      </c>
      <c r="G16927" s="1" t="s">
        <v>17</v>
      </c>
      <c r="H16927" s="1" t="s">
        <v>19</v>
      </c>
      <c r="I16927" s="1" t="s">
        <v>65259</v>
      </c>
      <c r="J16927">
        <v>0</v>
      </c>
      <c r="K16927">
        <v>0</v>
      </c>
      <c r="L16927">
        <v>0</v>
      </c>
      <c r="M16927" s="1" t="s">
        <v>65260</v>
      </c>
      <c r="N16927">
        <v>1.5350885646940242E+18</v>
      </c>
      <c r="O16927" s="1" t="s">
        <v>65261</v>
      </c>
    </row>
    <row r="16928" spans="1:15" x14ac:dyDescent="0.3">
      <c r="A16928">
        <v>1.7914881471106788E+18</v>
      </c>
      <c r="B16928" s="1" t="s">
        <v>65262</v>
      </c>
      <c r="C16928">
        <v>0</v>
      </c>
      <c r="D16928" s="1" t="s">
        <v>65263</v>
      </c>
      <c r="E16928">
        <v>1.7914881471106788E+18</v>
      </c>
      <c r="F16928" s="1" t="s">
        <v>17</v>
      </c>
      <c r="G16928" s="1" t="s">
        <v>17</v>
      </c>
      <c r="H16928" s="1" t="s">
        <v>19</v>
      </c>
      <c r="I16928" s="1" t="s">
        <v>65264</v>
      </c>
      <c r="J16928">
        <v>0</v>
      </c>
      <c r="K16928">
        <v>5</v>
      </c>
      <c r="L16928">
        <v>0</v>
      </c>
      <c r="M16928" s="1" t="s">
        <v>65265</v>
      </c>
      <c r="N16928">
        <v>1.5174021036557885E+18</v>
      </c>
      <c r="O16928" s="1" t="s">
        <v>65266</v>
      </c>
    </row>
    <row r="16929" spans="1:15" x14ac:dyDescent="0.3">
      <c r="A16929">
        <v>1.7914881381306537E+18</v>
      </c>
      <c r="B16929" s="1" t="s">
        <v>65267</v>
      </c>
      <c r="C16929">
        <v>0</v>
      </c>
      <c r="D16929" s="1" t="s">
        <v>65268</v>
      </c>
      <c r="E16929">
        <v>1.7914881381306537E+18</v>
      </c>
      <c r="F16929" s="1" t="s">
        <v>17</v>
      </c>
      <c r="G16929" s="1" t="s">
        <v>17</v>
      </c>
      <c r="H16929" s="1" t="s">
        <v>19</v>
      </c>
      <c r="I16929" s="1" t="s">
        <v>17</v>
      </c>
      <c r="J16929">
        <v>0</v>
      </c>
      <c r="K16929">
        <v>0</v>
      </c>
      <c r="L16929">
        <v>0</v>
      </c>
      <c r="M16929" s="1" t="s">
        <v>65269</v>
      </c>
      <c r="N16929">
        <v>1.5076268861341409E+18</v>
      </c>
      <c r="O16929" s="1" t="s">
        <v>65270</v>
      </c>
    </row>
    <row r="16930" spans="1:15" x14ac:dyDescent="0.3">
      <c r="A16930">
        <v>1.7914881056206523E+18</v>
      </c>
      <c r="B16930" s="1" t="s">
        <v>65271</v>
      </c>
      <c r="C16930">
        <v>0</v>
      </c>
      <c r="D16930" s="1" t="s">
        <v>65272</v>
      </c>
      <c r="E16930">
        <v>1.7914881056206523E+18</v>
      </c>
      <c r="F16930" s="1" t="s">
        <v>65273</v>
      </c>
      <c r="G16930" s="1" t="s">
        <v>17</v>
      </c>
      <c r="H16930" s="1" t="s">
        <v>19</v>
      </c>
      <c r="I16930" s="1" t="s">
        <v>3196</v>
      </c>
      <c r="J16930">
        <v>0</v>
      </c>
      <c r="K16930">
        <v>1</v>
      </c>
      <c r="L16930">
        <v>0</v>
      </c>
      <c r="M16930" s="1" t="s">
        <v>65274</v>
      </c>
      <c r="N16930">
        <v>1.3622758768643564E+18</v>
      </c>
      <c r="O16930" s="1" t="s">
        <v>65275</v>
      </c>
    </row>
    <row r="16931" spans="1:15" x14ac:dyDescent="0.3">
      <c r="A16931">
        <v>1.7914880744065725E+18</v>
      </c>
      <c r="B16931" s="1" t="s">
        <v>65276</v>
      </c>
      <c r="C16931">
        <v>1</v>
      </c>
      <c r="D16931" s="1" t="s">
        <v>65277</v>
      </c>
      <c r="E16931">
        <v>1.7914880744065725E+18</v>
      </c>
      <c r="F16931" s="1" t="s">
        <v>17</v>
      </c>
      <c r="G16931" s="1" t="s">
        <v>17</v>
      </c>
      <c r="H16931" s="1" t="s">
        <v>19</v>
      </c>
      <c r="I16931" s="1" t="s">
        <v>64219</v>
      </c>
      <c r="J16931">
        <v>0</v>
      </c>
      <c r="K16931">
        <v>2</v>
      </c>
      <c r="L16931">
        <v>0</v>
      </c>
      <c r="M16931" s="1" t="s">
        <v>65278</v>
      </c>
      <c r="N16931">
        <v>1.3711273043242271E+18</v>
      </c>
      <c r="O16931" s="1" t="s">
        <v>64221</v>
      </c>
    </row>
    <row r="16932" spans="1:15" x14ac:dyDescent="0.3">
      <c r="A16932">
        <v>1.5103725007434179E+18</v>
      </c>
      <c r="B16932" s="1" t="s">
        <v>65279</v>
      </c>
      <c r="C16932">
        <v>62</v>
      </c>
      <c r="D16932" s="1" t="s">
        <v>65280</v>
      </c>
      <c r="E16932">
        <v>1.7914880283447462E+18</v>
      </c>
      <c r="F16932" s="1" t="s">
        <v>65281</v>
      </c>
      <c r="G16932" s="1" t="s">
        <v>65282</v>
      </c>
      <c r="H16932" s="1" t="s">
        <v>19</v>
      </c>
      <c r="I16932" s="1" t="s">
        <v>17</v>
      </c>
      <c r="J16932">
        <v>1</v>
      </c>
      <c r="K16932">
        <v>1</v>
      </c>
      <c r="L16932">
        <v>7</v>
      </c>
      <c r="M16932" s="1" t="s">
        <v>65283</v>
      </c>
      <c r="N16932">
        <v>1.2076053036692111E+18</v>
      </c>
      <c r="O16932" s="1" t="s">
        <v>65282</v>
      </c>
    </row>
    <row r="16933" spans="1:15" x14ac:dyDescent="0.3">
      <c r="A16933">
        <v>1.7914880079017083E+18</v>
      </c>
      <c r="B16933" s="1" t="s">
        <v>65284</v>
      </c>
      <c r="C16933">
        <v>0</v>
      </c>
      <c r="D16933" s="1" t="s">
        <v>65285</v>
      </c>
      <c r="E16933">
        <v>1.7914880079017083E+18</v>
      </c>
      <c r="F16933" s="1" t="s">
        <v>65286</v>
      </c>
      <c r="G16933" s="1" t="s">
        <v>17</v>
      </c>
      <c r="H16933" s="1" t="s">
        <v>19</v>
      </c>
      <c r="I16933" s="1" t="s">
        <v>17</v>
      </c>
      <c r="J16933">
        <v>0</v>
      </c>
      <c r="K16933">
        <v>0</v>
      </c>
      <c r="L16933">
        <v>0</v>
      </c>
      <c r="M16933" s="1" t="s">
        <v>65287</v>
      </c>
      <c r="N16933">
        <v>1.7062263850759946E+18</v>
      </c>
      <c r="O16933" s="1" t="s">
        <v>65288</v>
      </c>
    </row>
    <row r="16934" spans="1:15" x14ac:dyDescent="0.3">
      <c r="A16934">
        <v>1.7907973726725901E+18</v>
      </c>
      <c r="B16934" s="1" t="s">
        <v>65289</v>
      </c>
      <c r="C16934">
        <v>0</v>
      </c>
      <c r="D16934" s="1" t="s">
        <v>65290</v>
      </c>
      <c r="E16934">
        <v>1.791487993120961E+18</v>
      </c>
      <c r="F16934" s="1" t="s">
        <v>17</v>
      </c>
      <c r="G16934" s="1" t="s">
        <v>44756</v>
      </c>
      <c r="H16934" s="1" t="s">
        <v>19</v>
      </c>
      <c r="I16934" s="1" t="s">
        <v>17</v>
      </c>
      <c r="J16934">
        <v>0</v>
      </c>
      <c r="K16934">
        <v>0</v>
      </c>
      <c r="L16934">
        <v>0</v>
      </c>
      <c r="M16934" s="1" t="s">
        <v>65291</v>
      </c>
      <c r="N16934">
        <v>1.4605518057885573E+18</v>
      </c>
      <c r="O16934" s="1" t="s">
        <v>65292</v>
      </c>
    </row>
    <row r="16935" spans="1:15" x14ac:dyDescent="0.3">
      <c r="A16935">
        <v>1.7914879421937546E+18</v>
      </c>
      <c r="B16935" s="1" t="s">
        <v>65293</v>
      </c>
      <c r="C16935">
        <v>0</v>
      </c>
      <c r="D16935" s="1" t="s">
        <v>65294</v>
      </c>
      <c r="E16935">
        <v>1.7914879421937546E+18</v>
      </c>
      <c r="F16935" s="1" t="s">
        <v>17</v>
      </c>
      <c r="G16935" s="1" t="s">
        <v>17</v>
      </c>
      <c r="H16935" s="1" t="s">
        <v>19</v>
      </c>
      <c r="I16935" s="1" t="s">
        <v>54602</v>
      </c>
      <c r="J16935">
        <v>0</v>
      </c>
      <c r="K16935">
        <v>0</v>
      </c>
      <c r="L16935">
        <v>0</v>
      </c>
      <c r="M16935" s="1" t="s">
        <v>65295</v>
      </c>
      <c r="N16935">
        <v>1.740560890716631E+18</v>
      </c>
      <c r="O16935" s="1" t="s">
        <v>42093</v>
      </c>
    </row>
    <row r="16936" spans="1:15" x14ac:dyDescent="0.3">
      <c r="A16936">
        <v>1.7914879183742569E+18</v>
      </c>
      <c r="B16936" s="1" t="s">
        <v>65296</v>
      </c>
      <c r="C16936">
        <v>1</v>
      </c>
      <c r="D16936" s="1" t="s">
        <v>65297</v>
      </c>
      <c r="E16936">
        <v>1.7914879183742569E+18</v>
      </c>
      <c r="F16936" s="1" t="s">
        <v>65298</v>
      </c>
      <c r="G16936" s="1" t="s">
        <v>17</v>
      </c>
      <c r="H16936" s="1" t="s">
        <v>19</v>
      </c>
      <c r="I16936" s="1" t="s">
        <v>17</v>
      </c>
      <c r="J16936">
        <v>0</v>
      </c>
      <c r="K16936">
        <v>0</v>
      </c>
      <c r="L16936">
        <v>2</v>
      </c>
      <c r="M16936" s="1" t="s">
        <v>65299</v>
      </c>
      <c r="N16936">
        <v>1404734928</v>
      </c>
      <c r="O16936" s="1" t="s">
        <v>65300</v>
      </c>
    </row>
    <row r="16937" spans="1:15" x14ac:dyDescent="0.3">
      <c r="A16937">
        <v>1.7914878375249142E+18</v>
      </c>
      <c r="B16937" s="1" t="s">
        <v>65301</v>
      </c>
      <c r="C16937">
        <v>0</v>
      </c>
      <c r="D16937" s="1" t="s">
        <v>65302</v>
      </c>
      <c r="E16937">
        <v>1.7914878375249142E+18</v>
      </c>
      <c r="F16937" s="1" t="s">
        <v>17</v>
      </c>
      <c r="G16937" s="1" t="s">
        <v>17</v>
      </c>
      <c r="H16937" s="1" t="s">
        <v>19</v>
      </c>
      <c r="I16937" s="1" t="s">
        <v>65303</v>
      </c>
      <c r="J16937">
        <v>0</v>
      </c>
      <c r="K16937">
        <v>0</v>
      </c>
      <c r="L16937">
        <v>0</v>
      </c>
      <c r="M16937" s="1" t="s">
        <v>65304</v>
      </c>
      <c r="N16937">
        <v>1.2648295170229412E+18</v>
      </c>
      <c r="O16937" s="1" t="s">
        <v>65305</v>
      </c>
    </row>
    <row r="16938" spans="1:15" x14ac:dyDescent="0.3">
      <c r="A16938">
        <v>1.7914877969782787E+18</v>
      </c>
      <c r="B16938" s="1" t="s">
        <v>65306</v>
      </c>
      <c r="C16938">
        <v>0</v>
      </c>
      <c r="D16938" s="1" t="s">
        <v>65307</v>
      </c>
      <c r="E16938">
        <v>1.7914877969782787E+18</v>
      </c>
      <c r="F16938" s="1" t="s">
        <v>65308</v>
      </c>
      <c r="G16938" s="1" t="s">
        <v>17</v>
      </c>
      <c r="H16938" s="1" t="s">
        <v>19</v>
      </c>
      <c r="I16938" s="1" t="s">
        <v>17</v>
      </c>
      <c r="J16938">
        <v>0</v>
      </c>
      <c r="K16938">
        <v>1</v>
      </c>
      <c r="L16938">
        <v>0</v>
      </c>
      <c r="M16938" s="1" t="s">
        <v>65309</v>
      </c>
      <c r="N16938">
        <v>1.3649566446611579E+18</v>
      </c>
      <c r="O16938" s="1" t="s">
        <v>16206</v>
      </c>
    </row>
    <row r="16939" spans="1:15" x14ac:dyDescent="0.3">
      <c r="A16939">
        <v>1.7914860660900252E+18</v>
      </c>
      <c r="B16939" s="1" t="s">
        <v>65310</v>
      </c>
      <c r="C16939">
        <v>2</v>
      </c>
      <c r="D16939" s="1" t="s">
        <v>65311</v>
      </c>
      <c r="E16939">
        <v>1.7914860660900252E+18</v>
      </c>
      <c r="F16939" s="1" t="s">
        <v>65312</v>
      </c>
      <c r="G16939" s="1" t="s">
        <v>17</v>
      </c>
      <c r="H16939" s="1" t="s">
        <v>19</v>
      </c>
      <c r="I16939" s="1" t="s">
        <v>65313</v>
      </c>
      <c r="J16939">
        <v>0</v>
      </c>
      <c r="K16939">
        <v>1</v>
      </c>
      <c r="L16939">
        <v>0</v>
      </c>
      <c r="M16939" s="1" t="s">
        <v>65314</v>
      </c>
      <c r="N16939">
        <v>1.4316023011064177E+18</v>
      </c>
      <c r="O16939" s="1" t="s">
        <v>42003</v>
      </c>
    </row>
    <row r="16940" spans="1:15" x14ac:dyDescent="0.3">
      <c r="A16940">
        <v>1.7914859957473198E+18</v>
      </c>
      <c r="B16940" s="1" t="s">
        <v>65315</v>
      </c>
      <c r="C16940">
        <v>0</v>
      </c>
      <c r="D16940" s="1" t="s">
        <v>65316</v>
      </c>
      <c r="E16940">
        <v>1.7914859957473198E+18</v>
      </c>
      <c r="F16940" s="1" t="s">
        <v>17</v>
      </c>
      <c r="G16940" s="1" t="s">
        <v>17</v>
      </c>
      <c r="H16940" s="1" t="s">
        <v>19</v>
      </c>
      <c r="I16940" s="1" t="s">
        <v>65317</v>
      </c>
      <c r="J16940">
        <v>0</v>
      </c>
      <c r="K16940">
        <v>0</v>
      </c>
      <c r="L16940">
        <v>0</v>
      </c>
      <c r="M16940" s="1" t="s">
        <v>65318</v>
      </c>
      <c r="N16940">
        <v>1.1436902392961925E+18</v>
      </c>
      <c r="O16940" s="1" t="s">
        <v>65319</v>
      </c>
    </row>
    <row r="16941" spans="1:15" x14ac:dyDescent="0.3">
      <c r="A16941">
        <v>1.7914859328788644E+18</v>
      </c>
      <c r="B16941" s="1" t="s">
        <v>65320</v>
      </c>
      <c r="C16941">
        <v>0</v>
      </c>
      <c r="D16941" s="1" t="s">
        <v>65321</v>
      </c>
      <c r="E16941">
        <v>1.7914859328788644E+18</v>
      </c>
      <c r="F16941" s="1" t="s">
        <v>17</v>
      </c>
      <c r="G16941" s="1" t="s">
        <v>17</v>
      </c>
      <c r="H16941" s="1" t="s">
        <v>19</v>
      </c>
      <c r="I16941" s="1" t="s">
        <v>65322</v>
      </c>
      <c r="J16941">
        <v>0</v>
      </c>
      <c r="K16941">
        <v>0</v>
      </c>
      <c r="L16941">
        <v>0</v>
      </c>
      <c r="M16941" s="1" t="s">
        <v>65323</v>
      </c>
      <c r="N16941">
        <v>1.4521440312033976E+18</v>
      </c>
      <c r="O16941" s="1" t="s">
        <v>65324</v>
      </c>
    </row>
    <row r="16942" spans="1:15" x14ac:dyDescent="0.3">
      <c r="A16942">
        <v>1.7914859321112827E+18</v>
      </c>
      <c r="B16942" s="1" t="s">
        <v>65320</v>
      </c>
      <c r="C16942">
        <v>0</v>
      </c>
      <c r="D16942" s="1" t="s">
        <v>65325</v>
      </c>
      <c r="E16942">
        <v>1.7914859321112827E+18</v>
      </c>
      <c r="F16942" s="1" t="s">
        <v>17</v>
      </c>
      <c r="G16942" s="1" t="s">
        <v>17</v>
      </c>
      <c r="H16942" s="1" t="s">
        <v>19</v>
      </c>
      <c r="I16942" s="1" t="s">
        <v>65326</v>
      </c>
      <c r="J16942">
        <v>0</v>
      </c>
      <c r="K16942">
        <v>0</v>
      </c>
      <c r="L16942">
        <v>0</v>
      </c>
      <c r="M16942" s="1" t="s">
        <v>65327</v>
      </c>
      <c r="N16942">
        <v>406734288</v>
      </c>
      <c r="O16942" s="1" t="s">
        <v>65328</v>
      </c>
    </row>
    <row r="16943" spans="1:15" x14ac:dyDescent="0.3">
      <c r="A16943">
        <v>1.7914859279463877E+18</v>
      </c>
      <c r="B16943" s="1" t="s">
        <v>65329</v>
      </c>
      <c r="C16943">
        <v>0</v>
      </c>
      <c r="D16943" s="1" t="s">
        <v>65330</v>
      </c>
      <c r="E16943">
        <v>1.7914859279463877E+18</v>
      </c>
      <c r="F16943" s="1" t="s">
        <v>17</v>
      </c>
      <c r="G16943" s="1" t="s">
        <v>17</v>
      </c>
      <c r="H16943" s="1" t="s">
        <v>19</v>
      </c>
      <c r="I16943" s="1" t="s">
        <v>17</v>
      </c>
      <c r="J16943">
        <v>1</v>
      </c>
      <c r="K16943">
        <v>1</v>
      </c>
      <c r="L16943">
        <v>0</v>
      </c>
      <c r="M16943" s="1" t="s">
        <v>65331</v>
      </c>
      <c r="N16943">
        <v>307216257</v>
      </c>
      <c r="O16943" s="1" t="s">
        <v>65332</v>
      </c>
    </row>
    <row r="16944" spans="1:15" x14ac:dyDescent="0.3">
      <c r="A16944">
        <v>1.7914859083505708E+18</v>
      </c>
      <c r="B16944" s="1" t="s">
        <v>65333</v>
      </c>
      <c r="C16944">
        <v>0</v>
      </c>
      <c r="D16944" s="1" t="s">
        <v>65334</v>
      </c>
      <c r="E16944">
        <v>1.7914859083505708E+18</v>
      </c>
      <c r="F16944" s="1" t="s">
        <v>17</v>
      </c>
      <c r="G16944" s="1" t="s">
        <v>17</v>
      </c>
      <c r="H16944" s="1" t="s">
        <v>19</v>
      </c>
      <c r="I16944" s="1" t="s">
        <v>17</v>
      </c>
      <c r="J16944">
        <v>0</v>
      </c>
      <c r="K16944">
        <v>1</v>
      </c>
      <c r="L16944">
        <v>0</v>
      </c>
      <c r="M16944" s="1" t="s">
        <v>65335</v>
      </c>
      <c r="N16944">
        <v>1.4078928563631268E+18</v>
      </c>
      <c r="O16944" s="1" t="s">
        <v>65336</v>
      </c>
    </row>
    <row r="16945" spans="1:15" x14ac:dyDescent="0.3">
      <c r="A16945">
        <v>1.7914727351784328E+18</v>
      </c>
      <c r="B16945" s="1" t="s">
        <v>65337</v>
      </c>
      <c r="C16945">
        <v>0</v>
      </c>
      <c r="D16945" s="1" t="s">
        <v>65338</v>
      </c>
      <c r="E16945">
        <v>1.7914858709416018E+18</v>
      </c>
      <c r="F16945" s="1" t="s">
        <v>17</v>
      </c>
      <c r="G16945" s="1" t="s">
        <v>65339</v>
      </c>
      <c r="H16945" s="1" t="s">
        <v>19</v>
      </c>
      <c r="I16945" s="1" t="s">
        <v>4504</v>
      </c>
      <c r="J16945">
        <v>0</v>
      </c>
      <c r="K16945">
        <v>0</v>
      </c>
      <c r="L16945">
        <v>0</v>
      </c>
      <c r="M16945" s="1" t="s">
        <v>65340</v>
      </c>
      <c r="N16945">
        <v>1.5888563221113078E+18</v>
      </c>
      <c r="O16945" s="1" t="s">
        <v>65341</v>
      </c>
    </row>
    <row r="16946" spans="1:15" x14ac:dyDescent="0.3">
      <c r="A16946">
        <v>1.7914858472773348E+18</v>
      </c>
      <c r="B16946" s="1" t="s">
        <v>65342</v>
      </c>
      <c r="C16946">
        <v>0</v>
      </c>
      <c r="D16946" s="1" t="s">
        <v>65343</v>
      </c>
      <c r="E16946">
        <v>1.7914858472773348E+18</v>
      </c>
      <c r="F16946" s="1" t="s">
        <v>17</v>
      </c>
      <c r="G16946" s="1" t="s">
        <v>17</v>
      </c>
      <c r="H16946" s="1" t="s">
        <v>19</v>
      </c>
      <c r="I16946" s="1" t="s">
        <v>65344</v>
      </c>
      <c r="J16946">
        <v>0</v>
      </c>
      <c r="K16946">
        <v>0</v>
      </c>
      <c r="L16946">
        <v>0</v>
      </c>
      <c r="M16946" s="1" t="s">
        <v>65345</v>
      </c>
      <c r="N16946">
        <v>1.5167292485598044E+18</v>
      </c>
      <c r="O16946" s="1" t="s">
        <v>65346</v>
      </c>
    </row>
    <row r="16947" spans="1:15" x14ac:dyDescent="0.3">
      <c r="A16947">
        <v>1.7914499033587881E+18</v>
      </c>
      <c r="B16947" s="1" t="s">
        <v>65347</v>
      </c>
      <c r="C16947">
        <v>0</v>
      </c>
      <c r="D16947" s="1" t="s">
        <v>65348</v>
      </c>
      <c r="E16947">
        <v>1.7914858376639572E+18</v>
      </c>
      <c r="F16947" s="1" t="s">
        <v>17</v>
      </c>
      <c r="G16947" s="1" t="s">
        <v>65349</v>
      </c>
      <c r="H16947" s="1" t="s">
        <v>19</v>
      </c>
      <c r="I16947" s="1" t="s">
        <v>2099</v>
      </c>
      <c r="J16947">
        <v>0</v>
      </c>
      <c r="K16947">
        <v>0</v>
      </c>
      <c r="L16947">
        <v>0</v>
      </c>
      <c r="M16947" s="1" t="s">
        <v>65350</v>
      </c>
      <c r="N16947">
        <v>1.439496409061888E+18</v>
      </c>
      <c r="O16947" s="1" t="s">
        <v>65351</v>
      </c>
    </row>
    <row r="16948" spans="1:15" x14ac:dyDescent="0.3">
      <c r="A16948">
        <v>1.7914858289566479E+18</v>
      </c>
      <c r="B16948" s="1" t="s">
        <v>65352</v>
      </c>
      <c r="C16948">
        <v>0</v>
      </c>
      <c r="D16948" s="1" t="s">
        <v>65353</v>
      </c>
      <c r="E16948">
        <v>1.7914858289566479E+18</v>
      </c>
      <c r="F16948" s="1" t="s">
        <v>17</v>
      </c>
      <c r="G16948" s="1" t="s">
        <v>17</v>
      </c>
      <c r="H16948" s="1" t="s">
        <v>19</v>
      </c>
      <c r="I16948" s="1" t="s">
        <v>17</v>
      </c>
      <c r="J16948">
        <v>0</v>
      </c>
      <c r="K16948">
        <v>0</v>
      </c>
      <c r="L16948">
        <v>0</v>
      </c>
      <c r="M16948" s="1" t="s">
        <v>65354</v>
      </c>
      <c r="N16948">
        <v>4821297799</v>
      </c>
      <c r="O16948" s="1" t="s">
        <v>65355</v>
      </c>
    </row>
    <row r="16949" spans="1:15" x14ac:dyDescent="0.3">
      <c r="A16949">
        <v>1.7914858275641057E+18</v>
      </c>
      <c r="B16949" s="1" t="s">
        <v>65352</v>
      </c>
      <c r="C16949">
        <v>0</v>
      </c>
      <c r="D16949" s="1" t="s">
        <v>65356</v>
      </c>
      <c r="E16949">
        <v>1.7914858275641057E+18</v>
      </c>
      <c r="F16949" s="1" t="s">
        <v>17</v>
      </c>
      <c r="G16949" s="1" t="s">
        <v>17</v>
      </c>
      <c r="H16949" s="1" t="s">
        <v>19</v>
      </c>
      <c r="I16949" s="1" t="s">
        <v>17</v>
      </c>
      <c r="J16949">
        <v>0</v>
      </c>
      <c r="K16949">
        <v>0</v>
      </c>
      <c r="L16949">
        <v>0</v>
      </c>
      <c r="M16949" s="1" t="s">
        <v>65357</v>
      </c>
      <c r="N16949">
        <v>1.617502018981204E+18</v>
      </c>
      <c r="O16949" s="1" t="s">
        <v>65358</v>
      </c>
    </row>
    <row r="16950" spans="1:15" x14ac:dyDescent="0.3">
      <c r="A16950">
        <v>1.7914857302059789E+18</v>
      </c>
      <c r="B16950" s="1" t="s">
        <v>65359</v>
      </c>
      <c r="C16950">
        <v>0</v>
      </c>
      <c r="D16950" s="1" t="s">
        <v>65360</v>
      </c>
      <c r="E16950">
        <v>1.7914857302059789E+18</v>
      </c>
      <c r="F16950" s="1" t="s">
        <v>17</v>
      </c>
      <c r="G16950" s="1" t="s">
        <v>17</v>
      </c>
      <c r="H16950" s="1" t="s">
        <v>19</v>
      </c>
      <c r="I16950" s="1" t="s">
        <v>22837</v>
      </c>
      <c r="J16950">
        <v>0</v>
      </c>
      <c r="K16950">
        <v>0</v>
      </c>
      <c r="L16950">
        <v>0</v>
      </c>
      <c r="M16950" s="1" t="s">
        <v>65361</v>
      </c>
      <c r="N16950">
        <v>1.6314283763041894E+18</v>
      </c>
      <c r="O16950" s="1" t="s">
        <v>65362</v>
      </c>
    </row>
    <row r="16951" spans="1:15" x14ac:dyDescent="0.3">
      <c r="A16951">
        <v>1.7914769923675794E+18</v>
      </c>
      <c r="B16951" s="1" t="s">
        <v>65363</v>
      </c>
      <c r="C16951">
        <v>0</v>
      </c>
      <c r="D16951" s="1" t="s">
        <v>65364</v>
      </c>
      <c r="E16951">
        <v>1.7914856792241157E+18</v>
      </c>
      <c r="F16951" s="1" t="s">
        <v>17</v>
      </c>
      <c r="G16951" s="1" t="s">
        <v>50520</v>
      </c>
      <c r="H16951" s="1" t="s">
        <v>19</v>
      </c>
      <c r="I16951" s="1" t="s">
        <v>29774</v>
      </c>
      <c r="J16951">
        <v>0</v>
      </c>
      <c r="K16951">
        <v>1</v>
      </c>
      <c r="L16951">
        <v>0</v>
      </c>
      <c r="M16951" s="1" t="s">
        <v>65365</v>
      </c>
      <c r="N16951">
        <v>1.1412925654061793E+18</v>
      </c>
      <c r="O16951" s="1" t="s">
        <v>60720</v>
      </c>
    </row>
    <row r="16952" spans="1:15" x14ac:dyDescent="0.3">
      <c r="A16952">
        <v>1.7914852459818885E+18</v>
      </c>
      <c r="B16952" s="1" t="s">
        <v>65366</v>
      </c>
      <c r="C16952">
        <v>0</v>
      </c>
      <c r="D16952" s="1" t="s">
        <v>65367</v>
      </c>
      <c r="E16952">
        <v>1.7914856303353162E+18</v>
      </c>
      <c r="F16952" s="1" t="s">
        <v>17</v>
      </c>
      <c r="G16952" s="1" t="s">
        <v>62935</v>
      </c>
      <c r="H16952" s="1" t="s">
        <v>19</v>
      </c>
      <c r="I16952" s="1" t="s">
        <v>65368</v>
      </c>
      <c r="J16952">
        <v>0</v>
      </c>
      <c r="K16952">
        <v>2</v>
      </c>
      <c r="L16952">
        <v>0</v>
      </c>
      <c r="M16952" s="1" t="s">
        <v>65369</v>
      </c>
      <c r="N16952">
        <v>1.2109788511713853E+18</v>
      </c>
      <c r="O16952" s="1" t="s">
        <v>65370</v>
      </c>
    </row>
    <row r="16953" spans="1:15" x14ac:dyDescent="0.3">
      <c r="A16953">
        <v>1.7913611137221471E+18</v>
      </c>
      <c r="B16953" s="1" t="s">
        <v>65371</v>
      </c>
      <c r="C16953">
        <v>0</v>
      </c>
      <c r="D16953" s="1" t="s">
        <v>65372</v>
      </c>
      <c r="E16953">
        <v>1.7914855606889475E+18</v>
      </c>
      <c r="F16953" s="1" t="s">
        <v>17</v>
      </c>
      <c r="G16953" s="1" t="s">
        <v>65373</v>
      </c>
      <c r="H16953" s="1" t="s">
        <v>19</v>
      </c>
      <c r="I16953" s="1" t="s">
        <v>17</v>
      </c>
      <c r="J16953">
        <v>0</v>
      </c>
      <c r="K16953">
        <v>1</v>
      </c>
      <c r="L16953">
        <v>0</v>
      </c>
      <c r="M16953" s="1" t="s">
        <v>65374</v>
      </c>
      <c r="N16953">
        <v>1.0883477928865546E+18</v>
      </c>
      <c r="O16953" s="1" t="s">
        <v>65375</v>
      </c>
    </row>
    <row r="16954" spans="1:15" x14ac:dyDescent="0.3">
      <c r="A16954">
        <v>1.7914855368946406E+18</v>
      </c>
      <c r="B16954" s="1" t="s">
        <v>65376</v>
      </c>
      <c r="C16954">
        <v>0</v>
      </c>
      <c r="D16954" s="1" t="s">
        <v>65377</v>
      </c>
      <c r="E16954">
        <v>1.7914855368946406E+18</v>
      </c>
      <c r="F16954" s="1" t="s">
        <v>17</v>
      </c>
      <c r="G16954" s="1" t="s">
        <v>17</v>
      </c>
      <c r="H16954" s="1" t="s">
        <v>19</v>
      </c>
      <c r="I16954" s="1" t="s">
        <v>17</v>
      </c>
      <c r="J16954">
        <v>0</v>
      </c>
      <c r="K16954">
        <v>0</v>
      </c>
      <c r="L16954">
        <v>0</v>
      </c>
      <c r="M16954" s="1" t="s">
        <v>65378</v>
      </c>
      <c r="N16954">
        <v>1.4105931487959491E+18</v>
      </c>
      <c r="O16954" s="1" t="s">
        <v>65379</v>
      </c>
    </row>
    <row r="16955" spans="1:15" x14ac:dyDescent="0.3">
      <c r="A16955">
        <v>1.7914851823795284E+18</v>
      </c>
      <c r="B16955" s="1" t="s">
        <v>65380</v>
      </c>
      <c r="C16955">
        <v>0</v>
      </c>
      <c r="D16955" s="1" t="s">
        <v>65381</v>
      </c>
      <c r="E16955">
        <v>1.7914851823795284E+18</v>
      </c>
      <c r="F16955" s="1" t="s">
        <v>17</v>
      </c>
      <c r="G16955" s="1" t="s">
        <v>17</v>
      </c>
      <c r="H16955" s="1" t="s">
        <v>19</v>
      </c>
      <c r="I16955" s="1" t="s">
        <v>17</v>
      </c>
      <c r="J16955">
        <v>0</v>
      </c>
      <c r="K16955">
        <v>1</v>
      </c>
      <c r="L16955">
        <v>0</v>
      </c>
      <c r="M16955" s="1" t="s">
        <v>65382</v>
      </c>
      <c r="N16955">
        <v>1.3368719923649167E+18</v>
      </c>
      <c r="O16955" s="1" t="s">
        <v>65383</v>
      </c>
    </row>
    <row r="16956" spans="1:15" x14ac:dyDescent="0.3">
      <c r="A16956">
        <v>1.7914851721202156E+18</v>
      </c>
      <c r="B16956" s="1" t="s">
        <v>65384</v>
      </c>
      <c r="C16956">
        <v>0</v>
      </c>
      <c r="D16956" s="1" t="s">
        <v>65385</v>
      </c>
      <c r="E16956">
        <v>1.7914851721202156E+18</v>
      </c>
      <c r="F16956" s="1" t="s">
        <v>17</v>
      </c>
      <c r="G16956" s="1" t="s">
        <v>17</v>
      </c>
      <c r="H16956" s="1" t="s">
        <v>19</v>
      </c>
      <c r="I16956" s="1" t="s">
        <v>17</v>
      </c>
      <c r="J16956">
        <v>0</v>
      </c>
      <c r="K16956">
        <v>0</v>
      </c>
      <c r="L16956">
        <v>0</v>
      </c>
      <c r="M16956" s="1" t="s">
        <v>65386</v>
      </c>
      <c r="N16956">
        <v>1.2711166840115077E+18</v>
      </c>
      <c r="O16956" s="1" t="s">
        <v>64582</v>
      </c>
    </row>
    <row r="16957" spans="1:15" x14ac:dyDescent="0.3">
      <c r="A16957">
        <v>1.7914851643859479E+18</v>
      </c>
      <c r="B16957" s="1" t="s">
        <v>65387</v>
      </c>
      <c r="C16957">
        <v>0</v>
      </c>
      <c r="D16957" s="1" t="s">
        <v>65388</v>
      </c>
      <c r="E16957">
        <v>1.7914851643859479E+18</v>
      </c>
      <c r="F16957" s="1" t="s">
        <v>17</v>
      </c>
      <c r="G16957" s="1" t="s">
        <v>17</v>
      </c>
      <c r="H16957" s="1" t="s">
        <v>19</v>
      </c>
      <c r="I16957" s="1" t="s">
        <v>3196</v>
      </c>
      <c r="J16957">
        <v>0</v>
      </c>
      <c r="K16957">
        <v>0</v>
      </c>
      <c r="L16957">
        <v>0</v>
      </c>
      <c r="M16957" s="1" t="s">
        <v>65389</v>
      </c>
      <c r="N16957">
        <v>1.2900790392400732E+18</v>
      </c>
      <c r="O16957" s="1" t="s">
        <v>65390</v>
      </c>
    </row>
    <row r="16958" spans="1:15" x14ac:dyDescent="0.3">
      <c r="A16958">
        <v>1.7914778076563456E+18</v>
      </c>
      <c r="B16958" s="1" t="s">
        <v>65391</v>
      </c>
      <c r="C16958">
        <v>0</v>
      </c>
      <c r="D16958" s="1" t="s">
        <v>65392</v>
      </c>
      <c r="E16958">
        <v>1.7914851545041551E+18</v>
      </c>
      <c r="F16958" s="1" t="s">
        <v>17</v>
      </c>
      <c r="G16958" s="1" t="s">
        <v>27355</v>
      </c>
      <c r="H16958" s="1" t="s">
        <v>19</v>
      </c>
      <c r="I16958" s="1" t="s">
        <v>107</v>
      </c>
      <c r="J16958">
        <v>0</v>
      </c>
      <c r="K16958">
        <v>1</v>
      </c>
      <c r="L16958">
        <v>0</v>
      </c>
      <c r="M16958" s="1" t="s">
        <v>65393</v>
      </c>
      <c r="N16958">
        <v>1.4826045233741251E+18</v>
      </c>
      <c r="O16958" s="1" t="s">
        <v>65394</v>
      </c>
    </row>
    <row r="16959" spans="1:15" x14ac:dyDescent="0.3">
      <c r="A16959">
        <v>1.7914851255718546E+18</v>
      </c>
      <c r="B16959" s="1" t="s">
        <v>65395</v>
      </c>
      <c r="C16959">
        <v>0</v>
      </c>
      <c r="D16959" s="1" t="s">
        <v>65396</v>
      </c>
      <c r="E16959">
        <v>1.7914851255718546E+18</v>
      </c>
      <c r="F16959" s="1" t="s">
        <v>17</v>
      </c>
      <c r="G16959" s="1" t="s">
        <v>17</v>
      </c>
      <c r="H16959" s="1" t="s">
        <v>19</v>
      </c>
      <c r="I16959" s="1" t="s">
        <v>17</v>
      </c>
      <c r="J16959">
        <v>0</v>
      </c>
      <c r="K16959">
        <v>0</v>
      </c>
      <c r="L16959">
        <v>0</v>
      </c>
      <c r="M16959" s="1" t="s">
        <v>65397</v>
      </c>
      <c r="N16959">
        <v>1.6565081529622405E+18</v>
      </c>
      <c r="O16959" s="1" t="s">
        <v>65398</v>
      </c>
    </row>
    <row r="16960" spans="1:15" x14ac:dyDescent="0.3">
      <c r="A16960">
        <v>1.7914851081780884E+18</v>
      </c>
      <c r="B16960" s="1" t="s">
        <v>65399</v>
      </c>
      <c r="C16960">
        <v>0</v>
      </c>
      <c r="D16960" s="1" t="s">
        <v>65400</v>
      </c>
      <c r="E16960">
        <v>1.7914851081780884E+18</v>
      </c>
      <c r="F16960" s="1" t="s">
        <v>17</v>
      </c>
      <c r="G16960" s="1" t="s">
        <v>17</v>
      </c>
      <c r="H16960" s="1" t="s">
        <v>19</v>
      </c>
      <c r="I16960" s="1" t="s">
        <v>65401</v>
      </c>
      <c r="J16960">
        <v>0</v>
      </c>
      <c r="K16960">
        <v>1</v>
      </c>
      <c r="L16960">
        <v>0</v>
      </c>
      <c r="M16960" s="1" t="s">
        <v>65402</v>
      </c>
      <c r="N16960">
        <v>1.4056993888741868E+18</v>
      </c>
      <c r="O16960" s="1" t="s">
        <v>65403</v>
      </c>
    </row>
    <row r="16961" spans="1:15" x14ac:dyDescent="0.3">
      <c r="A16961">
        <v>1.7914850204877786E+18</v>
      </c>
      <c r="B16961" s="1" t="s">
        <v>65404</v>
      </c>
      <c r="C16961">
        <v>0</v>
      </c>
      <c r="D16961" s="1" t="s">
        <v>65405</v>
      </c>
      <c r="E16961">
        <v>1.7914850204877786E+18</v>
      </c>
      <c r="F16961" s="1" t="s">
        <v>17</v>
      </c>
      <c r="G16961" s="1" t="s">
        <v>17</v>
      </c>
      <c r="H16961" s="1" t="s">
        <v>19</v>
      </c>
      <c r="I16961" s="1" t="s">
        <v>65406</v>
      </c>
      <c r="J16961">
        <v>0</v>
      </c>
      <c r="K16961">
        <v>0</v>
      </c>
      <c r="L16961">
        <v>0</v>
      </c>
      <c r="M16961" s="1" t="s">
        <v>65407</v>
      </c>
      <c r="N16961">
        <v>1.6737244374416753E+18</v>
      </c>
      <c r="O16961" s="1" t="s">
        <v>65408</v>
      </c>
    </row>
    <row r="16962" spans="1:15" x14ac:dyDescent="0.3">
      <c r="A16962">
        <v>1.7914850164486228E+18</v>
      </c>
      <c r="B16962" s="1" t="s">
        <v>65409</v>
      </c>
      <c r="C16962">
        <v>0</v>
      </c>
      <c r="D16962" s="1" t="s">
        <v>65410</v>
      </c>
      <c r="E16962">
        <v>1.7914850164486228E+18</v>
      </c>
      <c r="F16962" s="1" t="s">
        <v>17</v>
      </c>
      <c r="G16962" s="1" t="s">
        <v>17</v>
      </c>
      <c r="H16962" s="1" t="s">
        <v>19</v>
      </c>
      <c r="I16962" s="1" t="s">
        <v>65411</v>
      </c>
      <c r="J16962">
        <v>0</v>
      </c>
      <c r="K16962">
        <v>0</v>
      </c>
      <c r="L16962">
        <v>0</v>
      </c>
      <c r="M16962" s="1" t="s">
        <v>65412</v>
      </c>
      <c r="N16962">
        <v>1.2412634772152484E+18</v>
      </c>
      <c r="O16962" s="1" t="s">
        <v>65413</v>
      </c>
    </row>
    <row r="16963" spans="1:15" x14ac:dyDescent="0.3">
      <c r="A16963">
        <v>1.7914849861405619E+18</v>
      </c>
      <c r="B16963" s="1" t="s">
        <v>65414</v>
      </c>
      <c r="C16963">
        <v>0</v>
      </c>
      <c r="D16963" s="1" t="s">
        <v>65415</v>
      </c>
      <c r="E16963">
        <v>1.7914849861405619E+18</v>
      </c>
      <c r="F16963" s="1" t="s">
        <v>17</v>
      </c>
      <c r="G16963" s="1" t="s">
        <v>17</v>
      </c>
      <c r="H16963" s="1" t="s">
        <v>19</v>
      </c>
      <c r="I16963" s="1" t="s">
        <v>48595</v>
      </c>
      <c r="J16963">
        <v>0</v>
      </c>
      <c r="K16963">
        <v>0</v>
      </c>
      <c r="L16963">
        <v>0</v>
      </c>
      <c r="M16963" s="1" t="s">
        <v>65416</v>
      </c>
      <c r="N16963">
        <v>1.778621550738174E+18</v>
      </c>
      <c r="O16963" s="1" t="s">
        <v>65417</v>
      </c>
    </row>
    <row r="16964" spans="1:15" x14ac:dyDescent="0.3">
      <c r="A16964">
        <v>1.7914848826335887E+18</v>
      </c>
      <c r="B16964" s="1" t="s">
        <v>65418</v>
      </c>
      <c r="C16964">
        <v>0</v>
      </c>
      <c r="D16964" s="1" t="s">
        <v>65419</v>
      </c>
      <c r="E16964">
        <v>1.7914848826335887E+18</v>
      </c>
      <c r="F16964" s="1" t="s">
        <v>17</v>
      </c>
      <c r="G16964" s="1" t="s">
        <v>17</v>
      </c>
      <c r="H16964" s="1" t="s">
        <v>19</v>
      </c>
      <c r="I16964" s="1" t="s">
        <v>17</v>
      </c>
      <c r="J16964">
        <v>0</v>
      </c>
      <c r="K16964">
        <v>0</v>
      </c>
      <c r="L16964">
        <v>0</v>
      </c>
      <c r="M16964" s="1" t="s">
        <v>65420</v>
      </c>
      <c r="N16964">
        <v>1.708845389636649E+18</v>
      </c>
      <c r="O16964" s="1" t="s">
        <v>65421</v>
      </c>
    </row>
    <row r="16965" spans="1:15" x14ac:dyDescent="0.3">
      <c r="A16965">
        <v>1.791484878107841E+18</v>
      </c>
      <c r="B16965" s="1" t="s">
        <v>65422</v>
      </c>
      <c r="C16965">
        <v>0</v>
      </c>
      <c r="D16965" s="1" t="s">
        <v>65423</v>
      </c>
      <c r="E16965">
        <v>1.791484878107841E+18</v>
      </c>
      <c r="F16965" s="1" t="s">
        <v>17</v>
      </c>
      <c r="G16965" s="1" t="s">
        <v>17</v>
      </c>
      <c r="H16965" s="1" t="s">
        <v>19</v>
      </c>
      <c r="I16965" s="1" t="s">
        <v>65424</v>
      </c>
      <c r="J16965">
        <v>0</v>
      </c>
      <c r="K16965">
        <v>6</v>
      </c>
      <c r="L16965">
        <v>2</v>
      </c>
      <c r="M16965" s="1" t="s">
        <v>65425</v>
      </c>
      <c r="N16965">
        <v>1.3136496664628675E+18</v>
      </c>
      <c r="O16965" s="1" t="s">
        <v>65426</v>
      </c>
    </row>
    <row r="16966" spans="1:15" x14ac:dyDescent="0.3">
      <c r="A16966">
        <v>1.79148486115027E+18</v>
      </c>
      <c r="B16966" s="1" t="s">
        <v>65427</v>
      </c>
      <c r="C16966">
        <v>0</v>
      </c>
      <c r="D16966" s="1" t="s">
        <v>65428</v>
      </c>
      <c r="E16966">
        <v>1.79148486115027E+18</v>
      </c>
      <c r="F16966" s="1" t="s">
        <v>17</v>
      </c>
      <c r="G16966" s="1" t="s">
        <v>17</v>
      </c>
      <c r="H16966" s="1" t="s">
        <v>19</v>
      </c>
      <c r="I16966" s="1" t="s">
        <v>17</v>
      </c>
      <c r="J16966">
        <v>0</v>
      </c>
      <c r="K16966">
        <v>0</v>
      </c>
      <c r="L16966">
        <v>0</v>
      </c>
      <c r="M16966" s="1" t="s">
        <v>65429</v>
      </c>
      <c r="N16966">
        <v>1.5273010471352402E+18</v>
      </c>
      <c r="O16966" s="1" t="s">
        <v>65430</v>
      </c>
    </row>
    <row r="16967" spans="1:15" x14ac:dyDescent="0.3">
      <c r="A16967">
        <v>1.7914848280572073E+18</v>
      </c>
      <c r="B16967" s="1" t="s">
        <v>65431</v>
      </c>
      <c r="C16967">
        <v>0</v>
      </c>
      <c r="D16967" s="1" t="s">
        <v>65432</v>
      </c>
      <c r="E16967">
        <v>1.7914848280572073E+18</v>
      </c>
      <c r="F16967" s="1" t="s">
        <v>17</v>
      </c>
      <c r="G16967" s="1" t="s">
        <v>17</v>
      </c>
      <c r="H16967" s="1" t="s">
        <v>19</v>
      </c>
      <c r="I16967" s="1" t="s">
        <v>17825</v>
      </c>
      <c r="J16967">
        <v>0</v>
      </c>
      <c r="K16967">
        <v>0</v>
      </c>
      <c r="L16967">
        <v>0</v>
      </c>
      <c r="M16967" s="1" t="s">
        <v>65433</v>
      </c>
      <c r="N16967">
        <v>1.3105143146635305E+18</v>
      </c>
      <c r="O16967" s="1" t="s">
        <v>65434</v>
      </c>
    </row>
    <row r="16968" spans="1:15" x14ac:dyDescent="0.3">
      <c r="A16968">
        <v>1.7914848263670047E+18</v>
      </c>
      <c r="B16968" s="1" t="s">
        <v>65431</v>
      </c>
      <c r="C16968">
        <v>0</v>
      </c>
      <c r="D16968" s="1" t="s">
        <v>65435</v>
      </c>
      <c r="E16968">
        <v>1.7914848263670047E+18</v>
      </c>
      <c r="F16968" s="1" t="s">
        <v>65436</v>
      </c>
      <c r="G16968" s="1" t="s">
        <v>17</v>
      </c>
      <c r="H16968" s="1" t="s">
        <v>19</v>
      </c>
      <c r="I16968" s="1" t="s">
        <v>1054</v>
      </c>
      <c r="J16968">
        <v>0</v>
      </c>
      <c r="K16968">
        <v>0</v>
      </c>
      <c r="L16968">
        <v>1</v>
      </c>
      <c r="M16968" s="1" t="s">
        <v>65437</v>
      </c>
      <c r="N16968">
        <v>1.0411463497422193E+18</v>
      </c>
      <c r="O16968" s="1" t="s">
        <v>65438</v>
      </c>
    </row>
    <row r="16969" spans="1:15" x14ac:dyDescent="0.3">
      <c r="A16969">
        <v>1.7914848246179471E+18</v>
      </c>
      <c r="B16969" s="1" t="s">
        <v>65431</v>
      </c>
      <c r="C16969">
        <v>0</v>
      </c>
      <c r="D16969" s="1" t="s">
        <v>65439</v>
      </c>
      <c r="E16969">
        <v>1.7914848246179471E+18</v>
      </c>
      <c r="F16969" s="1" t="s">
        <v>17</v>
      </c>
      <c r="G16969" s="1" t="s">
        <v>17</v>
      </c>
      <c r="H16969" s="1" t="s">
        <v>19</v>
      </c>
      <c r="I16969" s="1" t="s">
        <v>65440</v>
      </c>
      <c r="J16969">
        <v>0</v>
      </c>
      <c r="K16969">
        <v>0</v>
      </c>
      <c r="L16969">
        <v>0</v>
      </c>
      <c r="M16969" s="1" t="s">
        <v>65441</v>
      </c>
      <c r="N16969">
        <v>94770673</v>
      </c>
      <c r="O16969" s="1" t="s">
        <v>65442</v>
      </c>
    </row>
    <row r="16970" spans="1:15" x14ac:dyDescent="0.3">
      <c r="A16970">
        <v>1.7914848085537836E+18</v>
      </c>
      <c r="B16970" s="1" t="s">
        <v>65443</v>
      </c>
      <c r="C16970">
        <v>2</v>
      </c>
      <c r="D16970" s="1" t="s">
        <v>65444</v>
      </c>
      <c r="E16970">
        <v>1.7914848085537836E+18</v>
      </c>
      <c r="F16970" s="1" t="s">
        <v>17</v>
      </c>
      <c r="G16970" s="1" t="s">
        <v>17</v>
      </c>
      <c r="H16970" s="1" t="s">
        <v>19</v>
      </c>
      <c r="I16970" s="1" t="s">
        <v>17</v>
      </c>
      <c r="J16970">
        <v>0</v>
      </c>
      <c r="K16970">
        <v>1</v>
      </c>
      <c r="L16970">
        <v>0</v>
      </c>
      <c r="M16970" s="1" t="s">
        <v>65445</v>
      </c>
      <c r="N16970">
        <v>1.5736938585670492E+18</v>
      </c>
      <c r="O16970" s="1" t="s">
        <v>65446</v>
      </c>
    </row>
    <row r="16971" spans="1:15" x14ac:dyDescent="0.3">
      <c r="A16971">
        <v>1.7914847770419489E+18</v>
      </c>
      <c r="B16971" s="1" t="s">
        <v>65447</v>
      </c>
      <c r="C16971">
        <v>0</v>
      </c>
      <c r="D16971" s="1" t="s">
        <v>65448</v>
      </c>
      <c r="E16971">
        <v>1.7914847770419489E+18</v>
      </c>
      <c r="F16971" s="1" t="s">
        <v>17</v>
      </c>
      <c r="G16971" s="1" t="s">
        <v>17</v>
      </c>
      <c r="H16971" s="1" t="s">
        <v>19</v>
      </c>
      <c r="I16971" s="1" t="s">
        <v>17</v>
      </c>
      <c r="J16971">
        <v>0</v>
      </c>
      <c r="K16971">
        <v>0</v>
      </c>
      <c r="L16971">
        <v>0</v>
      </c>
      <c r="M16971" s="1" t="s">
        <v>65449</v>
      </c>
      <c r="N16971">
        <v>1.1390097328641638E+18</v>
      </c>
      <c r="O16971" s="1" t="s">
        <v>65450</v>
      </c>
    </row>
    <row r="16972" spans="1:15" x14ac:dyDescent="0.3">
      <c r="A16972">
        <v>1.7914719134890355E+18</v>
      </c>
      <c r="B16972" s="1" t="s">
        <v>65451</v>
      </c>
      <c r="C16972">
        <v>0</v>
      </c>
      <c r="D16972" s="1" t="s">
        <v>65452</v>
      </c>
      <c r="E16972">
        <v>1.7914847304977577E+18</v>
      </c>
      <c r="F16972" s="1" t="s">
        <v>17</v>
      </c>
      <c r="G16972" s="1" t="s">
        <v>65453</v>
      </c>
      <c r="H16972" s="1" t="s">
        <v>19</v>
      </c>
      <c r="I16972" s="1" t="s">
        <v>17</v>
      </c>
      <c r="J16972">
        <v>0</v>
      </c>
      <c r="K16972">
        <v>0</v>
      </c>
      <c r="L16972">
        <v>0</v>
      </c>
      <c r="M16972" s="1" t="s">
        <v>65454</v>
      </c>
      <c r="N16972">
        <v>1.5445754126671995E+18</v>
      </c>
      <c r="O16972" s="1" t="s">
        <v>60121</v>
      </c>
    </row>
    <row r="16973" spans="1:15" x14ac:dyDescent="0.3">
      <c r="A16973">
        <v>1.7914677743653192E+18</v>
      </c>
      <c r="B16973" s="1" t="s">
        <v>65455</v>
      </c>
      <c r="C16973">
        <v>0</v>
      </c>
      <c r="D16973" s="1" t="s">
        <v>65456</v>
      </c>
      <c r="E16973">
        <v>1.7914834339503188E+18</v>
      </c>
      <c r="F16973" s="1" t="s">
        <v>17</v>
      </c>
      <c r="G16973" s="1" t="s">
        <v>65457</v>
      </c>
      <c r="H16973" s="1" t="s">
        <v>19</v>
      </c>
      <c r="I16973" s="1" t="s">
        <v>65458</v>
      </c>
      <c r="J16973">
        <v>0</v>
      </c>
      <c r="K16973">
        <v>1</v>
      </c>
      <c r="L16973">
        <v>0</v>
      </c>
      <c r="M16973" s="1" t="s">
        <v>65459</v>
      </c>
      <c r="N16973">
        <v>1.4419103587890831E+18</v>
      </c>
      <c r="O16973" s="1" t="s">
        <v>21126</v>
      </c>
    </row>
    <row r="16974" spans="1:15" x14ac:dyDescent="0.3">
      <c r="A16974">
        <v>1.7914833292269366E+18</v>
      </c>
      <c r="B16974" s="1" t="s">
        <v>65460</v>
      </c>
      <c r="C16974">
        <v>0</v>
      </c>
      <c r="D16974" s="1" t="s">
        <v>65461</v>
      </c>
      <c r="E16974">
        <v>1.7914833292269366E+18</v>
      </c>
      <c r="F16974" s="1" t="s">
        <v>17</v>
      </c>
      <c r="G16974" s="1" t="s">
        <v>17</v>
      </c>
      <c r="H16974" s="1" t="s">
        <v>19</v>
      </c>
      <c r="I16974" s="1" t="s">
        <v>59247</v>
      </c>
      <c r="J16974">
        <v>0</v>
      </c>
      <c r="K16974">
        <v>0</v>
      </c>
      <c r="L16974">
        <v>0</v>
      </c>
      <c r="M16974" s="1" t="s">
        <v>65462</v>
      </c>
      <c r="N16974">
        <v>1.2237352410863411E+18</v>
      </c>
      <c r="O16974" s="1" t="s">
        <v>59249</v>
      </c>
    </row>
    <row r="16975" spans="1:15" x14ac:dyDescent="0.3">
      <c r="A16975">
        <v>1.7914832987552855E+18</v>
      </c>
      <c r="B16975" s="1" t="s">
        <v>65463</v>
      </c>
      <c r="C16975">
        <v>0</v>
      </c>
      <c r="D16975" s="1" t="s">
        <v>65464</v>
      </c>
      <c r="E16975">
        <v>1.7914832987552855E+18</v>
      </c>
      <c r="F16975" s="1" t="s">
        <v>17</v>
      </c>
      <c r="G16975" s="1" t="s">
        <v>17</v>
      </c>
      <c r="H16975" s="1" t="s">
        <v>19</v>
      </c>
      <c r="I16975" s="1" t="s">
        <v>17</v>
      </c>
      <c r="J16975">
        <v>0</v>
      </c>
      <c r="K16975">
        <v>0</v>
      </c>
      <c r="L16975">
        <v>0</v>
      </c>
      <c r="M16975" s="1" t="s">
        <v>65465</v>
      </c>
      <c r="N16975">
        <v>1.2113053949343867E+18</v>
      </c>
      <c r="O16975" s="1" t="s">
        <v>65466</v>
      </c>
    </row>
    <row r="16976" spans="1:15" x14ac:dyDescent="0.3">
      <c r="A16976">
        <v>1.7914832953117821E+18</v>
      </c>
      <c r="B16976" s="1" t="s">
        <v>65467</v>
      </c>
      <c r="C16976">
        <v>0</v>
      </c>
      <c r="D16976" s="1" t="s">
        <v>65468</v>
      </c>
      <c r="E16976">
        <v>1.7914832953117821E+18</v>
      </c>
      <c r="F16976" s="1" t="s">
        <v>17</v>
      </c>
      <c r="G16976" s="1" t="s">
        <v>17</v>
      </c>
      <c r="H16976" s="1" t="s">
        <v>19</v>
      </c>
      <c r="I16976" s="1" t="s">
        <v>12072</v>
      </c>
      <c r="J16976">
        <v>0</v>
      </c>
      <c r="K16976">
        <v>0</v>
      </c>
      <c r="L16976">
        <v>0</v>
      </c>
      <c r="M16976" s="1" t="s">
        <v>65469</v>
      </c>
      <c r="N16976">
        <v>1.3779831991590502E+18</v>
      </c>
      <c r="O16976" s="1" t="s">
        <v>65470</v>
      </c>
    </row>
    <row r="16977" spans="1:15" x14ac:dyDescent="0.3">
      <c r="A16977">
        <v>1.7914723658699208E+18</v>
      </c>
      <c r="B16977" s="1" t="s">
        <v>65471</v>
      </c>
      <c r="C16977">
        <v>0</v>
      </c>
      <c r="D16977" s="1" t="s">
        <v>65472</v>
      </c>
      <c r="E16977">
        <v>1.7914832918472788E+18</v>
      </c>
      <c r="F16977" s="1" t="s">
        <v>65473</v>
      </c>
      <c r="G16977" s="1" t="s">
        <v>62041</v>
      </c>
      <c r="H16977" s="1" t="s">
        <v>19</v>
      </c>
      <c r="I16977" s="1" t="s">
        <v>17</v>
      </c>
      <c r="J16977">
        <v>0</v>
      </c>
      <c r="K16977">
        <v>1</v>
      </c>
      <c r="L16977">
        <v>0</v>
      </c>
      <c r="M16977" s="1" t="s">
        <v>65474</v>
      </c>
      <c r="N16977">
        <v>1.7672131980282962E+18</v>
      </c>
      <c r="O16977" s="1" t="s">
        <v>65475</v>
      </c>
    </row>
    <row r="16978" spans="1:15" x14ac:dyDescent="0.3">
      <c r="A16978">
        <v>1.791477592761217E+18</v>
      </c>
      <c r="B16978" s="1" t="s">
        <v>65471</v>
      </c>
      <c r="C16978">
        <v>0</v>
      </c>
      <c r="D16978" s="1" t="s">
        <v>65476</v>
      </c>
      <c r="E16978">
        <v>1.7914832914194557E+18</v>
      </c>
      <c r="F16978" s="1" t="s">
        <v>17</v>
      </c>
      <c r="G16978" s="1" t="s">
        <v>65030</v>
      </c>
      <c r="H16978" s="1" t="s">
        <v>19</v>
      </c>
      <c r="I16978" s="1" t="s">
        <v>17</v>
      </c>
      <c r="J16978">
        <v>0</v>
      </c>
      <c r="K16978">
        <v>1</v>
      </c>
      <c r="L16978">
        <v>0</v>
      </c>
      <c r="M16978" s="1" t="s">
        <v>65477</v>
      </c>
      <c r="N16978">
        <v>1.7617023821222748E+18</v>
      </c>
      <c r="O16978" s="1" t="s">
        <v>58630</v>
      </c>
    </row>
    <row r="16979" spans="1:15" x14ac:dyDescent="0.3">
      <c r="A16979">
        <v>1.7914832720627305E+18</v>
      </c>
      <c r="B16979" s="1" t="s">
        <v>65478</v>
      </c>
      <c r="C16979">
        <v>0</v>
      </c>
      <c r="D16979" s="1" t="s">
        <v>65479</v>
      </c>
      <c r="E16979">
        <v>1.7914832720627305E+18</v>
      </c>
      <c r="F16979" s="1" t="s">
        <v>17</v>
      </c>
      <c r="G16979" s="1" t="s">
        <v>17</v>
      </c>
      <c r="H16979" s="1" t="s">
        <v>19</v>
      </c>
      <c r="I16979" s="1" t="s">
        <v>17</v>
      </c>
      <c r="J16979">
        <v>0</v>
      </c>
      <c r="K16979">
        <v>0</v>
      </c>
      <c r="L16979">
        <v>0</v>
      </c>
      <c r="M16979" s="1" t="s">
        <v>65480</v>
      </c>
      <c r="N16979">
        <v>1.702142463136428E+18</v>
      </c>
      <c r="O16979" s="1" t="s">
        <v>17838</v>
      </c>
    </row>
    <row r="16980" spans="1:15" x14ac:dyDescent="0.3">
      <c r="A16980">
        <v>1.7914832545809413E+18</v>
      </c>
      <c r="B16980" s="1" t="s">
        <v>65481</v>
      </c>
      <c r="C16980">
        <v>0</v>
      </c>
      <c r="D16980" s="1" t="s">
        <v>65482</v>
      </c>
      <c r="E16980">
        <v>1.7914832545809413E+18</v>
      </c>
      <c r="F16980" s="1" t="s">
        <v>17</v>
      </c>
      <c r="G16980" s="1" t="s">
        <v>17</v>
      </c>
      <c r="H16980" s="1" t="s">
        <v>19</v>
      </c>
      <c r="I16980" s="1" t="s">
        <v>17</v>
      </c>
      <c r="J16980">
        <v>0</v>
      </c>
      <c r="K16980">
        <v>0</v>
      </c>
      <c r="L16980">
        <v>0</v>
      </c>
      <c r="M16980" s="1" t="s">
        <v>65483</v>
      </c>
      <c r="N16980">
        <v>1.6388949540168376E+18</v>
      </c>
      <c r="O16980" s="1" t="s">
        <v>65484</v>
      </c>
    </row>
    <row r="16981" spans="1:15" x14ac:dyDescent="0.3">
      <c r="A16981">
        <v>1.7914831905968005E+18</v>
      </c>
      <c r="B16981" s="1" t="s">
        <v>65485</v>
      </c>
      <c r="C16981">
        <v>0</v>
      </c>
      <c r="D16981" s="1" t="s">
        <v>65486</v>
      </c>
      <c r="E16981">
        <v>1.7914831905968005E+18</v>
      </c>
      <c r="F16981" s="1" t="s">
        <v>17</v>
      </c>
      <c r="G16981" s="1" t="s">
        <v>17</v>
      </c>
      <c r="H16981" s="1" t="s">
        <v>19</v>
      </c>
      <c r="I16981" s="1" t="s">
        <v>65487</v>
      </c>
      <c r="J16981">
        <v>0</v>
      </c>
      <c r="K16981">
        <v>0</v>
      </c>
      <c r="L16981">
        <v>0</v>
      </c>
      <c r="M16981" s="1" t="s">
        <v>65488</v>
      </c>
      <c r="N16981">
        <v>1.6436349571960914E+18</v>
      </c>
      <c r="O16981" s="1" t="s">
        <v>48440</v>
      </c>
    </row>
    <row r="16982" spans="1:15" x14ac:dyDescent="0.3">
      <c r="A16982">
        <v>1.7914831816293791E+18</v>
      </c>
      <c r="B16982" s="1" t="s">
        <v>65489</v>
      </c>
      <c r="C16982">
        <v>0</v>
      </c>
      <c r="D16982" s="1" t="s">
        <v>65490</v>
      </c>
      <c r="E16982">
        <v>1.7914831816293791E+18</v>
      </c>
      <c r="F16982" s="1" t="s">
        <v>17</v>
      </c>
      <c r="G16982" s="1" t="s">
        <v>17</v>
      </c>
      <c r="H16982" s="1" t="s">
        <v>19</v>
      </c>
      <c r="I16982" s="1" t="s">
        <v>17</v>
      </c>
      <c r="J16982">
        <v>0</v>
      </c>
      <c r="K16982">
        <v>0</v>
      </c>
      <c r="L16982">
        <v>0</v>
      </c>
      <c r="M16982" s="1" t="s">
        <v>65491</v>
      </c>
      <c r="N16982">
        <v>1.7729246761443533E+18</v>
      </c>
      <c r="O16982" s="1" t="s">
        <v>65492</v>
      </c>
    </row>
    <row r="16983" spans="1:15" x14ac:dyDescent="0.3">
      <c r="A16983">
        <v>1.7914831718146458E+18</v>
      </c>
      <c r="B16983" s="1" t="s">
        <v>65493</v>
      </c>
      <c r="C16983">
        <v>1</v>
      </c>
      <c r="D16983" s="1" t="s">
        <v>65494</v>
      </c>
      <c r="E16983">
        <v>1.7914831718146458E+18</v>
      </c>
      <c r="F16983" s="1" t="s">
        <v>17</v>
      </c>
      <c r="G16983" s="1" t="s">
        <v>17</v>
      </c>
      <c r="H16983" s="1" t="s">
        <v>19</v>
      </c>
      <c r="I16983" s="1" t="s">
        <v>43213</v>
      </c>
      <c r="J16983">
        <v>0</v>
      </c>
      <c r="K16983">
        <v>0</v>
      </c>
      <c r="L16983">
        <v>0</v>
      </c>
      <c r="M16983" s="1" t="s">
        <v>65495</v>
      </c>
      <c r="N16983">
        <v>1.3160593155479552E+18</v>
      </c>
      <c r="O16983" s="1" t="s">
        <v>43215</v>
      </c>
    </row>
    <row r="16984" spans="1:15" x14ac:dyDescent="0.3">
      <c r="A16984">
        <v>1.7914831230349276E+18</v>
      </c>
      <c r="B16984" s="1" t="s">
        <v>65496</v>
      </c>
      <c r="C16984">
        <v>0</v>
      </c>
      <c r="D16984" s="1" t="s">
        <v>65497</v>
      </c>
      <c r="E16984">
        <v>1.7914831230349276E+18</v>
      </c>
      <c r="F16984" s="1" t="s">
        <v>17</v>
      </c>
      <c r="G16984" s="1" t="s">
        <v>17</v>
      </c>
      <c r="H16984" s="1" t="s">
        <v>19</v>
      </c>
      <c r="I16984" s="1" t="s">
        <v>17</v>
      </c>
      <c r="J16984">
        <v>0</v>
      </c>
      <c r="K16984">
        <v>0</v>
      </c>
      <c r="L16984">
        <v>0</v>
      </c>
      <c r="M16984" s="1" t="s">
        <v>65498</v>
      </c>
      <c r="N16984">
        <v>1.7203105087489679E+18</v>
      </c>
      <c r="O16984" s="1" t="s">
        <v>36635</v>
      </c>
    </row>
    <row r="16985" spans="1:15" x14ac:dyDescent="0.3">
      <c r="A16985">
        <v>1.7914830992699766E+18</v>
      </c>
      <c r="B16985" s="1" t="s">
        <v>65499</v>
      </c>
      <c r="C16985">
        <v>0</v>
      </c>
      <c r="D16985" s="1" t="s">
        <v>65500</v>
      </c>
      <c r="E16985">
        <v>1.7914830992699766E+18</v>
      </c>
      <c r="F16985" s="1" t="s">
        <v>65501</v>
      </c>
      <c r="G16985" s="1" t="s">
        <v>17</v>
      </c>
      <c r="H16985" s="1" t="s">
        <v>19</v>
      </c>
      <c r="I16985" s="1" t="s">
        <v>37364</v>
      </c>
      <c r="J16985">
        <v>0</v>
      </c>
      <c r="K16985">
        <v>2</v>
      </c>
      <c r="L16985">
        <v>0</v>
      </c>
      <c r="M16985" s="1" t="s">
        <v>65502</v>
      </c>
      <c r="N16985">
        <v>2531616278</v>
      </c>
      <c r="O16985" s="1" t="s">
        <v>37366</v>
      </c>
    </row>
    <row r="16986" spans="1:15" x14ac:dyDescent="0.3">
      <c r="A16986">
        <v>1.7914830956587587E+18</v>
      </c>
      <c r="B16986" s="1" t="s">
        <v>65503</v>
      </c>
      <c r="C16986">
        <v>0</v>
      </c>
      <c r="D16986" s="1" t="s">
        <v>65504</v>
      </c>
      <c r="E16986">
        <v>1.7914830956587587E+18</v>
      </c>
      <c r="F16986" s="1" t="s">
        <v>17</v>
      </c>
      <c r="G16986" s="1" t="s">
        <v>17</v>
      </c>
      <c r="H16986" s="1" t="s">
        <v>19</v>
      </c>
      <c r="I16986" s="1" t="s">
        <v>17</v>
      </c>
      <c r="J16986">
        <v>0</v>
      </c>
      <c r="K16986">
        <v>0</v>
      </c>
      <c r="L16986">
        <v>0</v>
      </c>
      <c r="M16986" s="1" t="s">
        <v>65505</v>
      </c>
      <c r="N16986">
        <v>1.4354142603356037E+18</v>
      </c>
      <c r="O16986" s="1" t="s">
        <v>65506</v>
      </c>
    </row>
    <row r="16987" spans="1:15" x14ac:dyDescent="0.3">
      <c r="A16987">
        <v>1.7914830240158354E+18</v>
      </c>
      <c r="B16987" s="1" t="s">
        <v>65507</v>
      </c>
      <c r="C16987">
        <v>0</v>
      </c>
      <c r="D16987" s="1" t="s">
        <v>65508</v>
      </c>
      <c r="E16987">
        <v>1.7914830240158354E+18</v>
      </c>
      <c r="F16987" s="1" t="s">
        <v>65509</v>
      </c>
      <c r="G16987" s="1" t="s">
        <v>17</v>
      </c>
      <c r="H16987" s="1" t="s">
        <v>19</v>
      </c>
      <c r="I16987" s="1" t="s">
        <v>17</v>
      </c>
      <c r="J16987">
        <v>1</v>
      </c>
      <c r="K16987">
        <v>1</v>
      </c>
      <c r="L16987">
        <v>0</v>
      </c>
      <c r="M16987" s="1" t="s">
        <v>65510</v>
      </c>
      <c r="N16987">
        <v>1.5445754126671995E+18</v>
      </c>
      <c r="O16987" s="1" t="s">
        <v>60121</v>
      </c>
    </row>
    <row r="16988" spans="1:15" x14ac:dyDescent="0.3">
      <c r="A16988">
        <v>1.7914830082617016E+18</v>
      </c>
      <c r="B16988" s="1" t="s">
        <v>65511</v>
      </c>
      <c r="C16988">
        <v>0</v>
      </c>
      <c r="D16988" s="1" t="s">
        <v>65512</v>
      </c>
      <c r="E16988">
        <v>1.7914830082617016E+18</v>
      </c>
      <c r="F16988" s="1" t="s">
        <v>17</v>
      </c>
      <c r="G16988" s="1" t="s">
        <v>17</v>
      </c>
      <c r="H16988" s="1" t="s">
        <v>19</v>
      </c>
      <c r="I16988" s="1" t="s">
        <v>17</v>
      </c>
      <c r="J16988">
        <v>0</v>
      </c>
      <c r="K16988">
        <v>0</v>
      </c>
      <c r="L16988">
        <v>0</v>
      </c>
      <c r="M16988" s="1" t="s">
        <v>65513</v>
      </c>
      <c r="N16988">
        <v>1.5293613820636324E+18</v>
      </c>
      <c r="O16988" s="1" t="s">
        <v>26890</v>
      </c>
    </row>
    <row r="16989" spans="1:15" x14ac:dyDescent="0.3">
      <c r="A16989">
        <v>1.7914800475405932E+18</v>
      </c>
      <c r="B16989" s="1" t="s">
        <v>65514</v>
      </c>
      <c r="C16989">
        <v>0</v>
      </c>
      <c r="D16989" s="1" t="s">
        <v>65515</v>
      </c>
      <c r="E16989">
        <v>1.7914829978056212E+18</v>
      </c>
      <c r="F16989" s="1" t="s">
        <v>17</v>
      </c>
      <c r="G16989" s="1" t="s">
        <v>351</v>
      </c>
      <c r="H16989" s="1" t="s">
        <v>19</v>
      </c>
      <c r="I16989" s="1" t="s">
        <v>3196</v>
      </c>
      <c r="J16989">
        <v>0</v>
      </c>
      <c r="K16989">
        <v>1</v>
      </c>
      <c r="L16989">
        <v>0</v>
      </c>
      <c r="M16989" s="1" t="s">
        <v>65516</v>
      </c>
      <c r="N16989">
        <v>1.3707627776991191E+18</v>
      </c>
      <c r="O16989" s="1" t="s">
        <v>65517</v>
      </c>
    </row>
    <row r="16990" spans="1:15" x14ac:dyDescent="0.3">
      <c r="A16990">
        <v>1.7914829660631373E+18</v>
      </c>
      <c r="B16990" s="1" t="s">
        <v>65518</v>
      </c>
      <c r="C16990">
        <v>0</v>
      </c>
      <c r="D16990" s="1" t="s">
        <v>65519</v>
      </c>
      <c r="E16990">
        <v>1.7914829660631373E+18</v>
      </c>
      <c r="F16990" s="1" t="s">
        <v>17</v>
      </c>
      <c r="G16990" s="1" t="s">
        <v>17</v>
      </c>
      <c r="H16990" s="1" t="s">
        <v>19</v>
      </c>
      <c r="I16990" s="1" t="s">
        <v>65520</v>
      </c>
      <c r="J16990">
        <v>0</v>
      </c>
      <c r="K16990">
        <v>0</v>
      </c>
      <c r="L16990">
        <v>0</v>
      </c>
      <c r="M16990" s="1" t="s">
        <v>65521</v>
      </c>
      <c r="N16990">
        <v>1.0777218383718564E+18</v>
      </c>
      <c r="O16990" s="1" t="s">
        <v>51409</v>
      </c>
    </row>
    <row r="16991" spans="1:15" x14ac:dyDescent="0.3">
      <c r="A16991">
        <v>1.7914829244598149E+18</v>
      </c>
      <c r="B16991" s="1" t="s">
        <v>65522</v>
      </c>
      <c r="C16991">
        <v>0</v>
      </c>
      <c r="D16991" s="1" t="s">
        <v>65523</v>
      </c>
      <c r="E16991">
        <v>1.7914829244598149E+18</v>
      </c>
      <c r="F16991" s="1" t="s">
        <v>17</v>
      </c>
      <c r="G16991" s="1" t="s">
        <v>17</v>
      </c>
      <c r="H16991" s="1" t="s">
        <v>19</v>
      </c>
      <c r="I16991" s="1" t="s">
        <v>65524</v>
      </c>
      <c r="J16991">
        <v>0</v>
      </c>
      <c r="K16991">
        <v>0</v>
      </c>
      <c r="L16991">
        <v>0</v>
      </c>
      <c r="M16991" s="1" t="s">
        <v>65525</v>
      </c>
      <c r="N16991">
        <v>1.266266748984021E+18</v>
      </c>
      <c r="O16991" s="1" t="s">
        <v>33858</v>
      </c>
    </row>
    <row r="16992" spans="1:15" x14ac:dyDescent="0.3">
      <c r="A16992">
        <v>1.7914793113689626E+18</v>
      </c>
      <c r="B16992" s="1" t="s">
        <v>65526</v>
      </c>
      <c r="C16992">
        <v>422</v>
      </c>
      <c r="D16992" s="1" t="s">
        <v>65527</v>
      </c>
      <c r="E16992">
        <v>1.7914802307141878E+18</v>
      </c>
      <c r="F16992" s="1" t="s">
        <v>17</v>
      </c>
      <c r="G16992" s="1" t="s">
        <v>7086</v>
      </c>
      <c r="H16992" s="1" t="s">
        <v>19</v>
      </c>
      <c r="I16992" s="1" t="s">
        <v>65528</v>
      </c>
      <c r="J16992">
        <v>0</v>
      </c>
      <c r="K16992">
        <v>0</v>
      </c>
      <c r="L16992">
        <v>4</v>
      </c>
      <c r="M16992" s="1" t="s">
        <v>65529</v>
      </c>
      <c r="N16992">
        <v>8.8623234746862797E+17</v>
      </c>
      <c r="O16992" s="1" t="s">
        <v>35389</v>
      </c>
    </row>
    <row r="16993" spans="1:15" x14ac:dyDescent="0.3">
      <c r="A16993">
        <v>1.7914802196496796E+18</v>
      </c>
      <c r="B16993" s="1" t="s">
        <v>65530</v>
      </c>
      <c r="C16993">
        <v>67</v>
      </c>
      <c r="D16993" s="1" t="s">
        <v>65531</v>
      </c>
      <c r="E16993">
        <v>1.7914802196496796E+18</v>
      </c>
      <c r="F16993" s="1" t="s">
        <v>65532</v>
      </c>
      <c r="G16993" s="1" t="s">
        <v>17</v>
      </c>
      <c r="H16993" s="1" t="s">
        <v>19</v>
      </c>
      <c r="I16993" s="1" t="s">
        <v>20403</v>
      </c>
      <c r="J16993">
        <v>2</v>
      </c>
      <c r="K16993">
        <v>1</v>
      </c>
      <c r="L16993">
        <v>15</v>
      </c>
      <c r="M16993" s="1" t="s">
        <v>65533</v>
      </c>
      <c r="N16993">
        <v>1.3380845401415967E+18</v>
      </c>
      <c r="O16993" s="1" t="s">
        <v>65534</v>
      </c>
    </row>
    <row r="16994" spans="1:15" x14ac:dyDescent="0.3">
      <c r="A16994">
        <v>1.7914802057077189E+18</v>
      </c>
      <c r="B16994" s="1" t="s">
        <v>65535</v>
      </c>
      <c r="C16994">
        <v>2</v>
      </c>
      <c r="D16994" s="1" t="s">
        <v>65536</v>
      </c>
      <c r="E16994">
        <v>1.7914802057077189E+18</v>
      </c>
      <c r="F16994" s="1" t="s">
        <v>17</v>
      </c>
      <c r="G16994" s="1" t="s">
        <v>17</v>
      </c>
      <c r="H16994" s="1" t="s">
        <v>19</v>
      </c>
      <c r="I16994" s="1" t="s">
        <v>17</v>
      </c>
      <c r="J16994">
        <v>0</v>
      </c>
      <c r="K16994">
        <v>3</v>
      </c>
      <c r="L16994">
        <v>0</v>
      </c>
      <c r="M16994" s="1" t="s">
        <v>65537</v>
      </c>
      <c r="N16994">
        <v>1.653639511480619E+18</v>
      </c>
      <c r="O16994" s="1" t="s">
        <v>37208</v>
      </c>
    </row>
    <row r="16995" spans="1:15" x14ac:dyDescent="0.3">
      <c r="A16995">
        <v>1.7914801974659154E+18</v>
      </c>
      <c r="B16995" s="1" t="s">
        <v>65538</v>
      </c>
      <c r="C16995">
        <v>0</v>
      </c>
      <c r="D16995" s="1" t="s">
        <v>65539</v>
      </c>
      <c r="E16995">
        <v>1.7914801974659154E+18</v>
      </c>
      <c r="F16995" s="1" t="s">
        <v>17</v>
      </c>
      <c r="G16995" s="1" t="s">
        <v>17</v>
      </c>
      <c r="H16995" s="1" t="s">
        <v>19</v>
      </c>
      <c r="I16995" s="1" t="s">
        <v>17</v>
      </c>
      <c r="J16995">
        <v>0</v>
      </c>
      <c r="K16995">
        <v>2</v>
      </c>
      <c r="L16995">
        <v>0</v>
      </c>
      <c r="M16995" s="1" t="s">
        <v>65540</v>
      </c>
      <c r="N16995">
        <v>1.4609155040889733E+18</v>
      </c>
      <c r="O16995" s="1" t="s">
        <v>65541</v>
      </c>
    </row>
    <row r="16996" spans="1:15" x14ac:dyDescent="0.3">
      <c r="A16996">
        <v>1.7914729776972065E+18</v>
      </c>
      <c r="B16996" s="1" t="s">
        <v>65542</v>
      </c>
      <c r="C16996">
        <v>0</v>
      </c>
      <c r="D16996" s="1" t="s">
        <v>65543</v>
      </c>
      <c r="E16996">
        <v>1.7914801853108065E+18</v>
      </c>
      <c r="F16996" s="1" t="s">
        <v>17</v>
      </c>
      <c r="G16996" s="1" t="s">
        <v>62041</v>
      </c>
      <c r="H16996" s="1" t="s">
        <v>19</v>
      </c>
      <c r="I16996" s="1" t="s">
        <v>3196</v>
      </c>
      <c r="J16996">
        <v>0</v>
      </c>
      <c r="K16996">
        <v>0</v>
      </c>
      <c r="L16996">
        <v>0</v>
      </c>
      <c r="M16996" s="1" t="s">
        <v>65544</v>
      </c>
      <c r="N16996">
        <v>1.5778561946763305E+18</v>
      </c>
      <c r="O16996" s="1" t="s">
        <v>46151</v>
      </c>
    </row>
    <row r="16997" spans="1:15" x14ac:dyDescent="0.3">
      <c r="A16997">
        <v>1.7914801634795525E+18</v>
      </c>
      <c r="B16997" s="1" t="s">
        <v>65545</v>
      </c>
      <c r="C16997">
        <v>0</v>
      </c>
      <c r="D16997" s="1" t="s">
        <v>65546</v>
      </c>
      <c r="E16997">
        <v>1.7914801634795525E+18</v>
      </c>
      <c r="F16997" s="1" t="s">
        <v>17</v>
      </c>
      <c r="G16997" s="1" t="s">
        <v>17</v>
      </c>
      <c r="H16997" s="1" t="s">
        <v>19</v>
      </c>
      <c r="I16997" s="1" t="s">
        <v>17</v>
      </c>
      <c r="J16997">
        <v>0</v>
      </c>
      <c r="K16997">
        <v>0</v>
      </c>
      <c r="L16997">
        <v>0</v>
      </c>
      <c r="M16997" s="1" t="s">
        <v>65547</v>
      </c>
      <c r="N16997">
        <v>1.5367210045293404E+18</v>
      </c>
      <c r="O16997" s="1" t="s">
        <v>65548</v>
      </c>
    </row>
    <row r="16998" spans="1:15" x14ac:dyDescent="0.3">
      <c r="A16998">
        <v>1.7914801424618335E+18</v>
      </c>
      <c r="B16998" s="1" t="s">
        <v>65549</v>
      </c>
      <c r="C16998">
        <v>0</v>
      </c>
      <c r="D16998" s="1" t="s">
        <v>65550</v>
      </c>
      <c r="E16998">
        <v>1.7914801424618335E+18</v>
      </c>
      <c r="F16998" s="1" t="s">
        <v>65551</v>
      </c>
      <c r="G16998" s="1" t="s">
        <v>17</v>
      </c>
      <c r="H16998" s="1" t="s">
        <v>19</v>
      </c>
      <c r="I16998" s="1" t="s">
        <v>17</v>
      </c>
      <c r="J16998">
        <v>0</v>
      </c>
      <c r="K16998">
        <v>0</v>
      </c>
      <c r="L16998">
        <v>0</v>
      </c>
      <c r="M16998" s="1" t="s">
        <v>65552</v>
      </c>
      <c r="N16998">
        <v>1.6108982115643023E+18</v>
      </c>
      <c r="O16998" s="1" t="s">
        <v>65553</v>
      </c>
    </row>
    <row r="16999" spans="1:15" x14ac:dyDescent="0.3">
      <c r="A16999">
        <v>1.7914801228702515E+18</v>
      </c>
      <c r="B16999" s="1" t="s">
        <v>65554</v>
      </c>
      <c r="C16999">
        <v>0</v>
      </c>
      <c r="D16999" s="1" t="s">
        <v>65555</v>
      </c>
      <c r="E16999">
        <v>1.7914801228702515E+18</v>
      </c>
      <c r="F16999" s="1" t="s">
        <v>17</v>
      </c>
      <c r="G16999" s="1" t="s">
        <v>17</v>
      </c>
      <c r="H16999" s="1" t="s">
        <v>19</v>
      </c>
      <c r="I16999" s="1" t="s">
        <v>17</v>
      </c>
      <c r="J16999">
        <v>0</v>
      </c>
      <c r="K16999">
        <v>0</v>
      </c>
      <c r="L16999">
        <v>0</v>
      </c>
      <c r="M16999" s="1" t="s">
        <v>65556</v>
      </c>
      <c r="N16999">
        <v>1.6126374713550807E+18</v>
      </c>
      <c r="O16999" s="1" t="s">
        <v>64084</v>
      </c>
    </row>
    <row r="17000" spans="1:15" x14ac:dyDescent="0.3">
      <c r="A17000">
        <v>1.7914801106438761E+18</v>
      </c>
      <c r="B17000" s="1" t="s">
        <v>65557</v>
      </c>
      <c r="C17000">
        <v>1</v>
      </c>
      <c r="D17000" s="1" t="s">
        <v>65558</v>
      </c>
      <c r="E17000">
        <v>1.7914801106438761E+18</v>
      </c>
      <c r="F17000" s="1" t="s">
        <v>65559</v>
      </c>
      <c r="G17000" s="1" t="s">
        <v>17</v>
      </c>
      <c r="H17000" s="1" t="s">
        <v>19</v>
      </c>
      <c r="I17000" s="1" t="s">
        <v>65560</v>
      </c>
      <c r="J17000">
        <v>0</v>
      </c>
      <c r="K17000">
        <v>2</v>
      </c>
      <c r="L17000">
        <v>1</v>
      </c>
      <c r="M17000" s="1" t="s">
        <v>65561</v>
      </c>
      <c r="N17000">
        <v>1.4691114028035809E+18</v>
      </c>
      <c r="O17000" s="1" t="s">
        <v>65562</v>
      </c>
    </row>
    <row r="17001" spans="1:15" x14ac:dyDescent="0.3">
      <c r="A17001">
        <v>1.7914793113689626E+18</v>
      </c>
      <c r="B17001" s="1" t="s">
        <v>65563</v>
      </c>
      <c r="C17001">
        <v>211</v>
      </c>
      <c r="D17001" s="1" t="s">
        <v>65564</v>
      </c>
      <c r="E17001">
        <v>1.7914800948606938E+18</v>
      </c>
      <c r="F17001" s="1" t="s">
        <v>17</v>
      </c>
      <c r="G17001" s="1" t="s">
        <v>7086</v>
      </c>
      <c r="H17001" s="1" t="s">
        <v>19</v>
      </c>
      <c r="I17001" s="1" t="s">
        <v>17</v>
      </c>
      <c r="J17001">
        <v>0</v>
      </c>
      <c r="K17001">
        <v>1</v>
      </c>
      <c r="L17001">
        <v>3</v>
      </c>
      <c r="M17001" s="1" t="s">
        <v>65565</v>
      </c>
      <c r="N17001">
        <v>1.2373465801197117E+18</v>
      </c>
      <c r="O17001" s="1" t="s">
        <v>65566</v>
      </c>
    </row>
    <row r="17002" spans="1:15" x14ac:dyDescent="0.3">
      <c r="A17002">
        <v>1.7914800928641603E+18</v>
      </c>
      <c r="B17002" s="1" t="s">
        <v>65567</v>
      </c>
      <c r="C17002">
        <v>0</v>
      </c>
      <c r="D17002" s="1" t="s">
        <v>65568</v>
      </c>
      <c r="E17002">
        <v>1.7914800928641603E+18</v>
      </c>
      <c r="F17002" s="1" t="s">
        <v>17</v>
      </c>
      <c r="G17002" s="1" t="s">
        <v>17</v>
      </c>
      <c r="H17002" s="1" t="s">
        <v>19</v>
      </c>
      <c r="I17002" s="1" t="s">
        <v>65569</v>
      </c>
      <c r="J17002">
        <v>0</v>
      </c>
      <c r="K17002">
        <v>0</v>
      </c>
      <c r="L17002">
        <v>0</v>
      </c>
      <c r="M17002" s="1" t="s">
        <v>65570</v>
      </c>
      <c r="N17002">
        <v>1.3663039909132288E+18</v>
      </c>
      <c r="O17002" s="1" t="s">
        <v>65571</v>
      </c>
    </row>
    <row r="17003" spans="1:15" x14ac:dyDescent="0.3">
      <c r="A17003">
        <v>1.7914800894835471E+18</v>
      </c>
      <c r="B17003" s="1" t="s">
        <v>65567</v>
      </c>
      <c r="C17003">
        <v>23</v>
      </c>
      <c r="D17003" s="1" t="s">
        <v>65572</v>
      </c>
      <c r="E17003">
        <v>1.7914800894835471E+18</v>
      </c>
      <c r="F17003" s="1" t="s">
        <v>65573</v>
      </c>
      <c r="G17003" s="1" t="s">
        <v>17</v>
      </c>
      <c r="H17003" s="1" t="s">
        <v>19</v>
      </c>
      <c r="I17003" s="1" t="s">
        <v>410</v>
      </c>
      <c r="J17003">
        <v>0</v>
      </c>
      <c r="K17003">
        <v>0</v>
      </c>
      <c r="L17003">
        <v>4</v>
      </c>
      <c r="M17003" s="1" t="s">
        <v>65574</v>
      </c>
      <c r="N17003">
        <v>1.0989736090227712E+18</v>
      </c>
      <c r="O17003" s="1" t="s">
        <v>25011</v>
      </c>
    </row>
    <row r="17004" spans="1:15" x14ac:dyDescent="0.3">
      <c r="A17004">
        <v>1.7914207495863342E+18</v>
      </c>
      <c r="B17004" s="1" t="s">
        <v>65575</v>
      </c>
      <c r="C17004">
        <v>0</v>
      </c>
      <c r="D17004" s="1" t="s">
        <v>65576</v>
      </c>
      <c r="E17004">
        <v>1.7914800605597084E+18</v>
      </c>
      <c r="F17004" s="1" t="s">
        <v>17</v>
      </c>
      <c r="G17004" s="1" t="s">
        <v>65577</v>
      </c>
      <c r="H17004" s="1" t="s">
        <v>19</v>
      </c>
      <c r="I17004" s="1" t="s">
        <v>65578</v>
      </c>
      <c r="J17004">
        <v>0</v>
      </c>
      <c r="K17004">
        <v>0</v>
      </c>
      <c r="L17004">
        <v>0</v>
      </c>
      <c r="M17004" s="1" t="s">
        <v>65579</v>
      </c>
      <c r="N17004">
        <v>1.4753181783224033E+18</v>
      </c>
      <c r="O17004" s="1" t="s">
        <v>65580</v>
      </c>
    </row>
    <row r="17005" spans="1:15" x14ac:dyDescent="0.3">
      <c r="A17005">
        <v>1.7914729776972065E+18</v>
      </c>
      <c r="B17005" s="1" t="s">
        <v>65581</v>
      </c>
      <c r="C17005">
        <v>0</v>
      </c>
      <c r="D17005" s="1" t="s">
        <v>65582</v>
      </c>
      <c r="E17005">
        <v>1.7914800537774858E+18</v>
      </c>
      <c r="F17005" s="1" t="s">
        <v>17</v>
      </c>
      <c r="G17005" s="1" t="s">
        <v>62041</v>
      </c>
      <c r="H17005" s="1" t="s">
        <v>19</v>
      </c>
      <c r="I17005" s="1" t="s">
        <v>65583</v>
      </c>
      <c r="J17005">
        <v>0</v>
      </c>
      <c r="K17005">
        <v>0</v>
      </c>
      <c r="L17005">
        <v>0</v>
      </c>
      <c r="M17005" s="1" t="s">
        <v>65584</v>
      </c>
      <c r="N17005">
        <v>1.4720429917411287E+18</v>
      </c>
      <c r="O17005" s="1" t="s">
        <v>65585</v>
      </c>
    </row>
    <row r="17006" spans="1:15" x14ac:dyDescent="0.3">
      <c r="A17006">
        <v>1.7914800419830953E+18</v>
      </c>
      <c r="B17006" s="1" t="s">
        <v>65586</v>
      </c>
      <c r="C17006">
        <v>0</v>
      </c>
      <c r="D17006" s="1" t="s">
        <v>65587</v>
      </c>
      <c r="E17006">
        <v>1.7914800419830953E+18</v>
      </c>
      <c r="F17006" s="1" t="s">
        <v>17</v>
      </c>
      <c r="G17006" s="1" t="s">
        <v>17</v>
      </c>
      <c r="H17006" s="1" t="s">
        <v>19</v>
      </c>
      <c r="I17006" s="1" t="s">
        <v>55281</v>
      </c>
      <c r="J17006">
        <v>0</v>
      </c>
      <c r="K17006">
        <v>0</v>
      </c>
      <c r="L17006">
        <v>0</v>
      </c>
      <c r="M17006" s="1" t="s">
        <v>65588</v>
      </c>
      <c r="N17006">
        <v>1.5178656317813678E+18</v>
      </c>
      <c r="O17006" s="1" t="s">
        <v>55283</v>
      </c>
    </row>
    <row r="17007" spans="1:15" x14ac:dyDescent="0.3">
      <c r="A17007">
        <v>1.7914800160161388E+18</v>
      </c>
      <c r="B17007" s="1" t="s">
        <v>65589</v>
      </c>
      <c r="C17007">
        <v>0</v>
      </c>
      <c r="D17007" s="1" t="s">
        <v>65590</v>
      </c>
      <c r="E17007">
        <v>1.7914800160161388E+18</v>
      </c>
      <c r="F17007" s="1" t="s">
        <v>65591</v>
      </c>
      <c r="G17007" s="1" t="s">
        <v>17</v>
      </c>
      <c r="H17007" s="1" t="s">
        <v>19</v>
      </c>
      <c r="I17007" s="1" t="s">
        <v>17</v>
      </c>
      <c r="J17007">
        <v>0</v>
      </c>
      <c r="K17007">
        <v>0</v>
      </c>
      <c r="L17007">
        <v>0</v>
      </c>
      <c r="M17007" s="1" t="s">
        <v>65592</v>
      </c>
      <c r="N17007">
        <v>1.2906382957648568E+18</v>
      </c>
      <c r="O17007" s="1" t="s">
        <v>65593</v>
      </c>
    </row>
    <row r="17008" spans="1:15" x14ac:dyDescent="0.3">
      <c r="A17008">
        <v>1.7914800141119652E+18</v>
      </c>
      <c r="B17008" s="1" t="s">
        <v>65589</v>
      </c>
      <c r="C17008">
        <v>0</v>
      </c>
      <c r="D17008" s="1" t="s">
        <v>65594</v>
      </c>
      <c r="E17008">
        <v>1.7914800141119652E+18</v>
      </c>
      <c r="F17008" s="1" t="s">
        <v>17</v>
      </c>
      <c r="G17008" s="1" t="s">
        <v>17</v>
      </c>
      <c r="H17008" s="1" t="s">
        <v>19</v>
      </c>
      <c r="I17008" s="1" t="s">
        <v>17</v>
      </c>
      <c r="J17008">
        <v>0</v>
      </c>
      <c r="K17008">
        <v>1</v>
      </c>
      <c r="L17008">
        <v>0</v>
      </c>
      <c r="M17008" s="1" t="s">
        <v>65595</v>
      </c>
      <c r="N17008">
        <v>1.4609155040889733E+18</v>
      </c>
      <c r="O17008" s="1" t="s">
        <v>65541</v>
      </c>
    </row>
    <row r="17009" spans="1:15" x14ac:dyDescent="0.3">
      <c r="A17009">
        <v>1.7914800037771392E+18</v>
      </c>
      <c r="B17009" s="1" t="s">
        <v>65596</v>
      </c>
      <c r="C17009">
        <v>0</v>
      </c>
      <c r="D17009" s="1" t="s">
        <v>65597</v>
      </c>
      <c r="E17009">
        <v>1.7914800037771392E+18</v>
      </c>
      <c r="F17009" s="1" t="s">
        <v>17</v>
      </c>
      <c r="G17009" s="1" t="s">
        <v>17</v>
      </c>
      <c r="H17009" s="1" t="s">
        <v>19</v>
      </c>
      <c r="I17009" s="1" t="s">
        <v>34294</v>
      </c>
      <c r="J17009">
        <v>0</v>
      </c>
      <c r="K17009">
        <v>0</v>
      </c>
      <c r="L17009">
        <v>0</v>
      </c>
      <c r="M17009" s="1" t="s">
        <v>65598</v>
      </c>
      <c r="N17009">
        <v>1.4010446900157153E+18</v>
      </c>
      <c r="O17009" s="1" t="s">
        <v>34296</v>
      </c>
    </row>
    <row r="17010" spans="1:15" x14ac:dyDescent="0.3">
      <c r="A17010">
        <v>1.7914799823652828E+18</v>
      </c>
      <c r="B17010" s="1" t="s">
        <v>65599</v>
      </c>
      <c r="C17010">
        <v>0</v>
      </c>
      <c r="D17010" s="1" t="s">
        <v>65600</v>
      </c>
      <c r="E17010">
        <v>1.7914799823652828E+18</v>
      </c>
      <c r="F17010" s="1" t="s">
        <v>17</v>
      </c>
      <c r="G17010" s="1" t="s">
        <v>17</v>
      </c>
      <c r="H17010" s="1" t="s">
        <v>19</v>
      </c>
      <c r="I17010" s="1" t="s">
        <v>65601</v>
      </c>
      <c r="J17010">
        <v>0</v>
      </c>
      <c r="K17010">
        <v>0</v>
      </c>
      <c r="L17010">
        <v>0</v>
      </c>
      <c r="M17010" s="1" t="s">
        <v>65602</v>
      </c>
      <c r="N17010">
        <v>7.8809375073209549E+17</v>
      </c>
      <c r="O17010" s="1" t="s">
        <v>40808</v>
      </c>
    </row>
    <row r="17011" spans="1:15" x14ac:dyDescent="0.3">
      <c r="A17011">
        <v>1.7914750604585211E+18</v>
      </c>
      <c r="B17011" s="1" t="s">
        <v>65603</v>
      </c>
      <c r="C17011">
        <v>0</v>
      </c>
      <c r="D17011" s="1" t="s">
        <v>65604</v>
      </c>
      <c r="E17011">
        <v>1.7914790560658025E+18</v>
      </c>
      <c r="F17011" s="1" t="s">
        <v>17</v>
      </c>
      <c r="G17011" s="1" t="s">
        <v>65605</v>
      </c>
      <c r="H17011" s="1" t="s">
        <v>19</v>
      </c>
      <c r="I17011" s="1" t="s">
        <v>54156</v>
      </c>
      <c r="J17011">
        <v>0</v>
      </c>
      <c r="K17011">
        <v>1</v>
      </c>
      <c r="L17011">
        <v>0</v>
      </c>
      <c r="M17011" s="1" t="s">
        <v>65606</v>
      </c>
      <c r="N17011">
        <v>9.2576110703307162E+17</v>
      </c>
      <c r="O17011" s="1" t="s">
        <v>55154</v>
      </c>
    </row>
    <row r="17012" spans="1:15" x14ac:dyDescent="0.3">
      <c r="A17012">
        <v>1.7914790029281815E+18</v>
      </c>
      <c r="B17012" s="1" t="s">
        <v>65607</v>
      </c>
      <c r="C17012">
        <v>0</v>
      </c>
      <c r="D17012" s="1" t="s">
        <v>65608</v>
      </c>
      <c r="E17012">
        <v>1.7914790029281815E+18</v>
      </c>
      <c r="F17012" s="1" t="s">
        <v>17</v>
      </c>
      <c r="G17012" s="1" t="s">
        <v>17</v>
      </c>
      <c r="H17012" s="1" t="s">
        <v>19</v>
      </c>
      <c r="I17012" s="1" t="s">
        <v>65609</v>
      </c>
      <c r="J17012">
        <v>0</v>
      </c>
      <c r="K17012">
        <v>0</v>
      </c>
      <c r="L17012">
        <v>0</v>
      </c>
      <c r="M17012" s="1" t="s">
        <v>65610</v>
      </c>
      <c r="N17012">
        <v>1.3539215970657608E+18</v>
      </c>
      <c r="O17012" s="1" t="s">
        <v>65611</v>
      </c>
    </row>
    <row r="17013" spans="1:15" x14ac:dyDescent="0.3">
      <c r="A17013">
        <v>1.7914723658699208E+18</v>
      </c>
      <c r="B17013" s="1" t="s">
        <v>65612</v>
      </c>
      <c r="C17013">
        <v>0</v>
      </c>
      <c r="D17013" s="1" t="s">
        <v>65613</v>
      </c>
      <c r="E17013">
        <v>1.7914789994175944E+18</v>
      </c>
      <c r="F17013" s="1" t="s">
        <v>65614</v>
      </c>
      <c r="G17013" s="1" t="s">
        <v>62041</v>
      </c>
      <c r="H17013" s="1" t="s">
        <v>19</v>
      </c>
      <c r="I17013" s="1" t="s">
        <v>17</v>
      </c>
      <c r="J17013">
        <v>0</v>
      </c>
      <c r="K17013">
        <v>0</v>
      </c>
      <c r="L17013">
        <v>0</v>
      </c>
      <c r="M17013" s="1" t="s">
        <v>65615</v>
      </c>
      <c r="N17013">
        <v>1.3152236387322798E+18</v>
      </c>
      <c r="O17013" s="1" t="s">
        <v>59244</v>
      </c>
    </row>
    <row r="17014" spans="1:15" x14ac:dyDescent="0.3">
      <c r="A17014">
        <v>1.7914789903997832E+18</v>
      </c>
      <c r="B17014" s="1" t="s">
        <v>65616</v>
      </c>
      <c r="C17014">
        <v>0</v>
      </c>
      <c r="D17014" s="1" t="s">
        <v>65617</v>
      </c>
      <c r="E17014">
        <v>1.7914789903997832E+18</v>
      </c>
      <c r="F17014" s="1" t="s">
        <v>17</v>
      </c>
      <c r="G17014" s="1" t="s">
        <v>17</v>
      </c>
      <c r="H17014" s="1" t="s">
        <v>19</v>
      </c>
      <c r="I17014" s="1" t="s">
        <v>17</v>
      </c>
      <c r="J17014">
        <v>0</v>
      </c>
      <c r="K17014">
        <v>0</v>
      </c>
      <c r="L17014">
        <v>0</v>
      </c>
      <c r="M17014" s="1" t="s">
        <v>65618</v>
      </c>
      <c r="N17014">
        <v>8.0032497936345498E+17</v>
      </c>
      <c r="O17014" s="1" t="s">
        <v>11680</v>
      </c>
    </row>
    <row r="17015" spans="1:15" x14ac:dyDescent="0.3">
      <c r="A17015">
        <v>1.791459908233335E+18</v>
      </c>
      <c r="B17015" s="1" t="s">
        <v>65619</v>
      </c>
      <c r="C17015">
        <v>0</v>
      </c>
      <c r="D17015" s="1" t="s">
        <v>65620</v>
      </c>
      <c r="E17015">
        <v>1.7914789691052649E+18</v>
      </c>
      <c r="F17015" s="1" t="s">
        <v>17</v>
      </c>
      <c r="G17015" s="1" t="s">
        <v>65621</v>
      </c>
      <c r="H17015" s="1" t="s">
        <v>19</v>
      </c>
      <c r="I17015" s="1" t="s">
        <v>65622</v>
      </c>
      <c r="J17015">
        <v>0</v>
      </c>
      <c r="K17015">
        <v>1</v>
      </c>
      <c r="L17015">
        <v>0</v>
      </c>
      <c r="M17015" s="1" t="s">
        <v>65623</v>
      </c>
      <c r="N17015">
        <v>1.147972576846549E+18</v>
      </c>
      <c r="O17015" s="1" t="s">
        <v>65624</v>
      </c>
    </row>
    <row r="17016" spans="1:15" x14ac:dyDescent="0.3">
      <c r="A17016">
        <v>1.7914773903441019E+18</v>
      </c>
      <c r="B17016" s="1" t="s">
        <v>65625</v>
      </c>
      <c r="C17016">
        <v>0</v>
      </c>
      <c r="D17016" s="1" t="s">
        <v>65626</v>
      </c>
      <c r="E17016">
        <v>1.7914789516108595E+18</v>
      </c>
      <c r="F17016" s="1" t="s">
        <v>17</v>
      </c>
      <c r="G17016" s="1" t="s">
        <v>7086</v>
      </c>
      <c r="H17016" s="1" t="s">
        <v>19</v>
      </c>
      <c r="I17016" s="1" t="s">
        <v>65627</v>
      </c>
      <c r="J17016">
        <v>0</v>
      </c>
      <c r="K17016">
        <v>0</v>
      </c>
      <c r="L17016">
        <v>0</v>
      </c>
      <c r="M17016" s="1" t="s">
        <v>65628</v>
      </c>
      <c r="N17016">
        <v>1.5956883615863276E+18</v>
      </c>
      <c r="O17016" s="1" t="s">
        <v>65629</v>
      </c>
    </row>
    <row r="17017" spans="1:15" x14ac:dyDescent="0.3">
      <c r="A17017">
        <v>1.7914789467916454E+18</v>
      </c>
      <c r="B17017" s="1" t="s">
        <v>65630</v>
      </c>
      <c r="C17017">
        <v>0</v>
      </c>
      <c r="D17017" s="1" t="s">
        <v>65631</v>
      </c>
      <c r="E17017">
        <v>1.7914789467916454E+18</v>
      </c>
      <c r="F17017" s="1" t="s">
        <v>17</v>
      </c>
      <c r="G17017" s="1" t="s">
        <v>17</v>
      </c>
      <c r="H17017" s="1" t="s">
        <v>19</v>
      </c>
      <c r="I17017" s="1" t="s">
        <v>17</v>
      </c>
      <c r="J17017">
        <v>0</v>
      </c>
      <c r="K17017">
        <v>0</v>
      </c>
      <c r="L17017">
        <v>0</v>
      </c>
      <c r="M17017" s="1" t="s">
        <v>65632</v>
      </c>
      <c r="N17017">
        <v>1.7447213218321121E+18</v>
      </c>
      <c r="O17017" s="1" t="s">
        <v>65633</v>
      </c>
    </row>
    <row r="17018" spans="1:15" x14ac:dyDescent="0.3">
      <c r="A17018">
        <v>1.7914729776972065E+18</v>
      </c>
      <c r="B17018" s="1" t="s">
        <v>65634</v>
      </c>
      <c r="C17018">
        <v>0</v>
      </c>
      <c r="D17018" s="1" t="s">
        <v>65635</v>
      </c>
      <c r="E17018">
        <v>1.7914789170875351E+18</v>
      </c>
      <c r="F17018" s="1" t="s">
        <v>17</v>
      </c>
      <c r="G17018" s="1" t="s">
        <v>62041</v>
      </c>
      <c r="H17018" s="1" t="s">
        <v>19</v>
      </c>
      <c r="I17018" s="1" t="s">
        <v>13307</v>
      </c>
      <c r="J17018">
        <v>0</v>
      </c>
      <c r="K17018">
        <v>0</v>
      </c>
      <c r="L17018">
        <v>0</v>
      </c>
      <c r="M17018" s="1" t="s">
        <v>65636</v>
      </c>
      <c r="N17018">
        <v>1.3650993429739684E+18</v>
      </c>
      <c r="O17018" s="1" t="s">
        <v>64435</v>
      </c>
    </row>
    <row r="17019" spans="1:15" x14ac:dyDescent="0.3">
      <c r="A17019">
        <v>1.7914789158334712E+18</v>
      </c>
      <c r="B17019" s="1" t="s">
        <v>65634</v>
      </c>
      <c r="C17019">
        <v>6854</v>
      </c>
      <c r="D17019" s="1" t="s">
        <v>65637</v>
      </c>
      <c r="E17019">
        <v>1.7914789158334712E+18</v>
      </c>
      <c r="F17019" s="1" t="s">
        <v>17</v>
      </c>
      <c r="G17019" s="1" t="s">
        <v>17</v>
      </c>
      <c r="H17019" s="1" t="s">
        <v>19</v>
      </c>
      <c r="I17019" s="1" t="s">
        <v>17</v>
      </c>
      <c r="J17019">
        <v>45</v>
      </c>
      <c r="K17019">
        <v>23</v>
      </c>
      <c r="L17019">
        <v>587</v>
      </c>
      <c r="M17019" s="1" t="s">
        <v>65638</v>
      </c>
      <c r="N17019">
        <v>1.2554646120588493E+18</v>
      </c>
      <c r="O17019" s="1" t="s">
        <v>7086</v>
      </c>
    </row>
    <row r="17020" spans="1:15" x14ac:dyDescent="0.3">
      <c r="A17020">
        <v>1.791478735553823E+18</v>
      </c>
      <c r="B17020" s="1" t="s">
        <v>65639</v>
      </c>
      <c r="C17020">
        <v>0</v>
      </c>
      <c r="D17020" s="1" t="s">
        <v>65640</v>
      </c>
      <c r="E17020">
        <v>1.7914788647845934E+18</v>
      </c>
      <c r="F17020" s="1" t="s">
        <v>17</v>
      </c>
      <c r="G17020" s="1" t="s">
        <v>65641</v>
      </c>
      <c r="H17020" s="1" t="s">
        <v>19</v>
      </c>
      <c r="I17020" s="1" t="s">
        <v>17</v>
      </c>
      <c r="J17020">
        <v>0</v>
      </c>
      <c r="K17020">
        <v>1</v>
      </c>
      <c r="L17020">
        <v>0</v>
      </c>
      <c r="M17020" s="1" t="s">
        <v>65642</v>
      </c>
      <c r="N17020">
        <v>1.4631303905041695E+18</v>
      </c>
      <c r="O17020" s="1" t="s">
        <v>65641</v>
      </c>
    </row>
    <row r="17021" spans="1:15" x14ac:dyDescent="0.3">
      <c r="A17021">
        <v>1.7914723658699208E+18</v>
      </c>
      <c r="B17021" s="1" t="s">
        <v>65643</v>
      </c>
      <c r="C17021">
        <v>0</v>
      </c>
      <c r="D17021" s="1" t="s">
        <v>65644</v>
      </c>
      <c r="E17021">
        <v>1.7914788293637041E+18</v>
      </c>
      <c r="F17021" s="1" t="s">
        <v>65645</v>
      </c>
      <c r="G17021" s="1" t="s">
        <v>62041</v>
      </c>
      <c r="H17021" s="1" t="s">
        <v>19</v>
      </c>
      <c r="I17021" s="1" t="s">
        <v>17</v>
      </c>
      <c r="J17021">
        <v>0</v>
      </c>
      <c r="K17021">
        <v>1</v>
      </c>
      <c r="L17021">
        <v>0</v>
      </c>
      <c r="M17021" s="1" t="s">
        <v>65646</v>
      </c>
      <c r="N17021">
        <v>1.3691035178398474E+18</v>
      </c>
      <c r="O17021" s="1" t="s">
        <v>65647</v>
      </c>
    </row>
    <row r="17022" spans="1:15" x14ac:dyDescent="0.3">
      <c r="A17022">
        <v>1.7914787824042519E+18</v>
      </c>
      <c r="B17022" s="1" t="s">
        <v>65648</v>
      </c>
      <c r="C17022">
        <v>0</v>
      </c>
      <c r="D17022" s="1" t="s">
        <v>65649</v>
      </c>
      <c r="E17022">
        <v>1.7914787824042519E+18</v>
      </c>
      <c r="F17022" s="1" t="s">
        <v>17</v>
      </c>
      <c r="G17022" s="1" t="s">
        <v>17</v>
      </c>
      <c r="H17022" s="1" t="s">
        <v>19</v>
      </c>
      <c r="I17022" s="1" t="s">
        <v>65650</v>
      </c>
      <c r="J17022">
        <v>0</v>
      </c>
      <c r="K17022">
        <v>0</v>
      </c>
      <c r="L17022">
        <v>0</v>
      </c>
      <c r="M17022" s="1" t="s">
        <v>65651</v>
      </c>
      <c r="N17022">
        <v>3246306083</v>
      </c>
      <c r="O17022" s="1" t="s">
        <v>65652</v>
      </c>
    </row>
    <row r="17023" spans="1:15" x14ac:dyDescent="0.3">
      <c r="A17023">
        <v>1.7914752878654095E+18</v>
      </c>
      <c r="B17023" s="1" t="s">
        <v>65653</v>
      </c>
      <c r="C17023">
        <v>0</v>
      </c>
      <c r="D17023" s="1" t="s">
        <v>65654</v>
      </c>
      <c r="E17023">
        <v>1.7914787781470049E+18</v>
      </c>
      <c r="F17023" s="1" t="s">
        <v>17</v>
      </c>
      <c r="G17023" s="1" t="s">
        <v>65655</v>
      </c>
      <c r="H17023" s="1" t="s">
        <v>19</v>
      </c>
      <c r="I17023" s="1" t="s">
        <v>65656</v>
      </c>
      <c r="J17023">
        <v>0</v>
      </c>
      <c r="K17023">
        <v>1</v>
      </c>
      <c r="L17023">
        <v>0</v>
      </c>
      <c r="M17023" s="1" t="s">
        <v>65657</v>
      </c>
      <c r="N17023">
        <v>1.7468826432607642E+18</v>
      </c>
      <c r="O17023" s="1" t="s">
        <v>65658</v>
      </c>
    </row>
    <row r="17024" spans="1:15" x14ac:dyDescent="0.3">
      <c r="A17024">
        <v>1.791478776884503E+18</v>
      </c>
      <c r="B17024" s="1" t="s">
        <v>65653</v>
      </c>
      <c r="C17024">
        <v>0</v>
      </c>
      <c r="D17024" s="1" t="s">
        <v>65659</v>
      </c>
      <c r="E17024">
        <v>1.791478776884503E+18</v>
      </c>
      <c r="F17024" s="1" t="s">
        <v>17</v>
      </c>
      <c r="G17024" s="1" t="s">
        <v>17</v>
      </c>
      <c r="H17024" s="1" t="s">
        <v>19</v>
      </c>
      <c r="I17024" s="1" t="s">
        <v>17</v>
      </c>
      <c r="J17024">
        <v>0</v>
      </c>
      <c r="K17024">
        <v>0</v>
      </c>
      <c r="L17024">
        <v>0</v>
      </c>
      <c r="M17024" s="1" t="s">
        <v>65660</v>
      </c>
      <c r="N17024">
        <v>1.6073539426521047E+18</v>
      </c>
      <c r="O17024" s="1" t="s">
        <v>65661</v>
      </c>
    </row>
    <row r="17025" spans="1:15" x14ac:dyDescent="0.3">
      <c r="A17025">
        <v>1.7914787693684165E+18</v>
      </c>
      <c r="B17025" s="1" t="s">
        <v>65662</v>
      </c>
      <c r="C17025">
        <v>0</v>
      </c>
      <c r="D17025" s="1" t="s">
        <v>65663</v>
      </c>
      <c r="E17025">
        <v>1.7914787693684165E+18</v>
      </c>
      <c r="F17025" s="1" t="s">
        <v>17</v>
      </c>
      <c r="G17025" s="1" t="s">
        <v>17</v>
      </c>
      <c r="H17025" s="1" t="s">
        <v>19</v>
      </c>
      <c r="I17025" s="1" t="s">
        <v>98</v>
      </c>
      <c r="J17025">
        <v>0</v>
      </c>
      <c r="K17025">
        <v>0</v>
      </c>
      <c r="L17025">
        <v>0</v>
      </c>
      <c r="M17025" s="1" t="s">
        <v>65664</v>
      </c>
      <c r="N17025">
        <v>1.2253618787270492E+18</v>
      </c>
      <c r="O17025" s="1" t="s">
        <v>32220</v>
      </c>
    </row>
    <row r="17026" spans="1:15" x14ac:dyDescent="0.3">
      <c r="A17026">
        <v>1.7914786263258278E+18</v>
      </c>
      <c r="B17026" s="1" t="s">
        <v>65665</v>
      </c>
      <c r="C17026">
        <v>0</v>
      </c>
      <c r="D17026" s="1" t="s">
        <v>65666</v>
      </c>
      <c r="E17026">
        <v>1.7914786263258278E+18</v>
      </c>
      <c r="F17026" s="1" t="s">
        <v>17</v>
      </c>
      <c r="G17026" s="1" t="s">
        <v>17</v>
      </c>
      <c r="H17026" s="1" t="s">
        <v>19</v>
      </c>
      <c r="I17026" s="1" t="s">
        <v>65667</v>
      </c>
      <c r="J17026">
        <v>0</v>
      </c>
      <c r="K17026">
        <v>0</v>
      </c>
      <c r="L17026">
        <v>0</v>
      </c>
      <c r="M17026" s="1" t="s">
        <v>65668</v>
      </c>
      <c r="N17026">
        <v>2203020776</v>
      </c>
      <c r="O17026" s="1" t="s">
        <v>32817</v>
      </c>
    </row>
    <row r="17027" spans="1:15" x14ac:dyDescent="0.3">
      <c r="A17027">
        <v>1.7914696667681751E+18</v>
      </c>
      <c r="B17027" s="1" t="s">
        <v>65669</v>
      </c>
      <c r="C17027">
        <v>0</v>
      </c>
      <c r="D17027" s="1" t="s">
        <v>65670</v>
      </c>
      <c r="E17027">
        <v>1.7914786236079188E+18</v>
      </c>
      <c r="F17027" s="1" t="s">
        <v>17</v>
      </c>
      <c r="G17027" s="1" t="s">
        <v>34737</v>
      </c>
      <c r="H17027" s="1" t="s">
        <v>19</v>
      </c>
      <c r="I17027" s="1" t="s">
        <v>17</v>
      </c>
      <c r="J17027">
        <v>0</v>
      </c>
      <c r="K17027">
        <v>1</v>
      </c>
      <c r="L17027">
        <v>0</v>
      </c>
      <c r="M17027" s="1" t="s">
        <v>65671</v>
      </c>
      <c r="N17027">
        <v>1.4903258455918141E+18</v>
      </c>
      <c r="O17027" s="1" t="s">
        <v>65672</v>
      </c>
    </row>
    <row r="17028" spans="1:15" x14ac:dyDescent="0.3">
      <c r="A17028">
        <v>1.7914786226851064E+18</v>
      </c>
      <c r="B17028" s="1" t="s">
        <v>65669</v>
      </c>
      <c r="C17028">
        <v>0</v>
      </c>
      <c r="D17028" s="1" t="s">
        <v>65673</v>
      </c>
      <c r="E17028">
        <v>1.7914786226851064E+18</v>
      </c>
      <c r="F17028" s="1" t="s">
        <v>17</v>
      </c>
      <c r="G17028" s="1" t="s">
        <v>17</v>
      </c>
      <c r="H17028" s="1" t="s">
        <v>19</v>
      </c>
      <c r="I17028" s="1" t="s">
        <v>17</v>
      </c>
      <c r="J17028">
        <v>0</v>
      </c>
      <c r="K17028">
        <v>0</v>
      </c>
      <c r="L17028">
        <v>0</v>
      </c>
      <c r="M17028" s="1" t="s">
        <v>65674</v>
      </c>
      <c r="N17028">
        <v>1.5729886152440218E+18</v>
      </c>
      <c r="O17028" s="1" t="s">
        <v>65675</v>
      </c>
    </row>
    <row r="17029" spans="1:15" x14ac:dyDescent="0.3">
      <c r="A17029">
        <v>1.7914786088985272E+18</v>
      </c>
      <c r="B17029" s="1" t="s">
        <v>65676</v>
      </c>
      <c r="C17029">
        <v>0</v>
      </c>
      <c r="D17029" s="1" t="s">
        <v>65677</v>
      </c>
      <c r="E17029">
        <v>1.7914786088985272E+18</v>
      </c>
      <c r="F17029" s="1" t="s">
        <v>17</v>
      </c>
      <c r="G17029" s="1" t="s">
        <v>17</v>
      </c>
      <c r="H17029" s="1" t="s">
        <v>19</v>
      </c>
      <c r="I17029" s="1" t="s">
        <v>17</v>
      </c>
      <c r="J17029">
        <v>0</v>
      </c>
      <c r="K17029">
        <v>0</v>
      </c>
      <c r="L17029">
        <v>0</v>
      </c>
      <c r="M17029" s="1" t="s">
        <v>65678</v>
      </c>
      <c r="N17029">
        <v>1.1725162631400489E+18</v>
      </c>
      <c r="O17029" s="1" t="s">
        <v>65679</v>
      </c>
    </row>
    <row r="17030" spans="1:15" x14ac:dyDescent="0.3">
      <c r="A17030">
        <v>1.7914564093282473E+18</v>
      </c>
      <c r="B17030" s="1" t="s">
        <v>65680</v>
      </c>
      <c r="C17030">
        <v>0</v>
      </c>
      <c r="D17030" s="1" t="s">
        <v>65681</v>
      </c>
      <c r="E17030">
        <v>1.7914774774472174E+18</v>
      </c>
      <c r="F17030" s="1" t="s">
        <v>17</v>
      </c>
      <c r="G17030" s="1" t="s">
        <v>65682</v>
      </c>
      <c r="H17030" s="1" t="s">
        <v>19</v>
      </c>
      <c r="I17030" s="1" t="s">
        <v>17</v>
      </c>
      <c r="J17030">
        <v>0</v>
      </c>
      <c r="K17030">
        <v>1</v>
      </c>
      <c r="L17030">
        <v>0</v>
      </c>
      <c r="M17030" s="1" t="s">
        <v>65683</v>
      </c>
      <c r="N17030">
        <v>1.3077022548545782E+18</v>
      </c>
      <c r="O17030" s="1" t="s">
        <v>62352</v>
      </c>
    </row>
    <row r="17031" spans="1:15" x14ac:dyDescent="0.3">
      <c r="A17031">
        <v>1.7914774721372124E+18</v>
      </c>
      <c r="B17031" s="1" t="s">
        <v>65684</v>
      </c>
      <c r="C17031">
        <v>0</v>
      </c>
      <c r="D17031" s="1" t="s">
        <v>65685</v>
      </c>
      <c r="E17031">
        <v>1.7914774721372124E+18</v>
      </c>
      <c r="F17031" s="1" t="s">
        <v>17</v>
      </c>
      <c r="G17031" s="1" t="s">
        <v>17</v>
      </c>
      <c r="H17031" s="1" t="s">
        <v>19</v>
      </c>
      <c r="I17031" s="1" t="s">
        <v>65686</v>
      </c>
      <c r="J17031">
        <v>0</v>
      </c>
      <c r="K17031">
        <v>4</v>
      </c>
      <c r="L17031">
        <v>0</v>
      </c>
      <c r="M17031" s="1" t="s">
        <v>65687</v>
      </c>
      <c r="N17031">
        <v>1.4631567099170365E+18</v>
      </c>
      <c r="O17031" s="1" t="s">
        <v>65688</v>
      </c>
    </row>
    <row r="17032" spans="1:15" x14ac:dyDescent="0.3">
      <c r="A17032">
        <v>1.7914751986189148E+18</v>
      </c>
      <c r="B17032" s="1" t="s">
        <v>65689</v>
      </c>
      <c r="C17032">
        <v>0</v>
      </c>
      <c r="D17032" s="1" t="s">
        <v>65690</v>
      </c>
      <c r="E17032">
        <v>1.7914774687063491E+18</v>
      </c>
      <c r="F17032" s="1" t="s">
        <v>17</v>
      </c>
      <c r="G17032" s="1" t="s">
        <v>7086</v>
      </c>
      <c r="H17032" s="1" t="s">
        <v>19</v>
      </c>
      <c r="I17032" s="1" t="s">
        <v>17</v>
      </c>
      <c r="J17032">
        <v>0</v>
      </c>
      <c r="K17032">
        <v>1</v>
      </c>
      <c r="L17032">
        <v>0</v>
      </c>
      <c r="M17032" s="1" t="s">
        <v>65691</v>
      </c>
      <c r="N17032">
        <v>1.7431855255893197E+18</v>
      </c>
      <c r="O17032" s="1" t="s">
        <v>65692</v>
      </c>
    </row>
    <row r="17033" spans="1:15" x14ac:dyDescent="0.3">
      <c r="A17033">
        <v>1.7914757668003553E+18</v>
      </c>
      <c r="B17033" s="1" t="s">
        <v>65693</v>
      </c>
      <c r="C17033">
        <v>0</v>
      </c>
      <c r="D17033" s="1" t="s">
        <v>65694</v>
      </c>
      <c r="E17033">
        <v>1.7914774622219389E+18</v>
      </c>
      <c r="F17033" s="1" t="s">
        <v>17</v>
      </c>
      <c r="G17033" s="1" t="s">
        <v>65695</v>
      </c>
      <c r="H17033" s="1" t="s">
        <v>19</v>
      </c>
      <c r="I17033" s="1" t="s">
        <v>56805</v>
      </c>
      <c r="J17033">
        <v>0</v>
      </c>
      <c r="K17033">
        <v>1</v>
      </c>
      <c r="L17033">
        <v>0</v>
      </c>
      <c r="M17033" s="1" t="s">
        <v>65696</v>
      </c>
      <c r="N17033">
        <v>1.5842133656937718E+18</v>
      </c>
      <c r="O17033" s="1" t="s">
        <v>65697</v>
      </c>
    </row>
    <row r="17034" spans="1:15" x14ac:dyDescent="0.3">
      <c r="A17034">
        <v>1.7914773587778481E+18</v>
      </c>
      <c r="B17034" s="1" t="s">
        <v>65698</v>
      </c>
      <c r="C17034">
        <v>0</v>
      </c>
      <c r="D17034" s="1" t="s">
        <v>65699</v>
      </c>
      <c r="E17034">
        <v>1.7914773587778481E+18</v>
      </c>
      <c r="F17034" s="1" t="s">
        <v>17</v>
      </c>
      <c r="G17034" s="1" t="s">
        <v>17</v>
      </c>
      <c r="H17034" s="1" t="s">
        <v>19</v>
      </c>
      <c r="I17034" s="1" t="s">
        <v>65700</v>
      </c>
      <c r="J17034">
        <v>0</v>
      </c>
      <c r="K17034">
        <v>0</v>
      </c>
      <c r="L17034">
        <v>0</v>
      </c>
      <c r="M17034" s="1" t="s">
        <v>65701</v>
      </c>
      <c r="N17034">
        <v>1.4872937943409132E+18</v>
      </c>
      <c r="O17034" s="1" t="s">
        <v>65702</v>
      </c>
    </row>
    <row r="17035" spans="1:15" x14ac:dyDescent="0.3">
      <c r="A17035">
        <v>1.7914560370040835E+18</v>
      </c>
      <c r="B17035" s="1" t="s">
        <v>65703</v>
      </c>
      <c r="C17035">
        <v>0</v>
      </c>
      <c r="D17035" s="1" t="s">
        <v>65704</v>
      </c>
      <c r="E17035">
        <v>1.7914773580983135E+18</v>
      </c>
      <c r="F17035" s="1" t="s">
        <v>17</v>
      </c>
      <c r="G17035" s="1" t="s">
        <v>65705</v>
      </c>
      <c r="H17035" s="1" t="s">
        <v>19</v>
      </c>
      <c r="I17035" s="1" t="s">
        <v>17</v>
      </c>
      <c r="J17035">
        <v>0</v>
      </c>
      <c r="K17035">
        <v>0</v>
      </c>
      <c r="L17035">
        <v>0</v>
      </c>
      <c r="M17035" s="1" t="s">
        <v>65706</v>
      </c>
      <c r="N17035">
        <v>1.4593553694073324E+18</v>
      </c>
      <c r="O17035" s="1" t="s">
        <v>65707</v>
      </c>
    </row>
    <row r="17036" spans="1:15" x14ac:dyDescent="0.3">
      <c r="A17036">
        <v>1.7914773080644897E+18</v>
      </c>
      <c r="B17036" s="1" t="s">
        <v>65708</v>
      </c>
      <c r="C17036">
        <v>0</v>
      </c>
      <c r="D17036" s="1" t="s">
        <v>65709</v>
      </c>
      <c r="E17036">
        <v>1.7914773080644897E+18</v>
      </c>
      <c r="F17036" s="1" t="s">
        <v>17</v>
      </c>
      <c r="G17036" s="1" t="s">
        <v>17</v>
      </c>
      <c r="H17036" s="1" t="s">
        <v>19</v>
      </c>
      <c r="I17036" s="1" t="s">
        <v>17</v>
      </c>
      <c r="J17036">
        <v>0</v>
      </c>
      <c r="K17036">
        <v>0</v>
      </c>
      <c r="L17036">
        <v>0</v>
      </c>
      <c r="M17036" s="1" t="s">
        <v>65710</v>
      </c>
      <c r="N17036">
        <v>1.6893539875633357E+18</v>
      </c>
      <c r="O17036" s="1" t="s">
        <v>65711</v>
      </c>
    </row>
    <row r="17037" spans="1:15" x14ac:dyDescent="0.3">
      <c r="A17037">
        <v>1.7914772880030433E+18</v>
      </c>
      <c r="B17037" s="1" t="s">
        <v>65712</v>
      </c>
      <c r="C17037">
        <v>0</v>
      </c>
      <c r="D17037" s="1" t="s">
        <v>65713</v>
      </c>
      <c r="E17037">
        <v>1.7914772880030433E+18</v>
      </c>
      <c r="F17037" s="1" t="s">
        <v>17</v>
      </c>
      <c r="G17037" s="1" t="s">
        <v>17</v>
      </c>
      <c r="H17037" s="1" t="s">
        <v>19</v>
      </c>
      <c r="I17037" s="1" t="s">
        <v>107</v>
      </c>
      <c r="J17037">
        <v>0</v>
      </c>
      <c r="K17037">
        <v>0</v>
      </c>
      <c r="L17037">
        <v>0</v>
      </c>
      <c r="M17037" s="1" t="s">
        <v>65714</v>
      </c>
      <c r="N17037">
        <v>1.297546123964375E+18</v>
      </c>
      <c r="O17037" s="1" t="s">
        <v>47035</v>
      </c>
    </row>
    <row r="17038" spans="1:15" x14ac:dyDescent="0.3">
      <c r="A17038">
        <v>1.791477258894623E+18</v>
      </c>
      <c r="B17038" s="1" t="s">
        <v>65715</v>
      </c>
      <c r="C17038">
        <v>0</v>
      </c>
      <c r="D17038" s="1" t="s">
        <v>65716</v>
      </c>
      <c r="E17038">
        <v>1.791477258894623E+18</v>
      </c>
      <c r="F17038" s="1" t="s">
        <v>65717</v>
      </c>
      <c r="G17038" s="1" t="s">
        <v>17</v>
      </c>
      <c r="H17038" s="1" t="s">
        <v>19</v>
      </c>
      <c r="I17038" s="1" t="s">
        <v>17</v>
      </c>
      <c r="J17038">
        <v>0</v>
      </c>
      <c r="K17038">
        <v>2</v>
      </c>
      <c r="L17038">
        <v>1</v>
      </c>
      <c r="M17038" s="1" t="s">
        <v>65718</v>
      </c>
      <c r="N17038">
        <v>1.5358403382415196E+18</v>
      </c>
      <c r="O17038" s="1" t="s">
        <v>65719</v>
      </c>
    </row>
    <row r="17039" spans="1:15" x14ac:dyDescent="0.3">
      <c r="A17039">
        <v>1.7914770626221553E+18</v>
      </c>
      <c r="B17039" s="1" t="s">
        <v>65720</v>
      </c>
      <c r="C17039">
        <v>0</v>
      </c>
      <c r="D17039" s="1" t="s">
        <v>65721</v>
      </c>
      <c r="E17039">
        <v>1.7914770626221553E+18</v>
      </c>
      <c r="F17039" s="1" t="s">
        <v>17</v>
      </c>
      <c r="G17039" s="1" t="s">
        <v>17</v>
      </c>
      <c r="H17039" s="1" t="s">
        <v>19</v>
      </c>
      <c r="I17039" s="1" t="s">
        <v>17</v>
      </c>
      <c r="J17039">
        <v>0</v>
      </c>
      <c r="K17039">
        <v>0</v>
      </c>
      <c r="L17039">
        <v>0</v>
      </c>
      <c r="M17039" s="1" t="s">
        <v>65722</v>
      </c>
      <c r="N17039">
        <v>1.4963802784738222E+18</v>
      </c>
      <c r="O17039" s="1" t="s">
        <v>65723</v>
      </c>
    </row>
    <row r="17040" spans="1:15" x14ac:dyDescent="0.3">
      <c r="A17040">
        <v>1.7914770291223104E+18</v>
      </c>
      <c r="B17040" s="1" t="s">
        <v>65724</v>
      </c>
      <c r="C17040">
        <v>2</v>
      </c>
      <c r="D17040" s="1" t="s">
        <v>65725</v>
      </c>
      <c r="E17040">
        <v>1.7914770291223104E+18</v>
      </c>
      <c r="F17040" s="1" t="s">
        <v>65726</v>
      </c>
      <c r="G17040" s="1" t="s">
        <v>17</v>
      </c>
      <c r="H17040" s="1" t="s">
        <v>19</v>
      </c>
      <c r="I17040" s="1" t="s">
        <v>1054</v>
      </c>
      <c r="J17040">
        <v>0</v>
      </c>
      <c r="K17040">
        <v>0</v>
      </c>
      <c r="L17040">
        <v>0</v>
      </c>
      <c r="M17040" s="1" t="s">
        <v>65727</v>
      </c>
      <c r="N17040">
        <v>1.7205279909276303E+18</v>
      </c>
      <c r="O17040" s="1" t="s">
        <v>65728</v>
      </c>
    </row>
    <row r="17041" spans="1:15" x14ac:dyDescent="0.3">
      <c r="A17041">
        <v>1.7914770154404211E+18</v>
      </c>
      <c r="B17041" s="1" t="s">
        <v>65729</v>
      </c>
      <c r="C17041">
        <v>0</v>
      </c>
      <c r="D17041" s="1" t="s">
        <v>65730</v>
      </c>
      <c r="E17041">
        <v>1.7914770154404211E+18</v>
      </c>
      <c r="F17041" s="1" t="s">
        <v>17</v>
      </c>
      <c r="G17041" s="1" t="s">
        <v>17</v>
      </c>
      <c r="H17041" s="1" t="s">
        <v>19</v>
      </c>
      <c r="I17041" s="1" t="s">
        <v>17</v>
      </c>
      <c r="J17041">
        <v>0</v>
      </c>
      <c r="K17041">
        <v>1</v>
      </c>
      <c r="L17041">
        <v>0</v>
      </c>
      <c r="M17041" s="1" t="s">
        <v>65731</v>
      </c>
      <c r="N17041">
        <v>1.7418031157274952E+18</v>
      </c>
      <c r="O17041" s="1" t="s">
        <v>40561</v>
      </c>
    </row>
    <row r="17042" spans="1:15" x14ac:dyDescent="0.3">
      <c r="A17042">
        <v>1.7914769985287782E+18</v>
      </c>
      <c r="B17042" s="1" t="s">
        <v>65732</v>
      </c>
      <c r="C17042">
        <v>0</v>
      </c>
      <c r="D17042" s="1" t="s">
        <v>65733</v>
      </c>
      <c r="E17042">
        <v>1.7914769985287782E+18</v>
      </c>
      <c r="F17042" s="1" t="s">
        <v>17</v>
      </c>
      <c r="G17042" s="1" t="s">
        <v>17</v>
      </c>
      <c r="H17042" s="1" t="s">
        <v>19</v>
      </c>
      <c r="I17042" s="1" t="s">
        <v>17655</v>
      </c>
      <c r="J17042">
        <v>0</v>
      </c>
      <c r="K17042">
        <v>1</v>
      </c>
      <c r="L17042">
        <v>0</v>
      </c>
      <c r="M17042" s="1" t="s">
        <v>65734</v>
      </c>
      <c r="N17042">
        <v>137979677</v>
      </c>
      <c r="O17042" s="1" t="s">
        <v>17657</v>
      </c>
    </row>
    <row r="17043" spans="1:15" x14ac:dyDescent="0.3">
      <c r="A17043">
        <v>1.7914769921327434E+18</v>
      </c>
      <c r="B17043" s="1" t="s">
        <v>65735</v>
      </c>
      <c r="C17043">
        <v>0</v>
      </c>
      <c r="D17043" s="1" t="s">
        <v>65736</v>
      </c>
      <c r="E17043">
        <v>1.7914769921327434E+18</v>
      </c>
      <c r="F17043" s="1" t="s">
        <v>17</v>
      </c>
      <c r="G17043" s="1" t="s">
        <v>17</v>
      </c>
      <c r="H17043" s="1" t="s">
        <v>19</v>
      </c>
      <c r="I17043" s="1" t="s">
        <v>17</v>
      </c>
      <c r="J17043">
        <v>0</v>
      </c>
      <c r="K17043">
        <v>0</v>
      </c>
      <c r="L17043">
        <v>0</v>
      </c>
      <c r="M17043" s="1" t="s">
        <v>65737</v>
      </c>
      <c r="N17043">
        <v>1.2100627192498749E+18</v>
      </c>
      <c r="O17043" s="1" t="s">
        <v>36513</v>
      </c>
    </row>
    <row r="17044" spans="1:15" x14ac:dyDescent="0.3">
      <c r="A17044">
        <v>1.7914769786437755E+18</v>
      </c>
      <c r="B17044" s="1" t="s">
        <v>65738</v>
      </c>
      <c r="C17044">
        <v>0</v>
      </c>
      <c r="D17044" s="1" t="s">
        <v>65739</v>
      </c>
      <c r="E17044">
        <v>1.7914769786437755E+18</v>
      </c>
      <c r="F17044" s="1" t="s">
        <v>17</v>
      </c>
      <c r="G17044" s="1" t="s">
        <v>17</v>
      </c>
      <c r="H17044" s="1" t="s">
        <v>19</v>
      </c>
      <c r="I17044" s="1" t="s">
        <v>17</v>
      </c>
      <c r="J17044">
        <v>0</v>
      </c>
      <c r="K17044">
        <v>0</v>
      </c>
      <c r="L17044">
        <v>0</v>
      </c>
      <c r="M17044" s="1" t="s">
        <v>65740</v>
      </c>
      <c r="N17044">
        <v>1.5702908017832223E+18</v>
      </c>
      <c r="O17044" s="1" t="s">
        <v>65741</v>
      </c>
    </row>
    <row r="17045" spans="1:15" x14ac:dyDescent="0.3">
      <c r="A17045">
        <v>1.7914769620762913E+18</v>
      </c>
      <c r="B17045" s="1" t="s">
        <v>65742</v>
      </c>
      <c r="C17045">
        <v>0</v>
      </c>
      <c r="D17045" s="1" t="s">
        <v>65743</v>
      </c>
      <c r="E17045">
        <v>1.7914769620762913E+18</v>
      </c>
      <c r="F17045" s="1" t="s">
        <v>17</v>
      </c>
      <c r="G17045" s="1" t="s">
        <v>17</v>
      </c>
      <c r="H17045" s="1" t="s">
        <v>19</v>
      </c>
      <c r="I17045" s="1" t="s">
        <v>4738</v>
      </c>
      <c r="J17045">
        <v>0</v>
      </c>
      <c r="K17045">
        <v>0</v>
      </c>
      <c r="L17045">
        <v>0</v>
      </c>
      <c r="M17045" s="1" t="s">
        <v>65744</v>
      </c>
      <c r="N17045">
        <v>1.5804490584804762E+18</v>
      </c>
      <c r="O17045" s="1" t="s">
        <v>34400</v>
      </c>
    </row>
    <row r="17046" spans="1:15" x14ac:dyDescent="0.3">
      <c r="A17046">
        <v>1.7914769582343086E+18</v>
      </c>
      <c r="B17046" s="1" t="s">
        <v>65745</v>
      </c>
      <c r="C17046">
        <v>0</v>
      </c>
      <c r="D17046" s="1" t="s">
        <v>65746</v>
      </c>
      <c r="E17046">
        <v>1.7914769582343086E+18</v>
      </c>
      <c r="F17046" s="1" t="s">
        <v>17</v>
      </c>
      <c r="G17046" s="1" t="s">
        <v>17</v>
      </c>
      <c r="H17046" s="1" t="s">
        <v>19</v>
      </c>
      <c r="I17046" s="1" t="s">
        <v>17</v>
      </c>
      <c r="J17046">
        <v>0</v>
      </c>
      <c r="K17046">
        <v>0</v>
      </c>
      <c r="L17046">
        <v>0</v>
      </c>
      <c r="M17046" s="1" t="s">
        <v>65747</v>
      </c>
      <c r="N17046">
        <v>1.5508466264824955E+18</v>
      </c>
      <c r="O17046" s="1" t="s">
        <v>65748</v>
      </c>
    </row>
    <row r="17047" spans="1:15" x14ac:dyDescent="0.3">
      <c r="A17047">
        <v>1.7914769346665068E+18</v>
      </c>
      <c r="B17047" s="1" t="s">
        <v>65749</v>
      </c>
      <c r="C17047">
        <v>0</v>
      </c>
      <c r="D17047" s="1" t="s">
        <v>65750</v>
      </c>
      <c r="E17047">
        <v>1.7914769346665068E+18</v>
      </c>
      <c r="F17047" s="1" t="s">
        <v>17</v>
      </c>
      <c r="G17047" s="1" t="s">
        <v>17</v>
      </c>
      <c r="H17047" s="1" t="s">
        <v>19</v>
      </c>
      <c r="I17047" s="1" t="s">
        <v>17</v>
      </c>
      <c r="J17047">
        <v>0</v>
      </c>
      <c r="K17047">
        <v>0</v>
      </c>
      <c r="L17047">
        <v>1</v>
      </c>
      <c r="M17047" s="1" t="s">
        <v>65751</v>
      </c>
      <c r="N17047">
        <v>1.6744041845260616E+18</v>
      </c>
      <c r="O17047" s="1" t="s">
        <v>65752</v>
      </c>
    </row>
    <row r="17048" spans="1:15" x14ac:dyDescent="0.3">
      <c r="A17048">
        <v>1.7914330994333903E+18</v>
      </c>
      <c r="B17048" s="1" t="s">
        <v>65753</v>
      </c>
      <c r="C17048">
        <v>0</v>
      </c>
      <c r="D17048" s="1" t="s">
        <v>65754</v>
      </c>
      <c r="E17048">
        <v>1.791476894178943E+18</v>
      </c>
      <c r="F17048" s="1" t="s">
        <v>17</v>
      </c>
      <c r="G17048" s="1" t="s">
        <v>65755</v>
      </c>
      <c r="H17048" s="1" t="s">
        <v>19</v>
      </c>
      <c r="I17048" s="1" t="s">
        <v>17</v>
      </c>
      <c r="J17048">
        <v>0</v>
      </c>
      <c r="K17048">
        <v>0</v>
      </c>
      <c r="L17048">
        <v>0</v>
      </c>
      <c r="M17048" s="1" t="s">
        <v>65756</v>
      </c>
      <c r="N17048">
        <v>1603219146</v>
      </c>
      <c r="O17048" s="1" t="s">
        <v>65757</v>
      </c>
    </row>
    <row r="17049" spans="1:15" x14ac:dyDescent="0.3">
      <c r="A17049">
        <v>1.7914768610774717E+18</v>
      </c>
      <c r="B17049" s="1" t="s">
        <v>65758</v>
      </c>
      <c r="C17049">
        <v>0</v>
      </c>
      <c r="D17049" s="1" t="s">
        <v>65759</v>
      </c>
      <c r="E17049">
        <v>1.7914768610774717E+18</v>
      </c>
      <c r="F17049" s="1" t="s">
        <v>17</v>
      </c>
      <c r="G17049" s="1" t="s">
        <v>17</v>
      </c>
      <c r="H17049" s="1" t="s">
        <v>19</v>
      </c>
      <c r="I17049" s="1" t="s">
        <v>17</v>
      </c>
      <c r="J17049">
        <v>0</v>
      </c>
      <c r="K17049">
        <v>0</v>
      </c>
      <c r="L17049">
        <v>0</v>
      </c>
      <c r="M17049" s="1" t="s">
        <v>65760</v>
      </c>
      <c r="N17049">
        <v>1.3358467170490327E+18</v>
      </c>
      <c r="O17049" s="1" t="s">
        <v>65761</v>
      </c>
    </row>
    <row r="17050" spans="1:15" x14ac:dyDescent="0.3">
      <c r="A17050">
        <v>1.7914768233036311E+18</v>
      </c>
      <c r="B17050" s="1" t="s">
        <v>65762</v>
      </c>
      <c r="C17050">
        <v>1224</v>
      </c>
      <c r="D17050" s="1" t="s">
        <v>65763</v>
      </c>
      <c r="E17050">
        <v>1.7914768233036311E+18</v>
      </c>
      <c r="F17050" s="1" t="s">
        <v>65764</v>
      </c>
      <c r="G17050" s="1" t="s">
        <v>17</v>
      </c>
      <c r="H17050" s="1" t="s">
        <v>19</v>
      </c>
      <c r="I17050" s="1" t="s">
        <v>17</v>
      </c>
      <c r="J17050">
        <v>5</v>
      </c>
      <c r="K17050">
        <v>1</v>
      </c>
      <c r="L17050">
        <v>323</v>
      </c>
      <c r="M17050" s="1" t="s">
        <v>65765</v>
      </c>
      <c r="N17050">
        <v>1.753674910797566E+18</v>
      </c>
      <c r="O17050" s="1" t="s">
        <v>54554</v>
      </c>
    </row>
    <row r="17051" spans="1:15" x14ac:dyDescent="0.3">
      <c r="A17051">
        <v>1.7914767973450348E+18</v>
      </c>
      <c r="B17051" s="1" t="s">
        <v>65766</v>
      </c>
      <c r="C17051">
        <v>0</v>
      </c>
      <c r="D17051" s="1" t="s">
        <v>65767</v>
      </c>
      <c r="E17051">
        <v>1.7914767973450348E+18</v>
      </c>
      <c r="F17051" s="1" t="s">
        <v>17</v>
      </c>
      <c r="G17051" s="1" t="s">
        <v>17</v>
      </c>
      <c r="H17051" s="1" t="s">
        <v>19</v>
      </c>
      <c r="I17051" s="1" t="s">
        <v>65768</v>
      </c>
      <c r="J17051">
        <v>0</v>
      </c>
      <c r="K17051">
        <v>1</v>
      </c>
      <c r="L17051">
        <v>0</v>
      </c>
      <c r="M17051" s="1" t="s">
        <v>65769</v>
      </c>
      <c r="N17051">
        <v>1.5258200890894623E+18</v>
      </c>
      <c r="O17051" s="1" t="s">
        <v>65770</v>
      </c>
    </row>
    <row r="17052" spans="1:15" x14ac:dyDescent="0.3">
      <c r="A17052">
        <v>1.7914756931358234E+18</v>
      </c>
      <c r="B17052" s="1" t="s">
        <v>65771</v>
      </c>
      <c r="C17052">
        <v>0</v>
      </c>
      <c r="D17052" s="1" t="s">
        <v>65772</v>
      </c>
      <c r="E17052">
        <v>1.7914767933814131E+18</v>
      </c>
      <c r="F17052" s="1" t="s">
        <v>17</v>
      </c>
      <c r="G17052" s="1" t="s">
        <v>65773</v>
      </c>
      <c r="H17052" s="1" t="s">
        <v>19</v>
      </c>
      <c r="I17052" s="1" t="s">
        <v>17</v>
      </c>
      <c r="J17052">
        <v>0</v>
      </c>
      <c r="K17052">
        <v>1</v>
      </c>
      <c r="L17052">
        <v>0</v>
      </c>
      <c r="M17052" s="1" t="s">
        <v>65774</v>
      </c>
      <c r="N17052">
        <v>1.5563229245961667E+18</v>
      </c>
      <c r="O17052" s="1" t="s">
        <v>65773</v>
      </c>
    </row>
    <row r="17053" spans="1:15" x14ac:dyDescent="0.3">
      <c r="A17053">
        <v>1.7914767877820705E+18</v>
      </c>
      <c r="B17053" s="1" t="s">
        <v>65775</v>
      </c>
      <c r="C17053">
        <v>3</v>
      </c>
      <c r="D17053" s="1" t="s">
        <v>65776</v>
      </c>
      <c r="E17053">
        <v>1.7914767877820705E+18</v>
      </c>
      <c r="F17053" s="1" t="s">
        <v>17</v>
      </c>
      <c r="G17053" s="1" t="s">
        <v>17</v>
      </c>
      <c r="H17053" s="1" t="s">
        <v>19</v>
      </c>
      <c r="I17053" s="1" t="s">
        <v>65777</v>
      </c>
      <c r="J17053">
        <v>0</v>
      </c>
      <c r="K17053">
        <v>2</v>
      </c>
      <c r="L17053">
        <v>1</v>
      </c>
      <c r="M17053" s="1" t="s">
        <v>65778</v>
      </c>
      <c r="N17053">
        <v>1.7202751224547205E+18</v>
      </c>
      <c r="O17053" s="1" t="s">
        <v>35448</v>
      </c>
    </row>
    <row r="17054" spans="1:15" x14ac:dyDescent="0.3">
      <c r="A17054">
        <v>1.7914767838771773E+18</v>
      </c>
      <c r="B17054" s="1" t="s">
        <v>65779</v>
      </c>
      <c r="C17054">
        <v>0</v>
      </c>
      <c r="D17054" s="1" t="s">
        <v>65780</v>
      </c>
      <c r="E17054">
        <v>1.7914767838771773E+18</v>
      </c>
      <c r="F17054" s="1" t="s">
        <v>17</v>
      </c>
      <c r="G17054" s="1" t="s">
        <v>17</v>
      </c>
      <c r="H17054" s="1" t="s">
        <v>19</v>
      </c>
      <c r="I17054" s="1" t="s">
        <v>65781</v>
      </c>
      <c r="J17054">
        <v>0</v>
      </c>
      <c r="K17054">
        <v>0</v>
      </c>
      <c r="L17054">
        <v>0</v>
      </c>
      <c r="M17054" s="1" t="s">
        <v>65782</v>
      </c>
      <c r="N17054">
        <v>8.5807019531064934E+17</v>
      </c>
      <c r="O17054" s="1" t="s">
        <v>65783</v>
      </c>
    </row>
    <row r="17055" spans="1:15" x14ac:dyDescent="0.3">
      <c r="A17055">
        <v>1.7914767685679229E+18</v>
      </c>
      <c r="B17055" s="1" t="s">
        <v>65784</v>
      </c>
      <c r="C17055">
        <v>0</v>
      </c>
      <c r="D17055" s="1" t="s">
        <v>65785</v>
      </c>
      <c r="E17055">
        <v>1.7914767685679229E+18</v>
      </c>
      <c r="F17055" s="1" t="s">
        <v>17</v>
      </c>
      <c r="G17055" s="1" t="s">
        <v>17</v>
      </c>
      <c r="H17055" s="1" t="s">
        <v>19</v>
      </c>
      <c r="I17055" s="1" t="s">
        <v>65786</v>
      </c>
      <c r="J17055">
        <v>0</v>
      </c>
      <c r="K17055">
        <v>0</v>
      </c>
      <c r="L17055">
        <v>0</v>
      </c>
      <c r="M17055" s="1" t="s">
        <v>65787</v>
      </c>
      <c r="N17055">
        <v>1.7856192044079882E+18</v>
      </c>
      <c r="O17055" s="1" t="s">
        <v>65788</v>
      </c>
    </row>
    <row r="17056" spans="1:15" x14ac:dyDescent="0.3">
      <c r="A17056">
        <v>1.7913504836864945E+18</v>
      </c>
      <c r="B17056" s="1" t="s">
        <v>65789</v>
      </c>
      <c r="C17056">
        <v>0</v>
      </c>
      <c r="D17056" s="1" t="s">
        <v>65790</v>
      </c>
      <c r="E17056">
        <v>1.7914767541520881E+18</v>
      </c>
      <c r="F17056" s="1" t="s">
        <v>17</v>
      </c>
      <c r="G17056" s="1" t="s">
        <v>9615</v>
      </c>
      <c r="H17056" s="1" t="s">
        <v>19</v>
      </c>
      <c r="I17056" s="1" t="s">
        <v>17</v>
      </c>
      <c r="J17056">
        <v>0</v>
      </c>
      <c r="K17056">
        <v>0</v>
      </c>
      <c r="L17056">
        <v>0</v>
      </c>
      <c r="M17056" s="1" t="s">
        <v>65791</v>
      </c>
      <c r="N17056">
        <v>1.4903258455918141E+18</v>
      </c>
      <c r="O17056" s="1" t="s">
        <v>65672</v>
      </c>
    </row>
    <row r="17057" spans="1:15" x14ac:dyDescent="0.3">
      <c r="A17057">
        <v>1.7914574222820393E+18</v>
      </c>
      <c r="B17057" s="1" t="s">
        <v>65792</v>
      </c>
      <c r="C17057">
        <v>0</v>
      </c>
      <c r="D17057" s="1" t="s">
        <v>65793</v>
      </c>
      <c r="E17057">
        <v>1.7914767228542241E+18</v>
      </c>
      <c r="F17057" s="1" t="s">
        <v>17</v>
      </c>
      <c r="G17057" s="1" t="s">
        <v>65794</v>
      </c>
      <c r="H17057" s="1" t="s">
        <v>19</v>
      </c>
      <c r="I17057" s="1" t="s">
        <v>65795</v>
      </c>
      <c r="J17057">
        <v>0</v>
      </c>
      <c r="K17057">
        <v>1</v>
      </c>
      <c r="L17057">
        <v>0</v>
      </c>
      <c r="M17057" s="1" t="s">
        <v>65796</v>
      </c>
      <c r="N17057">
        <v>1.7410074422119834E+18</v>
      </c>
      <c r="O17057" s="1" t="s">
        <v>65797</v>
      </c>
    </row>
    <row r="17058" spans="1:15" x14ac:dyDescent="0.3">
      <c r="A17058">
        <v>1.7914617547421942E+18</v>
      </c>
      <c r="B17058" s="1" t="s">
        <v>65798</v>
      </c>
      <c r="C17058">
        <v>0</v>
      </c>
      <c r="D17058" s="1" t="s">
        <v>65799</v>
      </c>
      <c r="E17058">
        <v>1.7914766920428421E+18</v>
      </c>
      <c r="F17058" s="1" t="s">
        <v>65800</v>
      </c>
      <c r="G17058" s="1" t="s">
        <v>65801</v>
      </c>
      <c r="H17058" s="1" t="s">
        <v>19</v>
      </c>
      <c r="I17058" s="1" t="s">
        <v>17</v>
      </c>
      <c r="J17058">
        <v>0</v>
      </c>
      <c r="K17058">
        <v>1</v>
      </c>
      <c r="L17058">
        <v>0</v>
      </c>
      <c r="M17058" s="1" t="s">
        <v>65802</v>
      </c>
      <c r="N17058">
        <v>1.214365788775125E+18</v>
      </c>
      <c r="O17058" s="1" t="s">
        <v>65803</v>
      </c>
    </row>
    <row r="17059" spans="1:15" x14ac:dyDescent="0.3">
      <c r="A17059">
        <v>1.791476684539241E+18</v>
      </c>
      <c r="B17059" s="1" t="s">
        <v>65804</v>
      </c>
      <c r="C17059">
        <v>0</v>
      </c>
      <c r="D17059" s="1" t="s">
        <v>65805</v>
      </c>
      <c r="E17059">
        <v>1.791476684539241E+18</v>
      </c>
      <c r="F17059" s="1" t="s">
        <v>17</v>
      </c>
      <c r="G17059" s="1" t="s">
        <v>17</v>
      </c>
      <c r="H17059" s="1" t="s">
        <v>19</v>
      </c>
      <c r="I17059" s="1" t="s">
        <v>17</v>
      </c>
      <c r="J17059">
        <v>0</v>
      </c>
      <c r="K17059">
        <v>0</v>
      </c>
      <c r="L17059">
        <v>0</v>
      </c>
      <c r="M17059" s="1" t="s">
        <v>65806</v>
      </c>
      <c r="N17059">
        <v>9.5779249121376666E+17</v>
      </c>
      <c r="O17059" s="1" t="s">
        <v>65807</v>
      </c>
    </row>
    <row r="17060" spans="1:15" x14ac:dyDescent="0.3">
      <c r="A17060">
        <v>1.7913961389035443E+18</v>
      </c>
      <c r="B17060" s="1" t="s">
        <v>65804</v>
      </c>
      <c r="C17060">
        <v>0</v>
      </c>
      <c r="D17060" s="1" t="s">
        <v>65808</v>
      </c>
      <c r="E17060">
        <v>1.7914766843589222E+18</v>
      </c>
      <c r="F17060" s="1" t="s">
        <v>17</v>
      </c>
      <c r="G17060" s="1" t="s">
        <v>65809</v>
      </c>
      <c r="H17060" s="1" t="s">
        <v>19</v>
      </c>
      <c r="I17060" s="1" t="s">
        <v>1725</v>
      </c>
      <c r="J17060">
        <v>0</v>
      </c>
      <c r="K17060">
        <v>1</v>
      </c>
      <c r="L17060">
        <v>0</v>
      </c>
      <c r="M17060" s="1" t="s">
        <v>65810</v>
      </c>
      <c r="N17060">
        <v>1.1467579443624305E+18</v>
      </c>
      <c r="O17060" s="1" t="s">
        <v>19864</v>
      </c>
    </row>
    <row r="17061" spans="1:15" x14ac:dyDescent="0.3">
      <c r="A17061">
        <v>1.7914766753830505E+18</v>
      </c>
      <c r="B17061" s="1" t="s">
        <v>65811</v>
      </c>
      <c r="C17061">
        <v>0</v>
      </c>
      <c r="D17061" s="1" t="s">
        <v>65812</v>
      </c>
      <c r="E17061">
        <v>1.7914766753830505E+18</v>
      </c>
      <c r="F17061" s="1" t="s">
        <v>17</v>
      </c>
      <c r="G17061" s="1" t="s">
        <v>17</v>
      </c>
      <c r="H17061" s="1" t="s">
        <v>19</v>
      </c>
      <c r="I17061" s="1" t="s">
        <v>17</v>
      </c>
      <c r="J17061">
        <v>0</v>
      </c>
      <c r="K17061">
        <v>0</v>
      </c>
      <c r="L17061">
        <v>0</v>
      </c>
      <c r="M17061" s="1" t="s">
        <v>65813</v>
      </c>
      <c r="N17061">
        <v>1.2527732102962176E+18</v>
      </c>
      <c r="O17061" s="1" t="s">
        <v>65814</v>
      </c>
    </row>
    <row r="17062" spans="1:15" x14ac:dyDescent="0.3">
      <c r="A17062">
        <v>1.7914749846465907E+18</v>
      </c>
      <c r="B17062" s="1" t="s">
        <v>65815</v>
      </c>
      <c r="C17062">
        <v>0</v>
      </c>
      <c r="D17062" s="1" t="s">
        <v>65816</v>
      </c>
      <c r="E17062">
        <v>1.7914766599815539E+18</v>
      </c>
      <c r="F17062" s="1" t="s">
        <v>17</v>
      </c>
      <c r="G17062" s="1" t="s">
        <v>65817</v>
      </c>
      <c r="H17062" s="1" t="s">
        <v>19</v>
      </c>
      <c r="I17062" s="1" t="s">
        <v>65818</v>
      </c>
      <c r="J17062">
        <v>0</v>
      </c>
      <c r="K17062">
        <v>1</v>
      </c>
      <c r="L17062">
        <v>0</v>
      </c>
      <c r="M17062" s="1" t="s">
        <v>65819</v>
      </c>
      <c r="N17062">
        <v>1.6514503697745879E+18</v>
      </c>
      <c r="O17062" s="1" t="s">
        <v>65820</v>
      </c>
    </row>
    <row r="17063" spans="1:15" x14ac:dyDescent="0.3">
      <c r="A17063">
        <v>1.7914766393749588E+18</v>
      </c>
      <c r="B17063" s="1" t="s">
        <v>65821</v>
      </c>
      <c r="C17063">
        <v>0</v>
      </c>
      <c r="D17063" s="1" t="s">
        <v>65822</v>
      </c>
      <c r="E17063">
        <v>1.7914766393749588E+18</v>
      </c>
      <c r="F17063" s="1" t="s">
        <v>65823</v>
      </c>
      <c r="G17063" s="1" t="s">
        <v>17</v>
      </c>
      <c r="H17063" s="1" t="s">
        <v>19</v>
      </c>
      <c r="I17063" s="1" t="s">
        <v>17</v>
      </c>
      <c r="J17063">
        <v>0</v>
      </c>
      <c r="K17063">
        <v>0</v>
      </c>
      <c r="L17063">
        <v>0</v>
      </c>
      <c r="M17063" s="1" t="s">
        <v>65824</v>
      </c>
      <c r="N17063">
        <v>1.6358383641288049E+18</v>
      </c>
      <c r="O17063" s="1" t="s">
        <v>63325</v>
      </c>
    </row>
    <row r="17064" spans="1:15" x14ac:dyDescent="0.3">
      <c r="A17064">
        <v>1.7914766290108667E+18</v>
      </c>
      <c r="B17064" s="1" t="s">
        <v>65825</v>
      </c>
      <c r="C17064">
        <v>0</v>
      </c>
      <c r="D17064" s="1" t="s">
        <v>65826</v>
      </c>
      <c r="E17064">
        <v>1.7914766290108667E+18</v>
      </c>
      <c r="F17064" s="1" t="s">
        <v>17</v>
      </c>
      <c r="G17064" s="1" t="s">
        <v>17</v>
      </c>
      <c r="H17064" s="1" t="s">
        <v>19</v>
      </c>
      <c r="I17064" s="1" t="s">
        <v>64219</v>
      </c>
      <c r="J17064">
        <v>0</v>
      </c>
      <c r="K17064">
        <v>0</v>
      </c>
      <c r="L17064">
        <v>0</v>
      </c>
      <c r="M17064" s="1" t="s">
        <v>65827</v>
      </c>
      <c r="N17064">
        <v>1.3711273043242271E+18</v>
      </c>
      <c r="O17064" s="1" t="s">
        <v>64221</v>
      </c>
    </row>
    <row r="17065" spans="1:15" x14ac:dyDescent="0.3">
      <c r="A17065">
        <v>1.7914766223713034E+18</v>
      </c>
      <c r="B17065" s="1" t="s">
        <v>65828</v>
      </c>
      <c r="C17065">
        <v>0</v>
      </c>
      <c r="D17065" s="1" t="s">
        <v>65829</v>
      </c>
      <c r="E17065">
        <v>1.7914766223713034E+18</v>
      </c>
      <c r="F17065" s="1" t="s">
        <v>17</v>
      </c>
      <c r="G17065" s="1" t="s">
        <v>17</v>
      </c>
      <c r="H17065" s="1" t="s">
        <v>19</v>
      </c>
      <c r="I17065" s="1" t="s">
        <v>17</v>
      </c>
      <c r="J17065">
        <v>0</v>
      </c>
      <c r="K17065">
        <v>0</v>
      </c>
      <c r="L17065">
        <v>0</v>
      </c>
      <c r="M17065" s="1" t="s">
        <v>65830</v>
      </c>
      <c r="N17065">
        <v>1.3241855633399767E+18</v>
      </c>
      <c r="O17065" s="1" t="s">
        <v>41987</v>
      </c>
    </row>
    <row r="17066" spans="1:15" x14ac:dyDescent="0.3">
      <c r="A17066">
        <v>1.7914766159623252E+18</v>
      </c>
      <c r="B17066" s="1" t="s">
        <v>65831</v>
      </c>
      <c r="C17066">
        <v>0</v>
      </c>
      <c r="D17066" s="1" t="s">
        <v>65832</v>
      </c>
      <c r="E17066">
        <v>1.7914766159623252E+18</v>
      </c>
      <c r="F17066" s="1" t="s">
        <v>17</v>
      </c>
      <c r="G17066" s="1" t="s">
        <v>17</v>
      </c>
      <c r="H17066" s="1" t="s">
        <v>19</v>
      </c>
      <c r="I17066" s="1" t="s">
        <v>17</v>
      </c>
      <c r="J17066">
        <v>0</v>
      </c>
      <c r="K17066">
        <v>0</v>
      </c>
      <c r="L17066">
        <v>0</v>
      </c>
      <c r="M17066" s="1" t="s">
        <v>65833</v>
      </c>
      <c r="N17066">
        <v>1.4472549436273172E+18</v>
      </c>
      <c r="O17066" s="1" t="s">
        <v>65834</v>
      </c>
    </row>
    <row r="17067" spans="1:15" x14ac:dyDescent="0.3">
      <c r="A17067">
        <v>1.7914766153710147E+18</v>
      </c>
      <c r="B17067" s="1" t="s">
        <v>65831</v>
      </c>
      <c r="C17067">
        <v>0</v>
      </c>
      <c r="D17067" s="1" t="s">
        <v>65835</v>
      </c>
      <c r="E17067">
        <v>1.7914766153710147E+18</v>
      </c>
      <c r="F17067" s="1" t="s">
        <v>17</v>
      </c>
      <c r="G17067" s="1" t="s">
        <v>17</v>
      </c>
      <c r="H17067" s="1" t="s">
        <v>19</v>
      </c>
      <c r="I17067" s="1" t="s">
        <v>17</v>
      </c>
      <c r="J17067">
        <v>0</v>
      </c>
      <c r="K17067">
        <v>0</v>
      </c>
      <c r="L17067">
        <v>0</v>
      </c>
      <c r="M17067" s="1" t="s">
        <v>65836</v>
      </c>
      <c r="N17067">
        <v>1.6403157525144658E+18</v>
      </c>
      <c r="O17067" s="1" t="s">
        <v>65837</v>
      </c>
    </row>
    <row r="17068" spans="1:15" x14ac:dyDescent="0.3">
      <c r="A17068">
        <v>1.7914766099477179E+18</v>
      </c>
      <c r="B17068" s="1" t="s">
        <v>65838</v>
      </c>
      <c r="C17068">
        <v>0</v>
      </c>
      <c r="D17068" s="1" t="s">
        <v>65839</v>
      </c>
      <c r="E17068">
        <v>1.7914766099477179E+18</v>
      </c>
      <c r="F17068" s="1" t="s">
        <v>17</v>
      </c>
      <c r="G17068" s="1" t="s">
        <v>17</v>
      </c>
      <c r="H17068" s="1" t="s">
        <v>19</v>
      </c>
      <c r="I17068" s="1" t="s">
        <v>65840</v>
      </c>
      <c r="J17068">
        <v>0</v>
      </c>
      <c r="K17068">
        <v>1</v>
      </c>
      <c r="L17068">
        <v>0</v>
      </c>
      <c r="M17068" s="1" t="s">
        <v>65841</v>
      </c>
      <c r="N17068">
        <v>1.7696174830850949E+18</v>
      </c>
      <c r="O17068" s="1" t="s">
        <v>65842</v>
      </c>
    </row>
    <row r="17069" spans="1:15" x14ac:dyDescent="0.3">
      <c r="A17069">
        <v>1.7914765786959913E+18</v>
      </c>
      <c r="B17069" s="1" t="s">
        <v>65843</v>
      </c>
      <c r="C17069">
        <v>0</v>
      </c>
      <c r="D17069" s="1" t="s">
        <v>65844</v>
      </c>
      <c r="E17069">
        <v>1.7914765786959913E+18</v>
      </c>
      <c r="F17069" s="1" t="s">
        <v>17</v>
      </c>
      <c r="G17069" s="1" t="s">
        <v>17</v>
      </c>
      <c r="H17069" s="1" t="s">
        <v>19</v>
      </c>
      <c r="I17069" s="1" t="s">
        <v>65845</v>
      </c>
      <c r="J17069">
        <v>0</v>
      </c>
      <c r="K17069">
        <v>0</v>
      </c>
      <c r="L17069">
        <v>0</v>
      </c>
      <c r="M17069" s="1" t="s">
        <v>65846</v>
      </c>
      <c r="N17069">
        <v>1.7179275618363433E+18</v>
      </c>
      <c r="O17069" s="1" t="s">
        <v>65847</v>
      </c>
    </row>
    <row r="17070" spans="1:15" x14ac:dyDescent="0.3">
      <c r="A17070">
        <v>1.7914674270979809E+18</v>
      </c>
      <c r="B17070" s="1" t="s">
        <v>65848</v>
      </c>
      <c r="C17070">
        <v>0</v>
      </c>
      <c r="D17070" s="1" t="s">
        <v>65849</v>
      </c>
      <c r="E17070">
        <v>1.7914747528441818E+18</v>
      </c>
      <c r="F17070" s="1" t="s">
        <v>17</v>
      </c>
      <c r="G17070" s="1" t="s">
        <v>65850</v>
      </c>
      <c r="H17070" s="1" t="s">
        <v>19</v>
      </c>
      <c r="I17070" s="1" t="s">
        <v>65851</v>
      </c>
      <c r="J17070">
        <v>0</v>
      </c>
      <c r="K17070">
        <v>1</v>
      </c>
      <c r="L17070">
        <v>0</v>
      </c>
      <c r="M17070" s="1" t="s">
        <v>65852</v>
      </c>
      <c r="N17070">
        <v>1.5459453082236477E+18</v>
      </c>
      <c r="O17070" s="1" t="s">
        <v>65853</v>
      </c>
    </row>
    <row r="17071" spans="1:15" x14ac:dyDescent="0.3">
      <c r="A17071">
        <v>1.7914662013376922E+18</v>
      </c>
      <c r="B17071" s="1" t="s">
        <v>65854</v>
      </c>
      <c r="C17071">
        <v>0</v>
      </c>
      <c r="D17071" s="1" t="s">
        <v>65855</v>
      </c>
      <c r="E17071">
        <v>1.7914747413894556E+18</v>
      </c>
      <c r="F17071" s="1" t="s">
        <v>17</v>
      </c>
      <c r="G17071" s="1" t="s">
        <v>65856</v>
      </c>
      <c r="H17071" s="1" t="s">
        <v>19</v>
      </c>
      <c r="I17071" s="1" t="s">
        <v>17</v>
      </c>
      <c r="J17071">
        <v>0</v>
      </c>
      <c r="K17071">
        <v>2</v>
      </c>
      <c r="L17071">
        <v>0</v>
      </c>
      <c r="M17071" s="1" t="s">
        <v>65857</v>
      </c>
      <c r="N17071">
        <v>1.4025892593540997E+18</v>
      </c>
      <c r="O17071" s="1" t="s">
        <v>65858</v>
      </c>
    </row>
    <row r="17072" spans="1:15" x14ac:dyDescent="0.3">
      <c r="A17072">
        <v>1.7914696667681751E+18</v>
      </c>
      <c r="B17072" s="1" t="s">
        <v>65859</v>
      </c>
      <c r="C17072">
        <v>3</v>
      </c>
      <c r="D17072" s="1" t="s">
        <v>65860</v>
      </c>
      <c r="E17072">
        <v>1.7914747299935316E+18</v>
      </c>
      <c r="F17072" s="1" t="s">
        <v>17</v>
      </c>
      <c r="G17072" s="1" t="s">
        <v>351</v>
      </c>
      <c r="H17072" s="1" t="s">
        <v>19</v>
      </c>
      <c r="I17072" s="1" t="s">
        <v>17</v>
      </c>
      <c r="J17072">
        <v>0</v>
      </c>
      <c r="K17072">
        <v>20</v>
      </c>
      <c r="L17072">
        <v>0</v>
      </c>
      <c r="M17072" s="1" t="s">
        <v>65861</v>
      </c>
      <c r="N17072">
        <v>1.2123737544807096E+18</v>
      </c>
      <c r="O17072" s="1" t="s">
        <v>52593</v>
      </c>
    </row>
    <row r="17073" spans="1:15" x14ac:dyDescent="0.3">
      <c r="A17073">
        <v>1.7914746899882396E+18</v>
      </c>
      <c r="B17073" s="1" t="s">
        <v>65862</v>
      </c>
      <c r="C17073">
        <v>0</v>
      </c>
      <c r="D17073" s="1" t="s">
        <v>65863</v>
      </c>
      <c r="E17073">
        <v>1.7914746899882396E+18</v>
      </c>
      <c r="F17073" s="1" t="s">
        <v>17</v>
      </c>
      <c r="G17073" s="1" t="s">
        <v>17</v>
      </c>
      <c r="H17073" s="1" t="s">
        <v>19</v>
      </c>
      <c r="I17073" s="1" t="s">
        <v>65864</v>
      </c>
      <c r="J17073">
        <v>0</v>
      </c>
      <c r="K17073">
        <v>0</v>
      </c>
      <c r="L17073">
        <v>0</v>
      </c>
      <c r="M17073" s="1" t="s">
        <v>65865</v>
      </c>
      <c r="N17073">
        <v>1.4742893428309688E+18</v>
      </c>
      <c r="O17073" s="1" t="s">
        <v>65866</v>
      </c>
    </row>
    <row r="17074" spans="1:15" x14ac:dyDescent="0.3">
      <c r="A17074">
        <v>1.7914746771410826E+18</v>
      </c>
      <c r="B17074" s="1" t="s">
        <v>65867</v>
      </c>
      <c r="C17074">
        <v>0</v>
      </c>
      <c r="D17074" s="1" t="s">
        <v>65868</v>
      </c>
      <c r="E17074">
        <v>1.7914746771410826E+18</v>
      </c>
      <c r="F17074" s="1" t="s">
        <v>17</v>
      </c>
      <c r="G17074" s="1" t="s">
        <v>17</v>
      </c>
      <c r="H17074" s="1" t="s">
        <v>19</v>
      </c>
      <c r="I17074" s="1" t="s">
        <v>17</v>
      </c>
      <c r="J17074">
        <v>1</v>
      </c>
      <c r="K17074">
        <v>1</v>
      </c>
      <c r="L17074">
        <v>0</v>
      </c>
      <c r="M17074" s="1" t="s">
        <v>65869</v>
      </c>
      <c r="N17074">
        <v>1.3070499458668052E+18</v>
      </c>
      <c r="O17074" s="1" t="s">
        <v>65870</v>
      </c>
    </row>
    <row r="17075" spans="1:15" x14ac:dyDescent="0.3">
      <c r="A17075">
        <v>1.7914746012620063E+18</v>
      </c>
      <c r="B17075" s="1" t="s">
        <v>65871</v>
      </c>
      <c r="C17075">
        <v>0</v>
      </c>
      <c r="D17075" s="1" t="s">
        <v>65872</v>
      </c>
      <c r="E17075">
        <v>1.7914746012620063E+18</v>
      </c>
      <c r="F17075" s="1" t="s">
        <v>17</v>
      </c>
      <c r="G17075" s="1" t="s">
        <v>17</v>
      </c>
      <c r="H17075" s="1" t="s">
        <v>19</v>
      </c>
      <c r="I17075" s="1" t="s">
        <v>12741</v>
      </c>
      <c r="J17075">
        <v>0</v>
      </c>
      <c r="K17075">
        <v>0</v>
      </c>
      <c r="L17075">
        <v>0</v>
      </c>
      <c r="M17075" s="1" t="s">
        <v>65873</v>
      </c>
      <c r="N17075">
        <v>7.0496488707248538E+17</v>
      </c>
      <c r="O17075" s="1" t="s">
        <v>12743</v>
      </c>
    </row>
    <row r="17076" spans="1:15" x14ac:dyDescent="0.3">
      <c r="A17076">
        <v>1.7914528090299105E+18</v>
      </c>
      <c r="B17076" s="1" t="s">
        <v>65874</v>
      </c>
      <c r="C17076">
        <v>0</v>
      </c>
      <c r="D17076" s="1" t="s">
        <v>65875</v>
      </c>
      <c r="E17076">
        <v>1.7914745439551821E+18</v>
      </c>
      <c r="F17076" s="1" t="s">
        <v>17</v>
      </c>
      <c r="G17076" s="1" t="s">
        <v>39584</v>
      </c>
      <c r="H17076" s="1" t="s">
        <v>19</v>
      </c>
      <c r="I17076" s="1" t="s">
        <v>107</v>
      </c>
      <c r="J17076">
        <v>0</v>
      </c>
      <c r="K17076">
        <v>0</v>
      </c>
      <c r="L17076">
        <v>0</v>
      </c>
      <c r="M17076" s="1" t="s">
        <v>65876</v>
      </c>
      <c r="N17076">
        <v>7.016845440474153E+17</v>
      </c>
      <c r="O17076" s="1" t="s">
        <v>56513</v>
      </c>
    </row>
    <row r="17077" spans="1:15" x14ac:dyDescent="0.3">
      <c r="A17077">
        <v>1.7914696667681751E+18</v>
      </c>
      <c r="B17077" s="1" t="s">
        <v>65877</v>
      </c>
      <c r="C17077">
        <v>5</v>
      </c>
      <c r="D17077" s="1" t="s">
        <v>65878</v>
      </c>
      <c r="E17077">
        <v>1.7914745189278188E+18</v>
      </c>
      <c r="F17077" s="1" t="s">
        <v>17</v>
      </c>
      <c r="G17077" s="1" t="s">
        <v>351</v>
      </c>
      <c r="H17077" s="1" t="s">
        <v>19</v>
      </c>
      <c r="I17077" s="1" t="s">
        <v>17</v>
      </c>
      <c r="J17077">
        <v>0</v>
      </c>
      <c r="K17077">
        <v>16</v>
      </c>
      <c r="L17077">
        <v>0</v>
      </c>
      <c r="M17077" s="1" t="s">
        <v>65879</v>
      </c>
      <c r="N17077">
        <v>1.1969849933622764E+18</v>
      </c>
      <c r="O17077" s="1" t="s">
        <v>65880</v>
      </c>
    </row>
    <row r="17078" spans="1:15" x14ac:dyDescent="0.3">
      <c r="A17078">
        <v>1.7914723658699208E+18</v>
      </c>
      <c r="B17078" s="1" t="s">
        <v>65877</v>
      </c>
      <c r="C17078">
        <v>0</v>
      </c>
      <c r="D17078" s="1" t="s">
        <v>65881</v>
      </c>
      <c r="E17078">
        <v>1.7914745180721073E+18</v>
      </c>
      <c r="F17078" s="1" t="s">
        <v>65882</v>
      </c>
      <c r="G17078" s="1" t="s">
        <v>62041</v>
      </c>
      <c r="H17078" s="1" t="s">
        <v>19</v>
      </c>
      <c r="I17078" s="1" t="s">
        <v>20637</v>
      </c>
      <c r="J17078">
        <v>0</v>
      </c>
      <c r="K17078">
        <v>0</v>
      </c>
      <c r="L17078">
        <v>0</v>
      </c>
      <c r="M17078" s="1" t="s">
        <v>65883</v>
      </c>
      <c r="N17078">
        <v>1.7156983554841928E+18</v>
      </c>
      <c r="O17078" s="1" t="s">
        <v>60423</v>
      </c>
    </row>
    <row r="17079" spans="1:15" x14ac:dyDescent="0.3">
      <c r="A17079">
        <v>1.7914714872178115E+18</v>
      </c>
      <c r="B17079" s="1" t="s">
        <v>65884</v>
      </c>
      <c r="C17079">
        <v>2</v>
      </c>
      <c r="D17079" s="1" t="s">
        <v>65885</v>
      </c>
      <c r="E17079">
        <v>1.791474514720969E+18</v>
      </c>
      <c r="F17079" s="1" t="s">
        <v>17</v>
      </c>
      <c r="G17079" s="1" t="s">
        <v>65886</v>
      </c>
      <c r="H17079" s="1" t="s">
        <v>19</v>
      </c>
      <c r="I17079" s="1" t="s">
        <v>20637</v>
      </c>
      <c r="J17079">
        <v>1</v>
      </c>
      <c r="K17079">
        <v>1</v>
      </c>
      <c r="L17079">
        <v>0</v>
      </c>
      <c r="M17079" s="1" t="s">
        <v>65887</v>
      </c>
      <c r="N17079">
        <v>2609749391</v>
      </c>
      <c r="O17079" s="1" t="s">
        <v>65888</v>
      </c>
    </row>
    <row r="17080" spans="1:15" x14ac:dyDescent="0.3">
      <c r="A17080">
        <v>1.7914718503815252E+18</v>
      </c>
      <c r="B17080" s="1" t="s">
        <v>65889</v>
      </c>
      <c r="C17080">
        <v>0</v>
      </c>
      <c r="D17080" s="1" t="s">
        <v>65890</v>
      </c>
      <c r="E17080">
        <v>1.7914744760662057E+18</v>
      </c>
      <c r="F17080" s="1" t="s">
        <v>17</v>
      </c>
      <c r="G17080" s="1" t="s">
        <v>351</v>
      </c>
      <c r="H17080" s="1" t="s">
        <v>19</v>
      </c>
      <c r="I17080" s="1" t="s">
        <v>17</v>
      </c>
      <c r="J17080">
        <v>0</v>
      </c>
      <c r="K17080">
        <v>0</v>
      </c>
      <c r="L17080">
        <v>0</v>
      </c>
      <c r="M17080" s="1" t="s">
        <v>65891</v>
      </c>
      <c r="N17080">
        <v>1.7914691266718884E+18</v>
      </c>
      <c r="O17080" s="1" t="s">
        <v>63067</v>
      </c>
    </row>
    <row r="17081" spans="1:15" x14ac:dyDescent="0.3">
      <c r="A17081">
        <v>1.7914744410814792E+18</v>
      </c>
      <c r="B17081" s="1" t="s">
        <v>65892</v>
      </c>
      <c r="C17081">
        <v>0</v>
      </c>
      <c r="D17081" s="1" t="s">
        <v>65893</v>
      </c>
      <c r="E17081">
        <v>1.7914744410814792E+18</v>
      </c>
      <c r="F17081" s="1" t="s">
        <v>17</v>
      </c>
      <c r="G17081" s="1" t="s">
        <v>17</v>
      </c>
      <c r="H17081" s="1" t="s">
        <v>19</v>
      </c>
      <c r="I17081" s="1" t="s">
        <v>65894</v>
      </c>
      <c r="J17081">
        <v>0</v>
      </c>
      <c r="K17081">
        <v>0</v>
      </c>
      <c r="L17081">
        <v>0</v>
      </c>
      <c r="M17081" s="1" t="s">
        <v>65895</v>
      </c>
      <c r="N17081">
        <v>1.5025286760047698E+18</v>
      </c>
      <c r="O17081" s="1" t="s">
        <v>34131</v>
      </c>
    </row>
    <row r="17082" spans="1:15" x14ac:dyDescent="0.3">
      <c r="A17082">
        <v>1.7914744032949827E+18</v>
      </c>
      <c r="B17082" s="1" t="s">
        <v>65896</v>
      </c>
      <c r="C17082">
        <v>0</v>
      </c>
      <c r="D17082" s="1" t="s">
        <v>65897</v>
      </c>
      <c r="E17082">
        <v>1.7914744032949827E+18</v>
      </c>
      <c r="F17082" s="1" t="s">
        <v>17</v>
      </c>
      <c r="G17082" s="1" t="s">
        <v>17</v>
      </c>
      <c r="H17082" s="1" t="s">
        <v>19</v>
      </c>
      <c r="I17082" s="1" t="s">
        <v>17</v>
      </c>
      <c r="J17082">
        <v>0</v>
      </c>
      <c r="K17082">
        <v>0</v>
      </c>
      <c r="L17082">
        <v>0</v>
      </c>
      <c r="M17082" s="1" t="s">
        <v>65898</v>
      </c>
      <c r="N17082">
        <v>1.2880174567793377E+18</v>
      </c>
      <c r="O17082" s="1" t="s">
        <v>65899</v>
      </c>
    </row>
    <row r="17083" spans="1:15" x14ac:dyDescent="0.3">
      <c r="A17083">
        <v>1.7914743770260567E+18</v>
      </c>
      <c r="B17083" s="1" t="s">
        <v>65900</v>
      </c>
      <c r="C17083">
        <v>0</v>
      </c>
      <c r="D17083" s="1" t="s">
        <v>65901</v>
      </c>
      <c r="E17083">
        <v>1.7914743770260567E+18</v>
      </c>
      <c r="F17083" s="1" t="s">
        <v>17</v>
      </c>
      <c r="G17083" s="1" t="s">
        <v>17</v>
      </c>
      <c r="H17083" s="1" t="s">
        <v>19</v>
      </c>
      <c r="I17083" s="1" t="s">
        <v>1372</v>
      </c>
      <c r="J17083">
        <v>0</v>
      </c>
      <c r="K17083">
        <v>0</v>
      </c>
      <c r="L17083">
        <v>0</v>
      </c>
      <c r="M17083" s="1" t="s">
        <v>65902</v>
      </c>
      <c r="N17083">
        <v>867970700</v>
      </c>
      <c r="O17083" s="1" t="s">
        <v>19811</v>
      </c>
    </row>
    <row r="17084" spans="1:15" x14ac:dyDescent="0.3">
      <c r="A17084">
        <v>1.7914743592044667E+18</v>
      </c>
      <c r="B17084" s="1" t="s">
        <v>65903</v>
      </c>
      <c r="C17084">
        <v>0</v>
      </c>
      <c r="D17084" s="1" t="s">
        <v>65904</v>
      </c>
      <c r="E17084">
        <v>1.7914743592044667E+18</v>
      </c>
      <c r="F17084" s="1" t="s">
        <v>17</v>
      </c>
      <c r="G17084" s="1" t="s">
        <v>17</v>
      </c>
      <c r="H17084" s="1" t="s">
        <v>19</v>
      </c>
      <c r="I17084" s="1" t="s">
        <v>61535</v>
      </c>
      <c r="J17084">
        <v>0</v>
      </c>
      <c r="K17084">
        <v>0</v>
      </c>
      <c r="L17084">
        <v>0</v>
      </c>
      <c r="M17084" s="1" t="s">
        <v>65905</v>
      </c>
      <c r="N17084">
        <v>9.9423353569842381E+17</v>
      </c>
      <c r="O17084" s="1" t="s">
        <v>15773</v>
      </c>
    </row>
    <row r="17085" spans="1:15" x14ac:dyDescent="0.3">
      <c r="A17085">
        <v>1.7914655830637568E+18</v>
      </c>
      <c r="B17085" s="1" t="s">
        <v>65906</v>
      </c>
      <c r="C17085">
        <v>0</v>
      </c>
      <c r="D17085" s="1" t="s">
        <v>65907</v>
      </c>
      <c r="E17085">
        <v>1.7914742554918996E+18</v>
      </c>
      <c r="F17085" s="1" t="s">
        <v>17</v>
      </c>
      <c r="G17085" s="1" t="s">
        <v>65908</v>
      </c>
      <c r="H17085" s="1" t="s">
        <v>19</v>
      </c>
      <c r="I17085" s="1" t="s">
        <v>17</v>
      </c>
      <c r="J17085">
        <v>0</v>
      </c>
      <c r="K17085">
        <v>0</v>
      </c>
      <c r="L17085">
        <v>0</v>
      </c>
      <c r="M17085" s="1" t="s">
        <v>65909</v>
      </c>
      <c r="N17085">
        <v>1.2339774456586854E+18</v>
      </c>
      <c r="O17085" s="1" t="s">
        <v>65910</v>
      </c>
    </row>
    <row r="17086" spans="1:15" x14ac:dyDescent="0.3">
      <c r="A17086">
        <v>1.7914672887446572E+18</v>
      </c>
      <c r="B17086" s="1" t="s">
        <v>65911</v>
      </c>
      <c r="C17086">
        <v>1</v>
      </c>
      <c r="D17086" s="1" t="s">
        <v>65912</v>
      </c>
      <c r="E17086">
        <v>1.791474239427797E+18</v>
      </c>
      <c r="F17086" s="1" t="s">
        <v>65913</v>
      </c>
      <c r="G17086" s="1" t="s">
        <v>65914</v>
      </c>
      <c r="H17086" s="1" t="s">
        <v>19</v>
      </c>
      <c r="I17086" s="1" t="s">
        <v>17</v>
      </c>
      <c r="J17086">
        <v>0</v>
      </c>
      <c r="K17086">
        <v>0</v>
      </c>
      <c r="L17086">
        <v>0</v>
      </c>
      <c r="M17086" s="1" t="s">
        <v>65915</v>
      </c>
      <c r="N17086">
        <v>1.2251051531009311E+18</v>
      </c>
      <c r="O17086" s="1" t="s">
        <v>65916</v>
      </c>
    </row>
    <row r="17087" spans="1:15" x14ac:dyDescent="0.3">
      <c r="A17087">
        <v>1.7914742299277107E+18</v>
      </c>
      <c r="B17087" s="1" t="s">
        <v>65917</v>
      </c>
      <c r="C17087">
        <v>0</v>
      </c>
      <c r="D17087" s="1" t="s">
        <v>65918</v>
      </c>
      <c r="E17087">
        <v>1.7914742299277107E+18</v>
      </c>
      <c r="F17087" s="1" t="s">
        <v>17</v>
      </c>
      <c r="G17087" s="1" t="s">
        <v>17</v>
      </c>
      <c r="H17087" s="1" t="s">
        <v>19</v>
      </c>
      <c r="I17087" s="1" t="s">
        <v>17</v>
      </c>
      <c r="J17087">
        <v>0</v>
      </c>
      <c r="K17087">
        <v>0</v>
      </c>
      <c r="L17087">
        <v>0</v>
      </c>
      <c r="M17087" s="1" t="s">
        <v>65919</v>
      </c>
      <c r="N17087">
        <v>1.7403045363074007E+18</v>
      </c>
      <c r="O17087" s="1" t="s">
        <v>45803</v>
      </c>
    </row>
    <row r="17088" spans="1:15" x14ac:dyDescent="0.3">
      <c r="A17088">
        <v>1.7914740206192686E+18</v>
      </c>
      <c r="B17088" s="1" t="s">
        <v>65920</v>
      </c>
      <c r="C17088">
        <v>0</v>
      </c>
      <c r="D17088" s="1" t="s">
        <v>65921</v>
      </c>
      <c r="E17088">
        <v>1.7914740206192686E+18</v>
      </c>
      <c r="F17088" s="1" t="s">
        <v>17</v>
      </c>
      <c r="G17088" s="1" t="s">
        <v>17</v>
      </c>
      <c r="H17088" s="1" t="s">
        <v>19</v>
      </c>
      <c r="I17088" s="1" t="s">
        <v>65922</v>
      </c>
      <c r="J17088">
        <v>0</v>
      </c>
      <c r="K17088">
        <v>0</v>
      </c>
      <c r="L17088">
        <v>0</v>
      </c>
      <c r="M17088" s="1" t="s">
        <v>65923</v>
      </c>
      <c r="N17088">
        <v>1.2607969213937132E+18</v>
      </c>
      <c r="O17088" s="1" t="s">
        <v>65924</v>
      </c>
    </row>
    <row r="17089" spans="1:15" x14ac:dyDescent="0.3">
      <c r="A17089">
        <v>1.79147401906738E+18</v>
      </c>
      <c r="B17089" s="1" t="s">
        <v>65925</v>
      </c>
      <c r="C17089">
        <v>0</v>
      </c>
      <c r="D17089" s="1" t="s">
        <v>65926</v>
      </c>
      <c r="E17089">
        <v>1.79147401906738E+18</v>
      </c>
      <c r="F17089" s="1" t="s">
        <v>17</v>
      </c>
      <c r="G17089" s="1" t="s">
        <v>17</v>
      </c>
      <c r="H17089" s="1" t="s">
        <v>19</v>
      </c>
      <c r="I17089" s="1" t="s">
        <v>107</v>
      </c>
      <c r="J17089">
        <v>0</v>
      </c>
      <c r="K17089">
        <v>0</v>
      </c>
      <c r="L17089">
        <v>0</v>
      </c>
      <c r="M17089" s="1" t="s">
        <v>65927</v>
      </c>
      <c r="N17089">
        <v>1.1482087182212342E+18</v>
      </c>
      <c r="O17089" s="1" t="s">
        <v>41542</v>
      </c>
    </row>
    <row r="17090" spans="1:15" x14ac:dyDescent="0.3">
      <c r="A17090">
        <v>1.7914735970616975E+18</v>
      </c>
      <c r="B17090" s="1" t="s">
        <v>65928</v>
      </c>
      <c r="C17090">
        <v>0</v>
      </c>
      <c r="D17090" s="1" t="s">
        <v>65929</v>
      </c>
      <c r="E17090">
        <v>1.7914735970616975E+18</v>
      </c>
      <c r="F17090" s="1" t="s">
        <v>17</v>
      </c>
      <c r="G17090" s="1" t="s">
        <v>17</v>
      </c>
      <c r="H17090" s="1" t="s">
        <v>19</v>
      </c>
      <c r="I17090" s="1" t="s">
        <v>17</v>
      </c>
      <c r="J17090">
        <v>0</v>
      </c>
      <c r="K17090">
        <v>0</v>
      </c>
      <c r="L17090">
        <v>0</v>
      </c>
      <c r="M17090" s="1" t="s">
        <v>65930</v>
      </c>
      <c r="N17090">
        <v>1.3332625777495286E+18</v>
      </c>
      <c r="O17090" s="1" t="s">
        <v>65931</v>
      </c>
    </row>
    <row r="17091" spans="1:15" x14ac:dyDescent="0.3">
      <c r="A17091">
        <v>1.7914735454802043E+18</v>
      </c>
      <c r="B17091" s="1" t="s">
        <v>65932</v>
      </c>
      <c r="C17091">
        <v>0</v>
      </c>
      <c r="D17091" s="1" t="s">
        <v>65933</v>
      </c>
      <c r="E17091">
        <v>1.7914735454802043E+18</v>
      </c>
      <c r="F17091" s="1" t="s">
        <v>17</v>
      </c>
      <c r="G17091" s="1" t="s">
        <v>17</v>
      </c>
      <c r="H17091" s="1" t="s">
        <v>19</v>
      </c>
      <c r="I17091" s="1" t="s">
        <v>263</v>
      </c>
      <c r="J17091">
        <v>0</v>
      </c>
      <c r="K17091">
        <v>0</v>
      </c>
      <c r="L17091">
        <v>0</v>
      </c>
      <c r="M17091" s="1" t="s">
        <v>65934</v>
      </c>
      <c r="N17091">
        <v>1.7349459169967309E+18</v>
      </c>
      <c r="O17091" s="1" t="s">
        <v>58691</v>
      </c>
    </row>
    <row r="17092" spans="1:15" x14ac:dyDescent="0.3">
      <c r="A17092">
        <v>1.7914735000432599E+18</v>
      </c>
      <c r="B17092" s="1" t="s">
        <v>65935</v>
      </c>
      <c r="C17092">
        <v>0</v>
      </c>
      <c r="D17092" s="1" t="s">
        <v>65936</v>
      </c>
      <c r="E17092">
        <v>1.7914735000432599E+18</v>
      </c>
      <c r="F17092" s="1" t="s">
        <v>17</v>
      </c>
      <c r="G17092" s="1" t="s">
        <v>17</v>
      </c>
      <c r="H17092" s="1" t="s">
        <v>19</v>
      </c>
      <c r="I17092" s="1" t="s">
        <v>58275</v>
      </c>
      <c r="J17092">
        <v>0</v>
      </c>
      <c r="K17092">
        <v>0</v>
      </c>
      <c r="L17092">
        <v>0</v>
      </c>
      <c r="M17092" s="1" t="s">
        <v>65937</v>
      </c>
      <c r="N17092">
        <v>1.666445878578561E+18</v>
      </c>
      <c r="O17092" s="1" t="s">
        <v>58277</v>
      </c>
    </row>
    <row r="17093" spans="1:15" x14ac:dyDescent="0.3">
      <c r="A17093">
        <v>1.7914734834715323E+18</v>
      </c>
      <c r="B17093" s="1" t="s">
        <v>65938</v>
      </c>
      <c r="C17093">
        <v>0</v>
      </c>
      <c r="D17093" s="1" t="s">
        <v>65939</v>
      </c>
      <c r="E17093">
        <v>1.7914734834715323E+18</v>
      </c>
      <c r="F17093" s="1" t="s">
        <v>17</v>
      </c>
      <c r="G17093" s="1" t="s">
        <v>17</v>
      </c>
      <c r="H17093" s="1" t="s">
        <v>19</v>
      </c>
      <c r="I17093" s="1" t="s">
        <v>17</v>
      </c>
      <c r="J17093">
        <v>0</v>
      </c>
      <c r="K17093">
        <v>0</v>
      </c>
      <c r="L17093">
        <v>0</v>
      </c>
      <c r="M17093" s="1" t="s">
        <v>65940</v>
      </c>
      <c r="N17093">
        <v>1.7904394071301448E+18</v>
      </c>
      <c r="O17093" s="1" t="s">
        <v>65941</v>
      </c>
    </row>
    <row r="17094" spans="1:15" x14ac:dyDescent="0.3">
      <c r="A17094">
        <v>1.7913376926195548E+18</v>
      </c>
      <c r="B17094" s="1" t="s">
        <v>65942</v>
      </c>
      <c r="C17094">
        <v>0</v>
      </c>
      <c r="D17094" s="1" t="s">
        <v>65943</v>
      </c>
      <c r="E17094">
        <v>1.7914734707040625E+18</v>
      </c>
      <c r="F17094" s="1" t="s">
        <v>17</v>
      </c>
      <c r="G17094" s="1" t="s">
        <v>65944</v>
      </c>
      <c r="H17094" s="1" t="s">
        <v>19</v>
      </c>
      <c r="I17094" s="1" t="s">
        <v>65945</v>
      </c>
      <c r="J17094">
        <v>0</v>
      </c>
      <c r="K17094">
        <v>1</v>
      </c>
      <c r="L17094">
        <v>0</v>
      </c>
      <c r="M17094" s="1" t="s">
        <v>65946</v>
      </c>
      <c r="N17094">
        <v>9.7629176038003917E+17</v>
      </c>
      <c r="O17094" s="1" t="s">
        <v>65947</v>
      </c>
    </row>
    <row r="17095" spans="1:15" x14ac:dyDescent="0.3">
      <c r="A17095">
        <v>1.7914617547421942E+18</v>
      </c>
      <c r="B17095" s="1" t="s">
        <v>65948</v>
      </c>
      <c r="C17095">
        <v>0</v>
      </c>
      <c r="D17095" s="1" t="s">
        <v>65949</v>
      </c>
      <c r="E17095">
        <v>1.7914734666189171E+18</v>
      </c>
      <c r="F17095" s="1" t="s">
        <v>17</v>
      </c>
      <c r="G17095" s="1" t="s">
        <v>65803</v>
      </c>
      <c r="H17095" s="1" t="s">
        <v>19</v>
      </c>
      <c r="I17095" s="1" t="s">
        <v>17</v>
      </c>
      <c r="J17095">
        <v>0</v>
      </c>
      <c r="K17095">
        <v>1</v>
      </c>
      <c r="L17095">
        <v>0</v>
      </c>
      <c r="M17095" s="1" t="s">
        <v>65950</v>
      </c>
      <c r="N17095">
        <v>1.7683124369591624E+18</v>
      </c>
      <c r="O17095" s="1" t="s">
        <v>65801</v>
      </c>
    </row>
    <row r="17096" spans="1:15" x14ac:dyDescent="0.3">
      <c r="A17096">
        <v>1.7914723658699208E+18</v>
      </c>
      <c r="B17096" s="1" t="s">
        <v>65951</v>
      </c>
      <c r="C17096">
        <v>0</v>
      </c>
      <c r="D17096" s="1" t="s">
        <v>65952</v>
      </c>
      <c r="E17096">
        <v>1.7914734481387564E+18</v>
      </c>
      <c r="F17096" s="1" t="s">
        <v>65953</v>
      </c>
      <c r="G17096" s="1" t="s">
        <v>62041</v>
      </c>
      <c r="H17096" s="1" t="s">
        <v>19</v>
      </c>
      <c r="I17096" s="1" t="s">
        <v>65954</v>
      </c>
      <c r="J17096">
        <v>0</v>
      </c>
      <c r="K17096">
        <v>0</v>
      </c>
      <c r="L17096">
        <v>0</v>
      </c>
      <c r="M17096" s="1" t="s">
        <v>65955</v>
      </c>
      <c r="N17096">
        <v>8.1155321086742938E+17</v>
      </c>
      <c r="O17096" s="1" t="s">
        <v>65956</v>
      </c>
    </row>
    <row r="17097" spans="1:15" x14ac:dyDescent="0.3">
      <c r="A17097">
        <v>1.7690209742998323E+18</v>
      </c>
      <c r="B17097" s="1" t="s">
        <v>65957</v>
      </c>
      <c r="C17097">
        <v>0</v>
      </c>
      <c r="D17097" s="1" t="s">
        <v>65958</v>
      </c>
      <c r="E17097">
        <v>1.7914734035365358E+18</v>
      </c>
      <c r="F17097" s="1" t="s">
        <v>65959</v>
      </c>
      <c r="G17097" s="1" t="s">
        <v>65960</v>
      </c>
      <c r="H17097" s="1" t="s">
        <v>19</v>
      </c>
      <c r="I17097" s="1" t="s">
        <v>10206</v>
      </c>
      <c r="J17097">
        <v>0</v>
      </c>
      <c r="K17097">
        <v>2</v>
      </c>
      <c r="L17097">
        <v>0</v>
      </c>
      <c r="M17097" s="1" t="s">
        <v>65961</v>
      </c>
      <c r="N17097">
        <v>565157123</v>
      </c>
      <c r="O17097" s="1" t="s">
        <v>65960</v>
      </c>
    </row>
    <row r="17098" spans="1:15" x14ac:dyDescent="0.3">
      <c r="A17098">
        <v>1.7914733589259223E+18</v>
      </c>
      <c r="B17098" s="1" t="s">
        <v>65962</v>
      </c>
      <c r="C17098">
        <v>0</v>
      </c>
      <c r="D17098" s="1" t="s">
        <v>65963</v>
      </c>
      <c r="E17098">
        <v>1.7914733589259223E+18</v>
      </c>
      <c r="F17098" s="1" t="s">
        <v>17</v>
      </c>
      <c r="G17098" s="1" t="s">
        <v>17</v>
      </c>
      <c r="H17098" s="1" t="s">
        <v>19</v>
      </c>
      <c r="I17098" s="1" t="s">
        <v>3196</v>
      </c>
      <c r="J17098">
        <v>0</v>
      </c>
      <c r="K17098">
        <v>0</v>
      </c>
      <c r="L17098">
        <v>0</v>
      </c>
      <c r="M17098" s="1" t="s">
        <v>65964</v>
      </c>
      <c r="N17098">
        <v>1.4223827952219177E+18</v>
      </c>
      <c r="O17098" s="1" t="s">
        <v>65965</v>
      </c>
    </row>
    <row r="17099" spans="1:15" x14ac:dyDescent="0.3">
      <c r="A17099">
        <v>1.7914650882952806E+18</v>
      </c>
      <c r="B17099" s="1" t="s">
        <v>65966</v>
      </c>
      <c r="C17099">
        <v>0</v>
      </c>
      <c r="D17099" s="1" t="s">
        <v>65967</v>
      </c>
      <c r="E17099">
        <v>1.791473342211617E+18</v>
      </c>
      <c r="F17099" s="1" t="s">
        <v>17</v>
      </c>
      <c r="G17099" s="1" t="s">
        <v>7086</v>
      </c>
      <c r="H17099" s="1" t="s">
        <v>19</v>
      </c>
      <c r="I17099" s="1" t="s">
        <v>3615</v>
      </c>
      <c r="J17099">
        <v>0</v>
      </c>
      <c r="K17099">
        <v>0</v>
      </c>
      <c r="L17099">
        <v>0</v>
      </c>
      <c r="M17099" s="1" t="s">
        <v>65968</v>
      </c>
      <c r="N17099">
        <v>1.389234624895746E+18</v>
      </c>
      <c r="O17099" s="1" t="s">
        <v>50557</v>
      </c>
    </row>
    <row r="17100" spans="1:15" x14ac:dyDescent="0.3">
      <c r="A17100">
        <v>1.7914733008389942E+18</v>
      </c>
      <c r="B17100" s="1" t="s">
        <v>65969</v>
      </c>
      <c r="C17100">
        <v>0</v>
      </c>
      <c r="D17100" s="1" t="s">
        <v>65970</v>
      </c>
      <c r="E17100">
        <v>1.7914733008389942E+18</v>
      </c>
      <c r="F17100" s="1" t="s">
        <v>17</v>
      </c>
      <c r="G17100" s="1" t="s">
        <v>17</v>
      </c>
      <c r="H17100" s="1" t="s">
        <v>19</v>
      </c>
      <c r="I17100" s="1" t="s">
        <v>17</v>
      </c>
      <c r="J17100">
        <v>0</v>
      </c>
      <c r="K17100">
        <v>1</v>
      </c>
      <c r="L17100">
        <v>0</v>
      </c>
      <c r="M17100" s="1" t="s">
        <v>65971</v>
      </c>
      <c r="N17100">
        <v>1.2716759314682634E+18</v>
      </c>
      <c r="O17100" s="1" t="s">
        <v>65972</v>
      </c>
    </row>
    <row r="17101" spans="1:15" x14ac:dyDescent="0.3">
      <c r="A17101">
        <v>1.7914732963008105E+18</v>
      </c>
      <c r="B17101" s="1" t="s">
        <v>65973</v>
      </c>
      <c r="C17101">
        <v>0</v>
      </c>
      <c r="D17101" s="1" t="s">
        <v>65974</v>
      </c>
      <c r="E17101">
        <v>1.7914732963008105E+18</v>
      </c>
      <c r="F17101" s="1" t="s">
        <v>17</v>
      </c>
      <c r="G17101" s="1" t="s">
        <v>17</v>
      </c>
      <c r="H17101" s="1" t="s">
        <v>19</v>
      </c>
      <c r="I17101" s="1" t="s">
        <v>54393</v>
      </c>
      <c r="J17101">
        <v>0</v>
      </c>
      <c r="K17101">
        <v>2</v>
      </c>
      <c r="L17101">
        <v>0</v>
      </c>
      <c r="M17101" s="1" t="s">
        <v>65975</v>
      </c>
      <c r="N17101">
        <v>1.2347868604062106E+18</v>
      </c>
      <c r="O17101" s="1" t="s">
        <v>54395</v>
      </c>
    </row>
    <row r="17102" spans="1:15" x14ac:dyDescent="0.3">
      <c r="A17102">
        <v>1.7914732701241183E+18</v>
      </c>
      <c r="B17102" s="1" t="s">
        <v>65976</v>
      </c>
      <c r="C17102">
        <v>0</v>
      </c>
      <c r="D17102" s="1" t="s">
        <v>65977</v>
      </c>
      <c r="E17102">
        <v>1.7914732701241183E+18</v>
      </c>
      <c r="F17102" s="1" t="s">
        <v>17</v>
      </c>
      <c r="G17102" s="1" t="s">
        <v>17</v>
      </c>
      <c r="H17102" s="1" t="s">
        <v>19</v>
      </c>
      <c r="I17102" s="1" t="s">
        <v>18092</v>
      </c>
      <c r="J17102">
        <v>0</v>
      </c>
      <c r="K17102">
        <v>2</v>
      </c>
      <c r="L17102">
        <v>0</v>
      </c>
      <c r="M17102" s="1" t="s">
        <v>65978</v>
      </c>
      <c r="N17102">
        <v>1.6011739170704056E+18</v>
      </c>
      <c r="O17102" s="1" t="s">
        <v>18094</v>
      </c>
    </row>
    <row r="17103" spans="1:15" x14ac:dyDescent="0.3">
      <c r="A17103">
        <v>1.7914732171501079E+18</v>
      </c>
      <c r="B17103" s="1" t="s">
        <v>65979</v>
      </c>
      <c r="C17103">
        <v>2</v>
      </c>
      <c r="D17103" s="1" t="s">
        <v>65980</v>
      </c>
      <c r="E17103">
        <v>1.7914732171501079E+18</v>
      </c>
      <c r="F17103" s="1" t="s">
        <v>17</v>
      </c>
      <c r="G17103" s="1" t="s">
        <v>17</v>
      </c>
      <c r="H17103" s="1" t="s">
        <v>19</v>
      </c>
      <c r="I17103" s="1" t="s">
        <v>60499</v>
      </c>
      <c r="J17103">
        <v>0</v>
      </c>
      <c r="K17103">
        <v>2</v>
      </c>
      <c r="L17103">
        <v>1</v>
      </c>
      <c r="M17103" s="1" t="s">
        <v>65981</v>
      </c>
      <c r="N17103">
        <v>1.6073756168690278E+18</v>
      </c>
      <c r="O17103" s="1" t="s">
        <v>49596</v>
      </c>
    </row>
    <row r="17104" spans="1:15" x14ac:dyDescent="0.3">
      <c r="A17104">
        <v>1.7914732055905526E+18</v>
      </c>
      <c r="B17104" s="1" t="s">
        <v>65982</v>
      </c>
      <c r="C17104">
        <v>0</v>
      </c>
      <c r="D17104" s="1" t="s">
        <v>65983</v>
      </c>
      <c r="E17104">
        <v>1.7914732055905526E+18</v>
      </c>
      <c r="F17104" s="1" t="s">
        <v>17</v>
      </c>
      <c r="G17104" s="1" t="s">
        <v>17</v>
      </c>
      <c r="H17104" s="1" t="s">
        <v>19</v>
      </c>
      <c r="I17104" s="1" t="s">
        <v>35908</v>
      </c>
      <c r="J17104">
        <v>0</v>
      </c>
      <c r="K17104">
        <v>0</v>
      </c>
      <c r="L17104">
        <v>0</v>
      </c>
      <c r="M17104" s="1" t="s">
        <v>65984</v>
      </c>
      <c r="N17104">
        <v>3745320853</v>
      </c>
      <c r="O17104" s="1" t="s">
        <v>35910</v>
      </c>
    </row>
    <row r="17105" spans="1:15" x14ac:dyDescent="0.3">
      <c r="A17105">
        <v>1.7911216178479764E+18</v>
      </c>
      <c r="B17105" s="1" t="s">
        <v>65985</v>
      </c>
      <c r="C17105">
        <v>0</v>
      </c>
      <c r="D17105" s="1" t="s">
        <v>65986</v>
      </c>
      <c r="E17105">
        <v>1.791473162716119E+18</v>
      </c>
      <c r="F17105" s="1" t="s">
        <v>17</v>
      </c>
      <c r="G17105" s="1" t="s">
        <v>61889</v>
      </c>
      <c r="H17105" s="1" t="s">
        <v>19</v>
      </c>
      <c r="I17105" s="1" t="s">
        <v>65987</v>
      </c>
      <c r="J17105">
        <v>0</v>
      </c>
      <c r="K17105">
        <v>0</v>
      </c>
      <c r="L17105">
        <v>0</v>
      </c>
      <c r="M17105" s="1" t="s">
        <v>65988</v>
      </c>
      <c r="N17105">
        <v>1.3819389621267087E+18</v>
      </c>
      <c r="O17105" s="1" t="s">
        <v>25787</v>
      </c>
    </row>
    <row r="17106" spans="1:15" x14ac:dyDescent="0.3">
      <c r="A17106">
        <v>1.791473161797866E+18</v>
      </c>
      <c r="B17106" s="1" t="s">
        <v>65985</v>
      </c>
      <c r="C17106">
        <v>0</v>
      </c>
      <c r="D17106" s="1" t="s">
        <v>65989</v>
      </c>
      <c r="E17106">
        <v>1.791473161797866E+18</v>
      </c>
      <c r="F17106" s="1" t="s">
        <v>65990</v>
      </c>
      <c r="G17106" s="1" t="s">
        <v>17</v>
      </c>
      <c r="H17106" s="1" t="s">
        <v>19</v>
      </c>
      <c r="I17106" s="1" t="s">
        <v>17</v>
      </c>
      <c r="J17106">
        <v>0</v>
      </c>
      <c r="K17106">
        <v>0</v>
      </c>
      <c r="L17106">
        <v>0</v>
      </c>
      <c r="M17106" s="1" t="s">
        <v>65991</v>
      </c>
      <c r="N17106">
        <v>1.2695202962450022E+18</v>
      </c>
      <c r="O17106" s="1" t="s">
        <v>65992</v>
      </c>
    </row>
    <row r="17107" spans="1:15" x14ac:dyDescent="0.3">
      <c r="A17107">
        <v>1.7914730803151135E+18</v>
      </c>
      <c r="B17107" s="1" t="s">
        <v>65993</v>
      </c>
      <c r="C17107">
        <v>0</v>
      </c>
      <c r="D17107" s="1" t="s">
        <v>65994</v>
      </c>
      <c r="E17107">
        <v>1.7914730803151135E+18</v>
      </c>
      <c r="F17107" s="1" t="s">
        <v>17</v>
      </c>
      <c r="G17107" s="1" t="s">
        <v>17</v>
      </c>
      <c r="H17107" s="1" t="s">
        <v>19</v>
      </c>
      <c r="I17107" s="1" t="s">
        <v>65995</v>
      </c>
      <c r="J17107">
        <v>0</v>
      </c>
      <c r="K17107">
        <v>0</v>
      </c>
      <c r="L17107">
        <v>0</v>
      </c>
      <c r="M17107" s="1" t="s">
        <v>65996</v>
      </c>
      <c r="N17107">
        <v>1.425441227495809E+18</v>
      </c>
      <c r="O17107" s="1" t="s">
        <v>65997</v>
      </c>
    </row>
    <row r="17108" spans="1:15" x14ac:dyDescent="0.3">
      <c r="A17108">
        <v>1.7914730607696778E+18</v>
      </c>
      <c r="B17108" s="1" t="s">
        <v>65998</v>
      </c>
      <c r="C17108">
        <v>1</v>
      </c>
      <c r="D17108" s="1" t="s">
        <v>65999</v>
      </c>
      <c r="E17108">
        <v>1.7914730607696778E+18</v>
      </c>
      <c r="F17108" s="1" t="s">
        <v>66000</v>
      </c>
      <c r="G17108" s="1" t="s">
        <v>17</v>
      </c>
      <c r="H17108" s="1" t="s">
        <v>19</v>
      </c>
      <c r="I17108" s="1" t="s">
        <v>93</v>
      </c>
      <c r="J17108">
        <v>0</v>
      </c>
      <c r="K17108">
        <v>0</v>
      </c>
      <c r="L17108">
        <v>0</v>
      </c>
      <c r="M17108" s="1" t="s">
        <v>66001</v>
      </c>
      <c r="N17108">
        <v>1.6808425483472773E+18</v>
      </c>
      <c r="O17108" s="1" t="s">
        <v>66002</v>
      </c>
    </row>
    <row r="17109" spans="1:15" x14ac:dyDescent="0.3">
      <c r="A17109">
        <v>1.7914657323306519E+18</v>
      </c>
      <c r="B17109" s="1" t="s">
        <v>66003</v>
      </c>
      <c r="C17109">
        <v>0</v>
      </c>
      <c r="D17109" s="1" t="s">
        <v>66004</v>
      </c>
      <c r="E17109">
        <v>1.7914692106585623E+18</v>
      </c>
      <c r="F17109" s="1" t="s">
        <v>17</v>
      </c>
      <c r="G17109" s="1" t="s">
        <v>66005</v>
      </c>
      <c r="H17109" s="1" t="s">
        <v>19</v>
      </c>
      <c r="I17109" s="1" t="s">
        <v>17</v>
      </c>
      <c r="J17109">
        <v>0</v>
      </c>
      <c r="K17109">
        <v>1</v>
      </c>
      <c r="L17109">
        <v>0</v>
      </c>
      <c r="M17109" s="1" t="s">
        <v>66006</v>
      </c>
      <c r="N17109">
        <v>1.3152236387322798E+18</v>
      </c>
      <c r="O17109" s="1" t="s">
        <v>59244</v>
      </c>
    </row>
    <row r="17110" spans="1:15" x14ac:dyDescent="0.3">
      <c r="A17110">
        <v>1.7914691951480259E+18</v>
      </c>
      <c r="B17110" s="1" t="s">
        <v>66007</v>
      </c>
      <c r="C17110">
        <v>6488</v>
      </c>
      <c r="D17110" s="1" t="s">
        <v>66008</v>
      </c>
      <c r="E17110">
        <v>1.7914691951480259E+18</v>
      </c>
      <c r="F17110" s="1" t="s">
        <v>17</v>
      </c>
      <c r="G17110" s="1" t="s">
        <v>17</v>
      </c>
      <c r="H17110" s="1" t="s">
        <v>19</v>
      </c>
      <c r="I17110" s="1" t="s">
        <v>17</v>
      </c>
      <c r="J17110">
        <v>107</v>
      </c>
      <c r="K17110">
        <v>119</v>
      </c>
      <c r="L17110">
        <v>485</v>
      </c>
      <c r="M17110" s="1" t="s">
        <v>66009</v>
      </c>
      <c r="N17110">
        <v>1.2554646120588493E+18</v>
      </c>
      <c r="O17110" s="1" t="s">
        <v>7086</v>
      </c>
    </row>
    <row r="17111" spans="1:15" x14ac:dyDescent="0.3">
      <c r="A17111">
        <v>1.7914691935038467E+18</v>
      </c>
      <c r="B17111" s="1" t="s">
        <v>66007</v>
      </c>
      <c r="C17111">
        <v>0</v>
      </c>
      <c r="D17111" s="1" t="s">
        <v>66010</v>
      </c>
      <c r="E17111">
        <v>1.7914691935038467E+18</v>
      </c>
      <c r="F17111" s="1" t="s">
        <v>17</v>
      </c>
      <c r="G17111" s="1" t="s">
        <v>17</v>
      </c>
      <c r="H17111" s="1" t="s">
        <v>19</v>
      </c>
      <c r="I17111" s="1" t="s">
        <v>66011</v>
      </c>
      <c r="J17111">
        <v>0</v>
      </c>
      <c r="K17111">
        <v>0</v>
      </c>
      <c r="L17111">
        <v>0</v>
      </c>
      <c r="M17111" s="1" t="s">
        <v>66012</v>
      </c>
      <c r="N17111">
        <v>1.6551696536170988E+18</v>
      </c>
      <c r="O17111" s="1" t="s">
        <v>48456</v>
      </c>
    </row>
    <row r="17112" spans="1:15" x14ac:dyDescent="0.3">
      <c r="A17112">
        <v>1.7914584370351846E+18</v>
      </c>
      <c r="B17112" s="1" t="s">
        <v>66013</v>
      </c>
      <c r="C17112">
        <v>0</v>
      </c>
      <c r="D17112" s="1" t="s">
        <v>66014</v>
      </c>
      <c r="E17112">
        <v>1.7914691863945016E+18</v>
      </c>
      <c r="F17112" s="1" t="s">
        <v>17</v>
      </c>
      <c r="G17112" s="1" t="s">
        <v>66015</v>
      </c>
      <c r="H17112" s="1" t="s">
        <v>19</v>
      </c>
      <c r="I17112" s="1" t="s">
        <v>17</v>
      </c>
      <c r="J17112">
        <v>0</v>
      </c>
      <c r="K17112">
        <v>1</v>
      </c>
      <c r="L17112">
        <v>0</v>
      </c>
      <c r="M17112" s="1" t="s">
        <v>66016</v>
      </c>
      <c r="N17112">
        <v>1.448722188459135E+18</v>
      </c>
      <c r="O17112" s="1" t="s">
        <v>66017</v>
      </c>
    </row>
    <row r="17113" spans="1:15" x14ac:dyDescent="0.3">
      <c r="A17113">
        <v>1.7914650882952806E+18</v>
      </c>
      <c r="B17113" s="1" t="s">
        <v>66018</v>
      </c>
      <c r="C17113">
        <v>3</v>
      </c>
      <c r="D17113" s="1" t="s">
        <v>66019</v>
      </c>
      <c r="E17113">
        <v>1.7914691398377764E+18</v>
      </c>
      <c r="F17113" s="1" t="s">
        <v>17</v>
      </c>
      <c r="G17113" s="1" t="s">
        <v>7086</v>
      </c>
      <c r="H17113" s="1" t="s">
        <v>19</v>
      </c>
      <c r="I17113" s="1" t="s">
        <v>17</v>
      </c>
      <c r="J17113">
        <v>0</v>
      </c>
      <c r="K17113">
        <v>0</v>
      </c>
      <c r="L17113">
        <v>0</v>
      </c>
      <c r="M17113" s="1" t="s">
        <v>66020</v>
      </c>
      <c r="N17113">
        <v>1.7305259976684093E+18</v>
      </c>
      <c r="O17113" s="1" t="s">
        <v>21665</v>
      </c>
    </row>
    <row r="17114" spans="1:15" x14ac:dyDescent="0.3">
      <c r="A17114">
        <v>1.7914691256987853E+18</v>
      </c>
      <c r="B17114" s="1" t="s">
        <v>66021</v>
      </c>
      <c r="C17114">
        <v>0</v>
      </c>
      <c r="D17114" s="1" t="s">
        <v>66022</v>
      </c>
      <c r="E17114">
        <v>1.7914691256987853E+18</v>
      </c>
      <c r="F17114" s="1" t="s">
        <v>66023</v>
      </c>
      <c r="G17114" s="1" t="s">
        <v>17</v>
      </c>
      <c r="H17114" s="1" t="s">
        <v>19</v>
      </c>
      <c r="I17114" s="1" t="s">
        <v>66024</v>
      </c>
      <c r="J17114">
        <v>0</v>
      </c>
      <c r="K17114">
        <v>0</v>
      </c>
      <c r="L17114">
        <v>0</v>
      </c>
      <c r="M17114" s="1" t="s">
        <v>66025</v>
      </c>
      <c r="N17114">
        <v>1.3674953077942108E+18</v>
      </c>
      <c r="O17114" s="1" t="s">
        <v>66026</v>
      </c>
    </row>
    <row r="17115" spans="1:15" x14ac:dyDescent="0.3">
      <c r="A17115">
        <v>1.7914690761639898E+18</v>
      </c>
      <c r="B17115" s="1" t="s">
        <v>66027</v>
      </c>
      <c r="C17115">
        <v>0</v>
      </c>
      <c r="D17115" s="1" t="s">
        <v>66028</v>
      </c>
      <c r="E17115">
        <v>1.7914690761639898E+18</v>
      </c>
      <c r="F17115" s="1" t="s">
        <v>17</v>
      </c>
      <c r="G17115" s="1" t="s">
        <v>17</v>
      </c>
      <c r="H17115" s="1" t="s">
        <v>19</v>
      </c>
      <c r="I17115" s="1" t="s">
        <v>66029</v>
      </c>
      <c r="J17115">
        <v>0</v>
      </c>
      <c r="K17115">
        <v>0</v>
      </c>
      <c r="L17115">
        <v>0</v>
      </c>
      <c r="M17115" s="1" t="s">
        <v>66030</v>
      </c>
      <c r="N17115">
        <v>1.7153202521360998E+18</v>
      </c>
      <c r="O17115" s="1" t="s">
        <v>66031</v>
      </c>
    </row>
    <row r="17116" spans="1:15" x14ac:dyDescent="0.3">
      <c r="A17116">
        <v>1.7914689979066696E+18</v>
      </c>
      <c r="B17116" s="1" t="s">
        <v>66032</v>
      </c>
      <c r="C17116">
        <v>1658</v>
      </c>
      <c r="D17116" s="1" t="s">
        <v>66033</v>
      </c>
      <c r="E17116">
        <v>1.7914689979066696E+18</v>
      </c>
      <c r="F17116" s="1" t="s">
        <v>66034</v>
      </c>
      <c r="G17116" s="1" t="s">
        <v>17</v>
      </c>
      <c r="H17116" s="1" t="s">
        <v>19</v>
      </c>
      <c r="I17116" s="1" t="s">
        <v>17</v>
      </c>
      <c r="J17116">
        <v>10</v>
      </c>
      <c r="K17116">
        <v>1</v>
      </c>
      <c r="L17116">
        <v>426</v>
      </c>
      <c r="M17116" s="1" t="s">
        <v>66035</v>
      </c>
      <c r="N17116">
        <v>304718398</v>
      </c>
      <c r="O17116" s="1" t="s">
        <v>27491</v>
      </c>
    </row>
    <row r="17117" spans="1:15" x14ac:dyDescent="0.3">
      <c r="A17117">
        <v>1.7914539860439165E+18</v>
      </c>
      <c r="B17117" s="1" t="s">
        <v>66036</v>
      </c>
      <c r="C17117">
        <v>0</v>
      </c>
      <c r="D17117" s="1" t="s">
        <v>66037</v>
      </c>
      <c r="E17117">
        <v>1.7914689067854111E+18</v>
      </c>
      <c r="F17117" s="1" t="s">
        <v>17</v>
      </c>
      <c r="G17117" s="1" t="s">
        <v>66038</v>
      </c>
      <c r="H17117" s="1" t="s">
        <v>19</v>
      </c>
      <c r="I17117" s="1" t="s">
        <v>17</v>
      </c>
      <c r="J17117">
        <v>0</v>
      </c>
      <c r="K17117">
        <v>0</v>
      </c>
      <c r="L17117">
        <v>0</v>
      </c>
      <c r="M17117" s="1" t="s">
        <v>66039</v>
      </c>
      <c r="N17117">
        <v>1.2779254791864975E+18</v>
      </c>
      <c r="O17117" s="1" t="s">
        <v>66040</v>
      </c>
    </row>
    <row r="17118" spans="1:15" x14ac:dyDescent="0.3">
      <c r="A17118">
        <v>1.7914688942780006E+18</v>
      </c>
      <c r="B17118" s="1" t="s">
        <v>66041</v>
      </c>
      <c r="C17118">
        <v>188</v>
      </c>
      <c r="D17118" s="1" t="s">
        <v>66042</v>
      </c>
      <c r="E17118">
        <v>1.7914688942780006E+18</v>
      </c>
      <c r="F17118" s="1" t="s">
        <v>17</v>
      </c>
      <c r="G17118" s="1" t="s">
        <v>17</v>
      </c>
      <c r="H17118" s="1" t="s">
        <v>19</v>
      </c>
      <c r="I17118" s="1" t="s">
        <v>4577</v>
      </c>
      <c r="J17118">
        <v>4</v>
      </c>
      <c r="K17118">
        <v>24</v>
      </c>
      <c r="L17118">
        <v>22</v>
      </c>
      <c r="M17118" s="1" t="s">
        <v>66043</v>
      </c>
      <c r="N17118">
        <v>1.2750102410174628E+18</v>
      </c>
      <c r="O17118" s="1" t="s">
        <v>1747</v>
      </c>
    </row>
    <row r="17119" spans="1:15" x14ac:dyDescent="0.3">
      <c r="A17119">
        <v>1.7914688808982779E+18</v>
      </c>
      <c r="B17119" s="1" t="s">
        <v>66044</v>
      </c>
      <c r="C17119">
        <v>1</v>
      </c>
      <c r="D17119" s="1" t="s">
        <v>66045</v>
      </c>
      <c r="E17119">
        <v>1.7914688808982779E+18</v>
      </c>
      <c r="F17119" s="1" t="s">
        <v>66046</v>
      </c>
      <c r="G17119" s="1" t="s">
        <v>17</v>
      </c>
      <c r="H17119" s="1" t="s">
        <v>19</v>
      </c>
      <c r="I17119" s="1" t="s">
        <v>17</v>
      </c>
      <c r="J17119">
        <v>0</v>
      </c>
      <c r="K17119">
        <v>1</v>
      </c>
      <c r="L17119">
        <v>0</v>
      </c>
      <c r="M17119" s="1" t="s">
        <v>66047</v>
      </c>
      <c r="N17119">
        <v>772723027</v>
      </c>
      <c r="O17119" s="1" t="s">
        <v>13508</v>
      </c>
    </row>
    <row r="17120" spans="1:15" x14ac:dyDescent="0.3">
      <c r="A17120">
        <v>1.7914688749549445E+18</v>
      </c>
      <c r="B17120" s="1" t="s">
        <v>66048</v>
      </c>
      <c r="C17120">
        <v>0</v>
      </c>
      <c r="D17120" s="1" t="s">
        <v>66049</v>
      </c>
      <c r="E17120">
        <v>1.7914688749549445E+18</v>
      </c>
      <c r="F17120" s="1" t="s">
        <v>17</v>
      </c>
      <c r="G17120" s="1" t="s">
        <v>17</v>
      </c>
      <c r="H17120" s="1" t="s">
        <v>19</v>
      </c>
      <c r="I17120" s="1" t="s">
        <v>17</v>
      </c>
      <c r="J17120">
        <v>0</v>
      </c>
      <c r="K17120">
        <v>1</v>
      </c>
      <c r="L17120">
        <v>0</v>
      </c>
      <c r="M17120" s="1" t="s">
        <v>66050</v>
      </c>
      <c r="N17120">
        <v>1.4808771781662679E+18</v>
      </c>
      <c r="O17120" s="1" t="s">
        <v>61231</v>
      </c>
    </row>
    <row r="17121" spans="1:15" x14ac:dyDescent="0.3">
      <c r="A17121">
        <v>1.7914653867997064E+18</v>
      </c>
      <c r="B17121" s="1" t="s">
        <v>66051</v>
      </c>
      <c r="C17121">
        <v>0</v>
      </c>
      <c r="D17121" s="1" t="s">
        <v>66052</v>
      </c>
      <c r="E17121">
        <v>1.7914688368873641E+18</v>
      </c>
      <c r="F17121" s="1" t="s">
        <v>17</v>
      </c>
      <c r="G17121" s="1" t="s">
        <v>66053</v>
      </c>
      <c r="H17121" s="1" t="s">
        <v>19</v>
      </c>
      <c r="I17121" s="1" t="s">
        <v>17</v>
      </c>
      <c r="J17121">
        <v>0</v>
      </c>
      <c r="K17121">
        <v>1</v>
      </c>
      <c r="L17121">
        <v>0</v>
      </c>
      <c r="M17121" s="1" t="s">
        <v>66054</v>
      </c>
      <c r="N17121">
        <v>1.7087211667420774E+18</v>
      </c>
      <c r="O17121" s="1" t="s">
        <v>66055</v>
      </c>
    </row>
    <row r="17122" spans="1:15" x14ac:dyDescent="0.3">
      <c r="A17122">
        <v>1.7914688319674125E+18</v>
      </c>
      <c r="B17122" s="1" t="s">
        <v>66056</v>
      </c>
      <c r="C17122">
        <v>56</v>
      </c>
      <c r="D17122" s="1" t="s">
        <v>66057</v>
      </c>
      <c r="E17122">
        <v>1.7914688319674125E+18</v>
      </c>
      <c r="F17122" s="1" t="s">
        <v>66058</v>
      </c>
      <c r="G17122" s="1" t="s">
        <v>17</v>
      </c>
      <c r="H17122" s="1" t="s">
        <v>19</v>
      </c>
      <c r="I17122" s="1" t="s">
        <v>66059</v>
      </c>
      <c r="J17122">
        <v>0</v>
      </c>
      <c r="K17122">
        <v>9</v>
      </c>
      <c r="L17122">
        <v>2</v>
      </c>
      <c r="M17122" s="1" t="s">
        <v>66060</v>
      </c>
      <c r="N17122">
        <v>1.749261155699458E+18</v>
      </c>
      <c r="O17122" s="1" t="s">
        <v>66061</v>
      </c>
    </row>
    <row r="17123" spans="1:15" x14ac:dyDescent="0.3">
      <c r="A17123">
        <v>1.7914688074643871E+18</v>
      </c>
      <c r="B17123" s="1" t="s">
        <v>66062</v>
      </c>
      <c r="C17123">
        <v>4</v>
      </c>
      <c r="D17123" s="1" t="s">
        <v>66063</v>
      </c>
      <c r="E17123">
        <v>1.7914688074643871E+18</v>
      </c>
      <c r="F17123" s="1" t="s">
        <v>66064</v>
      </c>
      <c r="G17123" s="1" t="s">
        <v>17</v>
      </c>
      <c r="H17123" s="1" t="s">
        <v>19</v>
      </c>
      <c r="I17123" s="1" t="s">
        <v>66065</v>
      </c>
      <c r="J17123">
        <v>1</v>
      </c>
      <c r="K17123">
        <v>2</v>
      </c>
      <c r="L17123">
        <v>2</v>
      </c>
      <c r="M17123" s="1" t="s">
        <v>66066</v>
      </c>
      <c r="N17123">
        <v>1.332970902007423E+18</v>
      </c>
      <c r="O17123" s="1" t="s">
        <v>66067</v>
      </c>
    </row>
    <row r="17124" spans="1:15" x14ac:dyDescent="0.3">
      <c r="A17124">
        <v>1.7913536854167473E+18</v>
      </c>
      <c r="B17124" s="1" t="s">
        <v>66068</v>
      </c>
      <c r="C17124">
        <v>0</v>
      </c>
      <c r="D17124" s="1" t="s">
        <v>66069</v>
      </c>
      <c r="E17124">
        <v>1.7914688050651878E+18</v>
      </c>
      <c r="F17124" s="1" t="s">
        <v>17</v>
      </c>
      <c r="G17124" s="1" t="s">
        <v>40948</v>
      </c>
      <c r="H17124" s="1" t="s">
        <v>19</v>
      </c>
      <c r="I17124" s="1" t="s">
        <v>17</v>
      </c>
      <c r="J17124">
        <v>0</v>
      </c>
      <c r="K17124">
        <v>0</v>
      </c>
      <c r="L17124">
        <v>0</v>
      </c>
      <c r="M17124" s="1" t="s">
        <v>66070</v>
      </c>
      <c r="N17124">
        <v>121336881</v>
      </c>
      <c r="O17124" s="1" t="s">
        <v>66071</v>
      </c>
    </row>
    <row r="17125" spans="1:15" x14ac:dyDescent="0.3">
      <c r="A17125">
        <v>1.7914687831373706E+18</v>
      </c>
      <c r="B17125" s="1" t="s">
        <v>66072</v>
      </c>
      <c r="C17125">
        <v>0</v>
      </c>
      <c r="D17125" s="1" t="s">
        <v>66073</v>
      </c>
      <c r="E17125">
        <v>1.7914687831373706E+18</v>
      </c>
      <c r="F17125" s="1" t="s">
        <v>66074</v>
      </c>
      <c r="G17125" s="1" t="s">
        <v>17</v>
      </c>
      <c r="H17125" s="1" t="s">
        <v>19</v>
      </c>
      <c r="I17125" s="1" t="s">
        <v>66075</v>
      </c>
      <c r="J17125">
        <v>0</v>
      </c>
      <c r="K17125">
        <v>0</v>
      </c>
      <c r="L17125">
        <v>0</v>
      </c>
      <c r="M17125" s="1" t="s">
        <v>66076</v>
      </c>
      <c r="N17125">
        <v>1.6720814424851907E+18</v>
      </c>
      <c r="O17125" s="1" t="s">
        <v>66077</v>
      </c>
    </row>
    <row r="17126" spans="1:15" x14ac:dyDescent="0.3">
      <c r="A17126">
        <v>1.7914687789514181E+18</v>
      </c>
      <c r="B17126" s="1" t="s">
        <v>66078</v>
      </c>
      <c r="C17126">
        <v>0</v>
      </c>
      <c r="D17126" s="1" t="s">
        <v>66079</v>
      </c>
      <c r="E17126">
        <v>1.7914687789514181E+18</v>
      </c>
      <c r="F17126" s="1" t="s">
        <v>17</v>
      </c>
      <c r="G17126" s="1" t="s">
        <v>17</v>
      </c>
      <c r="H17126" s="1" t="s">
        <v>19</v>
      </c>
      <c r="I17126" s="1" t="s">
        <v>17</v>
      </c>
      <c r="J17126">
        <v>0</v>
      </c>
      <c r="K17126">
        <v>0</v>
      </c>
      <c r="L17126">
        <v>0</v>
      </c>
      <c r="M17126" s="1" t="s">
        <v>66080</v>
      </c>
      <c r="N17126">
        <v>1.2317881795789947E+18</v>
      </c>
      <c r="O17126" s="1" t="s">
        <v>66081</v>
      </c>
    </row>
    <row r="17127" spans="1:15" x14ac:dyDescent="0.3">
      <c r="A17127">
        <v>1.7914687755582753E+18</v>
      </c>
      <c r="B17127" s="1" t="s">
        <v>66082</v>
      </c>
      <c r="C17127">
        <v>0</v>
      </c>
      <c r="D17127" s="1" t="s">
        <v>66083</v>
      </c>
      <c r="E17127">
        <v>1.7914687755582753E+18</v>
      </c>
      <c r="F17127" s="1" t="s">
        <v>17</v>
      </c>
      <c r="G17127" s="1" t="s">
        <v>17</v>
      </c>
      <c r="H17127" s="1" t="s">
        <v>19</v>
      </c>
      <c r="I17127" s="1" t="s">
        <v>17</v>
      </c>
      <c r="J17127">
        <v>0</v>
      </c>
      <c r="K17127">
        <v>0</v>
      </c>
      <c r="L17127">
        <v>0</v>
      </c>
      <c r="M17127" s="1" t="s">
        <v>66084</v>
      </c>
      <c r="N17127">
        <v>1.3889796595728425E+18</v>
      </c>
      <c r="O17127" s="1" t="s">
        <v>66085</v>
      </c>
    </row>
    <row r="17128" spans="1:15" x14ac:dyDescent="0.3">
      <c r="A17128">
        <v>1.7914659915134653E+18</v>
      </c>
      <c r="B17128" s="1" t="s">
        <v>66086</v>
      </c>
      <c r="C17128">
        <v>0</v>
      </c>
      <c r="D17128" s="1" t="s">
        <v>66087</v>
      </c>
      <c r="E17128">
        <v>1.791468744759456E+18</v>
      </c>
      <c r="F17128" s="1" t="s">
        <v>17</v>
      </c>
      <c r="G17128" s="1" t="s">
        <v>37853</v>
      </c>
      <c r="H17128" s="1" t="s">
        <v>19</v>
      </c>
      <c r="I17128" s="1" t="s">
        <v>17</v>
      </c>
      <c r="J17128">
        <v>0</v>
      </c>
      <c r="K17128">
        <v>0</v>
      </c>
      <c r="L17128">
        <v>0</v>
      </c>
      <c r="M17128" s="1" t="s">
        <v>66088</v>
      </c>
      <c r="N17128">
        <v>1.410775916960129E+18</v>
      </c>
      <c r="O17128" s="1" t="s">
        <v>37853</v>
      </c>
    </row>
    <row r="17129" spans="1:15" x14ac:dyDescent="0.3">
      <c r="A17129">
        <v>1.7914624490504192E+18</v>
      </c>
      <c r="B17129" s="1" t="s">
        <v>66089</v>
      </c>
      <c r="C17129">
        <v>0</v>
      </c>
      <c r="D17129" s="1" t="s">
        <v>66090</v>
      </c>
      <c r="E17129">
        <v>1.7914624490504192E+18</v>
      </c>
      <c r="F17129" s="1" t="s">
        <v>17</v>
      </c>
      <c r="G17129" s="1" t="s">
        <v>17</v>
      </c>
      <c r="H17129" s="1" t="s">
        <v>19</v>
      </c>
      <c r="I17129" s="1" t="s">
        <v>17</v>
      </c>
      <c r="J17129">
        <v>0</v>
      </c>
      <c r="K17129">
        <v>0</v>
      </c>
      <c r="L17129">
        <v>0</v>
      </c>
      <c r="M17129" s="1" t="s">
        <v>66091</v>
      </c>
      <c r="N17129">
        <v>1.7409506172906865E+18</v>
      </c>
      <c r="O17129" s="1" t="s">
        <v>66092</v>
      </c>
    </row>
    <row r="17130" spans="1:15" x14ac:dyDescent="0.3">
      <c r="A17130">
        <v>1.7914624269968387E+18</v>
      </c>
      <c r="B17130" s="1" t="s">
        <v>66093</v>
      </c>
      <c r="C17130">
        <v>0</v>
      </c>
      <c r="D17130" s="1" t="s">
        <v>66094</v>
      </c>
      <c r="E17130">
        <v>1.7914624269968387E+18</v>
      </c>
      <c r="F17130" s="1" t="s">
        <v>17</v>
      </c>
      <c r="G17130" s="1" t="s">
        <v>17</v>
      </c>
      <c r="H17130" s="1" t="s">
        <v>19</v>
      </c>
      <c r="I17130" s="1" t="s">
        <v>66095</v>
      </c>
      <c r="J17130">
        <v>0</v>
      </c>
      <c r="K17130">
        <v>5</v>
      </c>
      <c r="L17130">
        <v>0</v>
      </c>
      <c r="M17130" s="1" t="s">
        <v>66096</v>
      </c>
      <c r="N17130">
        <v>1.4898584063538708E+18</v>
      </c>
      <c r="O17130" s="1" t="s">
        <v>66097</v>
      </c>
    </row>
    <row r="17131" spans="1:15" x14ac:dyDescent="0.3">
      <c r="A17131">
        <v>1.7914624259524692E+18</v>
      </c>
      <c r="B17131" s="1" t="s">
        <v>66098</v>
      </c>
      <c r="C17131">
        <v>3</v>
      </c>
      <c r="D17131" s="1" t="s">
        <v>66099</v>
      </c>
      <c r="E17131">
        <v>1.7914624259524692E+18</v>
      </c>
      <c r="F17131" s="1" t="s">
        <v>66100</v>
      </c>
      <c r="G17131" s="1" t="s">
        <v>17</v>
      </c>
      <c r="H17131" s="1" t="s">
        <v>19</v>
      </c>
      <c r="I17131" s="1" t="s">
        <v>66101</v>
      </c>
      <c r="J17131">
        <v>0</v>
      </c>
      <c r="K17131">
        <v>4</v>
      </c>
      <c r="L17131">
        <v>1</v>
      </c>
      <c r="M17131" s="1" t="s">
        <v>66102</v>
      </c>
      <c r="N17131">
        <v>1.356200252789846E+18</v>
      </c>
      <c r="O17131" s="1" t="s">
        <v>66103</v>
      </c>
    </row>
    <row r="17132" spans="1:15" x14ac:dyDescent="0.3">
      <c r="A17132">
        <v>1.7914624243585679E+18</v>
      </c>
      <c r="B17132" s="1" t="s">
        <v>66098</v>
      </c>
      <c r="C17132">
        <v>0</v>
      </c>
      <c r="D17132" s="1" t="s">
        <v>66104</v>
      </c>
      <c r="E17132">
        <v>1.7914624243585679E+18</v>
      </c>
      <c r="F17132" s="1" t="s">
        <v>17</v>
      </c>
      <c r="G17132" s="1" t="s">
        <v>17</v>
      </c>
      <c r="H17132" s="1" t="s">
        <v>19</v>
      </c>
      <c r="I17132" s="1" t="s">
        <v>66105</v>
      </c>
      <c r="J17132">
        <v>0</v>
      </c>
      <c r="K17132">
        <v>0</v>
      </c>
      <c r="L17132">
        <v>0</v>
      </c>
      <c r="M17132" s="1" t="s">
        <v>66106</v>
      </c>
      <c r="N17132">
        <v>1.1643749504104571E+18</v>
      </c>
      <c r="O17132" s="1" t="s">
        <v>66107</v>
      </c>
    </row>
    <row r="17133" spans="1:15" x14ac:dyDescent="0.3">
      <c r="A17133">
        <v>1.7914624138728123E+18</v>
      </c>
      <c r="B17133" s="1" t="s">
        <v>66108</v>
      </c>
      <c r="C17133">
        <v>16</v>
      </c>
      <c r="D17133" s="1" t="s">
        <v>66109</v>
      </c>
      <c r="E17133">
        <v>1.7914624138728123E+18</v>
      </c>
      <c r="F17133" s="1" t="s">
        <v>66110</v>
      </c>
      <c r="G17133" s="1" t="s">
        <v>17</v>
      </c>
      <c r="H17133" s="1" t="s">
        <v>19</v>
      </c>
      <c r="I17133" s="1" t="s">
        <v>20637</v>
      </c>
      <c r="J17133">
        <v>1</v>
      </c>
      <c r="K17133">
        <v>0</v>
      </c>
      <c r="L17133">
        <v>3</v>
      </c>
      <c r="M17133" s="1" t="s">
        <v>66111</v>
      </c>
      <c r="N17133">
        <v>2830474947</v>
      </c>
      <c r="O17133" s="1" t="s">
        <v>15765</v>
      </c>
    </row>
    <row r="17134" spans="1:15" x14ac:dyDescent="0.3">
      <c r="A17134">
        <v>1.7914624122622075E+18</v>
      </c>
      <c r="B17134" s="1" t="s">
        <v>66108</v>
      </c>
      <c r="C17134">
        <v>0</v>
      </c>
      <c r="D17134" s="1" t="s">
        <v>66112</v>
      </c>
      <c r="E17134">
        <v>1.7914624122622075E+18</v>
      </c>
      <c r="F17134" s="1" t="s">
        <v>17</v>
      </c>
      <c r="G17134" s="1" t="s">
        <v>17</v>
      </c>
      <c r="H17134" s="1" t="s">
        <v>19</v>
      </c>
      <c r="I17134" s="1" t="s">
        <v>145</v>
      </c>
      <c r="J17134">
        <v>0</v>
      </c>
      <c r="K17134">
        <v>0</v>
      </c>
      <c r="L17134">
        <v>0</v>
      </c>
      <c r="M17134" s="1" t="s">
        <v>66113</v>
      </c>
      <c r="N17134">
        <v>1.4120664431186166E+18</v>
      </c>
      <c r="O17134" s="1" t="s">
        <v>66114</v>
      </c>
    </row>
    <row r="17135" spans="1:15" x14ac:dyDescent="0.3">
      <c r="A17135">
        <v>1.7914624055429368E+18</v>
      </c>
      <c r="B17135" s="1" t="s">
        <v>66115</v>
      </c>
      <c r="C17135">
        <v>0</v>
      </c>
      <c r="D17135" s="1" t="s">
        <v>66116</v>
      </c>
      <c r="E17135">
        <v>1.7914624055429368E+18</v>
      </c>
      <c r="F17135" s="1" t="s">
        <v>17</v>
      </c>
      <c r="G17135" s="1" t="s">
        <v>17</v>
      </c>
      <c r="H17135" s="1" t="s">
        <v>19</v>
      </c>
      <c r="I17135" s="1" t="s">
        <v>17</v>
      </c>
      <c r="J17135">
        <v>0</v>
      </c>
      <c r="K17135">
        <v>1</v>
      </c>
      <c r="L17135">
        <v>0</v>
      </c>
      <c r="M17135" s="1" t="s">
        <v>66117</v>
      </c>
      <c r="N17135">
        <v>1623068468</v>
      </c>
      <c r="O17135" s="1" t="s">
        <v>1597</v>
      </c>
    </row>
    <row r="17136" spans="1:15" x14ac:dyDescent="0.3">
      <c r="A17136">
        <v>1.7914623774536914E+18</v>
      </c>
      <c r="B17136" s="1" t="s">
        <v>66118</v>
      </c>
      <c r="C17136">
        <v>0</v>
      </c>
      <c r="D17136" s="1" t="s">
        <v>66119</v>
      </c>
      <c r="E17136">
        <v>1.7914623774536914E+18</v>
      </c>
      <c r="F17136" s="1" t="s">
        <v>17</v>
      </c>
      <c r="G17136" s="1" t="s">
        <v>17</v>
      </c>
      <c r="H17136" s="1" t="s">
        <v>19</v>
      </c>
      <c r="I17136" s="1" t="s">
        <v>17</v>
      </c>
      <c r="J17136">
        <v>0</v>
      </c>
      <c r="K17136">
        <v>0</v>
      </c>
      <c r="L17136">
        <v>0</v>
      </c>
      <c r="M17136" s="1" t="s">
        <v>66120</v>
      </c>
      <c r="N17136">
        <v>2842918465</v>
      </c>
      <c r="O17136" s="1" t="s">
        <v>66121</v>
      </c>
    </row>
    <row r="17137" spans="1:15" x14ac:dyDescent="0.3">
      <c r="A17137">
        <v>1.7914623582899328E+18</v>
      </c>
      <c r="B17137" s="1" t="s">
        <v>66122</v>
      </c>
      <c r="C17137">
        <v>0</v>
      </c>
      <c r="D17137" s="1" t="s">
        <v>66123</v>
      </c>
      <c r="E17137">
        <v>1.7914623582899328E+18</v>
      </c>
      <c r="F17137" s="1" t="s">
        <v>17</v>
      </c>
      <c r="G17137" s="1" t="s">
        <v>17</v>
      </c>
      <c r="H17137" s="1" t="s">
        <v>19</v>
      </c>
      <c r="I17137" s="1" t="s">
        <v>17</v>
      </c>
      <c r="J17137">
        <v>0</v>
      </c>
      <c r="K17137">
        <v>0</v>
      </c>
      <c r="L17137">
        <v>0</v>
      </c>
      <c r="M17137" s="1" t="s">
        <v>66124</v>
      </c>
      <c r="N17137">
        <v>1.3858623981127148E+18</v>
      </c>
      <c r="O17137" s="1" t="s">
        <v>66125</v>
      </c>
    </row>
    <row r="17138" spans="1:15" x14ac:dyDescent="0.3">
      <c r="A17138">
        <v>1.7914464045416369E+18</v>
      </c>
      <c r="B17138" s="1" t="s">
        <v>66126</v>
      </c>
      <c r="C17138">
        <v>0</v>
      </c>
      <c r="D17138" s="1" t="s">
        <v>66127</v>
      </c>
      <c r="E17138">
        <v>1.7914623554797445E+18</v>
      </c>
      <c r="F17138" s="1" t="s">
        <v>17</v>
      </c>
      <c r="G17138" s="1" t="s">
        <v>66128</v>
      </c>
      <c r="H17138" s="1" t="s">
        <v>19</v>
      </c>
      <c r="I17138" s="1" t="s">
        <v>65528</v>
      </c>
      <c r="J17138">
        <v>0</v>
      </c>
      <c r="K17138">
        <v>0</v>
      </c>
      <c r="L17138">
        <v>0</v>
      </c>
      <c r="M17138" s="1" t="s">
        <v>66129</v>
      </c>
      <c r="N17138">
        <v>8.8623234746862797E+17</v>
      </c>
      <c r="O17138" s="1" t="s">
        <v>35389</v>
      </c>
    </row>
    <row r="17139" spans="1:15" x14ac:dyDescent="0.3">
      <c r="A17139">
        <v>1.7914623403676183E+18</v>
      </c>
      <c r="B17139" s="1" t="s">
        <v>66130</v>
      </c>
      <c r="C17139">
        <v>0</v>
      </c>
      <c r="D17139" s="1" t="s">
        <v>66131</v>
      </c>
      <c r="E17139">
        <v>1.7914623403676183E+18</v>
      </c>
      <c r="F17139" s="1" t="s">
        <v>17</v>
      </c>
      <c r="G17139" s="1" t="s">
        <v>17</v>
      </c>
      <c r="H17139" s="1" t="s">
        <v>19</v>
      </c>
      <c r="I17139" s="1" t="s">
        <v>14111</v>
      </c>
      <c r="J17139">
        <v>0</v>
      </c>
      <c r="K17139">
        <v>0</v>
      </c>
      <c r="L17139">
        <v>0</v>
      </c>
      <c r="M17139" s="1" t="s">
        <v>66132</v>
      </c>
      <c r="N17139">
        <v>1.7203326247016161E+18</v>
      </c>
      <c r="O17139" s="1" t="s">
        <v>23992</v>
      </c>
    </row>
    <row r="17140" spans="1:15" x14ac:dyDescent="0.3">
      <c r="A17140">
        <v>1.7914618633074811E+18</v>
      </c>
      <c r="B17140" s="1" t="s">
        <v>66133</v>
      </c>
      <c r="C17140">
        <v>9</v>
      </c>
      <c r="D17140" s="1" t="s">
        <v>66134</v>
      </c>
      <c r="E17140">
        <v>1.7914622930265175E+18</v>
      </c>
      <c r="F17140" s="1" t="s">
        <v>17</v>
      </c>
      <c r="G17140" s="1" t="s">
        <v>7086</v>
      </c>
      <c r="H17140" s="1" t="s">
        <v>19</v>
      </c>
      <c r="I17140" s="1" t="s">
        <v>66135</v>
      </c>
      <c r="J17140">
        <v>0</v>
      </c>
      <c r="K17140">
        <v>0</v>
      </c>
      <c r="L17140">
        <v>0</v>
      </c>
      <c r="M17140" s="1" t="s">
        <v>66136</v>
      </c>
      <c r="N17140">
        <v>1.0965395804785705E+18</v>
      </c>
      <c r="O17140" s="1" t="s">
        <v>66137</v>
      </c>
    </row>
    <row r="17141" spans="1:15" x14ac:dyDescent="0.3">
      <c r="A17141">
        <v>1.79146130219776E+18</v>
      </c>
      <c r="B17141" s="1" t="s">
        <v>66138</v>
      </c>
      <c r="C17141">
        <v>0</v>
      </c>
      <c r="D17141" s="1" t="s">
        <v>66139</v>
      </c>
      <c r="E17141">
        <v>1.7914622925903342E+18</v>
      </c>
      <c r="F17141" s="1" t="s">
        <v>17</v>
      </c>
      <c r="G17141" s="1" t="s">
        <v>66140</v>
      </c>
      <c r="H17141" s="1" t="s">
        <v>19</v>
      </c>
      <c r="I17141" s="1" t="s">
        <v>66141</v>
      </c>
      <c r="J17141">
        <v>0</v>
      </c>
      <c r="K17141">
        <v>1</v>
      </c>
      <c r="L17141">
        <v>0</v>
      </c>
      <c r="M17141" s="1" t="s">
        <v>66142</v>
      </c>
      <c r="N17141">
        <v>1.2961632402636145E+18</v>
      </c>
      <c r="O17141" s="1" t="s">
        <v>66143</v>
      </c>
    </row>
    <row r="17142" spans="1:15" x14ac:dyDescent="0.3">
      <c r="A17142">
        <v>1.7914622874187863E+18</v>
      </c>
      <c r="B17142" s="1" t="s">
        <v>66144</v>
      </c>
      <c r="C17142">
        <v>0</v>
      </c>
      <c r="D17142" s="1" t="s">
        <v>66145</v>
      </c>
      <c r="E17142">
        <v>1.7914622874187863E+18</v>
      </c>
      <c r="F17142" s="1" t="s">
        <v>17</v>
      </c>
      <c r="G17142" s="1" t="s">
        <v>17</v>
      </c>
      <c r="H17142" s="1" t="s">
        <v>19</v>
      </c>
      <c r="I17142" s="1" t="s">
        <v>17</v>
      </c>
      <c r="J17142">
        <v>0</v>
      </c>
      <c r="K17142">
        <v>0</v>
      </c>
      <c r="L17142">
        <v>0</v>
      </c>
      <c r="M17142" s="1" t="s">
        <v>66146</v>
      </c>
      <c r="N17142">
        <v>1.6424265818629898E+18</v>
      </c>
      <c r="O17142" s="1" t="s">
        <v>66147</v>
      </c>
    </row>
    <row r="17143" spans="1:15" x14ac:dyDescent="0.3">
      <c r="A17143">
        <v>1.7914622836312968E+18</v>
      </c>
      <c r="B17143" s="1" t="s">
        <v>66148</v>
      </c>
      <c r="C17143">
        <v>0</v>
      </c>
      <c r="D17143" s="1" t="s">
        <v>66149</v>
      </c>
      <c r="E17143">
        <v>1.7914622836312968E+18</v>
      </c>
      <c r="F17143" s="1" t="s">
        <v>17</v>
      </c>
      <c r="G17143" s="1" t="s">
        <v>17</v>
      </c>
      <c r="H17143" s="1" t="s">
        <v>19</v>
      </c>
      <c r="I17143" s="1" t="s">
        <v>4092</v>
      </c>
      <c r="J17143">
        <v>0</v>
      </c>
      <c r="K17143">
        <v>0</v>
      </c>
      <c r="L17143">
        <v>0</v>
      </c>
      <c r="M17143" s="1" t="s">
        <v>66150</v>
      </c>
      <c r="N17143">
        <v>1.1625294334979441E+18</v>
      </c>
      <c r="O17143" s="1" t="s">
        <v>66151</v>
      </c>
    </row>
    <row r="17144" spans="1:15" x14ac:dyDescent="0.3">
      <c r="A17144">
        <v>1.7914622707548288E+18</v>
      </c>
      <c r="B17144" s="1" t="s">
        <v>66152</v>
      </c>
      <c r="C17144">
        <v>0</v>
      </c>
      <c r="D17144" s="1" t="s">
        <v>66153</v>
      </c>
      <c r="E17144">
        <v>1.7914622707548288E+18</v>
      </c>
      <c r="F17144" s="1" t="s">
        <v>17</v>
      </c>
      <c r="G17144" s="1" t="s">
        <v>17</v>
      </c>
      <c r="H17144" s="1" t="s">
        <v>19</v>
      </c>
      <c r="I17144" s="1" t="s">
        <v>17</v>
      </c>
      <c r="J17144">
        <v>0</v>
      </c>
      <c r="K17144">
        <v>0</v>
      </c>
      <c r="L17144">
        <v>0</v>
      </c>
      <c r="M17144" s="1" t="s">
        <v>66154</v>
      </c>
      <c r="N17144">
        <v>1.108931914151297E+18</v>
      </c>
      <c r="O17144" s="1" t="s">
        <v>66155</v>
      </c>
    </row>
    <row r="17145" spans="1:15" x14ac:dyDescent="0.3">
      <c r="A17145">
        <v>1.7914622463606991E+18</v>
      </c>
      <c r="B17145" s="1" t="s">
        <v>66156</v>
      </c>
      <c r="C17145">
        <v>1</v>
      </c>
      <c r="D17145" s="1" t="s">
        <v>66157</v>
      </c>
      <c r="E17145">
        <v>1.7914622463606991E+18</v>
      </c>
      <c r="F17145" s="1" t="s">
        <v>17</v>
      </c>
      <c r="G17145" s="1" t="s">
        <v>17</v>
      </c>
      <c r="H17145" s="1" t="s">
        <v>19</v>
      </c>
      <c r="I17145" s="1" t="s">
        <v>107</v>
      </c>
      <c r="J17145">
        <v>0</v>
      </c>
      <c r="K17145">
        <v>0</v>
      </c>
      <c r="L17145">
        <v>0</v>
      </c>
      <c r="M17145" s="1" t="s">
        <v>66158</v>
      </c>
      <c r="N17145">
        <v>1.4290075109633311E+18</v>
      </c>
      <c r="O17145" s="1" t="s">
        <v>66159</v>
      </c>
    </row>
    <row r="17146" spans="1:15" x14ac:dyDescent="0.3">
      <c r="A17146">
        <v>1.7914622218995919E+18</v>
      </c>
      <c r="B17146" s="1" t="s">
        <v>66160</v>
      </c>
      <c r="C17146">
        <v>6</v>
      </c>
      <c r="D17146" s="1" t="s">
        <v>66161</v>
      </c>
      <c r="E17146">
        <v>1.7914622218995919E+18</v>
      </c>
      <c r="F17146" s="1" t="s">
        <v>17</v>
      </c>
      <c r="G17146" s="1" t="s">
        <v>17</v>
      </c>
      <c r="H17146" s="1" t="s">
        <v>19</v>
      </c>
      <c r="I17146" s="1" t="s">
        <v>17</v>
      </c>
      <c r="J17146">
        <v>0</v>
      </c>
      <c r="K17146">
        <v>0</v>
      </c>
      <c r="L17146">
        <v>1</v>
      </c>
      <c r="M17146" s="1" t="s">
        <v>66162</v>
      </c>
      <c r="N17146">
        <v>1.7203994663465165E+18</v>
      </c>
      <c r="O17146" s="1" t="s">
        <v>9962</v>
      </c>
    </row>
    <row r="17147" spans="1:15" x14ac:dyDescent="0.3">
      <c r="A17147">
        <v>1.7914621772302216E+18</v>
      </c>
      <c r="B17147" s="1" t="s">
        <v>66163</v>
      </c>
      <c r="C17147">
        <v>0</v>
      </c>
      <c r="D17147" s="1" t="s">
        <v>66164</v>
      </c>
      <c r="E17147">
        <v>1.7914621772302216E+18</v>
      </c>
      <c r="F17147" s="1" t="s">
        <v>17</v>
      </c>
      <c r="G17147" s="1" t="s">
        <v>17</v>
      </c>
      <c r="H17147" s="1" t="s">
        <v>19</v>
      </c>
      <c r="I17147" s="1" t="s">
        <v>17</v>
      </c>
      <c r="J17147">
        <v>0</v>
      </c>
      <c r="K17147">
        <v>2</v>
      </c>
      <c r="L17147">
        <v>0</v>
      </c>
      <c r="M17147" s="1" t="s">
        <v>66165</v>
      </c>
      <c r="N17147">
        <v>772723027</v>
      </c>
      <c r="O17147" s="1" t="s">
        <v>13508</v>
      </c>
    </row>
    <row r="17148" spans="1:15" x14ac:dyDescent="0.3">
      <c r="A17148">
        <v>1.791461832018039E+18</v>
      </c>
      <c r="B17148" s="1" t="s">
        <v>66166</v>
      </c>
      <c r="C17148">
        <v>0</v>
      </c>
      <c r="D17148" s="1" t="s">
        <v>66167</v>
      </c>
      <c r="E17148">
        <v>1.791461832018039E+18</v>
      </c>
      <c r="F17148" s="1" t="s">
        <v>17</v>
      </c>
      <c r="G17148" s="1" t="s">
        <v>17</v>
      </c>
      <c r="H17148" s="1" t="s">
        <v>19</v>
      </c>
      <c r="I17148" s="1" t="s">
        <v>66168</v>
      </c>
      <c r="J17148">
        <v>0</v>
      </c>
      <c r="K17148">
        <v>0</v>
      </c>
      <c r="L17148">
        <v>0</v>
      </c>
      <c r="M17148" s="1" t="s">
        <v>66169</v>
      </c>
      <c r="N17148">
        <v>1.498603503840727E+18</v>
      </c>
      <c r="O17148" s="1" t="s">
        <v>66170</v>
      </c>
    </row>
    <row r="17149" spans="1:15" x14ac:dyDescent="0.3">
      <c r="A17149">
        <v>1.7914581326418865E+18</v>
      </c>
      <c r="B17149" s="1" t="s">
        <v>66171</v>
      </c>
      <c r="C17149">
        <v>0</v>
      </c>
      <c r="D17149" s="1" t="s">
        <v>66172</v>
      </c>
      <c r="E17149">
        <v>1.7914618004097029E+18</v>
      </c>
      <c r="F17149" s="1" t="s">
        <v>17</v>
      </c>
      <c r="G17149" s="1" t="s">
        <v>66173</v>
      </c>
      <c r="H17149" s="1" t="s">
        <v>19</v>
      </c>
      <c r="I17149" s="1" t="s">
        <v>66174</v>
      </c>
      <c r="J17149">
        <v>0</v>
      </c>
      <c r="K17149">
        <v>1</v>
      </c>
      <c r="L17149">
        <v>0</v>
      </c>
      <c r="M17149" s="1" t="s">
        <v>66175</v>
      </c>
      <c r="N17149">
        <v>313816872</v>
      </c>
      <c r="O17149" s="1" t="s">
        <v>66176</v>
      </c>
    </row>
    <row r="17150" spans="1:15" x14ac:dyDescent="0.3">
      <c r="A17150">
        <v>1.7914617622289943E+18</v>
      </c>
      <c r="B17150" s="1" t="s">
        <v>66177</v>
      </c>
      <c r="C17150">
        <v>0</v>
      </c>
      <c r="D17150" s="1" t="s">
        <v>66178</v>
      </c>
      <c r="E17150">
        <v>1.7914617622289943E+18</v>
      </c>
      <c r="F17150" s="1" t="s">
        <v>17</v>
      </c>
      <c r="G17150" s="1" t="s">
        <v>17</v>
      </c>
      <c r="H17150" s="1" t="s">
        <v>19</v>
      </c>
      <c r="I17150" s="1" t="s">
        <v>17</v>
      </c>
      <c r="J17150">
        <v>0</v>
      </c>
      <c r="K17150">
        <v>1</v>
      </c>
      <c r="L17150">
        <v>0</v>
      </c>
      <c r="M17150" s="1" t="s">
        <v>66179</v>
      </c>
      <c r="N17150">
        <v>265263609</v>
      </c>
      <c r="O17150" s="1" t="s">
        <v>66180</v>
      </c>
    </row>
    <row r="17151" spans="1:15" x14ac:dyDescent="0.3">
      <c r="A17151">
        <v>1.7914617104041413E+18</v>
      </c>
      <c r="B17151" s="1" t="s">
        <v>66181</v>
      </c>
      <c r="C17151">
        <v>0</v>
      </c>
      <c r="D17151" s="1" t="s">
        <v>66182</v>
      </c>
      <c r="E17151">
        <v>1.7914617104041413E+18</v>
      </c>
      <c r="F17151" s="1" t="s">
        <v>17</v>
      </c>
      <c r="G17151" s="1" t="s">
        <v>17</v>
      </c>
      <c r="H17151" s="1" t="s">
        <v>19</v>
      </c>
      <c r="I17151" s="1" t="s">
        <v>66183</v>
      </c>
      <c r="J17151">
        <v>0</v>
      </c>
      <c r="K17151">
        <v>0</v>
      </c>
      <c r="L17151">
        <v>0</v>
      </c>
      <c r="M17151" s="1" t="s">
        <v>66184</v>
      </c>
      <c r="N17151">
        <v>1.3471024626797404E+18</v>
      </c>
      <c r="O17151" s="1" t="s">
        <v>66185</v>
      </c>
    </row>
    <row r="17152" spans="1:15" x14ac:dyDescent="0.3">
      <c r="A17152">
        <v>1.7914602250208297E+18</v>
      </c>
      <c r="B17152" s="1" t="s">
        <v>66186</v>
      </c>
      <c r="C17152">
        <v>0</v>
      </c>
      <c r="D17152" s="1" t="s">
        <v>66187</v>
      </c>
      <c r="E17152">
        <v>1.7914616783806835E+18</v>
      </c>
      <c r="F17152" s="1" t="s">
        <v>17</v>
      </c>
      <c r="G17152" s="1" t="s">
        <v>63931</v>
      </c>
      <c r="H17152" s="1" t="s">
        <v>19</v>
      </c>
      <c r="I17152" s="1" t="s">
        <v>66188</v>
      </c>
      <c r="J17152">
        <v>0</v>
      </c>
      <c r="K17152">
        <v>1</v>
      </c>
      <c r="L17152">
        <v>0</v>
      </c>
      <c r="M17152" s="1" t="s">
        <v>66189</v>
      </c>
      <c r="N17152">
        <v>95920624</v>
      </c>
      <c r="O17152" s="1" t="s">
        <v>63928</v>
      </c>
    </row>
    <row r="17153" spans="1:15" x14ac:dyDescent="0.3">
      <c r="A17153">
        <v>1.791461674639307E+18</v>
      </c>
      <c r="B17153" s="1" t="s">
        <v>66190</v>
      </c>
      <c r="C17153">
        <v>1</v>
      </c>
      <c r="D17153" s="1" t="s">
        <v>66191</v>
      </c>
      <c r="E17153">
        <v>1.791461674639307E+18</v>
      </c>
      <c r="F17153" s="1" t="s">
        <v>17</v>
      </c>
      <c r="G17153" s="1" t="s">
        <v>17</v>
      </c>
      <c r="H17153" s="1" t="s">
        <v>19</v>
      </c>
      <c r="I17153" s="1" t="s">
        <v>66011</v>
      </c>
      <c r="J17153">
        <v>0</v>
      </c>
      <c r="K17153">
        <v>1</v>
      </c>
      <c r="L17153">
        <v>0</v>
      </c>
      <c r="M17153" s="1" t="s">
        <v>66192</v>
      </c>
      <c r="N17153">
        <v>1.6551696536170988E+18</v>
      </c>
      <c r="O17153" s="1" t="s">
        <v>48456</v>
      </c>
    </row>
    <row r="17154" spans="1:15" x14ac:dyDescent="0.3">
      <c r="A17154">
        <v>1.7914616653447293E+18</v>
      </c>
      <c r="B17154" s="1" t="s">
        <v>66193</v>
      </c>
      <c r="C17154">
        <v>0</v>
      </c>
      <c r="D17154" s="1" t="s">
        <v>66194</v>
      </c>
      <c r="E17154">
        <v>1.7914616653447293E+18</v>
      </c>
      <c r="F17154" s="1" t="s">
        <v>17</v>
      </c>
      <c r="G17154" s="1" t="s">
        <v>17</v>
      </c>
      <c r="H17154" s="1" t="s">
        <v>19</v>
      </c>
      <c r="I17154" s="1" t="s">
        <v>64672</v>
      </c>
      <c r="J17154">
        <v>1</v>
      </c>
      <c r="K17154">
        <v>0</v>
      </c>
      <c r="L17154">
        <v>0</v>
      </c>
      <c r="M17154" s="1" t="s">
        <v>66195</v>
      </c>
      <c r="N17154">
        <v>1.5150911529027215E+18</v>
      </c>
      <c r="O17154" s="1" t="s">
        <v>23950</v>
      </c>
    </row>
    <row r="17155" spans="1:15" x14ac:dyDescent="0.3">
      <c r="A17155">
        <v>1.7914616500523991E+18</v>
      </c>
      <c r="B17155" s="1" t="s">
        <v>66196</v>
      </c>
      <c r="C17155">
        <v>0</v>
      </c>
      <c r="D17155" s="1" t="s">
        <v>66197</v>
      </c>
      <c r="E17155">
        <v>1.7914616500523991E+18</v>
      </c>
      <c r="F17155" s="1" t="s">
        <v>17</v>
      </c>
      <c r="G17155" s="1" t="s">
        <v>17</v>
      </c>
      <c r="H17155" s="1" t="s">
        <v>19</v>
      </c>
      <c r="I17155" s="1" t="s">
        <v>66198</v>
      </c>
      <c r="J17155">
        <v>0</v>
      </c>
      <c r="K17155">
        <v>0</v>
      </c>
      <c r="L17155">
        <v>0</v>
      </c>
      <c r="M17155" s="1" t="s">
        <v>66199</v>
      </c>
      <c r="N17155">
        <v>1.2852277377166828E+18</v>
      </c>
      <c r="O17155" s="1" t="s">
        <v>66200</v>
      </c>
    </row>
    <row r="17156" spans="1:15" x14ac:dyDescent="0.3">
      <c r="A17156">
        <v>1.7914616100134915E+18</v>
      </c>
      <c r="B17156" s="1" t="s">
        <v>66201</v>
      </c>
      <c r="C17156">
        <v>0</v>
      </c>
      <c r="D17156" s="1" t="s">
        <v>66202</v>
      </c>
      <c r="E17156">
        <v>1.7914616100134915E+18</v>
      </c>
      <c r="F17156" s="1" t="s">
        <v>17</v>
      </c>
      <c r="G17156" s="1" t="s">
        <v>17</v>
      </c>
      <c r="H17156" s="1" t="s">
        <v>19</v>
      </c>
      <c r="I17156" s="1" t="s">
        <v>17</v>
      </c>
      <c r="J17156">
        <v>0</v>
      </c>
      <c r="K17156">
        <v>0</v>
      </c>
      <c r="L17156">
        <v>0</v>
      </c>
      <c r="M17156" s="1" t="s">
        <v>66203</v>
      </c>
      <c r="N17156">
        <v>1.2300991423297864E+18</v>
      </c>
      <c r="O17156" s="1" t="s">
        <v>66204</v>
      </c>
    </row>
    <row r="17157" spans="1:15" x14ac:dyDescent="0.3">
      <c r="A17157">
        <v>1.7914616008573504E+18</v>
      </c>
      <c r="B17157" s="1" t="s">
        <v>66205</v>
      </c>
      <c r="C17157">
        <v>0</v>
      </c>
      <c r="D17157" s="1" t="s">
        <v>66206</v>
      </c>
      <c r="E17157">
        <v>1.7914616008573504E+18</v>
      </c>
      <c r="F17157" s="1" t="s">
        <v>17</v>
      </c>
      <c r="G17157" s="1" t="s">
        <v>17</v>
      </c>
      <c r="H17157" s="1" t="s">
        <v>19</v>
      </c>
      <c r="I17157" s="1" t="s">
        <v>54162</v>
      </c>
      <c r="J17157">
        <v>0</v>
      </c>
      <c r="K17157">
        <v>2</v>
      </c>
      <c r="L17157">
        <v>0</v>
      </c>
      <c r="M17157" s="1" t="s">
        <v>66207</v>
      </c>
      <c r="N17157">
        <v>1.7448053015710065E+18</v>
      </c>
      <c r="O17157" s="1" t="s">
        <v>38080</v>
      </c>
    </row>
    <row r="17158" spans="1:15" x14ac:dyDescent="0.3">
      <c r="A17158">
        <v>1.791461556536128E+18</v>
      </c>
      <c r="B17158" s="1" t="s">
        <v>66208</v>
      </c>
      <c r="C17158">
        <v>1</v>
      </c>
      <c r="D17158" s="1" t="s">
        <v>66209</v>
      </c>
      <c r="E17158">
        <v>1.791461556536128E+18</v>
      </c>
      <c r="F17158" s="1" t="s">
        <v>66210</v>
      </c>
      <c r="G17158" s="1" t="s">
        <v>17</v>
      </c>
      <c r="H17158" s="1" t="s">
        <v>19</v>
      </c>
      <c r="I17158" s="1" t="s">
        <v>17</v>
      </c>
      <c r="J17158">
        <v>0</v>
      </c>
      <c r="K17158">
        <v>0</v>
      </c>
      <c r="L17158">
        <v>0</v>
      </c>
      <c r="M17158" s="1" t="s">
        <v>66211</v>
      </c>
      <c r="N17158">
        <v>8.0032497936345498E+17</v>
      </c>
      <c r="O17158" s="1" t="s">
        <v>11680</v>
      </c>
    </row>
    <row r="17159" spans="1:15" x14ac:dyDescent="0.3">
      <c r="A17159">
        <v>1.7914615367264215E+18</v>
      </c>
      <c r="B17159" s="1" t="s">
        <v>66212</v>
      </c>
      <c r="C17159">
        <v>0</v>
      </c>
      <c r="D17159" s="1" t="s">
        <v>66213</v>
      </c>
      <c r="E17159">
        <v>1.7914615367264215E+18</v>
      </c>
      <c r="F17159" s="1" t="s">
        <v>17</v>
      </c>
      <c r="G17159" s="1" t="s">
        <v>17</v>
      </c>
      <c r="H17159" s="1" t="s">
        <v>19</v>
      </c>
      <c r="I17159" s="1" t="s">
        <v>17</v>
      </c>
      <c r="J17159">
        <v>0</v>
      </c>
      <c r="K17159">
        <v>0</v>
      </c>
      <c r="L17159">
        <v>0</v>
      </c>
      <c r="M17159" s="1" t="s">
        <v>66214</v>
      </c>
      <c r="N17159">
        <v>1608563335</v>
      </c>
      <c r="O17159" s="1" t="s">
        <v>66215</v>
      </c>
    </row>
    <row r="17160" spans="1:15" x14ac:dyDescent="0.3">
      <c r="A17160">
        <v>1.7914615008148726E+18</v>
      </c>
      <c r="B17160" s="1" t="s">
        <v>66216</v>
      </c>
      <c r="C17160">
        <v>0</v>
      </c>
      <c r="D17160" s="1" t="s">
        <v>66217</v>
      </c>
      <c r="E17160">
        <v>1.7914615008148726E+18</v>
      </c>
      <c r="F17160" s="1" t="s">
        <v>17</v>
      </c>
      <c r="G17160" s="1" t="s">
        <v>17</v>
      </c>
      <c r="H17160" s="1" t="s">
        <v>19</v>
      </c>
      <c r="I17160" s="1" t="s">
        <v>66218</v>
      </c>
      <c r="J17160">
        <v>0</v>
      </c>
      <c r="K17160">
        <v>0</v>
      </c>
      <c r="L17160">
        <v>0</v>
      </c>
      <c r="M17160" s="1" t="s">
        <v>66219</v>
      </c>
      <c r="N17160">
        <v>1.5465004660746117E+18</v>
      </c>
      <c r="O17160" s="1" t="s">
        <v>66220</v>
      </c>
    </row>
    <row r="17161" spans="1:15" x14ac:dyDescent="0.3">
      <c r="A17161">
        <v>1.7914422026962944E+18</v>
      </c>
      <c r="B17161" s="1" t="s">
        <v>66221</v>
      </c>
      <c r="C17161">
        <v>0</v>
      </c>
      <c r="D17161" s="1" t="s">
        <v>66222</v>
      </c>
      <c r="E17161">
        <v>1.7914614799188093E+18</v>
      </c>
      <c r="F17161" s="1" t="s">
        <v>17</v>
      </c>
      <c r="G17161" s="1" t="s">
        <v>20880</v>
      </c>
      <c r="H17161" s="1" t="s">
        <v>19</v>
      </c>
      <c r="I17161" s="1" t="s">
        <v>66223</v>
      </c>
      <c r="J17161">
        <v>0</v>
      </c>
      <c r="K17161">
        <v>0</v>
      </c>
      <c r="L17161">
        <v>0</v>
      </c>
      <c r="M17161" s="1" t="s">
        <v>66224</v>
      </c>
      <c r="N17161">
        <v>1.2905819974174228E+18</v>
      </c>
      <c r="O17161" s="1" t="s">
        <v>10296</v>
      </c>
    </row>
    <row r="17162" spans="1:15" x14ac:dyDescent="0.3">
      <c r="A17162">
        <v>1.7914610734026959E+18</v>
      </c>
      <c r="B17162" s="1" t="s">
        <v>66225</v>
      </c>
      <c r="C17162">
        <v>0</v>
      </c>
      <c r="D17162" s="1" t="s">
        <v>66226</v>
      </c>
      <c r="E17162">
        <v>1.7914614700285627E+18</v>
      </c>
      <c r="F17162" s="1" t="s">
        <v>17</v>
      </c>
      <c r="G17162" s="1" t="s">
        <v>40062</v>
      </c>
      <c r="H17162" s="1" t="s">
        <v>19</v>
      </c>
      <c r="I17162" s="1" t="s">
        <v>66227</v>
      </c>
      <c r="J17162">
        <v>0</v>
      </c>
      <c r="K17162">
        <v>1</v>
      </c>
      <c r="L17162">
        <v>0</v>
      </c>
      <c r="M17162" s="1" t="s">
        <v>66228</v>
      </c>
      <c r="N17162">
        <v>1.0380770601727959E+18</v>
      </c>
      <c r="O17162" s="1" t="s">
        <v>20838</v>
      </c>
    </row>
    <row r="17163" spans="1:15" x14ac:dyDescent="0.3">
      <c r="A17163">
        <v>1.7914614233879552E+18</v>
      </c>
      <c r="B17163" s="1" t="s">
        <v>66229</v>
      </c>
      <c r="C17163">
        <v>0</v>
      </c>
      <c r="D17163" s="1" t="s">
        <v>66230</v>
      </c>
      <c r="E17163">
        <v>1.7914614233879552E+18</v>
      </c>
      <c r="F17163" s="1" t="s">
        <v>17</v>
      </c>
      <c r="G17163" s="1" t="s">
        <v>17</v>
      </c>
      <c r="H17163" s="1" t="s">
        <v>19</v>
      </c>
      <c r="I17163" s="1" t="s">
        <v>4960</v>
      </c>
      <c r="J17163">
        <v>0</v>
      </c>
      <c r="K17163">
        <v>0</v>
      </c>
      <c r="L17163">
        <v>0</v>
      </c>
      <c r="M17163" s="1" t="s">
        <v>66231</v>
      </c>
      <c r="N17163">
        <v>1.7436121712617062E+18</v>
      </c>
      <c r="O17163" s="1" t="s">
        <v>13290</v>
      </c>
    </row>
    <row r="17164" spans="1:15" x14ac:dyDescent="0.3">
      <c r="A17164">
        <v>1.7914614213578877E+18</v>
      </c>
      <c r="B17164" s="1" t="s">
        <v>66229</v>
      </c>
      <c r="C17164">
        <v>1</v>
      </c>
      <c r="D17164" s="1" t="s">
        <v>66232</v>
      </c>
      <c r="E17164">
        <v>1.7914614213578877E+18</v>
      </c>
      <c r="F17164" s="1" t="s">
        <v>17</v>
      </c>
      <c r="G17164" s="1" t="s">
        <v>17</v>
      </c>
      <c r="H17164" s="1" t="s">
        <v>19</v>
      </c>
      <c r="I17164" s="1" t="s">
        <v>7958</v>
      </c>
      <c r="J17164">
        <v>0</v>
      </c>
      <c r="K17164">
        <v>0</v>
      </c>
      <c r="L17164">
        <v>0</v>
      </c>
      <c r="M17164" s="1" t="s">
        <v>66233</v>
      </c>
      <c r="N17164">
        <v>1.3871711470750515E+18</v>
      </c>
      <c r="O17164" s="1" t="s">
        <v>39024</v>
      </c>
    </row>
    <row r="17165" spans="1:15" x14ac:dyDescent="0.3">
      <c r="A17165">
        <v>1.7914614081249244E+18</v>
      </c>
      <c r="B17165" s="1" t="s">
        <v>66234</v>
      </c>
      <c r="C17165">
        <v>0</v>
      </c>
      <c r="D17165" s="1" t="s">
        <v>66235</v>
      </c>
      <c r="E17165">
        <v>1.7914614081249244E+18</v>
      </c>
      <c r="F17165" s="1" t="s">
        <v>66236</v>
      </c>
      <c r="G17165" s="1" t="s">
        <v>17</v>
      </c>
      <c r="H17165" s="1" t="s">
        <v>19</v>
      </c>
      <c r="I17165" s="1" t="s">
        <v>20434</v>
      </c>
      <c r="J17165">
        <v>0</v>
      </c>
      <c r="K17165">
        <v>0</v>
      </c>
      <c r="L17165">
        <v>0</v>
      </c>
      <c r="M17165" s="1" t="s">
        <v>66237</v>
      </c>
      <c r="N17165">
        <v>1.7813077011565322E+18</v>
      </c>
      <c r="O17165" s="1" t="s">
        <v>44131</v>
      </c>
    </row>
    <row r="17166" spans="1:15" x14ac:dyDescent="0.3">
      <c r="A17166">
        <v>1.7914614070469473E+18</v>
      </c>
      <c r="B17166" s="1" t="s">
        <v>66238</v>
      </c>
      <c r="C17166">
        <v>2</v>
      </c>
      <c r="D17166" s="1" t="s">
        <v>66239</v>
      </c>
      <c r="E17166">
        <v>1.7914614070469473E+18</v>
      </c>
      <c r="F17166" s="1" t="s">
        <v>17</v>
      </c>
      <c r="G17166" s="1" t="s">
        <v>17</v>
      </c>
      <c r="H17166" s="1" t="s">
        <v>19</v>
      </c>
      <c r="I17166" s="1" t="s">
        <v>17</v>
      </c>
      <c r="J17166">
        <v>0</v>
      </c>
      <c r="K17166">
        <v>2</v>
      </c>
      <c r="L17166">
        <v>0</v>
      </c>
      <c r="M17166" s="1" t="s">
        <v>66240</v>
      </c>
      <c r="N17166">
        <v>1.5199375713418936E+18</v>
      </c>
      <c r="O17166" s="1" t="s">
        <v>66241</v>
      </c>
    </row>
    <row r="17167" spans="1:15" x14ac:dyDescent="0.3">
      <c r="A17167">
        <v>1.7914614004366874E+18</v>
      </c>
      <c r="B17167" s="1" t="s">
        <v>66242</v>
      </c>
      <c r="C17167">
        <v>0</v>
      </c>
      <c r="D17167" s="1" t="s">
        <v>66243</v>
      </c>
      <c r="E17167">
        <v>1.7914614004366874E+18</v>
      </c>
      <c r="F17167" s="1" t="s">
        <v>17</v>
      </c>
      <c r="G17167" s="1" t="s">
        <v>17</v>
      </c>
      <c r="H17167" s="1" t="s">
        <v>19</v>
      </c>
      <c r="I17167" s="1" t="s">
        <v>17</v>
      </c>
      <c r="J17167">
        <v>0</v>
      </c>
      <c r="K17167">
        <v>0</v>
      </c>
      <c r="L17167">
        <v>0</v>
      </c>
      <c r="M17167" s="1" t="s">
        <v>66244</v>
      </c>
      <c r="N17167">
        <v>1.7247400166924575E+18</v>
      </c>
      <c r="O17167" s="1" t="s">
        <v>66245</v>
      </c>
    </row>
    <row r="17168" spans="1:15" x14ac:dyDescent="0.3">
      <c r="A17168">
        <v>1.7914608974935782E+18</v>
      </c>
      <c r="B17168" s="1" t="s">
        <v>66246</v>
      </c>
      <c r="C17168">
        <v>6</v>
      </c>
      <c r="D17168" s="1" t="s">
        <v>66247</v>
      </c>
      <c r="E17168">
        <v>1.7914613671297439E+18</v>
      </c>
      <c r="F17168" s="1" t="s">
        <v>17</v>
      </c>
      <c r="G17168" s="1" t="s">
        <v>24706</v>
      </c>
      <c r="H17168" s="1" t="s">
        <v>19</v>
      </c>
      <c r="I17168" s="1" t="s">
        <v>17</v>
      </c>
      <c r="J17168">
        <v>0</v>
      </c>
      <c r="K17168">
        <v>0</v>
      </c>
      <c r="L17168">
        <v>0</v>
      </c>
      <c r="M17168" s="1" t="s">
        <v>66248</v>
      </c>
      <c r="N17168">
        <v>1.4487180859013407E+18</v>
      </c>
      <c r="O17168" s="1" t="s">
        <v>66249</v>
      </c>
    </row>
    <row r="17169" spans="1:15" x14ac:dyDescent="0.3">
      <c r="A17169">
        <v>1.791461332941972E+18</v>
      </c>
      <c r="B17169" s="1" t="s">
        <v>66250</v>
      </c>
      <c r="C17169">
        <v>0</v>
      </c>
      <c r="D17169" s="1" t="s">
        <v>66251</v>
      </c>
      <c r="E17169">
        <v>1.791461332941972E+18</v>
      </c>
      <c r="F17169" s="1" t="s">
        <v>17</v>
      </c>
      <c r="G17169" s="1" t="s">
        <v>17</v>
      </c>
      <c r="H17169" s="1" t="s">
        <v>19</v>
      </c>
      <c r="I17169" s="1" t="s">
        <v>66252</v>
      </c>
      <c r="J17169">
        <v>0</v>
      </c>
      <c r="K17169">
        <v>0</v>
      </c>
      <c r="L17169">
        <v>0</v>
      </c>
      <c r="M17169" s="1" t="s">
        <v>66253</v>
      </c>
      <c r="N17169">
        <v>1.2467853515253965E+18</v>
      </c>
      <c r="O17169" s="1" t="s">
        <v>66254</v>
      </c>
    </row>
    <row r="17170" spans="1:15" x14ac:dyDescent="0.3">
      <c r="A17170">
        <v>1.7911444127620467E+18</v>
      </c>
      <c r="B17170" s="1" t="s">
        <v>66255</v>
      </c>
      <c r="C17170">
        <v>0</v>
      </c>
      <c r="D17170" s="1" t="s">
        <v>66256</v>
      </c>
      <c r="E17170">
        <v>1.7914613318137242E+18</v>
      </c>
      <c r="F17170" s="1" t="s">
        <v>17</v>
      </c>
      <c r="G17170" s="1" t="s">
        <v>38822</v>
      </c>
      <c r="H17170" s="1" t="s">
        <v>19</v>
      </c>
      <c r="I17170" s="1" t="s">
        <v>54118</v>
      </c>
      <c r="J17170">
        <v>0</v>
      </c>
      <c r="K17170">
        <v>0</v>
      </c>
      <c r="L17170">
        <v>0</v>
      </c>
      <c r="M17170" s="1" t="s">
        <v>66257</v>
      </c>
      <c r="N17170">
        <v>487482605</v>
      </c>
      <c r="O17170" s="1" t="s">
        <v>66258</v>
      </c>
    </row>
    <row r="17171" spans="1:15" x14ac:dyDescent="0.3">
      <c r="A17171">
        <v>1.7914554312626381E+18</v>
      </c>
      <c r="B17171" s="1" t="s">
        <v>66259</v>
      </c>
      <c r="C17171">
        <v>0</v>
      </c>
      <c r="D17171" s="1" t="s">
        <v>66260</v>
      </c>
      <c r="E17171">
        <v>1.7914613228923948E+18</v>
      </c>
      <c r="F17171" s="1" t="s">
        <v>17</v>
      </c>
      <c r="G17171" s="1" t="s">
        <v>66261</v>
      </c>
      <c r="H17171" s="1" t="s">
        <v>19</v>
      </c>
      <c r="I17171" s="1" t="s">
        <v>17</v>
      </c>
      <c r="J17171">
        <v>0</v>
      </c>
      <c r="K17171">
        <v>0</v>
      </c>
      <c r="L17171">
        <v>0</v>
      </c>
      <c r="M17171" s="1" t="s">
        <v>66262</v>
      </c>
      <c r="N17171">
        <v>1.7253478840765809E+18</v>
      </c>
      <c r="O17171" s="1" t="s">
        <v>66263</v>
      </c>
    </row>
    <row r="17172" spans="1:15" x14ac:dyDescent="0.3">
      <c r="A17172">
        <v>1.7914613102466173E+18</v>
      </c>
      <c r="B17172" s="1" t="s">
        <v>66264</v>
      </c>
      <c r="C17172">
        <v>0</v>
      </c>
      <c r="D17172" s="1" t="s">
        <v>66265</v>
      </c>
      <c r="E17172">
        <v>1.7914613102466173E+18</v>
      </c>
      <c r="F17172" s="1" t="s">
        <v>17</v>
      </c>
      <c r="G17172" s="1" t="s">
        <v>17</v>
      </c>
      <c r="H17172" s="1" t="s">
        <v>19</v>
      </c>
      <c r="I17172" s="1" t="s">
        <v>11572</v>
      </c>
      <c r="J17172">
        <v>0</v>
      </c>
      <c r="K17172">
        <v>0</v>
      </c>
      <c r="L17172">
        <v>0</v>
      </c>
      <c r="M17172" s="1" t="s">
        <v>66266</v>
      </c>
      <c r="N17172">
        <v>1.0905600117832008E+18</v>
      </c>
      <c r="O17172" s="1" t="s">
        <v>59658</v>
      </c>
    </row>
    <row r="17173" spans="1:15" x14ac:dyDescent="0.3">
      <c r="A17173">
        <v>1.7914612656360123E+18</v>
      </c>
      <c r="B17173" s="1" t="s">
        <v>66267</v>
      </c>
      <c r="C17173">
        <v>0</v>
      </c>
      <c r="D17173" s="1" t="s">
        <v>66268</v>
      </c>
      <c r="E17173">
        <v>1.7914612656360123E+18</v>
      </c>
      <c r="F17173" s="1" t="s">
        <v>66269</v>
      </c>
      <c r="G17173" s="1" t="s">
        <v>17</v>
      </c>
      <c r="H17173" s="1" t="s">
        <v>19</v>
      </c>
      <c r="I17173" s="1" t="s">
        <v>17</v>
      </c>
      <c r="J17173">
        <v>0</v>
      </c>
      <c r="K17173">
        <v>0</v>
      </c>
      <c r="L17173">
        <v>0</v>
      </c>
      <c r="M17173" s="1" t="s">
        <v>66270</v>
      </c>
      <c r="N17173">
        <v>1.0860743445376082E+18</v>
      </c>
      <c r="O17173" s="1" t="s">
        <v>66271</v>
      </c>
    </row>
    <row r="17174" spans="1:15" x14ac:dyDescent="0.3">
      <c r="A17174">
        <v>1.7914612338641224E+18</v>
      </c>
      <c r="B17174" s="1" t="s">
        <v>66272</v>
      </c>
      <c r="C17174">
        <v>1</v>
      </c>
      <c r="D17174" s="1" t="s">
        <v>66273</v>
      </c>
      <c r="E17174">
        <v>1.7914612338641224E+18</v>
      </c>
      <c r="F17174" s="1" t="s">
        <v>17</v>
      </c>
      <c r="G17174" s="1" t="s">
        <v>17</v>
      </c>
      <c r="H17174" s="1" t="s">
        <v>19</v>
      </c>
      <c r="I17174" s="1" t="s">
        <v>761</v>
      </c>
      <c r="J17174">
        <v>0</v>
      </c>
      <c r="K17174">
        <v>0</v>
      </c>
      <c r="L17174">
        <v>0</v>
      </c>
      <c r="M17174" s="1" t="s">
        <v>66274</v>
      </c>
      <c r="N17174">
        <v>118646322</v>
      </c>
      <c r="O17174" s="1" t="s">
        <v>60253</v>
      </c>
    </row>
    <row r="17175" spans="1:15" x14ac:dyDescent="0.3">
      <c r="A17175">
        <v>1.7914611490888095E+18</v>
      </c>
      <c r="B17175" s="1" t="s">
        <v>66275</v>
      </c>
      <c r="C17175">
        <v>0</v>
      </c>
      <c r="D17175" s="1" t="s">
        <v>66276</v>
      </c>
      <c r="E17175">
        <v>1.7914611490888095E+18</v>
      </c>
      <c r="F17175" s="1" t="s">
        <v>17</v>
      </c>
      <c r="G17175" s="1" t="s">
        <v>17</v>
      </c>
      <c r="H17175" s="1" t="s">
        <v>19</v>
      </c>
      <c r="I17175" s="1" t="s">
        <v>17</v>
      </c>
      <c r="J17175">
        <v>0</v>
      </c>
      <c r="K17175">
        <v>0</v>
      </c>
      <c r="L17175">
        <v>0</v>
      </c>
      <c r="M17175" s="1" t="s">
        <v>66277</v>
      </c>
      <c r="N17175">
        <v>1.429874705079554E+18</v>
      </c>
      <c r="O17175" s="1" t="s">
        <v>66278</v>
      </c>
    </row>
    <row r="17176" spans="1:15" x14ac:dyDescent="0.3">
      <c r="A17176">
        <v>1.7914611240068997E+18</v>
      </c>
      <c r="B17176" s="1" t="s">
        <v>66279</v>
      </c>
      <c r="C17176">
        <v>1</v>
      </c>
      <c r="D17176" s="1" t="s">
        <v>66280</v>
      </c>
      <c r="E17176">
        <v>1.7914611240068997E+18</v>
      </c>
      <c r="F17176" s="1" t="s">
        <v>17</v>
      </c>
      <c r="G17176" s="1" t="s">
        <v>17</v>
      </c>
      <c r="H17176" s="1" t="s">
        <v>19</v>
      </c>
      <c r="I17176" s="1" t="s">
        <v>17</v>
      </c>
      <c r="J17176">
        <v>0</v>
      </c>
      <c r="K17176">
        <v>0</v>
      </c>
      <c r="L17176">
        <v>0</v>
      </c>
      <c r="M17176" s="1" t="s">
        <v>66281</v>
      </c>
      <c r="N17176">
        <v>9.0709416937344205E+17</v>
      </c>
      <c r="O17176" s="1" t="s">
        <v>66282</v>
      </c>
    </row>
    <row r="17177" spans="1:15" x14ac:dyDescent="0.3">
      <c r="A17177">
        <v>1.7914611165200758E+18</v>
      </c>
      <c r="B17177" s="1" t="s">
        <v>66283</v>
      </c>
      <c r="C17177">
        <v>0</v>
      </c>
      <c r="D17177" s="1" t="s">
        <v>66284</v>
      </c>
      <c r="E17177">
        <v>1.7914611165200758E+18</v>
      </c>
      <c r="F17177" s="1" t="s">
        <v>17</v>
      </c>
      <c r="G17177" s="1" t="s">
        <v>17</v>
      </c>
      <c r="H17177" s="1" t="s">
        <v>19</v>
      </c>
      <c r="I17177" s="1" t="s">
        <v>182</v>
      </c>
      <c r="J17177">
        <v>0</v>
      </c>
      <c r="K17177">
        <v>2</v>
      </c>
      <c r="L17177">
        <v>0</v>
      </c>
      <c r="M17177" s="1" t="s">
        <v>66285</v>
      </c>
      <c r="N17177">
        <v>1.4837465091456451E+18</v>
      </c>
      <c r="O17177" s="1" t="s">
        <v>66286</v>
      </c>
    </row>
    <row r="17178" spans="1:15" x14ac:dyDescent="0.3">
      <c r="A17178">
        <v>1.7914610914926346E+18</v>
      </c>
      <c r="B17178" s="1" t="s">
        <v>66287</v>
      </c>
      <c r="C17178">
        <v>0</v>
      </c>
      <c r="D17178" s="1" t="s">
        <v>66288</v>
      </c>
      <c r="E17178">
        <v>1.7914610914926346E+18</v>
      </c>
      <c r="F17178" s="1" t="s">
        <v>17</v>
      </c>
      <c r="G17178" s="1" t="s">
        <v>17</v>
      </c>
      <c r="H17178" s="1" t="s">
        <v>19</v>
      </c>
      <c r="I17178" s="1" t="s">
        <v>18692</v>
      </c>
      <c r="J17178">
        <v>0</v>
      </c>
      <c r="K17178">
        <v>1</v>
      </c>
      <c r="L17178">
        <v>0</v>
      </c>
      <c r="M17178" s="1" t="s">
        <v>66289</v>
      </c>
      <c r="N17178">
        <v>1.7061217967168061E+18</v>
      </c>
      <c r="O17178" s="1" t="s">
        <v>18694</v>
      </c>
    </row>
    <row r="17179" spans="1:15" x14ac:dyDescent="0.3">
      <c r="A17179">
        <v>1.7914610602116099E+18</v>
      </c>
      <c r="B17179" s="1" t="s">
        <v>66290</v>
      </c>
      <c r="C17179">
        <v>0</v>
      </c>
      <c r="D17179" s="1" t="s">
        <v>66291</v>
      </c>
      <c r="E17179">
        <v>1.7914610602116099E+18</v>
      </c>
      <c r="F17179" s="1" t="s">
        <v>17</v>
      </c>
      <c r="G17179" s="1" t="s">
        <v>17</v>
      </c>
      <c r="H17179" s="1" t="s">
        <v>19</v>
      </c>
      <c r="I17179" s="1" t="s">
        <v>17</v>
      </c>
      <c r="J17179">
        <v>0</v>
      </c>
      <c r="K17179">
        <v>0</v>
      </c>
      <c r="L17179">
        <v>0</v>
      </c>
      <c r="M17179" s="1" t="s">
        <v>66292</v>
      </c>
      <c r="N17179">
        <v>1.7650441907472056E+18</v>
      </c>
      <c r="O17179" s="1" t="s">
        <v>23134</v>
      </c>
    </row>
    <row r="17180" spans="1:15" x14ac:dyDescent="0.3">
      <c r="A17180">
        <v>1.7914610571581156E+18</v>
      </c>
      <c r="B17180" s="1" t="s">
        <v>66293</v>
      </c>
      <c r="C17180">
        <v>0</v>
      </c>
      <c r="D17180" s="1" t="s">
        <v>66294</v>
      </c>
      <c r="E17180">
        <v>1.7914610571581156E+18</v>
      </c>
      <c r="F17180" s="1" t="s">
        <v>17</v>
      </c>
      <c r="G17180" s="1" t="s">
        <v>17</v>
      </c>
      <c r="H17180" s="1" t="s">
        <v>19</v>
      </c>
      <c r="I17180" s="1" t="s">
        <v>17</v>
      </c>
      <c r="J17180">
        <v>0</v>
      </c>
      <c r="K17180">
        <v>0</v>
      </c>
      <c r="L17180">
        <v>0</v>
      </c>
      <c r="M17180" s="1" t="s">
        <v>66295</v>
      </c>
      <c r="N17180">
        <v>1.5446373245540393E+18</v>
      </c>
      <c r="O17180" s="1" t="s">
        <v>66296</v>
      </c>
    </row>
    <row r="17181" spans="1:15" x14ac:dyDescent="0.3">
      <c r="A17181">
        <v>1.7914610236749865E+18</v>
      </c>
      <c r="B17181" s="1" t="s">
        <v>66297</v>
      </c>
      <c r="C17181">
        <v>0</v>
      </c>
      <c r="D17181" s="1" t="s">
        <v>66298</v>
      </c>
      <c r="E17181">
        <v>1.7914610236749865E+18</v>
      </c>
      <c r="F17181" s="1" t="s">
        <v>66299</v>
      </c>
      <c r="G17181" s="1" t="s">
        <v>17</v>
      </c>
      <c r="H17181" s="1" t="s">
        <v>19</v>
      </c>
      <c r="I17181" s="1" t="s">
        <v>17</v>
      </c>
      <c r="J17181">
        <v>0</v>
      </c>
      <c r="K17181">
        <v>0</v>
      </c>
      <c r="L17181">
        <v>0</v>
      </c>
      <c r="M17181" s="1" t="s">
        <v>66300</v>
      </c>
      <c r="N17181">
        <v>1.6131722704318628E+18</v>
      </c>
      <c r="O17181" s="1" t="s">
        <v>42630</v>
      </c>
    </row>
    <row r="17182" spans="1:15" x14ac:dyDescent="0.3">
      <c r="A17182">
        <v>1.791461000816075E+18</v>
      </c>
      <c r="B17182" s="1" t="s">
        <v>66301</v>
      </c>
      <c r="C17182">
        <v>15</v>
      </c>
      <c r="D17182" s="1" t="s">
        <v>66302</v>
      </c>
      <c r="E17182">
        <v>1.791461000816075E+18</v>
      </c>
      <c r="F17182" s="1" t="s">
        <v>66303</v>
      </c>
      <c r="G17182" s="1" t="s">
        <v>17</v>
      </c>
      <c r="H17182" s="1" t="s">
        <v>19</v>
      </c>
      <c r="I17182" s="1" t="s">
        <v>17</v>
      </c>
      <c r="J17182">
        <v>0</v>
      </c>
      <c r="K17182">
        <v>0</v>
      </c>
      <c r="L17182">
        <v>0</v>
      </c>
      <c r="M17182" s="1" t="s">
        <v>66304</v>
      </c>
      <c r="N17182">
        <v>1.1396918484677509E+18</v>
      </c>
      <c r="O17182" s="1" t="s">
        <v>33650</v>
      </c>
    </row>
    <row r="17183" spans="1:15" x14ac:dyDescent="0.3">
      <c r="A17183">
        <v>1.791460992582591E+18</v>
      </c>
      <c r="B17183" s="1" t="s">
        <v>66305</v>
      </c>
      <c r="C17183">
        <v>6970</v>
      </c>
      <c r="D17183" s="1" t="s">
        <v>66306</v>
      </c>
      <c r="E17183">
        <v>1.791460992582591E+18</v>
      </c>
      <c r="F17183" s="1" t="s">
        <v>17</v>
      </c>
      <c r="G17183" s="1" t="s">
        <v>17</v>
      </c>
      <c r="H17183" s="1" t="s">
        <v>19</v>
      </c>
      <c r="I17183" s="1" t="s">
        <v>66307</v>
      </c>
      <c r="J17183">
        <v>149</v>
      </c>
      <c r="K17183">
        <v>71</v>
      </c>
      <c r="L17183">
        <v>1913</v>
      </c>
      <c r="M17183" s="1" t="s">
        <v>66308</v>
      </c>
      <c r="N17183">
        <v>1.7079640015175066E+18</v>
      </c>
      <c r="O17183" s="1" t="s">
        <v>35452</v>
      </c>
    </row>
    <row r="17184" spans="1:15" x14ac:dyDescent="0.3">
      <c r="A17184">
        <v>1.7914609811405704E+18</v>
      </c>
      <c r="B17184" s="1" t="s">
        <v>66309</v>
      </c>
      <c r="C17184">
        <v>0</v>
      </c>
      <c r="D17184" s="1" t="s">
        <v>66310</v>
      </c>
      <c r="E17184">
        <v>1.7914609811405704E+18</v>
      </c>
      <c r="F17184" s="1" t="s">
        <v>17</v>
      </c>
      <c r="G17184" s="1" t="s">
        <v>294</v>
      </c>
      <c r="H17184" s="1" t="s">
        <v>19</v>
      </c>
      <c r="I17184" s="1" t="s">
        <v>17</v>
      </c>
      <c r="J17184">
        <v>0</v>
      </c>
      <c r="K17184">
        <v>1</v>
      </c>
      <c r="L17184">
        <v>0</v>
      </c>
      <c r="M17184" s="1" t="s">
        <v>66311</v>
      </c>
      <c r="N17184">
        <v>1.6769842862585405E+18</v>
      </c>
      <c r="O17184" s="1" t="s">
        <v>66312</v>
      </c>
    </row>
    <row r="17185" spans="1:15" x14ac:dyDescent="0.3">
      <c r="A17185">
        <v>1.791460977487262E+18</v>
      </c>
      <c r="B17185" s="1" t="s">
        <v>66313</v>
      </c>
      <c r="C17185">
        <v>3</v>
      </c>
      <c r="D17185" s="1" t="s">
        <v>66314</v>
      </c>
      <c r="E17185">
        <v>1.791460977487262E+18</v>
      </c>
      <c r="F17185" s="1" t="s">
        <v>17</v>
      </c>
      <c r="G17185" s="1" t="s">
        <v>17</v>
      </c>
      <c r="H17185" s="1" t="s">
        <v>19</v>
      </c>
      <c r="I17185" s="1" t="s">
        <v>17</v>
      </c>
      <c r="J17185">
        <v>0</v>
      </c>
      <c r="K17185">
        <v>0</v>
      </c>
      <c r="L17185">
        <v>0</v>
      </c>
      <c r="M17185" s="1" t="s">
        <v>66315</v>
      </c>
      <c r="N17185">
        <v>1.7246361585656832E+18</v>
      </c>
      <c r="O17185" s="1" t="s">
        <v>29200</v>
      </c>
    </row>
    <row r="17186" spans="1:15" x14ac:dyDescent="0.3">
      <c r="A17186">
        <v>1.7914609366851709E+18</v>
      </c>
      <c r="B17186" s="1" t="s">
        <v>66316</v>
      </c>
      <c r="C17186">
        <v>0</v>
      </c>
      <c r="D17186" s="1" t="s">
        <v>66317</v>
      </c>
      <c r="E17186">
        <v>1.7914609366851709E+18</v>
      </c>
      <c r="F17186" s="1" t="s">
        <v>17</v>
      </c>
      <c r="G17186" s="1" t="s">
        <v>17</v>
      </c>
      <c r="H17186" s="1" t="s">
        <v>19</v>
      </c>
      <c r="I17186" s="1" t="s">
        <v>761</v>
      </c>
      <c r="J17186">
        <v>0</v>
      </c>
      <c r="K17186">
        <v>0</v>
      </c>
      <c r="L17186">
        <v>0</v>
      </c>
      <c r="M17186" s="1" t="s">
        <v>66318</v>
      </c>
      <c r="N17186">
        <v>24145001</v>
      </c>
      <c r="O17186" s="1" t="s">
        <v>66319</v>
      </c>
    </row>
    <row r="17187" spans="1:15" x14ac:dyDescent="0.3">
      <c r="A17187">
        <v>1.7914609027658056E+18</v>
      </c>
      <c r="B17187" s="1" t="s">
        <v>66320</v>
      </c>
      <c r="C17187">
        <v>0</v>
      </c>
      <c r="D17187" s="1" t="s">
        <v>66321</v>
      </c>
      <c r="E17187">
        <v>1.7914609027658056E+18</v>
      </c>
      <c r="F17187" s="1" t="s">
        <v>17</v>
      </c>
      <c r="G17187" s="1" t="s">
        <v>17</v>
      </c>
      <c r="H17187" s="1" t="s">
        <v>19</v>
      </c>
      <c r="I17187" s="1" t="s">
        <v>59118</v>
      </c>
      <c r="J17187">
        <v>0</v>
      </c>
      <c r="K17187">
        <v>0</v>
      </c>
      <c r="L17187">
        <v>0</v>
      </c>
      <c r="M17187" s="1" t="s">
        <v>66322</v>
      </c>
      <c r="N17187">
        <v>1.2901619468561039E+18</v>
      </c>
      <c r="O17187" s="1" t="s">
        <v>59120</v>
      </c>
    </row>
    <row r="17188" spans="1:15" x14ac:dyDescent="0.3">
      <c r="A17188">
        <v>1.7914608989154225E+18</v>
      </c>
      <c r="B17188" s="1" t="s">
        <v>66323</v>
      </c>
      <c r="C17188">
        <v>1</v>
      </c>
      <c r="D17188" s="1" t="s">
        <v>66324</v>
      </c>
      <c r="E17188">
        <v>1.7914608989154225E+18</v>
      </c>
      <c r="F17188" s="1" t="s">
        <v>17</v>
      </c>
      <c r="G17188" s="1" t="s">
        <v>17</v>
      </c>
      <c r="H17188" s="1" t="s">
        <v>19</v>
      </c>
      <c r="I17188" s="1" t="s">
        <v>107</v>
      </c>
      <c r="J17188">
        <v>1</v>
      </c>
      <c r="K17188">
        <v>3</v>
      </c>
      <c r="L17188">
        <v>0</v>
      </c>
      <c r="M17188" s="1" t="s">
        <v>66325</v>
      </c>
      <c r="N17188">
        <v>298914001</v>
      </c>
      <c r="O17188" s="1" t="s">
        <v>66326</v>
      </c>
    </row>
    <row r="17189" spans="1:15" x14ac:dyDescent="0.3">
      <c r="A17189">
        <v>1.7914608883499297E+18</v>
      </c>
      <c r="B17189" s="1" t="s">
        <v>66327</v>
      </c>
      <c r="C17189">
        <v>0</v>
      </c>
      <c r="D17189" s="1" t="s">
        <v>66328</v>
      </c>
      <c r="E17189">
        <v>1.7914608883499297E+18</v>
      </c>
      <c r="F17189" s="1" t="s">
        <v>17</v>
      </c>
      <c r="G17189" s="1" t="s">
        <v>17</v>
      </c>
      <c r="H17189" s="1" t="s">
        <v>19</v>
      </c>
      <c r="I17189" s="1" t="s">
        <v>17</v>
      </c>
      <c r="J17189">
        <v>0</v>
      </c>
      <c r="K17189">
        <v>0</v>
      </c>
      <c r="L17189">
        <v>0</v>
      </c>
      <c r="M17189" s="1" t="s">
        <v>66329</v>
      </c>
      <c r="N17189">
        <v>1.7285972898734285E+18</v>
      </c>
      <c r="O17189" s="1" t="s">
        <v>66330</v>
      </c>
    </row>
    <row r="17190" spans="1:15" x14ac:dyDescent="0.3">
      <c r="A17190">
        <v>1.7914608569849777E+18</v>
      </c>
      <c r="B17190" s="1" t="s">
        <v>66331</v>
      </c>
      <c r="C17190">
        <v>1088</v>
      </c>
      <c r="D17190" s="1" t="s">
        <v>66332</v>
      </c>
      <c r="E17190">
        <v>1.7914608569849777E+18</v>
      </c>
      <c r="F17190" s="1" t="s">
        <v>66333</v>
      </c>
      <c r="G17190" s="1" t="s">
        <v>17</v>
      </c>
      <c r="H17190" s="1" t="s">
        <v>19</v>
      </c>
      <c r="I17190" s="1" t="s">
        <v>17</v>
      </c>
      <c r="J17190">
        <v>8</v>
      </c>
      <c r="K17190">
        <v>1</v>
      </c>
      <c r="L17190">
        <v>164</v>
      </c>
      <c r="M17190" s="1" t="s">
        <v>66334</v>
      </c>
      <c r="N17190">
        <v>304718398</v>
      </c>
      <c r="O17190" s="1" t="s">
        <v>27491</v>
      </c>
    </row>
    <row r="17191" spans="1:15" x14ac:dyDescent="0.3">
      <c r="A17191">
        <v>1.7914602294415199E+18</v>
      </c>
      <c r="B17191" s="1" t="s">
        <v>66335</v>
      </c>
      <c r="C17191">
        <v>0</v>
      </c>
      <c r="D17191" s="1" t="s">
        <v>66336</v>
      </c>
      <c r="E17191">
        <v>1.791460808201003E+18</v>
      </c>
      <c r="F17191" s="1" t="s">
        <v>17</v>
      </c>
      <c r="G17191" s="1" t="s">
        <v>66337</v>
      </c>
      <c r="H17191" s="1" t="s">
        <v>19</v>
      </c>
      <c r="I17191" s="1" t="s">
        <v>22837</v>
      </c>
      <c r="J17191">
        <v>0</v>
      </c>
      <c r="K17191">
        <v>1</v>
      </c>
      <c r="L17191">
        <v>0</v>
      </c>
      <c r="M17191" s="1" t="s">
        <v>66338</v>
      </c>
      <c r="N17191">
        <v>1.4272297929699697E+18</v>
      </c>
      <c r="O17191" s="1" t="s">
        <v>40555</v>
      </c>
    </row>
    <row r="17192" spans="1:15" x14ac:dyDescent="0.3">
      <c r="A17192">
        <v>1.7914607760139638E+18</v>
      </c>
      <c r="B17192" s="1" t="s">
        <v>66339</v>
      </c>
      <c r="C17192">
        <v>0</v>
      </c>
      <c r="D17192" s="1" t="s">
        <v>66340</v>
      </c>
      <c r="E17192">
        <v>1.7914607760139638E+18</v>
      </c>
      <c r="F17192" s="1" t="s">
        <v>17</v>
      </c>
      <c r="G17192" s="1" t="s">
        <v>17</v>
      </c>
      <c r="H17192" s="1" t="s">
        <v>19</v>
      </c>
      <c r="I17192" s="1" t="s">
        <v>66341</v>
      </c>
      <c r="J17192">
        <v>0</v>
      </c>
      <c r="K17192">
        <v>0</v>
      </c>
      <c r="L17192">
        <v>0</v>
      </c>
      <c r="M17192" s="1" t="s">
        <v>66342</v>
      </c>
      <c r="N17192">
        <v>1.3965139251815752E+18</v>
      </c>
      <c r="O17192" s="1" t="s">
        <v>66343</v>
      </c>
    </row>
    <row r="17193" spans="1:15" x14ac:dyDescent="0.3">
      <c r="A17193">
        <v>1.7914566545481444E+18</v>
      </c>
      <c r="B17193" s="1" t="s">
        <v>66344</v>
      </c>
      <c r="C17193">
        <v>0</v>
      </c>
      <c r="D17193" s="1" t="s">
        <v>66345</v>
      </c>
      <c r="E17193">
        <v>1.7914607105995451E+18</v>
      </c>
      <c r="F17193" s="1" t="s">
        <v>17</v>
      </c>
      <c r="G17193" s="1" t="s">
        <v>2804</v>
      </c>
      <c r="H17193" s="1" t="s">
        <v>19</v>
      </c>
      <c r="I17193" s="1" t="s">
        <v>17</v>
      </c>
      <c r="J17193">
        <v>0</v>
      </c>
      <c r="K17193">
        <v>1</v>
      </c>
      <c r="L17193">
        <v>0</v>
      </c>
      <c r="M17193" s="1" t="s">
        <v>66346</v>
      </c>
      <c r="N17193">
        <v>4268827273</v>
      </c>
      <c r="O17193" s="1" t="s">
        <v>66347</v>
      </c>
    </row>
    <row r="17194" spans="1:15" x14ac:dyDescent="0.3">
      <c r="A17194">
        <v>1.7914606726830738E+18</v>
      </c>
      <c r="B17194" s="1" t="s">
        <v>66348</v>
      </c>
      <c r="C17194">
        <v>4482</v>
      </c>
      <c r="D17194" s="1" t="s">
        <v>66349</v>
      </c>
      <c r="E17194">
        <v>1.7914606726830738E+18</v>
      </c>
      <c r="F17194" s="1" t="s">
        <v>66350</v>
      </c>
      <c r="G17194" s="1" t="s">
        <v>17</v>
      </c>
      <c r="H17194" s="1" t="s">
        <v>19</v>
      </c>
      <c r="I17194" s="1" t="s">
        <v>4577</v>
      </c>
      <c r="J17194">
        <v>47</v>
      </c>
      <c r="K17194">
        <v>41</v>
      </c>
      <c r="L17194">
        <v>337</v>
      </c>
      <c r="M17194" s="1" t="s">
        <v>66351</v>
      </c>
      <c r="N17194">
        <v>1.2750102410174628E+18</v>
      </c>
      <c r="O17194" s="1" t="s">
        <v>1747</v>
      </c>
    </row>
    <row r="17195" spans="1:15" x14ac:dyDescent="0.3">
      <c r="A17195">
        <v>1.7914606476095409E+18</v>
      </c>
      <c r="B17195" s="1" t="s">
        <v>66352</v>
      </c>
      <c r="C17195">
        <v>0</v>
      </c>
      <c r="D17195" s="1" t="s">
        <v>66353</v>
      </c>
      <c r="E17195">
        <v>1.7914606476095409E+18</v>
      </c>
      <c r="F17195" s="1" t="s">
        <v>17</v>
      </c>
      <c r="G17195" s="1" t="s">
        <v>17</v>
      </c>
      <c r="H17195" s="1" t="s">
        <v>19</v>
      </c>
      <c r="I17195" s="1" t="s">
        <v>66354</v>
      </c>
      <c r="J17195">
        <v>0</v>
      </c>
      <c r="K17195">
        <v>0</v>
      </c>
      <c r="L17195">
        <v>0</v>
      </c>
      <c r="M17195" s="1" t="s">
        <v>66355</v>
      </c>
      <c r="N17195">
        <v>1.2755966296056709E+18</v>
      </c>
      <c r="O17195" s="1" t="s">
        <v>66356</v>
      </c>
    </row>
    <row r="17196" spans="1:15" x14ac:dyDescent="0.3">
      <c r="A17196">
        <v>1.7914606424504527E+18</v>
      </c>
      <c r="B17196" s="1" t="s">
        <v>66357</v>
      </c>
      <c r="C17196">
        <v>0</v>
      </c>
      <c r="D17196" s="1" t="s">
        <v>66358</v>
      </c>
      <c r="E17196">
        <v>1.7914606424504527E+18</v>
      </c>
      <c r="F17196" s="1" t="s">
        <v>66359</v>
      </c>
      <c r="G17196" s="1" t="s">
        <v>17</v>
      </c>
      <c r="H17196" s="1" t="s">
        <v>19</v>
      </c>
      <c r="I17196" s="1" t="s">
        <v>4317</v>
      </c>
      <c r="J17196">
        <v>0</v>
      </c>
      <c r="K17196">
        <v>0</v>
      </c>
      <c r="L17196">
        <v>0</v>
      </c>
      <c r="M17196" s="1" t="s">
        <v>66360</v>
      </c>
      <c r="N17196">
        <v>1.2488284187763917E+18</v>
      </c>
      <c r="O17196" s="1" t="s">
        <v>66361</v>
      </c>
    </row>
    <row r="17197" spans="1:15" x14ac:dyDescent="0.3">
      <c r="A17197">
        <v>1.7914592958188303E+18</v>
      </c>
      <c r="B17197" s="1" t="s">
        <v>66362</v>
      </c>
      <c r="C17197">
        <v>0</v>
      </c>
      <c r="D17197" s="1" t="s">
        <v>66363</v>
      </c>
      <c r="E17197">
        <v>1.7914606390321769E+18</v>
      </c>
      <c r="F17197" s="1" t="s">
        <v>17</v>
      </c>
      <c r="G17197" s="1" t="s">
        <v>7086</v>
      </c>
      <c r="H17197" s="1" t="s">
        <v>19</v>
      </c>
      <c r="I17197" s="1" t="s">
        <v>107</v>
      </c>
      <c r="J17197">
        <v>0</v>
      </c>
      <c r="K17197">
        <v>0</v>
      </c>
      <c r="L17197">
        <v>0</v>
      </c>
      <c r="M17197" s="1" t="s">
        <v>66364</v>
      </c>
      <c r="N17197">
        <v>1.1332327904329933E+18</v>
      </c>
      <c r="O17197" s="1" t="s">
        <v>66365</v>
      </c>
    </row>
    <row r="17198" spans="1:15" x14ac:dyDescent="0.3">
      <c r="A17198">
        <v>1.7914574170097667E+18</v>
      </c>
      <c r="B17198" s="1" t="s">
        <v>66366</v>
      </c>
      <c r="C17198">
        <v>0</v>
      </c>
      <c r="D17198" s="1" t="s">
        <v>66367</v>
      </c>
      <c r="E17198">
        <v>1.791460557746508E+18</v>
      </c>
      <c r="F17198" s="1" t="s">
        <v>17</v>
      </c>
      <c r="G17198" s="1" t="s">
        <v>66368</v>
      </c>
      <c r="H17198" s="1" t="s">
        <v>19</v>
      </c>
      <c r="I17198" s="1" t="s">
        <v>17</v>
      </c>
      <c r="J17198">
        <v>0</v>
      </c>
      <c r="K17198">
        <v>0</v>
      </c>
      <c r="L17198">
        <v>0</v>
      </c>
      <c r="M17198" s="1" t="s">
        <v>66369</v>
      </c>
      <c r="N17198">
        <v>8.420581748153344E+17</v>
      </c>
      <c r="O17198" s="1" t="s">
        <v>66368</v>
      </c>
    </row>
    <row r="17199" spans="1:15" x14ac:dyDescent="0.3">
      <c r="A17199">
        <v>1.7914605301018706E+18</v>
      </c>
      <c r="B17199" s="1" t="s">
        <v>66370</v>
      </c>
      <c r="C17199">
        <v>1</v>
      </c>
      <c r="D17199" s="1" t="s">
        <v>66371</v>
      </c>
      <c r="E17199">
        <v>1.7914605301018706E+18</v>
      </c>
      <c r="F17199" s="1" t="s">
        <v>66372</v>
      </c>
      <c r="G17199" s="1" t="s">
        <v>17</v>
      </c>
      <c r="H17199" s="1" t="s">
        <v>19</v>
      </c>
      <c r="I17199" s="1" t="s">
        <v>54808</v>
      </c>
      <c r="J17199">
        <v>0</v>
      </c>
      <c r="K17199">
        <v>0</v>
      </c>
      <c r="L17199">
        <v>0</v>
      </c>
      <c r="M17199" s="1" t="s">
        <v>66373</v>
      </c>
      <c r="N17199">
        <v>1.7714402834164941E+18</v>
      </c>
      <c r="O17199" s="1" t="s">
        <v>54810</v>
      </c>
    </row>
    <row r="17200" spans="1:15" x14ac:dyDescent="0.3">
      <c r="A17200">
        <v>1.7914604606819538E+18</v>
      </c>
      <c r="B17200" s="1" t="s">
        <v>66374</v>
      </c>
      <c r="C17200">
        <v>0</v>
      </c>
      <c r="D17200" s="1" t="s">
        <v>66375</v>
      </c>
      <c r="E17200">
        <v>1.7914604606819538E+18</v>
      </c>
      <c r="F17200" s="1" t="s">
        <v>66376</v>
      </c>
      <c r="G17200" s="1" t="s">
        <v>17</v>
      </c>
      <c r="H17200" s="1" t="s">
        <v>19</v>
      </c>
      <c r="I17200" s="1" t="s">
        <v>41781</v>
      </c>
      <c r="J17200">
        <v>0</v>
      </c>
      <c r="K17200">
        <v>0</v>
      </c>
      <c r="L17200">
        <v>0</v>
      </c>
      <c r="M17200" s="1" t="s">
        <v>66377</v>
      </c>
      <c r="N17200">
        <v>1.3910910362235126E+18</v>
      </c>
      <c r="O17200" s="1" t="s">
        <v>41783</v>
      </c>
    </row>
    <row r="17201" spans="1:15" x14ac:dyDescent="0.3">
      <c r="A17201">
        <v>1.7914604174722542E+18</v>
      </c>
      <c r="B17201" s="1" t="s">
        <v>66378</v>
      </c>
      <c r="C17201">
        <v>0</v>
      </c>
      <c r="D17201" s="1" t="s">
        <v>66379</v>
      </c>
      <c r="E17201">
        <v>1.7914604174722542E+18</v>
      </c>
      <c r="F17201" s="1" t="s">
        <v>66380</v>
      </c>
      <c r="G17201" s="1" t="s">
        <v>17</v>
      </c>
      <c r="H17201" s="1" t="s">
        <v>19</v>
      </c>
      <c r="I17201" s="1" t="s">
        <v>6507</v>
      </c>
      <c r="J17201">
        <v>0</v>
      </c>
      <c r="K17201">
        <v>0</v>
      </c>
      <c r="L17201">
        <v>0</v>
      </c>
      <c r="M17201" s="1" t="s">
        <v>66381</v>
      </c>
      <c r="N17201">
        <v>3099607477</v>
      </c>
      <c r="O17201" s="1" t="s">
        <v>45854</v>
      </c>
    </row>
    <row r="17202" spans="1:15" x14ac:dyDescent="0.3">
      <c r="A17202">
        <v>1.7914604118602179E+18</v>
      </c>
      <c r="B17202" s="1" t="s">
        <v>66382</v>
      </c>
      <c r="C17202">
        <v>0</v>
      </c>
      <c r="D17202" s="1" t="s">
        <v>66383</v>
      </c>
      <c r="E17202">
        <v>1.7914604118602179E+18</v>
      </c>
      <c r="F17202" s="1" t="s">
        <v>17</v>
      </c>
      <c r="G17202" s="1" t="s">
        <v>17</v>
      </c>
      <c r="H17202" s="1" t="s">
        <v>19</v>
      </c>
      <c r="I17202" s="1" t="s">
        <v>17</v>
      </c>
      <c r="J17202">
        <v>0</v>
      </c>
      <c r="K17202">
        <v>0</v>
      </c>
      <c r="L17202">
        <v>0</v>
      </c>
      <c r="M17202" s="1" t="s">
        <v>66384</v>
      </c>
      <c r="N17202">
        <v>1.7569459066147963E+18</v>
      </c>
      <c r="O17202" s="1" t="s">
        <v>41762</v>
      </c>
    </row>
    <row r="17203" spans="1:15" x14ac:dyDescent="0.3">
      <c r="A17203">
        <v>1.7914603577453857E+18</v>
      </c>
      <c r="B17203" s="1" t="s">
        <v>66385</v>
      </c>
      <c r="C17203">
        <v>0</v>
      </c>
      <c r="D17203" s="1" t="s">
        <v>66386</v>
      </c>
      <c r="E17203">
        <v>1.7914603577453857E+18</v>
      </c>
      <c r="F17203" s="1" t="s">
        <v>17</v>
      </c>
      <c r="G17203" s="1" t="s">
        <v>17</v>
      </c>
      <c r="H17203" s="1" t="s">
        <v>19</v>
      </c>
      <c r="I17203" s="1" t="s">
        <v>17</v>
      </c>
      <c r="J17203">
        <v>0</v>
      </c>
      <c r="K17203">
        <v>0</v>
      </c>
      <c r="L17203">
        <v>0</v>
      </c>
      <c r="M17203" s="1" t="s">
        <v>66387</v>
      </c>
      <c r="N17203">
        <v>1.4137937338505175E+18</v>
      </c>
      <c r="O17203" s="1" t="s">
        <v>39643</v>
      </c>
    </row>
    <row r="17204" spans="1:15" x14ac:dyDescent="0.3">
      <c r="A17204">
        <v>1.7914603086216358E+18</v>
      </c>
      <c r="B17204" s="1" t="s">
        <v>66388</v>
      </c>
      <c r="C17204">
        <v>0</v>
      </c>
      <c r="D17204" s="1" t="s">
        <v>66389</v>
      </c>
      <c r="E17204">
        <v>1.7914603086216358E+18</v>
      </c>
      <c r="F17204" s="1" t="s">
        <v>17</v>
      </c>
      <c r="G17204" s="1" t="s">
        <v>17</v>
      </c>
      <c r="H17204" s="1" t="s">
        <v>19</v>
      </c>
      <c r="I17204" s="1" t="s">
        <v>17</v>
      </c>
      <c r="J17204">
        <v>0</v>
      </c>
      <c r="K17204">
        <v>0</v>
      </c>
      <c r="L17204">
        <v>0</v>
      </c>
      <c r="M17204" s="1" t="s">
        <v>66390</v>
      </c>
      <c r="N17204">
        <v>1.7389966195537551E+18</v>
      </c>
      <c r="O17204" s="1" t="s">
        <v>66391</v>
      </c>
    </row>
    <row r="17205" spans="1:15" x14ac:dyDescent="0.3">
      <c r="A17205">
        <v>1.7914602980185009E+18</v>
      </c>
      <c r="B17205" s="1" t="s">
        <v>66392</v>
      </c>
      <c r="C17205">
        <v>0</v>
      </c>
      <c r="D17205" s="1" t="s">
        <v>66393</v>
      </c>
      <c r="E17205">
        <v>1.7914602980185009E+18</v>
      </c>
      <c r="F17205" s="1" t="s">
        <v>17</v>
      </c>
      <c r="G17205" s="1" t="s">
        <v>17</v>
      </c>
      <c r="H17205" s="1" t="s">
        <v>19</v>
      </c>
      <c r="I17205" s="1" t="s">
        <v>65894</v>
      </c>
      <c r="J17205">
        <v>0</v>
      </c>
      <c r="K17205">
        <v>0</v>
      </c>
      <c r="L17205">
        <v>0</v>
      </c>
      <c r="M17205" s="1" t="s">
        <v>66394</v>
      </c>
      <c r="N17205">
        <v>1.5025286760047698E+18</v>
      </c>
      <c r="O17205" s="1" t="s">
        <v>34131</v>
      </c>
    </row>
    <row r="17206" spans="1:15" x14ac:dyDescent="0.3">
      <c r="A17206">
        <v>1.7914602726638802E+18</v>
      </c>
      <c r="B17206" s="1" t="s">
        <v>66395</v>
      </c>
      <c r="C17206">
        <v>1464</v>
      </c>
      <c r="D17206" s="1" t="s">
        <v>66396</v>
      </c>
      <c r="E17206">
        <v>1.7914602726638802E+18</v>
      </c>
      <c r="F17206" s="1" t="s">
        <v>66397</v>
      </c>
      <c r="G17206" s="1" t="s">
        <v>17</v>
      </c>
      <c r="H17206" s="1" t="s">
        <v>19</v>
      </c>
      <c r="I17206" s="1" t="s">
        <v>17</v>
      </c>
      <c r="J17206">
        <v>2</v>
      </c>
      <c r="K17206">
        <v>1</v>
      </c>
      <c r="L17206">
        <v>222</v>
      </c>
      <c r="M17206" s="1" t="s">
        <v>66398</v>
      </c>
      <c r="N17206">
        <v>304718398</v>
      </c>
      <c r="O17206" s="1" t="s">
        <v>27491</v>
      </c>
    </row>
    <row r="17207" spans="1:15" x14ac:dyDescent="0.3">
      <c r="A17207">
        <v>1.7914454121106435E+18</v>
      </c>
      <c r="B17207" s="1" t="s">
        <v>66399</v>
      </c>
      <c r="C17207">
        <v>0</v>
      </c>
      <c r="D17207" s="1" t="s">
        <v>66400</v>
      </c>
      <c r="E17207">
        <v>1.7914602531771684E+18</v>
      </c>
      <c r="F17207" s="1" t="s">
        <v>17</v>
      </c>
      <c r="G17207" s="1" t="s">
        <v>13287</v>
      </c>
      <c r="H17207" s="1" t="s">
        <v>19</v>
      </c>
      <c r="I17207" s="1" t="s">
        <v>17</v>
      </c>
      <c r="J17207">
        <v>0</v>
      </c>
      <c r="K17207">
        <v>0</v>
      </c>
      <c r="L17207">
        <v>0</v>
      </c>
      <c r="M17207" s="1" t="s">
        <v>66401</v>
      </c>
      <c r="N17207">
        <v>1.624043336544682E+18</v>
      </c>
      <c r="O17207" s="1" t="s">
        <v>316</v>
      </c>
    </row>
    <row r="17208" spans="1:15" x14ac:dyDescent="0.3">
      <c r="A17208">
        <v>1.791460247099605E+18</v>
      </c>
      <c r="B17208" s="1" t="s">
        <v>66402</v>
      </c>
      <c r="C17208">
        <v>0</v>
      </c>
      <c r="D17208" s="1" t="s">
        <v>66403</v>
      </c>
      <c r="E17208">
        <v>1.791460247099605E+18</v>
      </c>
      <c r="F17208" s="1" t="s">
        <v>17</v>
      </c>
      <c r="G17208" s="1" t="s">
        <v>17</v>
      </c>
      <c r="H17208" s="1" t="s">
        <v>19</v>
      </c>
      <c r="I17208" s="1" t="s">
        <v>17</v>
      </c>
      <c r="J17208">
        <v>0</v>
      </c>
      <c r="K17208">
        <v>0</v>
      </c>
      <c r="L17208">
        <v>0</v>
      </c>
      <c r="M17208" s="1" t="s">
        <v>66404</v>
      </c>
      <c r="N17208">
        <v>1.4137937338505175E+18</v>
      </c>
      <c r="O17208" s="1" t="s">
        <v>39643</v>
      </c>
    </row>
    <row r="17209" spans="1:15" x14ac:dyDescent="0.3">
      <c r="A17209">
        <v>1.7914602251634035E+18</v>
      </c>
      <c r="B17209" s="1" t="s">
        <v>66405</v>
      </c>
      <c r="C17209">
        <v>2</v>
      </c>
      <c r="D17209" s="1" t="s">
        <v>66406</v>
      </c>
      <c r="E17209">
        <v>1.7914602251634035E+18</v>
      </c>
      <c r="F17209" s="1" t="s">
        <v>17</v>
      </c>
      <c r="G17209" s="1" t="s">
        <v>17</v>
      </c>
      <c r="H17209" s="1" t="s">
        <v>19</v>
      </c>
      <c r="I17209" s="1" t="s">
        <v>17</v>
      </c>
      <c r="J17209">
        <v>0</v>
      </c>
      <c r="K17209">
        <v>0</v>
      </c>
      <c r="L17209">
        <v>0</v>
      </c>
      <c r="M17209" s="1" t="s">
        <v>66407</v>
      </c>
      <c r="N17209">
        <v>1.2786266135805829E+18</v>
      </c>
      <c r="O17209" s="1" t="s">
        <v>33455</v>
      </c>
    </row>
    <row r="17210" spans="1:15" x14ac:dyDescent="0.3">
      <c r="A17210">
        <v>1.7914498560386171E+18</v>
      </c>
      <c r="B17210" s="1" t="s">
        <v>66408</v>
      </c>
      <c r="C17210">
        <v>0</v>
      </c>
      <c r="D17210" s="1" t="s">
        <v>66409</v>
      </c>
      <c r="E17210">
        <v>1.7914602237080128E+18</v>
      </c>
      <c r="F17210" s="1" t="s">
        <v>17</v>
      </c>
      <c r="G17210" s="1" t="s">
        <v>47573</v>
      </c>
      <c r="H17210" s="1" t="s">
        <v>19</v>
      </c>
      <c r="I17210" s="1" t="s">
        <v>66410</v>
      </c>
      <c r="J17210">
        <v>0</v>
      </c>
      <c r="K17210">
        <v>1</v>
      </c>
      <c r="L17210">
        <v>0</v>
      </c>
      <c r="M17210" s="1" t="s">
        <v>66411</v>
      </c>
      <c r="N17210">
        <v>1.3765191114050068E+18</v>
      </c>
      <c r="O17210" s="1" t="s">
        <v>66412</v>
      </c>
    </row>
    <row r="17211" spans="1:15" x14ac:dyDescent="0.3">
      <c r="A17211">
        <v>1.7914527821822446E+18</v>
      </c>
      <c r="B17211" s="1" t="s">
        <v>66408</v>
      </c>
      <c r="C17211">
        <v>0</v>
      </c>
      <c r="D17211" s="1" t="s">
        <v>66413</v>
      </c>
      <c r="E17211">
        <v>1.7914602231124216E+18</v>
      </c>
      <c r="F17211" s="1" t="s">
        <v>17</v>
      </c>
      <c r="G17211" s="1" t="s">
        <v>38663</v>
      </c>
      <c r="H17211" s="1" t="s">
        <v>19</v>
      </c>
      <c r="I17211" s="1" t="s">
        <v>10858</v>
      </c>
      <c r="J17211">
        <v>0</v>
      </c>
      <c r="K17211">
        <v>1</v>
      </c>
      <c r="L17211">
        <v>0</v>
      </c>
      <c r="M17211" s="1" t="s">
        <v>66414</v>
      </c>
      <c r="N17211">
        <v>1.7203287795859661E+18</v>
      </c>
      <c r="O17211" s="1" t="s">
        <v>66415</v>
      </c>
    </row>
    <row r="17212" spans="1:15" x14ac:dyDescent="0.3">
      <c r="A17212">
        <v>1.7914393177995226E+18</v>
      </c>
      <c r="B17212" s="1" t="s">
        <v>66416</v>
      </c>
      <c r="C17212">
        <v>0</v>
      </c>
      <c r="D17212" s="1" t="s">
        <v>66417</v>
      </c>
      <c r="E17212">
        <v>1.7914602154241928E+18</v>
      </c>
      <c r="F17212" s="1" t="s">
        <v>17</v>
      </c>
      <c r="G17212" s="1" t="s">
        <v>66418</v>
      </c>
      <c r="H17212" s="1" t="s">
        <v>19</v>
      </c>
      <c r="I17212" s="1" t="s">
        <v>66419</v>
      </c>
      <c r="J17212">
        <v>0</v>
      </c>
      <c r="K17212">
        <v>1</v>
      </c>
      <c r="L17212">
        <v>0</v>
      </c>
      <c r="M17212" s="1" t="s">
        <v>66420</v>
      </c>
      <c r="N17212">
        <v>3019002596</v>
      </c>
      <c r="O17212" s="1" t="s">
        <v>66421</v>
      </c>
    </row>
    <row r="17213" spans="1:15" x14ac:dyDescent="0.3">
      <c r="A17213">
        <v>1.7914429451930051E+18</v>
      </c>
      <c r="B17213" s="1" t="s">
        <v>66422</v>
      </c>
      <c r="C17213">
        <v>1</v>
      </c>
      <c r="D17213" s="1" t="s">
        <v>66423</v>
      </c>
      <c r="E17213">
        <v>1.7914601991502602E+18</v>
      </c>
      <c r="F17213" s="1" t="s">
        <v>17</v>
      </c>
      <c r="G17213" s="1" t="s">
        <v>66424</v>
      </c>
      <c r="H17213" s="1" t="s">
        <v>19</v>
      </c>
      <c r="I17213" s="1" t="s">
        <v>17</v>
      </c>
      <c r="J17213">
        <v>0</v>
      </c>
      <c r="K17213">
        <v>0</v>
      </c>
      <c r="L17213">
        <v>0</v>
      </c>
      <c r="M17213" s="1" t="s">
        <v>66425</v>
      </c>
      <c r="N17213">
        <v>1.6050509293128622E+18</v>
      </c>
      <c r="O17213" s="1" t="s">
        <v>66426</v>
      </c>
    </row>
    <row r="17214" spans="1:15" x14ac:dyDescent="0.3">
      <c r="A17214">
        <v>1.7914600949889682E+18</v>
      </c>
      <c r="B17214" s="1" t="s">
        <v>66427</v>
      </c>
      <c r="C17214">
        <v>0</v>
      </c>
      <c r="D17214" s="1" t="s">
        <v>66428</v>
      </c>
      <c r="E17214">
        <v>1.7914600949889682E+18</v>
      </c>
      <c r="F17214" s="1" t="s">
        <v>17</v>
      </c>
      <c r="G17214" s="1" t="s">
        <v>17</v>
      </c>
      <c r="H17214" s="1" t="s">
        <v>19</v>
      </c>
      <c r="I17214" s="1" t="s">
        <v>17</v>
      </c>
      <c r="J17214">
        <v>0</v>
      </c>
      <c r="K17214">
        <v>0</v>
      </c>
      <c r="L17214">
        <v>0</v>
      </c>
      <c r="M17214" s="1" t="s">
        <v>66429</v>
      </c>
      <c r="N17214">
        <v>1.3315926041069855E+18</v>
      </c>
      <c r="O17214" s="1" t="s">
        <v>15782</v>
      </c>
    </row>
    <row r="17215" spans="1:15" x14ac:dyDescent="0.3">
      <c r="A17215">
        <v>1.7914589800968602E+18</v>
      </c>
      <c r="B17215" s="1" t="s">
        <v>66430</v>
      </c>
      <c r="C17215">
        <v>0</v>
      </c>
      <c r="D17215" s="1" t="s">
        <v>66431</v>
      </c>
      <c r="E17215">
        <v>1.7914600631542172E+18</v>
      </c>
      <c r="F17215" s="1" t="s">
        <v>17</v>
      </c>
      <c r="G17215" s="1" t="s">
        <v>66432</v>
      </c>
      <c r="H17215" s="1" t="s">
        <v>19</v>
      </c>
      <c r="I17215" s="1" t="s">
        <v>930</v>
      </c>
      <c r="J17215">
        <v>0</v>
      </c>
      <c r="K17215">
        <v>1</v>
      </c>
      <c r="L17215">
        <v>0</v>
      </c>
      <c r="M17215" s="1" t="s">
        <v>66433</v>
      </c>
      <c r="N17215">
        <v>74365292</v>
      </c>
      <c r="O17215" s="1" t="s">
        <v>66432</v>
      </c>
    </row>
    <row r="17216" spans="1:15" x14ac:dyDescent="0.3">
      <c r="A17216">
        <v>1.7914600364239342E+18</v>
      </c>
      <c r="B17216" s="1" t="s">
        <v>66434</v>
      </c>
      <c r="C17216">
        <v>0</v>
      </c>
      <c r="D17216" s="1" t="s">
        <v>66435</v>
      </c>
      <c r="E17216">
        <v>1.7914600364239342E+18</v>
      </c>
      <c r="F17216" s="1" t="s">
        <v>17</v>
      </c>
      <c r="G17216" s="1" t="s">
        <v>17</v>
      </c>
      <c r="H17216" s="1" t="s">
        <v>19</v>
      </c>
      <c r="I17216" s="1" t="s">
        <v>17</v>
      </c>
      <c r="J17216">
        <v>0</v>
      </c>
      <c r="K17216">
        <v>0</v>
      </c>
      <c r="L17216">
        <v>0</v>
      </c>
      <c r="M17216" s="1" t="s">
        <v>66436</v>
      </c>
      <c r="N17216">
        <v>1.7660497614242406E+18</v>
      </c>
      <c r="O17216" s="1" t="s">
        <v>66437</v>
      </c>
    </row>
    <row r="17217" spans="1:15" x14ac:dyDescent="0.3">
      <c r="A17217">
        <v>1.7914600007681234E+18</v>
      </c>
      <c r="B17217" s="1" t="s">
        <v>66438</v>
      </c>
      <c r="C17217">
        <v>1</v>
      </c>
      <c r="D17217" s="1" t="s">
        <v>66439</v>
      </c>
      <c r="E17217">
        <v>1.7914600007681234E+18</v>
      </c>
      <c r="F17217" s="1" t="s">
        <v>66440</v>
      </c>
      <c r="G17217" s="1" t="s">
        <v>17</v>
      </c>
      <c r="H17217" s="1" t="s">
        <v>19</v>
      </c>
      <c r="I17217" s="1" t="s">
        <v>98</v>
      </c>
      <c r="J17217">
        <v>1</v>
      </c>
      <c r="K17217">
        <v>2</v>
      </c>
      <c r="L17217">
        <v>6</v>
      </c>
      <c r="M17217" s="1" t="s">
        <v>66441</v>
      </c>
      <c r="N17217">
        <v>1.0857602743327703E+18</v>
      </c>
      <c r="O17217" s="1" t="s">
        <v>66442</v>
      </c>
    </row>
    <row r="17218" spans="1:15" x14ac:dyDescent="0.3">
      <c r="A17218">
        <v>1.7914599564468552E+18</v>
      </c>
      <c r="B17218" s="1" t="s">
        <v>66443</v>
      </c>
      <c r="C17218">
        <v>0</v>
      </c>
      <c r="D17218" s="1" t="s">
        <v>66444</v>
      </c>
      <c r="E17218">
        <v>1.7914599564468552E+18</v>
      </c>
      <c r="F17218" s="1" t="s">
        <v>17</v>
      </c>
      <c r="G17218" s="1" t="s">
        <v>17</v>
      </c>
      <c r="H17218" s="1" t="s">
        <v>19</v>
      </c>
      <c r="I17218" s="1" t="s">
        <v>55320</v>
      </c>
      <c r="J17218">
        <v>0</v>
      </c>
      <c r="K17218">
        <v>3</v>
      </c>
      <c r="L17218">
        <v>0</v>
      </c>
      <c r="M17218" s="1" t="s">
        <v>66445</v>
      </c>
      <c r="N17218">
        <v>1.3801643625648251E+18</v>
      </c>
      <c r="O17218" s="1" t="s">
        <v>66446</v>
      </c>
    </row>
    <row r="17219" spans="1:15" x14ac:dyDescent="0.3">
      <c r="A17219">
        <v>1.7914599447783178E+18</v>
      </c>
      <c r="B17219" s="1" t="s">
        <v>66447</v>
      </c>
      <c r="C17219">
        <v>0</v>
      </c>
      <c r="D17219" s="1" t="s">
        <v>66448</v>
      </c>
      <c r="E17219">
        <v>1.7914599447783178E+18</v>
      </c>
      <c r="F17219" s="1" t="s">
        <v>66372</v>
      </c>
      <c r="G17219" s="1" t="s">
        <v>17</v>
      </c>
      <c r="H17219" s="1" t="s">
        <v>19</v>
      </c>
      <c r="I17219" s="1" t="s">
        <v>20637</v>
      </c>
      <c r="J17219">
        <v>0</v>
      </c>
      <c r="K17219">
        <v>0</v>
      </c>
      <c r="L17219">
        <v>0</v>
      </c>
      <c r="M17219" s="1" t="s">
        <v>66449</v>
      </c>
      <c r="N17219">
        <v>1.5348119966377779E+18</v>
      </c>
      <c r="O17219" s="1" t="s">
        <v>46253</v>
      </c>
    </row>
    <row r="17220" spans="1:15" x14ac:dyDescent="0.3">
      <c r="A17220">
        <v>1.7914599378619356E+18</v>
      </c>
      <c r="B17220" s="1" t="s">
        <v>66450</v>
      </c>
      <c r="C17220">
        <v>2</v>
      </c>
      <c r="D17220" s="1" t="s">
        <v>66451</v>
      </c>
      <c r="E17220">
        <v>1.7914599378619356E+18</v>
      </c>
      <c r="F17220" s="1" t="s">
        <v>17</v>
      </c>
      <c r="G17220" s="1" t="s">
        <v>17</v>
      </c>
      <c r="H17220" s="1" t="s">
        <v>19</v>
      </c>
      <c r="I17220" s="1" t="s">
        <v>54118</v>
      </c>
      <c r="J17220">
        <v>0</v>
      </c>
      <c r="K17220">
        <v>2</v>
      </c>
      <c r="L17220">
        <v>2</v>
      </c>
      <c r="M17220" s="1" t="s">
        <v>66452</v>
      </c>
      <c r="N17220">
        <v>7.8150691948360909E+17</v>
      </c>
      <c r="O17220" s="1" t="s">
        <v>63400</v>
      </c>
    </row>
    <row r="17221" spans="1:15" x14ac:dyDescent="0.3">
      <c r="A17221">
        <v>1.791459908233335E+18</v>
      </c>
      <c r="B17221" s="1" t="s">
        <v>66453</v>
      </c>
      <c r="C17221">
        <v>45</v>
      </c>
      <c r="D17221" s="1" t="s">
        <v>66454</v>
      </c>
      <c r="E17221">
        <v>1.791459908233335E+18</v>
      </c>
      <c r="F17221" s="1" t="s">
        <v>66455</v>
      </c>
      <c r="G17221" s="1" t="s">
        <v>17</v>
      </c>
      <c r="H17221" s="1" t="s">
        <v>19</v>
      </c>
      <c r="I17221" s="1" t="s">
        <v>58485</v>
      </c>
      <c r="J17221">
        <v>4</v>
      </c>
      <c r="K17221">
        <v>9</v>
      </c>
      <c r="L17221">
        <v>9</v>
      </c>
      <c r="M17221" s="1" t="s">
        <v>66456</v>
      </c>
      <c r="N17221">
        <v>1.2658648059419853E+18</v>
      </c>
      <c r="O17221" s="1" t="s">
        <v>64695</v>
      </c>
    </row>
    <row r="17222" spans="1:15" x14ac:dyDescent="0.3">
      <c r="A17222">
        <v>1.791459862880383E+18</v>
      </c>
      <c r="B17222" s="1" t="s">
        <v>66457</v>
      </c>
      <c r="C17222">
        <v>0</v>
      </c>
      <c r="D17222" s="1" t="s">
        <v>66458</v>
      </c>
      <c r="E17222">
        <v>1.791459862880383E+18</v>
      </c>
      <c r="F17222" s="1" t="s">
        <v>66459</v>
      </c>
      <c r="G17222" s="1" t="s">
        <v>17</v>
      </c>
      <c r="H17222" s="1" t="s">
        <v>19</v>
      </c>
      <c r="I17222" s="1" t="s">
        <v>66460</v>
      </c>
      <c r="J17222">
        <v>0</v>
      </c>
      <c r="K17222">
        <v>0</v>
      </c>
      <c r="L17222">
        <v>0</v>
      </c>
      <c r="M17222" s="1" t="s">
        <v>66461</v>
      </c>
      <c r="N17222">
        <v>1.4761322250788168E+18</v>
      </c>
      <c r="O17222" s="1" t="s">
        <v>66462</v>
      </c>
    </row>
    <row r="17223" spans="1:15" x14ac:dyDescent="0.3">
      <c r="A17223">
        <v>1.7914568149047956E+18</v>
      </c>
      <c r="B17223" s="1" t="s">
        <v>66463</v>
      </c>
      <c r="C17223">
        <v>0</v>
      </c>
      <c r="D17223" s="1" t="s">
        <v>66464</v>
      </c>
      <c r="E17223">
        <v>1.7914598506665208E+18</v>
      </c>
      <c r="F17223" s="1" t="s">
        <v>17</v>
      </c>
      <c r="G17223" s="1" t="s">
        <v>14420</v>
      </c>
      <c r="H17223" s="1" t="s">
        <v>19</v>
      </c>
      <c r="I17223" s="1" t="s">
        <v>4960</v>
      </c>
      <c r="J17223">
        <v>0</v>
      </c>
      <c r="K17223">
        <v>0</v>
      </c>
      <c r="L17223">
        <v>0</v>
      </c>
      <c r="M17223" s="1" t="s">
        <v>66465</v>
      </c>
      <c r="N17223">
        <v>1.7436121712617062E+18</v>
      </c>
      <c r="O17223" s="1" t="s">
        <v>13290</v>
      </c>
    </row>
    <row r="17224" spans="1:15" x14ac:dyDescent="0.3">
      <c r="A17224">
        <v>1.7914561568772221E+18</v>
      </c>
      <c r="B17224" s="1" t="s">
        <v>66466</v>
      </c>
      <c r="C17224">
        <v>7</v>
      </c>
      <c r="D17224" s="1" t="s">
        <v>66467</v>
      </c>
      <c r="E17224">
        <v>1.7914597725728036E+18</v>
      </c>
      <c r="F17224" s="1" t="s">
        <v>17</v>
      </c>
      <c r="G17224" s="1" t="s">
        <v>66038</v>
      </c>
      <c r="H17224" s="1" t="s">
        <v>19</v>
      </c>
      <c r="I17224" s="1" t="s">
        <v>17</v>
      </c>
      <c r="J17224">
        <v>0</v>
      </c>
      <c r="K17224">
        <v>4</v>
      </c>
      <c r="L17224">
        <v>1</v>
      </c>
      <c r="M17224" s="1" t="s">
        <v>66468</v>
      </c>
      <c r="N17224">
        <v>1.6316241995918541E+18</v>
      </c>
      <c r="O17224" s="1" t="s">
        <v>66469</v>
      </c>
    </row>
    <row r="17225" spans="1:15" x14ac:dyDescent="0.3">
      <c r="A17225">
        <v>1.7914566887233377E+18</v>
      </c>
      <c r="B17225" s="1" t="s">
        <v>66470</v>
      </c>
      <c r="C17225">
        <v>1</v>
      </c>
      <c r="D17225" s="1" t="s">
        <v>66471</v>
      </c>
      <c r="E17225">
        <v>1.7914566887233377E+18</v>
      </c>
      <c r="F17225" s="1" t="s">
        <v>17</v>
      </c>
      <c r="G17225" s="1" t="s">
        <v>17</v>
      </c>
      <c r="H17225" s="1" t="s">
        <v>19</v>
      </c>
      <c r="I17225" s="1" t="s">
        <v>17</v>
      </c>
      <c r="J17225">
        <v>0</v>
      </c>
      <c r="K17225">
        <v>0</v>
      </c>
      <c r="L17225">
        <v>0</v>
      </c>
      <c r="M17225" s="1" t="s">
        <v>66472</v>
      </c>
      <c r="N17225">
        <v>1.5483276096955556E+18</v>
      </c>
      <c r="O17225" s="1" t="s">
        <v>15301</v>
      </c>
    </row>
    <row r="17226" spans="1:15" x14ac:dyDescent="0.3">
      <c r="A17226">
        <v>1.7914566545481444E+18</v>
      </c>
      <c r="B17226" s="1" t="s">
        <v>66473</v>
      </c>
      <c r="C17226">
        <v>1</v>
      </c>
      <c r="D17226" s="1" t="s">
        <v>66474</v>
      </c>
      <c r="E17226">
        <v>1.7914566545481444E+18</v>
      </c>
      <c r="F17226" s="1" t="s">
        <v>17</v>
      </c>
      <c r="G17226" s="1" t="s">
        <v>17</v>
      </c>
      <c r="H17226" s="1" t="s">
        <v>19</v>
      </c>
      <c r="I17226" s="1" t="s">
        <v>2802</v>
      </c>
      <c r="J17226">
        <v>0</v>
      </c>
      <c r="K17226">
        <v>1</v>
      </c>
      <c r="L17226">
        <v>0</v>
      </c>
      <c r="M17226" s="1" t="s">
        <v>66475</v>
      </c>
      <c r="N17226">
        <v>259252923</v>
      </c>
      <c r="O17226" s="1" t="s">
        <v>2804</v>
      </c>
    </row>
    <row r="17227" spans="1:15" x14ac:dyDescent="0.3">
      <c r="A17227">
        <v>1.7914448622121577E+18</v>
      </c>
      <c r="B17227" s="1" t="s">
        <v>66476</v>
      </c>
      <c r="C17227">
        <v>0</v>
      </c>
      <c r="D17227" s="1" t="s">
        <v>66477</v>
      </c>
      <c r="E17227">
        <v>1.7914565130910886E+18</v>
      </c>
      <c r="F17227" s="1" t="s">
        <v>17</v>
      </c>
      <c r="G17227" s="1" t="s">
        <v>52812</v>
      </c>
      <c r="H17227" s="1" t="s">
        <v>19</v>
      </c>
      <c r="I17227" s="1" t="s">
        <v>52810</v>
      </c>
      <c r="J17227">
        <v>0</v>
      </c>
      <c r="K17227">
        <v>1</v>
      </c>
      <c r="L17227">
        <v>0</v>
      </c>
      <c r="M17227" s="1" t="s">
        <v>66478</v>
      </c>
      <c r="N17227">
        <v>560808634</v>
      </c>
      <c r="O17227" s="1" t="s">
        <v>52812</v>
      </c>
    </row>
    <row r="17228" spans="1:15" x14ac:dyDescent="0.3">
      <c r="A17228">
        <v>1.7914561568772221E+18</v>
      </c>
      <c r="B17228" s="1" t="s">
        <v>66479</v>
      </c>
      <c r="C17228">
        <v>0</v>
      </c>
      <c r="D17228" s="1" t="s">
        <v>66480</v>
      </c>
      <c r="E17228">
        <v>1.7914564983188073E+18</v>
      </c>
      <c r="F17228" s="1" t="s">
        <v>17</v>
      </c>
      <c r="G17228" s="1" t="s">
        <v>66038</v>
      </c>
      <c r="H17228" s="1" t="s">
        <v>19</v>
      </c>
      <c r="I17228" s="1" t="s">
        <v>17</v>
      </c>
      <c r="J17228">
        <v>0</v>
      </c>
      <c r="K17228">
        <v>0</v>
      </c>
      <c r="L17228">
        <v>0</v>
      </c>
      <c r="M17228" s="1" t="s">
        <v>66481</v>
      </c>
      <c r="N17228">
        <v>1.6547868015325553E+18</v>
      </c>
      <c r="O17228" s="1" t="s">
        <v>66482</v>
      </c>
    </row>
    <row r="17229" spans="1:15" x14ac:dyDescent="0.3">
      <c r="A17229">
        <v>1.7914564823720512E+18</v>
      </c>
      <c r="B17229" s="1" t="s">
        <v>66483</v>
      </c>
      <c r="C17229">
        <v>4</v>
      </c>
      <c r="D17229" s="1" t="s">
        <v>66484</v>
      </c>
      <c r="E17229">
        <v>1.7914564823720512E+18</v>
      </c>
      <c r="F17229" s="1" t="s">
        <v>17</v>
      </c>
      <c r="G17229" s="1" t="s">
        <v>17</v>
      </c>
      <c r="H17229" s="1" t="s">
        <v>19</v>
      </c>
      <c r="I17229" s="1" t="s">
        <v>17</v>
      </c>
      <c r="J17229">
        <v>0</v>
      </c>
      <c r="K17229">
        <v>3</v>
      </c>
      <c r="L17229">
        <v>6</v>
      </c>
      <c r="M17229" s="1" t="s">
        <v>66485</v>
      </c>
      <c r="N17229">
        <v>1.3134356068447969E+18</v>
      </c>
      <c r="O17229" s="1" t="s">
        <v>66486</v>
      </c>
    </row>
    <row r="17230" spans="1:15" x14ac:dyDescent="0.3">
      <c r="A17230">
        <v>1.7914564188157588E+18</v>
      </c>
      <c r="B17230" s="1" t="s">
        <v>66487</v>
      </c>
      <c r="C17230">
        <v>0</v>
      </c>
      <c r="D17230" s="1" t="s">
        <v>66488</v>
      </c>
      <c r="E17230">
        <v>1.7914564188157588E+18</v>
      </c>
      <c r="F17230" s="1" t="s">
        <v>17</v>
      </c>
      <c r="G17230" s="1" t="s">
        <v>17</v>
      </c>
      <c r="H17230" s="1" t="s">
        <v>19</v>
      </c>
      <c r="I17230" s="1" t="s">
        <v>17</v>
      </c>
      <c r="J17230">
        <v>0</v>
      </c>
      <c r="K17230">
        <v>0</v>
      </c>
      <c r="L17230">
        <v>0</v>
      </c>
      <c r="M17230" s="1" t="s">
        <v>66489</v>
      </c>
      <c r="N17230">
        <v>1.3439369997328671E+18</v>
      </c>
      <c r="O17230" s="1" t="s">
        <v>66490</v>
      </c>
    </row>
    <row r="17231" spans="1:15" x14ac:dyDescent="0.3">
      <c r="A17231">
        <v>1.7914564093282473E+18</v>
      </c>
      <c r="B17231" s="1" t="s">
        <v>66491</v>
      </c>
      <c r="C17231">
        <v>5</v>
      </c>
      <c r="D17231" s="1" t="s">
        <v>66492</v>
      </c>
      <c r="E17231">
        <v>1.7914564093282473E+18</v>
      </c>
      <c r="F17231" s="1" t="s">
        <v>17</v>
      </c>
      <c r="G17231" s="1" t="s">
        <v>17</v>
      </c>
      <c r="H17231" s="1" t="s">
        <v>19</v>
      </c>
      <c r="I17231" s="1" t="s">
        <v>17</v>
      </c>
      <c r="J17231">
        <v>1</v>
      </c>
      <c r="K17231">
        <v>11</v>
      </c>
      <c r="L17231">
        <v>1</v>
      </c>
      <c r="M17231" s="1" t="s">
        <v>66493</v>
      </c>
      <c r="N17231">
        <v>1.4431201918109245E+18</v>
      </c>
      <c r="O17231" s="1" t="s">
        <v>65682</v>
      </c>
    </row>
    <row r="17232" spans="1:15" x14ac:dyDescent="0.3">
      <c r="A17232">
        <v>1.7910202653859474E+18</v>
      </c>
      <c r="B17232" s="1" t="s">
        <v>66494</v>
      </c>
      <c r="C17232">
        <v>0</v>
      </c>
      <c r="D17232" s="1" t="s">
        <v>66495</v>
      </c>
      <c r="E17232">
        <v>1.791456374909739E+18</v>
      </c>
      <c r="F17232" s="1" t="s">
        <v>17</v>
      </c>
      <c r="G17232" s="1" t="s">
        <v>24034</v>
      </c>
      <c r="H17232" s="1" t="s">
        <v>19</v>
      </c>
      <c r="I17232" s="1" t="s">
        <v>17</v>
      </c>
      <c r="J17232">
        <v>0</v>
      </c>
      <c r="K17232">
        <v>0</v>
      </c>
      <c r="L17232">
        <v>0</v>
      </c>
      <c r="M17232" s="1" t="s">
        <v>66496</v>
      </c>
      <c r="N17232">
        <v>1.5526310656084746E+18</v>
      </c>
      <c r="O17232" s="1" t="s">
        <v>66497</v>
      </c>
    </row>
    <row r="17233" spans="1:15" x14ac:dyDescent="0.3">
      <c r="A17233">
        <v>1.7914561269383252E+18</v>
      </c>
      <c r="B17233" s="1" t="s">
        <v>66498</v>
      </c>
      <c r="C17233">
        <v>0</v>
      </c>
      <c r="D17233" s="1" t="s">
        <v>66499</v>
      </c>
      <c r="E17233">
        <v>1.7914563703841139E+18</v>
      </c>
      <c r="F17233" s="1" t="s">
        <v>17</v>
      </c>
      <c r="G17233" s="1" t="s">
        <v>27922</v>
      </c>
      <c r="H17233" s="1" t="s">
        <v>19</v>
      </c>
      <c r="I17233" s="1" t="s">
        <v>17</v>
      </c>
      <c r="J17233">
        <v>0</v>
      </c>
      <c r="K17233">
        <v>0</v>
      </c>
      <c r="L17233">
        <v>0</v>
      </c>
      <c r="M17233" s="1" t="s">
        <v>66500</v>
      </c>
      <c r="N17233">
        <v>1.4893724405012562E+18</v>
      </c>
      <c r="O17233" s="1" t="s">
        <v>27922</v>
      </c>
    </row>
    <row r="17234" spans="1:15" x14ac:dyDescent="0.3">
      <c r="A17234">
        <v>1.7914563670202657E+18</v>
      </c>
      <c r="B17234" s="1" t="s">
        <v>66501</v>
      </c>
      <c r="C17234">
        <v>0</v>
      </c>
      <c r="D17234" s="1" t="s">
        <v>66502</v>
      </c>
      <c r="E17234">
        <v>1.7914563670202657E+18</v>
      </c>
      <c r="F17234" s="1" t="s">
        <v>17</v>
      </c>
      <c r="G17234" s="1" t="s">
        <v>17</v>
      </c>
      <c r="H17234" s="1" t="s">
        <v>19</v>
      </c>
      <c r="I17234" s="1" t="s">
        <v>66503</v>
      </c>
      <c r="J17234">
        <v>0</v>
      </c>
      <c r="K17234">
        <v>0</v>
      </c>
      <c r="L17234">
        <v>0</v>
      </c>
      <c r="M17234" s="1" t="s">
        <v>66504</v>
      </c>
      <c r="N17234">
        <v>1.3856444335179244E+18</v>
      </c>
      <c r="O17234" s="1" t="s">
        <v>65817</v>
      </c>
    </row>
    <row r="17235" spans="1:15" x14ac:dyDescent="0.3">
      <c r="A17235">
        <v>1.7914516635110444E+18</v>
      </c>
      <c r="B17235" s="1" t="s">
        <v>66505</v>
      </c>
      <c r="C17235">
        <v>3</v>
      </c>
      <c r="D17235" s="1" t="s">
        <v>66506</v>
      </c>
      <c r="E17235">
        <v>1.7914563271575473E+18</v>
      </c>
      <c r="F17235" s="1" t="s">
        <v>17</v>
      </c>
      <c r="G17235" s="1" t="s">
        <v>62375</v>
      </c>
      <c r="H17235" s="1" t="s">
        <v>19</v>
      </c>
      <c r="I17235" s="1" t="s">
        <v>17</v>
      </c>
      <c r="J17235">
        <v>0</v>
      </c>
      <c r="K17235">
        <v>0</v>
      </c>
      <c r="L17235">
        <v>0</v>
      </c>
      <c r="M17235" s="1" t="s">
        <v>66507</v>
      </c>
      <c r="N17235">
        <v>1.5421329918114324E+18</v>
      </c>
      <c r="O17235" s="1" t="s">
        <v>66508</v>
      </c>
    </row>
    <row r="17236" spans="1:15" x14ac:dyDescent="0.3">
      <c r="A17236">
        <v>1.791456315828777E+18</v>
      </c>
      <c r="B17236" s="1" t="s">
        <v>66509</v>
      </c>
      <c r="C17236">
        <v>0</v>
      </c>
      <c r="D17236" s="1" t="s">
        <v>66510</v>
      </c>
      <c r="E17236">
        <v>1.791456315828777E+18</v>
      </c>
      <c r="F17236" s="1" t="s">
        <v>17</v>
      </c>
      <c r="G17236" s="1" t="s">
        <v>17</v>
      </c>
      <c r="H17236" s="1" t="s">
        <v>19</v>
      </c>
      <c r="I17236" s="1" t="s">
        <v>17</v>
      </c>
      <c r="J17236">
        <v>0</v>
      </c>
      <c r="K17236">
        <v>0</v>
      </c>
      <c r="L17236">
        <v>0</v>
      </c>
      <c r="M17236" s="1" t="s">
        <v>66511</v>
      </c>
      <c r="N17236">
        <v>77338377</v>
      </c>
      <c r="O17236" s="1" t="s">
        <v>66512</v>
      </c>
    </row>
    <row r="17237" spans="1:15" x14ac:dyDescent="0.3">
      <c r="A17237">
        <v>1.7913028156731192E+18</v>
      </c>
      <c r="B17237" s="1" t="s">
        <v>66513</v>
      </c>
      <c r="C17237">
        <v>0</v>
      </c>
      <c r="D17237" s="1" t="s">
        <v>66514</v>
      </c>
      <c r="E17237">
        <v>1.7914562501834591E+18</v>
      </c>
      <c r="F17237" s="1" t="s">
        <v>17</v>
      </c>
      <c r="G17237" s="1" t="s">
        <v>22460</v>
      </c>
      <c r="H17237" s="1" t="s">
        <v>19</v>
      </c>
      <c r="I17237" s="1" t="s">
        <v>592</v>
      </c>
      <c r="J17237">
        <v>0</v>
      </c>
      <c r="K17237">
        <v>0</v>
      </c>
      <c r="L17237">
        <v>0</v>
      </c>
      <c r="M17237" s="1" t="s">
        <v>66515</v>
      </c>
      <c r="N17237">
        <v>104556071</v>
      </c>
      <c r="O17237" s="1" t="s">
        <v>294</v>
      </c>
    </row>
    <row r="17238" spans="1:15" x14ac:dyDescent="0.3">
      <c r="A17238">
        <v>1.7914561568772221E+18</v>
      </c>
      <c r="B17238" s="1" t="s">
        <v>66513</v>
      </c>
      <c r="C17238">
        <v>0</v>
      </c>
      <c r="D17238" s="1" t="s">
        <v>66516</v>
      </c>
      <c r="E17238">
        <v>1.7914562497978452E+18</v>
      </c>
      <c r="F17238" s="1" t="s">
        <v>17</v>
      </c>
      <c r="G17238" s="1" t="s">
        <v>66038</v>
      </c>
      <c r="H17238" s="1" t="s">
        <v>19</v>
      </c>
      <c r="I17238" s="1" t="s">
        <v>145</v>
      </c>
      <c r="J17238">
        <v>0</v>
      </c>
      <c r="K17238">
        <v>0</v>
      </c>
      <c r="L17238">
        <v>0</v>
      </c>
      <c r="M17238" s="1" t="s">
        <v>66517</v>
      </c>
      <c r="N17238">
        <v>1.4437142563613204E+18</v>
      </c>
      <c r="O17238" s="1" t="s">
        <v>57061</v>
      </c>
    </row>
    <row r="17239" spans="1:15" x14ac:dyDescent="0.3">
      <c r="A17239">
        <v>1.7914557215378801E+18</v>
      </c>
      <c r="B17239" s="1" t="s">
        <v>66518</v>
      </c>
      <c r="C17239">
        <v>0</v>
      </c>
      <c r="D17239" s="1" t="s">
        <v>66519</v>
      </c>
      <c r="E17239">
        <v>1.7914557215378801E+18</v>
      </c>
      <c r="F17239" s="1" t="s">
        <v>17</v>
      </c>
      <c r="G17239" s="1" t="s">
        <v>17</v>
      </c>
      <c r="H17239" s="1" t="s">
        <v>19</v>
      </c>
      <c r="I17239" s="1" t="s">
        <v>17</v>
      </c>
      <c r="J17239">
        <v>0</v>
      </c>
      <c r="K17239">
        <v>1</v>
      </c>
      <c r="L17239">
        <v>0</v>
      </c>
      <c r="M17239" s="1" t="s">
        <v>66520</v>
      </c>
      <c r="N17239">
        <v>1.5138436317148897E+18</v>
      </c>
      <c r="O17239" s="1" t="s">
        <v>66521</v>
      </c>
    </row>
    <row r="17240" spans="1:15" x14ac:dyDescent="0.3">
      <c r="A17240">
        <v>1.7914555528681024E+18</v>
      </c>
      <c r="B17240" s="1" t="s">
        <v>66522</v>
      </c>
      <c r="C17240">
        <v>0</v>
      </c>
      <c r="D17240" s="1" t="s">
        <v>66523</v>
      </c>
      <c r="E17240">
        <v>1.7914556384738552E+18</v>
      </c>
      <c r="F17240" s="1" t="s">
        <v>17</v>
      </c>
      <c r="G17240" s="1" t="s">
        <v>66524</v>
      </c>
      <c r="H17240" s="1" t="s">
        <v>19</v>
      </c>
      <c r="I17240" s="1" t="s">
        <v>66525</v>
      </c>
      <c r="J17240">
        <v>0</v>
      </c>
      <c r="K17240">
        <v>0</v>
      </c>
      <c r="L17240">
        <v>0</v>
      </c>
      <c r="M17240" s="1" t="s">
        <v>66526</v>
      </c>
      <c r="N17240">
        <v>1.7265848037080719E+18</v>
      </c>
      <c r="O17240" s="1" t="s">
        <v>66524</v>
      </c>
    </row>
    <row r="17241" spans="1:15" x14ac:dyDescent="0.3">
      <c r="A17241">
        <v>1.7914555528681024E+18</v>
      </c>
      <c r="B17241" s="1" t="s">
        <v>66527</v>
      </c>
      <c r="C17241">
        <v>0</v>
      </c>
      <c r="D17241" s="1" t="s">
        <v>66528</v>
      </c>
      <c r="E17241">
        <v>1.7914555528681024E+18</v>
      </c>
      <c r="F17241" s="1" t="s">
        <v>17</v>
      </c>
      <c r="G17241" s="1" t="s">
        <v>17</v>
      </c>
      <c r="H17241" s="1" t="s">
        <v>19</v>
      </c>
      <c r="I17241" s="1" t="s">
        <v>66525</v>
      </c>
      <c r="J17241">
        <v>0</v>
      </c>
      <c r="K17241">
        <v>1</v>
      </c>
      <c r="L17241">
        <v>0</v>
      </c>
      <c r="M17241" s="1" t="s">
        <v>66529</v>
      </c>
      <c r="N17241">
        <v>1.7265848037080719E+18</v>
      </c>
      <c r="O17241" s="1" t="s">
        <v>66524</v>
      </c>
    </row>
    <row r="17242" spans="1:15" x14ac:dyDescent="0.3">
      <c r="A17242">
        <v>1.7914554326761395E+18</v>
      </c>
      <c r="B17242" s="1" t="s">
        <v>66530</v>
      </c>
      <c r="C17242">
        <v>0</v>
      </c>
      <c r="D17242" s="1" t="s">
        <v>66531</v>
      </c>
      <c r="E17242">
        <v>1.7914554326761395E+18</v>
      </c>
      <c r="F17242" s="1" t="s">
        <v>66532</v>
      </c>
      <c r="G17242" s="1" t="s">
        <v>17</v>
      </c>
      <c r="H17242" s="1" t="s">
        <v>19</v>
      </c>
      <c r="I17242" s="1" t="s">
        <v>66533</v>
      </c>
      <c r="J17242">
        <v>0</v>
      </c>
      <c r="K17242">
        <v>0</v>
      </c>
      <c r="L17242">
        <v>0</v>
      </c>
      <c r="M17242" s="1" t="s">
        <v>66534</v>
      </c>
      <c r="N17242">
        <v>1.5686288629633065E+18</v>
      </c>
      <c r="O17242" s="1" t="s">
        <v>66535</v>
      </c>
    </row>
    <row r="17243" spans="1:15" x14ac:dyDescent="0.3">
      <c r="A17243">
        <v>1.7914525316815547E+18</v>
      </c>
      <c r="B17243" s="1" t="s">
        <v>66536</v>
      </c>
      <c r="C17243">
        <v>0</v>
      </c>
      <c r="D17243" s="1" t="s">
        <v>66537</v>
      </c>
      <c r="E17243">
        <v>1.7914553500693222E+18</v>
      </c>
      <c r="F17243" s="1" t="s">
        <v>17</v>
      </c>
      <c r="G17243" s="1" t="s">
        <v>66538</v>
      </c>
      <c r="H17243" s="1" t="s">
        <v>19</v>
      </c>
      <c r="I17243" s="1" t="s">
        <v>18992</v>
      </c>
      <c r="J17243">
        <v>0</v>
      </c>
      <c r="K17243">
        <v>0</v>
      </c>
      <c r="L17243">
        <v>0</v>
      </c>
      <c r="M17243" s="1" t="s">
        <v>66539</v>
      </c>
      <c r="N17243">
        <v>1.3475894264492442E+18</v>
      </c>
      <c r="O17243" s="1" t="s">
        <v>24618</v>
      </c>
    </row>
    <row r="17244" spans="1:15" x14ac:dyDescent="0.3">
      <c r="A17244">
        <v>1.7914553212879631E+18</v>
      </c>
      <c r="B17244" s="1" t="s">
        <v>66540</v>
      </c>
      <c r="C17244">
        <v>0</v>
      </c>
      <c r="D17244" s="1" t="s">
        <v>66541</v>
      </c>
      <c r="E17244">
        <v>1.7914553212879631E+18</v>
      </c>
      <c r="F17244" s="1" t="s">
        <v>17</v>
      </c>
      <c r="G17244" s="1" t="s">
        <v>17</v>
      </c>
      <c r="H17244" s="1" t="s">
        <v>19</v>
      </c>
      <c r="I17244" s="1" t="s">
        <v>54118</v>
      </c>
      <c r="J17244">
        <v>1</v>
      </c>
      <c r="K17244">
        <v>4</v>
      </c>
      <c r="L17244">
        <v>0</v>
      </c>
      <c r="M17244" s="1" t="s">
        <v>66542</v>
      </c>
      <c r="N17244">
        <v>1.2452428508973507E+18</v>
      </c>
      <c r="O17244" s="1" t="s">
        <v>12623</v>
      </c>
    </row>
    <row r="17245" spans="1:15" x14ac:dyDescent="0.3">
      <c r="A17245">
        <v>1.7914553022961623E+18</v>
      </c>
      <c r="B17245" s="1" t="s">
        <v>66543</v>
      </c>
      <c r="C17245">
        <v>0</v>
      </c>
      <c r="D17245" s="1" t="s">
        <v>66544</v>
      </c>
      <c r="E17245">
        <v>1.7914553022961623E+18</v>
      </c>
      <c r="F17245" s="1" t="s">
        <v>17</v>
      </c>
      <c r="G17245" s="1" t="s">
        <v>17</v>
      </c>
      <c r="H17245" s="1" t="s">
        <v>19</v>
      </c>
      <c r="I17245" s="1" t="s">
        <v>17</v>
      </c>
      <c r="J17245">
        <v>0</v>
      </c>
      <c r="K17245">
        <v>0</v>
      </c>
      <c r="L17245">
        <v>0</v>
      </c>
      <c r="M17245" s="1" t="s">
        <v>66545</v>
      </c>
      <c r="N17245">
        <v>9.4003232089918669E+17</v>
      </c>
      <c r="O17245" s="1" t="s">
        <v>66546</v>
      </c>
    </row>
    <row r="17246" spans="1:15" x14ac:dyDescent="0.3">
      <c r="A17246">
        <v>1.7914552870330739E+18</v>
      </c>
      <c r="B17246" s="1" t="s">
        <v>66547</v>
      </c>
      <c r="C17246">
        <v>0</v>
      </c>
      <c r="D17246" s="1" t="s">
        <v>66548</v>
      </c>
      <c r="E17246">
        <v>1.7914552870330739E+18</v>
      </c>
      <c r="F17246" s="1" t="s">
        <v>17</v>
      </c>
      <c r="G17246" s="1" t="s">
        <v>17</v>
      </c>
      <c r="H17246" s="1" t="s">
        <v>19</v>
      </c>
      <c r="I17246" s="1" t="s">
        <v>17</v>
      </c>
      <c r="J17246">
        <v>0</v>
      </c>
      <c r="K17246">
        <v>1</v>
      </c>
      <c r="L17246">
        <v>0</v>
      </c>
      <c r="M17246" s="1" t="s">
        <v>66549</v>
      </c>
      <c r="N17246">
        <v>1.2920797706713006E+18</v>
      </c>
      <c r="O17246" s="1" t="s">
        <v>66550</v>
      </c>
    </row>
    <row r="17247" spans="1:15" x14ac:dyDescent="0.3">
      <c r="A17247">
        <v>1.7914552426951805E+18</v>
      </c>
      <c r="B17247" s="1" t="s">
        <v>66551</v>
      </c>
      <c r="C17247">
        <v>0</v>
      </c>
      <c r="D17247" s="1" t="s">
        <v>66552</v>
      </c>
      <c r="E17247">
        <v>1.7914552426951805E+18</v>
      </c>
      <c r="F17247" s="1" t="s">
        <v>17</v>
      </c>
      <c r="G17247" s="1" t="s">
        <v>17</v>
      </c>
      <c r="H17247" s="1" t="s">
        <v>19</v>
      </c>
      <c r="I17247" s="1" t="s">
        <v>17</v>
      </c>
      <c r="J17247">
        <v>0</v>
      </c>
      <c r="K17247">
        <v>0</v>
      </c>
      <c r="L17247">
        <v>0</v>
      </c>
      <c r="M17247" s="1" t="s">
        <v>66553</v>
      </c>
      <c r="N17247">
        <v>1.2988820798667612E+18</v>
      </c>
      <c r="O17247" s="1" t="s">
        <v>66554</v>
      </c>
    </row>
    <row r="17248" spans="1:15" x14ac:dyDescent="0.3">
      <c r="A17248">
        <v>1.7914096904607665E+18</v>
      </c>
      <c r="B17248" s="1" t="s">
        <v>66555</v>
      </c>
      <c r="C17248">
        <v>0</v>
      </c>
      <c r="D17248" s="1" t="s">
        <v>66556</v>
      </c>
      <c r="E17248">
        <v>1.7914552377710676E+18</v>
      </c>
      <c r="F17248" s="1" t="s">
        <v>17</v>
      </c>
      <c r="G17248" s="1" t="s">
        <v>47870</v>
      </c>
      <c r="H17248" s="1" t="s">
        <v>19</v>
      </c>
      <c r="I17248" s="1" t="s">
        <v>23243</v>
      </c>
      <c r="J17248">
        <v>0</v>
      </c>
      <c r="K17248">
        <v>0</v>
      </c>
      <c r="L17248">
        <v>0</v>
      </c>
      <c r="M17248" s="1" t="s">
        <v>66557</v>
      </c>
      <c r="N17248">
        <v>1.0840709156530381E+18</v>
      </c>
      <c r="O17248" s="1" t="s">
        <v>66558</v>
      </c>
    </row>
    <row r="17249" spans="1:15" x14ac:dyDescent="0.3">
      <c r="A17249">
        <v>1.7914470583245624E+18</v>
      </c>
      <c r="B17249" s="1" t="s">
        <v>66559</v>
      </c>
      <c r="C17249">
        <v>0</v>
      </c>
      <c r="D17249" s="1" t="s">
        <v>66560</v>
      </c>
      <c r="E17249">
        <v>1.7914551485707059E+18</v>
      </c>
      <c r="F17249" s="1" t="s">
        <v>17</v>
      </c>
      <c r="G17249" s="1" t="s">
        <v>66561</v>
      </c>
      <c r="H17249" s="1" t="s">
        <v>19</v>
      </c>
      <c r="I17249" s="1" t="s">
        <v>8853</v>
      </c>
      <c r="J17249">
        <v>0</v>
      </c>
      <c r="K17249">
        <v>1</v>
      </c>
      <c r="L17249">
        <v>0</v>
      </c>
      <c r="M17249" s="1" t="s">
        <v>66562</v>
      </c>
      <c r="N17249">
        <v>191827960</v>
      </c>
      <c r="O17249" s="1" t="s">
        <v>8855</v>
      </c>
    </row>
    <row r="17250" spans="1:15" x14ac:dyDescent="0.3">
      <c r="A17250">
        <v>1.7914551438898834E+18</v>
      </c>
      <c r="B17250" s="1" t="s">
        <v>66563</v>
      </c>
      <c r="C17250">
        <v>0</v>
      </c>
      <c r="D17250" s="1" t="s">
        <v>66564</v>
      </c>
      <c r="E17250">
        <v>1.7914551438898834E+18</v>
      </c>
      <c r="F17250" s="1" t="s">
        <v>17</v>
      </c>
      <c r="G17250" s="1" t="s">
        <v>17</v>
      </c>
      <c r="H17250" s="1" t="s">
        <v>19</v>
      </c>
      <c r="I17250" s="1" t="s">
        <v>17</v>
      </c>
      <c r="J17250">
        <v>0</v>
      </c>
      <c r="K17250">
        <v>0</v>
      </c>
      <c r="L17250">
        <v>0</v>
      </c>
      <c r="M17250" s="1" t="s">
        <v>66565</v>
      </c>
      <c r="N17250">
        <v>1.420060437425451E+18</v>
      </c>
      <c r="O17250" s="1" t="s">
        <v>66566</v>
      </c>
    </row>
    <row r="17251" spans="1:15" x14ac:dyDescent="0.3">
      <c r="A17251">
        <v>1.7914551366086495E+18</v>
      </c>
      <c r="B17251" s="1" t="s">
        <v>66567</v>
      </c>
      <c r="C17251">
        <v>0</v>
      </c>
      <c r="D17251" s="1" t="s">
        <v>66568</v>
      </c>
      <c r="E17251">
        <v>1.7914551366086495E+18</v>
      </c>
      <c r="F17251" s="1" t="s">
        <v>17</v>
      </c>
      <c r="G17251" s="1" t="s">
        <v>17</v>
      </c>
      <c r="H17251" s="1" t="s">
        <v>19</v>
      </c>
      <c r="I17251" s="1" t="s">
        <v>93</v>
      </c>
      <c r="J17251">
        <v>0</v>
      </c>
      <c r="K17251">
        <v>2</v>
      </c>
      <c r="L17251">
        <v>0</v>
      </c>
      <c r="M17251" s="1" t="s">
        <v>66569</v>
      </c>
      <c r="N17251">
        <v>1.2765581021715087E+18</v>
      </c>
      <c r="O17251" s="1" t="s">
        <v>66570</v>
      </c>
    </row>
    <row r="17252" spans="1:15" x14ac:dyDescent="0.3">
      <c r="A17252">
        <v>1.7914551207038694E+18</v>
      </c>
      <c r="B17252" s="1" t="s">
        <v>66571</v>
      </c>
      <c r="C17252">
        <v>0</v>
      </c>
      <c r="D17252" s="1" t="s">
        <v>66572</v>
      </c>
      <c r="E17252">
        <v>1.7914551207038694E+18</v>
      </c>
      <c r="F17252" s="1" t="s">
        <v>17</v>
      </c>
      <c r="G17252" s="1" t="s">
        <v>17</v>
      </c>
      <c r="H17252" s="1" t="s">
        <v>19</v>
      </c>
      <c r="I17252" s="1" t="s">
        <v>17</v>
      </c>
      <c r="J17252">
        <v>0</v>
      </c>
      <c r="K17252">
        <v>0</v>
      </c>
      <c r="L17252">
        <v>0</v>
      </c>
      <c r="M17252" s="1" t="s">
        <v>66573</v>
      </c>
      <c r="N17252">
        <v>1.2100627192498749E+18</v>
      </c>
      <c r="O17252" s="1" t="s">
        <v>36513</v>
      </c>
    </row>
    <row r="17253" spans="1:15" x14ac:dyDescent="0.3">
      <c r="A17253">
        <v>1.7914551042705618E+18</v>
      </c>
      <c r="B17253" s="1" t="s">
        <v>66574</v>
      </c>
      <c r="C17253">
        <v>1</v>
      </c>
      <c r="D17253" s="1" t="s">
        <v>66575</v>
      </c>
      <c r="E17253">
        <v>1.7914551042705618E+18</v>
      </c>
      <c r="F17253" s="1" t="s">
        <v>17</v>
      </c>
      <c r="G17253" s="1" t="s">
        <v>17</v>
      </c>
      <c r="H17253" s="1" t="s">
        <v>19</v>
      </c>
      <c r="I17253" s="1" t="s">
        <v>66576</v>
      </c>
      <c r="J17253">
        <v>0</v>
      </c>
      <c r="K17253">
        <v>1</v>
      </c>
      <c r="L17253">
        <v>0</v>
      </c>
      <c r="M17253" s="1" t="s">
        <v>66577</v>
      </c>
      <c r="N17253">
        <v>1.5240247406374748E+18</v>
      </c>
      <c r="O17253" s="1" t="s">
        <v>66578</v>
      </c>
    </row>
    <row r="17254" spans="1:15" x14ac:dyDescent="0.3">
      <c r="A17254">
        <v>1.79145510341487E+18</v>
      </c>
      <c r="B17254" s="1" t="s">
        <v>66579</v>
      </c>
      <c r="C17254">
        <v>0</v>
      </c>
      <c r="D17254" s="1" t="s">
        <v>66580</v>
      </c>
      <c r="E17254">
        <v>1.79145510341487E+18</v>
      </c>
      <c r="F17254" s="1" t="s">
        <v>17</v>
      </c>
      <c r="G17254" s="1" t="s">
        <v>17</v>
      </c>
      <c r="H17254" s="1" t="s">
        <v>19</v>
      </c>
      <c r="I17254" s="1" t="s">
        <v>17</v>
      </c>
      <c r="J17254">
        <v>0</v>
      </c>
      <c r="K17254">
        <v>0</v>
      </c>
      <c r="L17254">
        <v>0</v>
      </c>
      <c r="M17254" s="1" t="s">
        <v>66581</v>
      </c>
      <c r="N17254">
        <v>1.5400218508307005E+18</v>
      </c>
      <c r="O17254" s="1" t="s">
        <v>66582</v>
      </c>
    </row>
    <row r="17255" spans="1:15" x14ac:dyDescent="0.3">
      <c r="A17255">
        <v>1.791452072992543E+18</v>
      </c>
      <c r="B17255" s="1" t="s">
        <v>66579</v>
      </c>
      <c r="C17255">
        <v>0</v>
      </c>
      <c r="D17255" s="1" t="s">
        <v>66583</v>
      </c>
      <c r="E17255">
        <v>1.7914551013764178E+18</v>
      </c>
      <c r="F17255" s="1" t="s">
        <v>17</v>
      </c>
      <c r="G17255" s="1" t="s">
        <v>66584</v>
      </c>
      <c r="H17255" s="1" t="s">
        <v>19</v>
      </c>
      <c r="I17255" s="1" t="s">
        <v>17</v>
      </c>
      <c r="J17255">
        <v>0</v>
      </c>
      <c r="K17255">
        <v>1</v>
      </c>
      <c r="L17255">
        <v>0</v>
      </c>
      <c r="M17255" s="1" t="s">
        <v>66585</v>
      </c>
      <c r="N17255">
        <v>1.7331524329376358E+18</v>
      </c>
      <c r="O17255" s="1" t="s">
        <v>66586</v>
      </c>
    </row>
    <row r="17256" spans="1:15" x14ac:dyDescent="0.3">
      <c r="A17256">
        <v>1.7914525316815547E+18</v>
      </c>
      <c r="B17256" s="1" t="s">
        <v>66587</v>
      </c>
      <c r="C17256">
        <v>0</v>
      </c>
      <c r="D17256" s="1" t="s">
        <v>66588</v>
      </c>
      <c r="E17256">
        <v>1.7914550692229002E+18</v>
      </c>
      <c r="F17256" s="1" t="s">
        <v>17</v>
      </c>
      <c r="G17256" s="1" t="s">
        <v>66538</v>
      </c>
      <c r="H17256" s="1" t="s">
        <v>19</v>
      </c>
      <c r="I17256" s="1" t="s">
        <v>18992</v>
      </c>
      <c r="J17256">
        <v>0</v>
      </c>
      <c r="K17256">
        <v>1</v>
      </c>
      <c r="L17256">
        <v>0</v>
      </c>
      <c r="M17256" s="1" t="s">
        <v>66589</v>
      </c>
      <c r="N17256">
        <v>1.3475894264492442E+18</v>
      </c>
      <c r="O17256" s="1" t="s">
        <v>24618</v>
      </c>
    </row>
    <row r="17257" spans="1:15" x14ac:dyDescent="0.3">
      <c r="A17257">
        <v>1.7914482281369848E+18</v>
      </c>
      <c r="B17257" s="1" t="s">
        <v>66590</v>
      </c>
      <c r="C17257">
        <v>0</v>
      </c>
      <c r="D17257" s="1" t="s">
        <v>66591</v>
      </c>
      <c r="E17257">
        <v>1.7914526761207933E+18</v>
      </c>
      <c r="F17257" s="1" t="s">
        <v>17</v>
      </c>
      <c r="G17257" s="1" t="s">
        <v>4779</v>
      </c>
      <c r="H17257" s="1" t="s">
        <v>19</v>
      </c>
      <c r="I17257" s="1" t="s">
        <v>17</v>
      </c>
      <c r="J17257">
        <v>0</v>
      </c>
      <c r="K17257">
        <v>1</v>
      </c>
      <c r="L17257">
        <v>0</v>
      </c>
      <c r="M17257" s="1" t="s">
        <v>66592</v>
      </c>
      <c r="N17257">
        <v>1.3602256854159483E+18</v>
      </c>
      <c r="O17257" s="1" t="s">
        <v>66593</v>
      </c>
    </row>
    <row r="17258" spans="1:15" x14ac:dyDescent="0.3">
      <c r="A17258">
        <v>1.7914526749212429E+18</v>
      </c>
      <c r="B17258" s="1" t="s">
        <v>66594</v>
      </c>
      <c r="C17258">
        <v>0</v>
      </c>
      <c r="D17258" s="1" t="s">
        <v>66595</v>
      </c>
      <c r="E17258">
        <v>1.7914526749212429E+18</v>
      </c>
      <c r="F17258" s="1" t="s">
        <v>17</v>
      </c>
      <c r="G17258" s="1" t="s">
        <v>17</v>
      </c>
      <c r="H17258" s="1" t="s">
        <v>19</v>
      </c>
      <c r="I17258" s="1" t="s">
        <v>66596</v>
      </c>
      <c r="J17258">
        <v>0</v>
      </c>
      <c r="K17258">
        <v>4</v>
      </c>
      <c r="L17258">
        <v>0</v>
      </c>
      <c r="M17258" s="1" t="s">
        <v>66597</v>
      </c>
      <c r="N17258">
        <v>9.8859334760118272E+17</v>
      </c>
      <c r="O17258" s="1" t="s">
        <v>66598</v>
      </c>
    </row>
    <row r="17259" spans="1:15" x14ac:dyDescent="0.3">
      <c r="A17259">
        <v>1.79145252060867E+18</v>
      </c>
      <c r="B17259" s="1" t="s">
        <v>66599</v>
      </c>
      <c r="C17259">
        <v>0</v>
      </c>
      <c r="D17259" s="1" t="s">
        <v>66600</v>
      </c>
      <c r="E17259">
        <v>1.79145252060867E+18</v>
      </c>
      <c r="F17259" s="1" t="s">
        <v>17</v>
      </c>
      <c r="G17259" s="1" t="s">
        <v>17</v>
      </c>
      <c r="H17259" s="1" t="s">
        <v>19</v>
      </c>
      <c r="I17259" s="1" t="s">
        <v>17</v>
      </c>
      <c r="J17259">
        <v>0</v>
      </c>
      <c r="K17259">
        <v>0</v>
      </c>
      <c r="L17259">
        <v>0</v>
      </c>
      <c r="M17259" s="1" t="s">
        <v>66601</v>
      </c>
      <c r="N17259">
        <v>1.6710723124043653E+18</v>
      </c>
      <c r="O17259" s="1" t="s">
        <v>58569</v>
      </c>
    </row>
    <row r="17260" spans="1:15" x14ac:dyDescent="0.3">
      <c r="A17260">
        <v>1.7914524335390559E+18</v>
      </c>
      <c r="B17260" s="1" t="s">
        <v>66602</v>
      </c>
      <c r="C17260">
        <v>0</v>
      </c>
      <c r="D17260" s="1" t="s">
        <v>66603</v>
      </c>
      <c r="E17260">
        <v>1.7914524335390559E+18</v>
      </c>
      <c r="F17260" s="1" t="s">
        <v>17</v>
      </c>
      <c r="G17260" s="1" t="s">
        <v>17</v>
      </c>
      <c r="H17260" s="1" t="s">
        <v>19</v>
      </c>
      <c r="I17260" s="1" t="s">
        <v>9866</v>
      </c>
      <c r="J17260">
        <v>0</v>
      </c>
      <c r="K17260">
        <v>0</v>
      </c>
      <c r="L17260">
        <v>0</v>
      </c>
      <c r="M17260" s="1" t="s">
        <v>66604</v>
      </c>
      <c r="N17260">
        <v>1.3906853904288031E+18</v>
      </c>
      <c r="O17260" s="1" t="s">
        <v>60711</v>
      </c>
    </row>
    <row r="17261" spans="1:15" x14ac:dyDescent="0.3">
      <c r="A17261">
        <v>1.791450347787211E+18</v>
      </c>
      <c r="B17261" s="1" t="s">
        <v>66605</v>
      </c>
      <c r="C17261">
        <v>0</v>
      </c>
      <c r="D17261" s="1" t="s">
        <v>66606</v>
      </c>
      <c r="E17261">
        <v>1.7914523547238892E+18</v>
      </c>
      <c r="F17261" s="1" t="s">
        <v>17</v>
      </c>
      <c r="G17261" s="1" t="s">
        <v>22721</v>
      </c>
      <c r="H17261" s="1" t="s">
        <v>19</v>
      </c>
      <c r="I17261" s="1" t="s">
        <v>1054</v>
      </c>
      <c r="J17261">
        <v>0</v>
      </c>
      <c r="K17261">
        <v>2</v>
      </c>
      <c r="L17261">
        <v>0</v>
      </c>
      <c r="M17261" s="1" t="s">
        <v>66607</v>
      </c>
      <c r="N17261">
        <v>1.6780226459993539E+18</v>
      </c>
      <c r="O17261" s="1" t="s">
        <v>22721</v>
      </c>
    </row>
    <row r="17262" spans="1:15" x14ac:dyDescent="0.3">
      <c r="A17262">
        <v>1.7914481145929772E+18</v>
      </c>
      <c r="B17262" s="1" t="s">
        <v>66608</v>
      </c>
      <c r="C17262">
        <v>0</v>
      </c>
      <c r="D17262" s="1" t="s">
        <v>66609</v>
      </c>
      <c r="E17262">
        <v>1.7914523143621184E+18</v>
      </c>
      <c r="F17262" s="1" t="s">
        <v>17</v>
      </c>
      <c r="G17262" s="1" t="s">
        <v>66610</v>
      </c>
      <c r="H17262" s="1" t="s">
        <v>19</v>
      </c>
      <c r="I17262" s="1" t="s">
        <v>17</v>
      </c>
      <c r="J17262">
        <v>0</v>
      </c>
      <c r="K17262">
        <v>0</v>
      </c>
      <c r="L17262">
        <v>0</v>
      </c>
      <c r="M17262" s="1" t="s">
        <v>66611</v>
      </c>
      <c r="N17262">
        <v>1.6425244028679291E+18</v>
      </c>
      <c r="O17262" s="1" t="s">
        <v>66053</v>
      </c>
    </row>
    <row r="17263" spans="1:15" x14ac:dyDescent="0.3">
      <c r="A17263">
        <v>1.791452256233206E+18</v>
      </c>
      <c r="B17263" s="1" t="s">
        <v>66612</v>
      </c>
      <c r="C17263">
        <v>0</v>
      </c>
      <c r="D17263" s="1" t="s">
        <v>66613</v>
      </c>
      <c r="E17263">
        <v>1.791452256233206E+18</v>
      </c>
      <c r="F17263" s="1" t="s">
        <v>17</v>
      </c>
      <c r="G17263" s="1" t="s">
        <v>17</v>
      </c>
      <c r="H17263" s="1" t="s">
        <v>19</v>
      </c>
      <c r="I17263" s="1" t="s">
        <v>3196</v>
      </c>
      <c r="J17263">
        <v>0</v>
      </c>
      <c r="K17263">
        <v>0</v>
      </c>
      <c r="L17263">
        <v>0</v>
      </c>
      <c r="M17263" s="1" t="s">
        <v>66614</v>
      </c>
      <c r="N17263">
        <v>1.3071967413057905E+18</v>
      </c>
      <c r="O17263" s="1" t="s">
        <v>27575</v>
      </c>
    </row>
    <row r="17264" spans="1:15" x14ac:dyDescent="0.3">
      <c r="A17264">
        <v>1.7914502574964367E+18</v>
      </c>
      <c r="B17264" s="1" t="s">
        <v>66615</v>
      </c>
      <c r="C17264">
        <v>0</v>
      </c>
      <c r="D17264" s="1" t="s">
        <v>66616</v>
      </c>
      <c r="E17264">
        <v>1.7914522082797901E+18</v>
      </c>
      <c r="F17264" s="1" t="s">
        <v>17</v>
      </c>
      <c r="G17264" s="1" t="s">
        <v>66617</v>
      </c>
      <c r="H17264" s="1" t="s">
        <v>19</v>
      </c>
      <c r="I17264" s="1" t="s">
        <v>66618</v>
      </c>
      <c r="J17264">
        <v>0</v>
      </c>
      <c r="K17264">
        <v>1</v>
      </c>
      <c r="L17264">
        <v>0</v>
      </c>
      <c r="M17264" s="1" t="s">
        <v>66619</v>
      </c>
      <c r="N17264">
        <v>1.3685839372708127E+18</v>
      </c>
      <c r="O17264" s="1" t="s">
        <v>66620</v>
      </c>
    </row>
    <row r="17265" spans="1:15" x14ac:dyDescent="0.3">
      <c r="A17265">
        <v>1.7914521685388045E+18</v>
      </c>
      <c r="B17265" s="1" t="s">
        <v>66621</v>
      </c>
      <c r="C17265">
        <v>0</v>
      </c>
      <c r="D17265" s="1" t="s">
        <v>66622</v>
      </c>
      <c r="E17265">
        <v>1.7914521685388045E+18</v>
      </c>
      <c r="F17265" s="1" t="s">
        <v>17</v>
      </c>
      <c r="G17265" s="1" t="s">
        <v>17</v>
      </c>
      <c r="H17265" s="1" t="s">
        <v>19</v>
      </c>
      <c r="I17265" s="1" t="s">
        <v>107</v>
      </c>
      <c r="J17265">
        <v>0</v>
      </c>
      <c r="K17265">
        <v>1</v>
      </c>
      <c r="L17265">
        <v>0</v>
      </c>
      <c r="M17265" s="1" t="s">
        <v>66623</v>
      </c>
      <c r="N17265">
        <v>2377739617</v>
      </c>
      <c r="O17265" s="1" t="s">
        <v>66624</v>
      </c>
    </row>
    <row r="17266" spans="1:15" x14ac:dyDescent="0.3">
      <c r="A17266">
        <v>1.7914481145929772E+18</v>
      </c>
      <c r="B17266" s="1" t="s">
        <v>66625</v>
      </c>
      <c r="C17266">
        <v>0</v>
      </c>
      <c r="D17266" s="1" t="s">
        <v>66626</v>
      </c>
      <c r="E17266">
        <v>1.7914521373372869E+18</v>
      </c>
      <c r="F17266" s="1" t="s">
        <v>17</v>
      </c>
      <c r="G17266" s="1" t="s">
        <v>59718</v>
      </c>
      <c r="H17266" s="1" t="s">
        <v>19</v>
      </c>
      <c r="I17266" s="1" t="s">
        <v>17</v>
      </c>
      <c r="J17266">
        <v>0</v>
      </c>
      <c r="K17266">
        <v>1</v>
      </c>
      <c r="L17266">
        <v>0</v>
      </c>
      <c r="M17266" s="1" t="s">
        <v>66627</v>
      </c>
      <c r="N17266">
        <v>1.6425244028679291E+18</v>
      </c>
      <c r="O17266" s="1" t="s">
        <v>66053</v>
      </c>
    </row>
    <row r="17267" spans="1:15" x14ac:dyDescent="0.3">
      <c r="A17267">
        <v>1.791452110724502E+18</v>
      </c>
      <c r="B17267" s="1" t="s">
        <v>66628</v>
      </c>
      <c r="C17267">
        <v>0</v>
      </c>
      <c r="D17267" s="1" t="s">
        <v>66629</v>
      </c>
      <c r="E17267">
        <v>1.791452110724502E+18</v>
      </c>
      <c r="F17267" s="1" t="s">
        <v>17</v>
      </c>
      <c r="G17267" s="1" t="s">
        <v>17</v>
      </c>
      <c r="H17267" s="1" t="s">
        <v>19</v>
      </c>
      <c r="I17267" s="1" t="s">
        <v>17</v>
      </c>
      <c r="J17267">
        <v>0</v>
      </c>
      <c r="K17267">
        <v>2</v>
      </c>
      <c r="L17267">
        <v>0</v>
      </c>
      <c r="M17267" s="1" t="s">
        <v>66630</v>
      </c>
      <c r="N17267">
        <v>1.2418289016024883E+18</v>
      </c>
      <c r="O17267" s="1" t="s">
        <v>66631</v>
      </c>
    </row>
    <row r="17268" spans="1:15" x14ac:dyDescent="0.3">
      <c r="A17268">
        <v>1.7914520899374615E+18</v>
      </c>
      <c r="B17268" s="1" t="s">
        <v>66632</v>
      </c>
      <c r="C17268">
        <v>0</v>
      </c>
      <c r="D17268" s="1" t="s">
        <v>66633</v>
      </c>
      <c r="E17268">
        <v>1.7914520899374615E+18</v>
      </c>
      <c r="F17268" s="1" t="s">
        <v>17</v>
      </c>
      <c r="G17268" s="1" t="s">
        <v>17</v>
      </c>
      <c r="H17268" s="1" t="s">
        <v>19</v>
      </c>
      <c r="I17268" s="1" t="s">
        <v>66634</v>
      </c>
      <c r="J17268">
        <v>0</v>
      </c>
      <c r="K17268">
        <v>0</v>
      </c>
      <c r="L17268">
        <v>0</v>
      </c>
      <c r="M17268" s="1" t="s">
        <v>66635</v>
      </c>
      <c r="N17268">
        <v>250622827</v>
      </c>
      <c r="O17268" s="1" t="s">
        <v>66636</v>
      </c>
    </row>
    <row r="17269" spans="1:15" x14ac:dyDescent="0.3">
      <c r="A17269">
        <v>1.7914520457756508E+18</v>
      </c>
      <c r="B17269" s="1" t="s">
        <v>66637</v>
      </c>
      <c r="C17269">
        <v>0</v>
      </c>
      <c r="D17269" s="1" t="s">
        <v>66638</v>
      </c>
      <c r="E17269">
        <v>1.7914520457756508E+18</v>
      </c>
      <c r="F17269" s="1" t="s">
        <v>17</v>
      </c>
      <c r="G17269" s="1" t="s">
        <v>17</v>
      </c>
      <c r="H17269" s="1" t="s">
        <v>19</v>
      </c>
      <c r="I17269" s="1" t="s">
        <v>17</v>
      </c>
      <c r="J17269">
        <v>0</v>
      </c>
      <c r="K17269">
        <v>0</v>
      </c>
      <c r="L17269">
        <v>0</v>
      </c>
      <c r="M17269" s="1" t="s">
        <v>66639</v>
      </c>
      <c r="N17269">
        <v>1.7207968403153101E+18</v>
      </c>
      <c r="O17269" s="1" t="s">
        <v>49310</v>
      </c>
    </row>
    <row r="17270" spans="1:15" x14ac:dyDescent="0.3">
      <c r="A17270">
        <v>1.791450347787211E+18</v>
      </c>
      <c r="B17270" s="1" t="s">
        <v>66640</v>
      </c>
      <c r="C17270">
        <v>0</v>
      </c>
      <c r="D17270" s="1" t="s">
        <v>66641</v>
      </c>
      <c r="E17270">
        <v>1.7914519849163535E+18</v>
      </c>
      <c r="F17270" s="1" t="s">
        <v>17</v>
      </c>
      <c r="G17270" s="1" t="s">
        <v>22721</v>
      </c>
      <c r="H17270" s="1" t="s">
        <v>19</v>
      </c>
      <c r="I17270" s="1" t="s">
        <v>17</v>
      </c>
      <c r="J17270">
        <v>0</v>
      </c>
      <c r="K17270">
        <v>1</v>
      </c>
      <c r="L17270">
        <v>0</v>
      </c>
      <c r="M17270" s="1" t="s">
        <v>66642</v>
      </c>
      <c r="N17270">
        <v>1.0649647833785917E+18</v>
      </c>
      <c r="O17270" s="1" t="s">
        <v>66643</v>
      </c>
    </row>
    <row r="17271" spans="1:15" x14ac:dyDescent="0.3">
      <c r="A17271">
        <v>1.7914519701019694E+18</v>
      </c>
      <c r="B17271" s="1" t="s">
        <v>66644</v>
      </c>
      <c r="C17271">
        <v>0</v>
      </c>
      <c r="D17271" s="1" t="s">
        <v>66645</v>
      </c>
      <c r="E17271">
        <v>1.7914519701019694E+18</v>
      </c>
      <c r="F17271" s="1" t="s">
        <v>17</v>
      </c>
      <c r="G17271" s="1" t="s">
        <v>17</v>
      </c>
      <c r="H17271" s="1" t="s">
        <v>19</v>
      </c>
      <c r="I17271" s="1" t="s">
        <v>66646</v>
      </c>
      <c r="J17271">
        <v>0</v>
      </c>
      <c r="K17271">
        <v>4</v>
      </c>
      <c r="L17271">
        <v>0</v>
      </c>
      <c r="M17271" s="1" t="s">
        <v>66647</v>
      </c>
      <c r="N17271">
        <v>1.6377021796698112E+18</v>
      </c>
      <c r="O17271" s="1" t="s">
        <v>66648</v>
      </c>
    </row>
    <row r="17272" spans="1:15" x14ac:dyDescent="0.3">
      <c r="A17272">
        <v>1.7914519596582464E+18</v>
      </c>
      <c r="B17272" s="1" t="s">
        <v>66649</v>
      </c>
      <c r="C17272">
        <v>3</v>
      </c>
      <c r="D17272" s="1" t="s">
        <v>66650</v>
      </c>
      <c r="E17272">
        <v>1.7914519596582464E+18</v>
      </c>
      <c r="F17272" s="1" t="s">
        <v>66651</v>
      </c>
      <c r="G17272" s="1" t="s">
        <v>17</v>
      </c>
      <c r="H17272" s="1" t="s">
        <v>19</v>
      </c>
      <c r="I17272" s="1" t="s">
        <v>54118</v>
      </c>
      <c r="J17272">
        <v>0</v>
      </c>
      <c r="K17272">
        <v>0</v>
      </c>
      <c r="L17272">
        <v>0</v>
      </c>
      <c r="M17272" s="1" t="s">
        <v>66652</v>
      </c>
      <c r="N17272">
        <v>1.6272707145995633E+18</v>
      </c>
      <c r="O17272" s="1" t="s">
        <v>66653</v>
      </c>
    </row>
    <row r="17273" spans="1:15" x14ac:dyDescent="0.3">
      <c r="A17273">
        <v>1.7914519547130678E+18</v>
      </c>
      <c r="B17273" s="1" t="s">
        <v>66654</v>
      </c>
      <c r="C17273">
        <v>0</v>
      </c>
      <c r="D17273" s="1" t="s">
        <v>66655</v>
      </c>
      <c r="E17273">
        <v>1.7914519547130678E+18</v>
      </c>
      <c r="F17273" s="1" t="s">
        <v>17</v>
      </c>
      <c r="G17273" s="1" t="s">
        <v>17</v>
      </c>
      <c r="H17273" s="1" t="s">
        <v>19</v>
      </c>
      <c r="I17273" s="1" t="s">
        <v>17</v>
      </c>
      <c r="J17273">
        <v>0</v>
      </c>
      <c r="K17273">
        <v>0</v>
      </c>
      <c r="L17273">
        <v>0</v>
      </c>
      <c r="M17273" s="1" t="s">
        <v>66656</v>
      </c>
      <c r="N17273">
        <v>1.7434897637039718E+18</v>
      </c>
      <c r="O17273" s="1" t="s">
        <v>66657</v>
      </c>
    </row>
    <row r="17274" spans="1:15" x14ac:dyDescent="0.3">
      <c r="A17274">
        <v>1.7914519362330012E+18</v>
      </c>
      <c r="B17274" s="1" t="s">
        <v>66658</v>
      </c>
      <c r="C17274">
        <v>0</v>
      </c>
      <c r="D17274" s="1" t="s">
        <v>66659</v>
      </c>
      <c r="E17274">
        <v>1.7914519362330012E+18</v>
      </c>
      <c r="F17274" s="1" t="s">
        <v>17</v>
      </c>
      <c r="G17274" s="1" t="s">
        <v>17</v>
      </c>
      <c r="H17274" s="1" t="s">
        <v>19</v>
      </c>
      <c r="I17274" s="1" t="s">
        <v>59998</v>
      </c>
      <c r="J17274">
        <v>0</v>
      </c>
      <c r="K17274">
        <v>0</v>
      </c>
      <c r="L17274">
        <v>0</v>
      </c>
      <c r="M17274" s="1" t="s">
        <v>66660</v>
      </c>
      <c r="N17274">
        <v>9.4622355971350528E+17</v>
      </c>
      <c r="O17274" s="1" t="s">
        <v>60000</v>
      </c>
    </row>
    <row r="17275" spans="1:15" x14ac:dyDescent="0.3">
      <c r="A17275">
        <v>1.7914502892386225E+18</v>
      </c>
      <c r="B17275" s="1" t="s">
        <v>66661</v>
      </c>
      <c r="C17275">
        <v>0</v>
      </c>
      <c r="D17275" s="1" t="s">
        <v>66662</v>
      </c>
      <c r="E17275">
        <v>1.7914509831990807E+18</v>
      </c>
      <c r="F17275" s="1" t="s">
        <v>17</v>
      </c>
      <c r="G17275" s="1" t="s">
        <v>66663</v>
      </c>
      <c r="H17275" s="1" t="s">
        <v>19</v>
      </c>
      <c r="I17275" s="1" t="s">
        <v>17</v>
      </c>
      <c r="J17275">
        <v>0</v>
      </c>
      <c r="K17275">
        <v>1</v>
      </c>
      <c r="L17275">
        <v>0</v>
      </c>
      <c r="M17275" s="1" t="s">
        <v>66664</v>
      </c>
      <c r="N17275">
        <v>1.6250745180993823E+18</v>
      </c>
      <c r="O17275" s="1" t="s">
        <v>66665</v>
      </c>
    </row>
    <row r="17276" spans="1:15" x14ac:dyDescent="0.3">
      <c r="A17276">
        <v>1.7914330350634358E+18</v>
      </c>
      <c r="B17276" s="1" t="s">
        <v>66661</v>
      </c>
      <c r="C17276">
        <v>0</v>
      </c>
      <c r="D17276" s="1" t="s">
        <v>66666</v>
      </c>
      <c r="E17276">
        <v>1.7914509818023526E+18</v>
      </c>
      <c r="F17276" s="1" t="s">
        <v>17</v>
      </c>
      <c r="G17276" s="1" t="s">
        <v>66667</v>
      </c>
      <c r="H17276" s="1" t="s">
        <v>19</v>
      </c>
      <c r="I17276" s="1" t="s">
        <v>66668</v>
      </c>
      <c r="J17276">
        <v>0</v>
      </c>
      <c r="K17276">
        <v>1</v>
      </c>
      <c r="L17276">
        <v>0</v>
      </c>
      <c r="M17276" s="1" t="s">
        <v>66669</v>
      </c>
      <c r="N17276">
        <v>1913675370</v>
      </c>
      <c r="O17276" s="1" t="s">
        <v>66670</v>
      </c>
    </row>
    <row r="17277" spans="1:15" x14ac:dyDescent="0.3">
      <c r="A17277">
        <v>1.7913536854167473E+18</v>
      </c>
      <c r="B17277" s="1" t="s">
        <v>66671</v>
      </c>
      <c r="C17277">
        <v>0</v>
      </c>
      <c r="D17277" s="1" t="s">
        <v>66672</v>
      </c>
      <c r="E17277">
        <v>1.7914509375692396E+18</v>
      </c>
      <c r="F17277" s="1" t="s">
        <v>17</v>
      </c>
      <c r="G17277" s="1" t="s">
        <v>40948</v>
      </c>
      <c r="H17277" s="1" t="s">
        <v>19</v>
      </c>
      <c r="I17277" s="1" t="s">
        <v>17825</v>
      </c>
      <c r="J17277">
        <v>0</v>
      </c>
      <c r="K17277">
        <v>0</v>
      </c>
      <c r="L17277">
        <v>0</v>
      </c>
      <c r="M17277" s="1" t="s">
        <v>66673</v>
      </c>
      <c r="N17277">
        <v>1.4006646794463109E+18</v>
      </c>
      <c r="O17277" s="1" t="s">
        <v>66674</v>
      </c>
    </row>
    <row r="17278" spans="1:15" x14ac:dyDescent="0.3">
      <c r="A17278">
        <v>1.7914508592363686E+18</v>
      </c>
      <c r="B17278" s="1" t="s">
        <v>66675</v>
      </c>
      <c r="C17278">
        <v>0</v>
      </c>
      <c r="D17278" s="1" t="s">
        <v>66676</v>
      </c>
      <c r="E17278">
        <v>1.7914508592363686E+18</v>
      </c>
      <c r="F17278" s="1" t="s">
        <v>66677</v>
      </c>
      <c r="G17278" s="1" t="s">
        <v>17</v>
      </c>
      <c r="H17278" s="1" t="s">
        <v>19</v>
      </c>
      <c r="I17278" s="1" t="s">
        <v>66678</v>
      </c>
      <c r="J17278">
        <v>0</v>
      </c>
      <c r="K17278">
        <v>0</v>
      </c>
      <c r="L17278">
        <v>0</v>
      </c>
      <c r="M17278" s="1" t="s">
        <v>66679</v>
      </c>
      <c r="N17278">
        <v>289213363</v>
      </c>
      <c r="O17278" s="1" t="s">
        <v>66680</v>
      </c>
    </row>
    <row r="17279" spans="1:15" x14ac:dyDescent="0.3">
      <c r="A17279">
        <v>1.791450822188159E+18</v>
      </c>
      <c r="B17279" s="1" t="s">
        <v>66681</v>
      </c>
      <c r="C17279">
        <v>4</v>
      </c>
      <c r="D17279" s="1" t="s">
        <v>66682</v>
      </c>
      <c r="E17279">
        <v>1.791450822188159E+18</v>
      </c>
      <c r="F17279" s="1" t="s">
        <v>66683</v>
      </c>
      <c r="G17279" s="1" t="s">
        <v>17</v>
      </c>
      <c r="H17279" s="1" t="s">
        <v>19</v>
      </c>
      <c r="I17279" s="1" t="s">
        <v>17</v>
      </c>
      <c r="J17279">
        <v>0</v>
      </c>
      <c r="K17279">
        <v>1</v>
      </c>
      <c r="L17279">
        <v>15</v>
      </c>
      <c r="M17279" s="1" t="s">
        <v>66684</v>
      </c>
      <c r="N17279">
        <v>2413596878</v>
      </c>
      <c r="O17279" s="1" t="s">
        <v>66685</v>
      </c>
    </row>
    <row r="17280" spans="1:15" x14ac:dyDescent="0.3">
      <c r="A17280">
        <v>1.7914484988373484E+18</v>
      </c>
      <c r="B17280" s="1" t="s">
        <v>66686</v>
      </c>
      <c r="C17280">
        <v>0</v>
      </c>
      <c r="D17280" s="1" t="s">
        <v>66687</v>
      </c>
      <c r="E17280">
        <v>1.7914507551757312E+18</v>
      </c>
      <c r="F17280" s="1" t="s">
        <v>17</v>
      </c>
      <c r="G17280" s="1" t="s">
        <v>60451</v>
      </c>
      <c r="H17280" s="1" t="s">
        <v>19</v>
      </c>
      <c r="I17280" s="1" t="s">
        <v>15998</v>
      </c>
      <c r="J17280">
        <v>0</v>
      </c>
      <c r="K17280">
        <v>0</v>
      </c>
      <c r="L17280">
        <v>0</v>
      </c>
      <c r="M17280" s="1" t="s">
        <v>66688</v>
      </c>
      <c r="N17280">
        <v>1.0919742592267346E+18</v>
      </c>
      <c r="O17280" s="1" t="s">
        <v>66689</v>
      </c>
    </row>
    <row r="17281" spans="1:15" x14ac:dyDescent="0.3">
      <c r="A17281">
        <v>1.7914507358693174E+18</v>
      </c>
      <c r="B17281" s="1" t="s">
        <v>66690</v>
      </c>
      <c r="C17281">
        <v>0</v>
      </c>
      <c r="D17281" s="1" t="s">
        <v>66691</v>
      </c>
      <c r="E17281">
        <v>1.7914507358693174E+18</v>
      </c>
      <c r="F17281" s="1" t="s">
        <v>66692</v>
      </c>
      <c r="G17281" s="1" t="s">
        <v>17</v>
      </c>
      <c r="H17281" s="1" t="s">
        <v>19</v>
      </c>
      <c r="I17281" s="1" t="s">
        <v>66693</v>
      </c>
      <c r="J17281">
        <v>0</v>
      </c>
      <c r="K17281">
        <v>0</v>
      </c>
      <c r="L17281">
        <v>0</v>
      </c>
      <c r="M17281" s="1" t="s">
        <v>66694</v>
      </c>
      <c r="N17281">
        <v>1.354790146680361E+18</v>
      </c>
      <c r="O17281" s="1" t="s">
        <v>66695</v>
      </c>
    </row>
    <row r="17282" spans="1:15" x14ac:dyDescent="0.3">
      <c r="A17282">
        <v>1.7914507344852052E+18</v>
      </c>
      <c r="B17282" s="1" t="s">
        <v>66690</v>
      </c>
      <c r="C17282">
        <v>0</v>
      </c>
      <c r="D17282" s="1" t="s">
        <v>66696</v>
      </c>
      <c r="E17282">
        <v>1.7914507344852052E+18</v>
      </c>
      <c r="F17282" s="1" t="s">
        <v>17</v>
      </c>
      <c r="G17282" s="1" t="s">
        <v>17</v>
      </c>
      <c r="H17282" s="1" t="s">
        <v>19</v>
      </c>
      <c r="I17282" s="1" t="s">
        <v>17</v>
      </c>
      <c r="J17282">
        <v>0</v>
      </c>
      <c r="K17282">
        <v>0</v>
      </c>
      <c r="L17282">
        <v>0</v>
      </c>
      <c r="M17282" s="1" t="s">
        <v>66697</v>
      </c>
      <c r="N17282">
        <v>1.474774046256427E+18</v>
      </c>
      <c r="O17282" s="1" t="s">
        <v>66698</v>
      </c>
    </row>
    <row r="17283" spans="1:15" x14ac:dyDescent="0.3">
      <c r="A17283">
        <v>1.7914490427504274E+18</v>
      </c>
      <c r="B17283" s="1" t="s">
        <v>66699</v>
      </c>
      <c r="C17283">
        <v>0</v>
      </c>
      <c r="D17283" s="1" t="s">
        <v>66700</v>
      </c>
      <c r="E17283">
        <v>1.7914507288145393E+18</v>
      </c>
      <c r="F17283" s="1" t="s">
        <v>17</v>
      </c>
      <c r="G17283" s="1" t="s">
        <v>4779</v>
      </c>
      <c r="H17283" s="1" t="s">
        <v>19</v>
      </c>
      <c r="I17283" s="1" t="s">
        <v>66701</v>
      </c>
      <c r="J17283">
        <v>0</v>
      </c>
      <c r="K17283">
        <v>1</v>
      </c>
      <c r="L17283">
        <v>0</v>
      </c>
      <c r="M17283" s="1" t="s">
        <v>66702</v>
      </c>
      <c r="N17283">
        <v>1.4620426314211082E+18</v>
      </c>
      <c r="O17283" s="1" t="s">
        <v>46338</v>
      </c>
    </row>
    <row r="17284" spans="1:15" x14ac:dyDescent="0.3">
      <c r="A17284">
        <v>1.7914504172029466E+18</v>
      </c>
      <c r="B17284" s="1" t="s">
        <v>66703</v>
      </c>
      <c r="C17284">
        <v>0</v>
      </c>
      <c r="D17284" s="1" t="s">
        <v>66704</v>
      </c>
      <c r="E17284">
        <v>1.7914507221120207E+18</v>
      </c>
      <c r="F17284" s="1" t="s">
        <v>17</v>
      </c>
      <c r="G17284" s="1" t="s">
        <v>66705</v>
      </c>
      <c r="H17284" s="1" t="s">
        <v>19</v>
      </c>
      <c r="I17284" s="1" t="s">
        <v>17</v>
      </c>
      <c r="J17284">
        <v>0</v>
      </c>
      <c r="K17284">
        <v>0</v>
      </c>
      <c r="L17284">
        <v>0</v>
      </c>
      <c r="M17284" s="1" t="s">
        <v>66706</v>
      </c>
      <c r="N17284">
        <v>1.4063063068902318E+18</v>
      </c>
      <c r="O17284" s="1" t="s">
        <v>66707</v>
      </c>
    </row>
    <row r="17285" spans="1:15" x14ac:dyDescent="0.3">
      <c r="A17285">
        <v>1.7914506465391168E+18</v>
      </c>
      <c r="B17285" s="1" t="s">
        <v>66708</v>
      </c>
      <c r="C17285">
        <v>0</v>
      </c>
      <c r="D17285" s="1" t="s">
        <v>66709</v>
      </c>
      <c r="E17285">
        <v>1.7914506465391168E+18</v>
      </c>
      <c r="F17285" s="1" t="s">
        <v>17</v>
      </c>
      <c r="G17285" s="1" t="s">
        <v>17</v>
      </c>
      <c r="H17285" s="1" t="s">
        <v>19</v>
      </c>
      <c r="I17285" s="1" t="s">
        <v>17</v>
      </c>
      <c r="J17285">
        <v>0</v>
      </c>
      <c r="K17285">
        <v>0</v>
      </c>
      <c r="L17285">
        <v>0</v>
      </c>
      <c r="M17285" s="1" t="s">
        <v>66710</v>
      </c>
      <c r="N17285">
        <v>1.5878279221819802E+18</v>
      </c>
      <c r="O17285" s="1" t="s">
        <v>66711</v>
      </c>
    </row>
    <row r="17286" spans="1:15" x14ac:dyDescent="0.3">
      <c r="A17286">
        <v>1.7914506068861176E+18</v>
      </c>
      <c r="B17286" s="1" t="s">
        <v>66712</v>
      </c>
      <c r="C17286">
        <v>0</v>
      </c>
      <c r="D17286" s="1" t="s">
        <v>66713</v>
      </c>
      <c r="E17286">
        <v>1.7914506068861176E+18</v>
      </c>
      <c r="F17286" s="1" t="s">
        <v>17</v>
      </c>
      <c r="G17286" s="1" t="s">
        <v>17</v>
      </c>
      <c r="H17286" s="1" t="s">
        <v>19</v>
      </c>
      <c r="I17286" s="1" t="s">
        <v>17</v>
      </c>
      <c r="J17286">
        <v>0</v>
      </c>
      <c r="K17286">
        <v>2</v>
      </c>
      <c r="L17286">
        <v>0</v>
      </c>
      <c r="M17286" s="1" t="s">
        <v>66714</v>
      </c>
      <c r="N17286">
        <v>1.5479966743074734E+18</v>
      </c>
      <c r="O17286" s="1" t="s">
        <v>66715</v>
      </c>
    </row>
    <row r="17287" spans="1:15" x14ac:dyDescent="0.3">
      <c r="A17287">
        <v>1.7914505880495066E+18</v>
      </c>
      <c r="B17287" s="1" t="s">
        <v>66716</v>
      </c>
      <c r="C17287">
        <v>0</v>
      </c>
      <c r="D17287" s="1" t="s">
        <v>66717</v>
      </c>
      <c r="E17287">
        <v>1.7914505880495066E+18</v>
      </c>
      <c r="F17287" s="1" t="s">
        <v>17</v>
      </c>
      <c r="G17287" s="1" t="s">
        <v>17</v>
      </c>
      <c r="H17287" s="1" t="s">
        <v>19</v>
      </c>
      <c r="I17287" s="1" t="s">
        <v>10520</v>
      </c>
      <c r="J17287">
        <v>0</v>
      </c>
      <c r="K17287">
        <v>1</v>
      </c>
      <c r="L17287">
        <v>0</v>
      </c>
      <c r="M17287" s="1" t="s">
        <v>66718</v>
      </c>
      <c r="N17287">
        <v>1.4554177838570209E+18</v>
      </c>
      <c r="O17287" s="1" t="s">
        <v>10522</v>
      </c>
    </row>
    <row r="17288" spans="1:15" x14ac:dyDescent="0.3">
      <c r="A17288">
        <v>1.7914505822991647E+18</v>
      </c>
      <c r="B17288" s="1" t="s">
        <v>66719</v>
      </c>
      <c r="C17288">
        <v>0</v>
      </c>
      <c r="D17288" s="1" t="s">
        <v>66720</v>
      </c>
      <c r="E17288">
        <v>1.7914505822991647E+18</v>
      </c>
      <c r="F17288" s="1" t="s">
        <v>66721</v>
      </c>
      <c r="G17288" s="1" t="s">
        <v>17</v>
      </c>
      <c r="H17288" s="1" t="s">
        <v>19</v>
      </c>
      <c r="I17288" s="1" t="s">
        <v>17</v>
      </c>
      <c r="J17288">
        <v>0</v>
      </c>
      <c r="K17288">
        <v>0</v>
      </c>
      <c r="L17288">
        <v>0</v>
      </c>
      <c r="M17288" s="1" t="s">
        <v>66722</v>
      </c>
      <c r="N17288">
        <v>1.3561139158395822E+18</v>
      </c>
      <c r="O17288" s="1" t="s">
        <v>66723</v>
      </c>
    </row>
    <row r="17289" spans="1:15" x14ac:dyDescent="0.3">
      <c r="A17289">
        <v>1.7914505679503895E+18</v>
      </c>
      <c r="B17289" s="1" t="s">
        <v>66724</v>
      </c>
      <c r="C17289">
        <v>0</v>
      </c>
      <c r="D17289" s="1" t="s">
        <v>66725</v>
      </c>
      <c r="E17289">
        <v>1.7914505679503895E+18</v>
      </c>
      <c r="F17289" s="1" t="s">
        <v>17</v>
      </c>
      <c r="G17289" s="1" t="s">
        <v>17</v>
      </c>
      <c r="H17289" s="1" t="s">
        <v>19</v>
      </c>
      <c r="I17289" s="1" t="s">
        <v>1685</v>
      </c>
      <c r="J17289">
        <v>0</v>
      </c>
      <c r="K17289">
        <v>0</v>
      </c>
      <c r="L17289">
        <v>0</v>
      </c>
      <c r="M17289" s="1" t="s">
        <v>66726</v>
      </c>
      <c r="N17289">
        <v>152626893</v>
      </c>
      <c r="O17289" s="1" t="s">
        <v>66727</v>
      </c>
    </row>
    <row r="17290" spans="1:15" x14ac:dyDescent="0.3">
      <c r="A17290">
        <v>1.7914497260780751E+18</v>
      </c>
      <c r="B17290" s="1" t="s">
        <v>66728</v>
      </c>
      <c r="C17290">
        <v>0</v>
      </c>
      <c r="D17290" s="1" t="s">
        <v>66729</v>
      </c>
      <c r="E17290">
        <v>1.7914505462952512E+18</v>
      </c>
      <c r="F17290" s="1" t="s">
        <v>17</v>
      </c>
      <c r="G17290" s="1" t="s">
        <v>66730</v>
      </c>
      <c r="H17290" s="1" t="s">
        <v>19</v>
      </c>
      <c r="I17290" s="1" t="s">
        <v>17</v>
      </c>
      <c r="J17290">
        <v>0</v>
      </c>
      <c r="K17290">
        <v>0</v>
      </c>
      <c r="L17290">
        <v>0</v>
      </c>
      <c r="M17290" s="1" t="s">
        <v>66731</v>
      </c>
      <c r="N17290">
        <v>261597339</v>
      </c>
      <c r="O17290" s="1" t="s">
        <v>66732</v>
      </c>
    </row>
    <row r="17291" spans="1:15" x14ac:dyDescent="0.3">
      <c r="A17291">
        <v>1.7914422026962944E+18</v>
      </c>
      <c r="B17291" s="1" t="s">
        <v>66733</v>
      </c>
      <c r="C17291">
        <v>2</v>
      </c>
      <c r="D17291" s="1" t="s">
        <v>66734</v>
      </c>
      <c r="E17291">
        <v>1.7914505376507702E+18</v>
      </c>
      <c r="F17291" s="1" t="s">
        <v>17</v>
      </c>
      <c r="G17291" s="1" t="s">
        <v>20880</v>
      </c>
      <c r="H17291" s="1" t="s">
        <v>19</v>
      </c>
      <c r="I17291" s="1" t="s">
        <v>51367</v>
      </c>
      <c r="J17291">
        <v>0</v>
      </c>
      <c r="K17291">
        <v>0</v>
      </c>
      <c r="L17291">
        <v>0</v>
      </c>
      <c r="M17291" s="1" t="s">
        <v>66735</v>
      </c>
      <c r="N17291">
        <v>1.4785239603922534E+18</v>
      </c>
      <c r="O17291" s="1" t="s">
        <v>51369</v>
      </c>
    </row>
    <row r="17292" spans="1:15" x14ac:dyDescent="0.3">
      <c r="A17292">
        <v>1.7914505372523034E+18</v>
      </c>
      <c r="B17292" s="1" t="s">
        <v>66733</v>
      </c>
      <c r="C17292">
        <v>0</v>
      </c>
      <c r="D17292" s="1" t="s">
        <v>66736</v>
      </c>
      <c r="E17292">
        <v>1.7914505372523034E+18</v>
      </c>
      <c r="F17292" s="1" t="s">
        <v>66737</v>
      </c>
      <c r="G17292" s="1" t="s">
        <v>17</v>
      </c>
      <c r="H17292" s="1" t="s">
        <v>19</v>
      </c>
      <c r="I17292" s="1" t="s">
        <v>17</v>
      </c>
      <c r="J17292">
        <v>0</v>
      </c>
      <c r="K17292">
        <v>0</v>
      </c>
      <c r="L17292">
        <v>0</v>
      </c>
      <c r="M17292" s="1" t="s">
        <v>66738</v>
      </c>
      <c r="N17292">
        <v>1.2923182785519288E+18</v>
      </c>
      <c r="O17292" s="1" t="s">
        <v>37698</v>
      </c>
    </row>
    <row r="17293" spans="1:15" x14ac:dyDescent="0.3">
      <c r="A17293">
        <v>1.7914504393991173E+18</v>
      </c>
      <c r="B17293" s="1" t="s">
        <v>66739</v>
      </c>
      <c r="C17293">
        <v>0</v>
      </c>
      <c r="D17293" s="1" t="s">
        <v>66740</v>
      </c>
      <c r="E17293">
        <v>1.7914504393991173E+18</v>
      </c>
      <c r="F17293" s="1" t="s">
        <v>17</v>
      </c>
      <c r="G17293" s="1" t="s">
        <v>17</v>
      </c>
      <c r="H17293" s="1" t="s">
        <v>19</v>
      </c>
      <c r="I17293" s="1" t="s">
        <v>3196</v>
      </c>
      <c r="J17293">
        <v>0</v>
      </c>
      <c r="K17293">
        <v>0</v>
      </c>
      <c r="L17293">
        <v>0</v>
      </c>
      <c r="M17293" s="1" t="s">
        <v>66741</v>
      </c>
      <c r="N17293">
        <v>1.3508203710254449E+18</v>
      </c>
      <c r="O17293" s="1" t="s">
        <v>43577</v>
      </c>
    </row>
    <row r="17294" spans="1:15" x14ac:dyDescent="0.3">
      <c r="A17294">
        <v>1.791450347787211E+18</v>
      </c>
      <c r="B17294" s="1" t="s">
        <v>66742</v>
      </c>
      <c r="C17294">
        <v>5</v>
      </c>
      <c r="D17294" s="1" t="s">
        <v>66743</v>
      </c>
      <c r="E17294">
        <v>1.791450347787211E+18</v>
      </c>
      <c r="F17294" s="1" t="s">
        <v>17</v>
      </c>
      <c r="G17294" s="1" t="s">
        <v>17</v>
      </c>
      <c r="H17294" s="1" t="s">
        <v>19</v>
      </c>
      <c r="I17294" s="1" t="s">
        <v>1054</v>
      </c>
      <c r="J17294">
        <v>0</v>
      </c>
      <c r="K17294">
        <v>4</v>
      </c>
      <c r="L17294">
        <v>1</v>
      </c>
      <c r="M17294" s="1" t="s">
        <v>66744</v>
      </c>
      <c r="N17294">
        <v>1.6780226459993539E+18</v>
      </c>
      <c r="O17294" s="1" t="s">
        <v>22721</v>
      </c>
    </row>
    <row r="17295" spans="1:15" x14ac:dyDescent="0.3">
      <c r="A17295">
        <v>1.7914503065110164E+18</v>
      </c>
      <c r="B17295" s="1" t="s">
        <v>66745</v>
      </c>
      <c r="C17295">
        <v>0</v>
      </c>
      <c r="D17295" s="1" t="s">
        <v>66746</v>
      </c>
      <c r="E17295">
        <v>1.7914503065110164E+18</v>
      </c>
      <c r="F17295" s="1" t="s">
        <v>17</v>
      </c>
      <c r="G17295" s="1" t="s">
        <v>17</v>
      </c>
      <c r="H17295" s="1" t="s">
        <v>19</v>
      </c>
      <c r="I17295" s="1" t="s">
        <v>3196</v>
      </c>
      <c r="J17295">
        <v>0</v>
      </c>
      <c r="K17295">
        <v>0</v>
      </c>
      <c r="L17295">
        <v>0</v>
      </c>
      <c r="M17295" s="1" t="s">
        <v>66747</v>
      </c>
      <c r="N17295">
        <v>1.426431083227222E+18</v>
      </c>
      <c r="O17295" s="1" t="s">
        <v>66748</v>
      </c>
    </row>
    <row r="17296" spans="1:15" x14ac:dyDescent="0.3">
      <c r="A17296">
        <v>1.791450296134345E+18</v>
      </c>
      <c r="B17296" s="1" t="s">
        <v>66749</v>
      </c>
      <c r="C17296">
        <v>0</v>
      </c>
      <c r="D17296" s="1" t="s">
        <v>66750</v>
      </c>
      <c r="E17296">
        <v>1.791450296134345E+18</v>
      </c>
      <c r="F17296" s="1" t="s">
        <v>17</v>
      </c>
      <c r="G17296" s="1" t="s">
        <v>17</v>
      </c>
      <c r="H17296" s="1" t="s">
        <v>19</v>
      </c>
      <c r="I17296" s="1" t="s">
        <v>29302</v>
      </c>
      <c r="J17296">
        <v>0</v>
      </c>
      <c r="K17296">
        <v>0</v>
      </c>
      <c r="L17296">
        <v>0</v>
      </c>
      <c r="M17296" s="1" t="s">
        <v>66751</v>
      </c>
      <c r="N17296">
        <v>1.44055937456128E+18</v>
      </c>
      <c r="O17296" s="1" t="s">
        <v>29304</v>
      </c>
    </row>
    <row r="17297" spans="1:15" x14ac:dyDescent="0.3">
      <c r="A17297">
        <v>1.7914502574964367E+18</v>
      </c>
      <c r="B17297" s="1" t="s">
        <v>66752</v>
      </c>
      <c r="C17297">
        <v>0</v>
      </c>
      <c r="D17297" s="1" t="s">
        <v>66753</v>
      </c>
      <c r="E17297">
        <v>1.7914502574964367E+18</v>
      </c>
      <c r="F17297" s="1" t="s">
        <v>66754</v>
      </c>
      <c r="G17297" s="1" t="s">
        <v>17</v>
      </c>
      <c r="H17297" s="1" t="s">
        <v>19</v>
      </c>
      <c r="I17297" s="1" t="s">
        <v>66755</v>
      </c>
      <c r="J17297">
        <v>0</v>
      </c>
      <c r="K17297">
        <v>3</v>
      </c>
      <c r="L17297">
        <v>0</v>
      </c>
      <c r="M17297" s="1" t="s">
        <v>66756</v>
      </c>
      <c r="N17297">
        <v>1.2087294680947016E+18</v>
      </c>
      <c r="O17297" s="1" t="s">
        <v>66617</v>
      </c>
    </row>
    <row r="17298" spans="1:15" x14ac:dyDescent="0.3">
      <c r="A17298">
        <v>1.7914502324479675E+18</v>
      </c>
      <c r="B17298" s="1" t="s">
        <v>66757</v>
      </c>
      <c r="C17298">
        <v>0</v>
      </c>
      <c r="D17298" s="1" t="s">
        <v>66758</v>
      </c>
      <c r="E17298">
        <v>1.7914502324479675E+18</v>
      </c>
      <c r="F17298" s="1" t="s">
        <v>17</v>
      </c>
      <c r="G17298" s="1" t="s">
        <v>17</v>
      </c>
      <c r="H17298" s="1" t="s">
        <v>19</v>
      </c>
      <c r="I17298" s="1" t="s">
        <v>66759</v>
      </c>
      <c r="J17298">
        <v>0</v>
      </c>
      <c r="K17298">
        <v>0</v>
      </c>
      <c r="L17298">
        <v>0</v>
      </c>
      <c r="M17298" s="1" t="s">
        <v>66760</v>
      </c>
      <c r="N17298">
        <v>1.3021968379949998E+18</v>
      </c>
      <c r="O17298" s="1" t="s">
        <v>51779</v>
      </c>
    </row>
    <row r="17299" spans="1:15" x14ac:dyDescent="0.3">
      <c r="A17299">
        <v>1.7914501726456095E+18</v>
      </c>
      <c r="B17299" s="1" t="s">
        <v>66761</v>
      </c>
      <c r="C17299">
        <v>0</v>
      </c>
      <c r="D17299" s="1" t="s">
        <v>66762</v>
      </c>
      <c r="E17299">
        <v>1.7914501726456095E+18</v>
      </c>
      <c r="F17299" s="1" t="s">
        <v>17</v>
      </c>
      <c r="G17299" s="1" t="s">
        <v>17</v>
      </c>
      <c r="H17299" s="1" t="s">
        <v>19</v>
      </c>
      <c r="I17299" s="1" t="s">
        <v>17</v>
      </c>
      <c r="J17299">
        <v>0</v>
      </c>
      <c r="K17299">
        <v>0</v>
      </c>
      <c r="L17299">
        <v>0</v>
      </c>
      <c r="M17299" s="1" t="s">
        <v>66763</v>
      </c>
      <c r="N17299">
        <v>1.6699376942675395E+18</v>
      </c>
      <c r="O17299" s="1" t="s">
        <v>50443</v>
      </c>
    </row>
    <row r="17300" spans="1:15" x14ac:dyDescent="0.3">
      <c r="A17300">
        <v>1.7914501694034739E+18</v>
      </c>
      <c r="B17300" s="1" t="s">
        <v>66764</v>
      </c>
      <c r="C17300">
        <v>1</v>
      </c>
      <c r="D17300" s="1" t="s">
        <v>66765</v>
      </c>
      <c r="E17300">
        <v>1.7914501694034739E+18</v>
      </c>
      <c r="F17300" s="1" t="s">
        <v>17</v>
      </c>
      <c r="G17300" s="1" t="s">
        <v>17</v>
      </c>
      <c r="H17300" s="1" t="s">
        <v>19</v>
      </c>
      <c r="I17300" s="1" t="s">
        <v>17</v>
      </c>
      <c r="J17300">
        <v>1</v>
      </c>
      <c r="K17300">
        <v>0</v>
      </c>
      <c r="L17300">
        <v>0</v>
      </c>
      <c r="M17300" s="1" t="s">
        <v>66766</v>
      </c>
      <c r="N17300">
        <v>1.6018692269226435E+18</v>
      </c>
      <c r="O17300" s="1" t="s">
        <v>50906</v>
      </c>
    </row>
    <row r="17301" spans="1:15" x14ac:dyDescent="0.3">
      <c r="A17301">
        <v>1.7914501436419773E+18</v>
      </c>
      <c r="B17301" s="1" t="s">
        <v>66767</v>
      </c>
      <c r="C17301">
        <v>0</v>
      </c>
      <c r="D17301" s="1" t="s">
        <v>66768</v>
      </c>
      <c r="E17301">
        <v>1.7914501436419773E+18</v>
      </c>
      <c r="F17301" s="1" t="s">
        <v>17</v>
      </c>
      <c r="G17301" s="1" t="s">
        <v>17</v>
      </c>
      <c r="H17301" s="1" t="s">
        <v>19</v>
      </c>
      <c r="I17301" s="1" t="s">
        <v>17</v>
      </c>
      <c r="J17301">
        <v>0</v>
      </c>
      <c r="K17301">
        <v>1</v>
      </c>
      <c r="L17301">
        <v>0</v>
      </c>
      <c r="M17301" s="1" t="s">
        <v>66769</v>
      </c>
      <c r="N17301">
        <v>1.7343946310042993E+18</v>
      </c>
      <c r="O17301" s="1" t="s">
        <v>66770</v>
      </c>
    </row>
    <row r="17302" spans="1:15" x14ac:dyDescent="0.3">
      <c r="A17302">
        <v>1.7914481145929772E+18</v>
      </c>
      <c r="B17302" s="1" t="s">
        <v>66767</v>
      </c>
      <c r="C17302">
        <v>0</v>
      </c>
      <c r="D17302" s="1" t="s">
        <v>66771</v>
      </c>
      <c r="E17302">
        <v>1.7914501420524058E+18</v>
      </c>
      <c r="F17302" s="1" t="s">
        <v>17</v>
      </c>
      <c r="G17302" s="1" t="s">
        <v>66053</v>
      </c>
      <c r="H17302" s="1" t="s">
        <v>19</v>
      </c>
      <c r="I17302" s="1" t="s">
        <v>66772</v>
      </c>
      <c r="J17302">
        <v>0</v>
      </c>
      <c r="K17302">
        <v>1</v>
      </c>
      <c r="L17302">
        <v>0</v>
      </c>
      <c r="M17302" s="1" t="s">
        <v>66773</v>
      </c>
      <c r="N17302">
        <v>1.1623743771129242E+18</v>
      </c>
      <c r="O17302" s="1" t="s">
        <v>66610</v>
      </c>
    </row>
    <row r="17303" spans="1:15" x14ac:dyDescent="0.3">
      <c r="A17303">
        <v>1.7914223677361362E+18</v>
      </c>
      <c r="B17303" s="1" t="s">
        <v>66774</v>
      </c>
      <c r="C17303">
        <v>0</v>
      </c>
      <c r="D17303" s="1" t="s">
        <v>66775</v>
      </c>
      <c r="E17303">
        <v>1.7914501160182828E+18</v>
      </c>
      <c r="F17303" s="1" t="s">
        <v>17</v>
      </c>
      <c r="G17303" s="1" t="s">
        <v>66776</v>
      </c>
      <c r="H17303" s="1" t="s">
        <v>19</v>
      </c>
      <c r="I17303" s="1" t="s">
        <v>17</v>
      </c>
      <c r="J17303">
        <v>0</v>
      </c>
      <c r="K17303">
        <v>1</v>
      </c>
      <c r="L17303">
        <v>0</v>
      </c>
      <c r="M17303" s="1" t="s">
        <v>66777</v>
      </c>
      <c r="N17303">
        <v>8.8827722925531136E+17</v>
      </c>
      <c r="O17303" s="1" t="s">
        <v>66778</v>
      </c>
    </row>
    <row r="17304" spans="1:15" x14ac:dyDescent="0.3">
      <c r="A17304">
        <v>1.7914500603431163E+18</v>
      </c>
      <c r="B17304" s="1" t="s">
        <v>66779</v>
      </c>
      <c r="C17304">
        <v>0</v>
      </c>
      <c r="D17304" s="1" t="s">
        <v>66780</v>
      </c>
      <c r="E17304">
        <v>1.7914500603431163E+18</v>
      </c>
      <c r="F17304" s="1" t="s">
        <v>17</v>
      </c>
      <c r="G17304" s="1" t="s">
        <v>17</v>
      </c>
      <c r="H17304" s="1" t="s">
        <v>19</v>
      </c>
      <c r="I17304" s="1" t="s">
        <v>17</v>
      </c>
      <c r="J17304">
        <v>0</v>
      </c>
      <c r="K17304">
        <v>2</v>
      </c>
      <c r="L17304">
        <v>0</v>
      </c>
      <c r="M17304" s="1" t="s">
        <v>66781</v>
      </c>
      <c r="N17304">
        <v>1.4457293512662344E+18</v>
      </c>
      <c r="O17304" s="1" t="s">
        <v>66782</v>
      </c>
    </row>
    <row r="17305" spans="1:15" x14ac:dyDescent="0.3">
      <c r="A17305">
        <v>1.7914499996851244E+18</v>
      </c>
      <c r="B17305" s="1" t="s">
        <v>66783</v>
      </c>
      <c r="C17305">
        <v>0</v>
      </c>
      <c r="D17305" s="1" t="s">
        <v>66784</v>
      </c>
      <c r="E17305">
        <v>1.7914499996851244E+18</v>
      </c>
      <c r="F17305" s="1" t="s">
        <v>17</v>
      </c>
      <c r="G17305" s="1" t="s">
        <v>17</v>
      </c>
      <c r="H17305" s="1" t="s">
        <v>19</v>
      </c>
      <c r="I17305" s="1" t="s">
        <v>54156</v>
      </c>
      <c r="J17305">
        <v>0</v>
      </c>
      <c r="K17305">
        <v>0</v>
      </c>
      <c r="L17305">
        <v>0</v>
      </c>
      <c r="M17305" s="1" t="s">
        <v>66785</v>
      </c>
      <c r="N17305">
        <v>7.7091863382034842E+17</v>
      </c>
      <c r="O17305" s="1" t="s">
        <v>66786</v>
      </c>
    </row>
    <row r="17306" spans="1:15" x14ac:dyDescent="0.3">
      <c r="A17306">
        <v>1.7914499825975542E+18</v>
      </c>
      <c r="B17306" s="1" t="s">
        <v>66787</v>
      </c>
      <c r="C17306">
        <v>0</v>
      </c>
      <c r="D17306" s="1" t="s">
        <v>66788</v>
      </c>
      <c r="E17306">
        <v>1.7914499825975542E+18</v>
      </c>
      <c r="F17306" s="1" t="s">
        <v>17</v>
      </c>
      <c r="G17306" s="1" t="s">
        <v>17</v>
      </c>
      <c r="H17306" s="1" t="s">
        <v>19</v>
      </c>
      <c r="I17306" s="1" t="s">
        <v>17</v>
      </c>
      <c r="J17306">
        <v>0</v>
      </c>
      <c r="K17306">
        <v>0</v>
      </c>
      <c r="L17306">
        <v>0</v>
      </c>
      <c r="M17306" s="1" t="s">
        <v>66789</v>
      </c>
      <c r="N17306">
        <v>1.1648110720390554E+18</v>
      </c>
      <c r="O17306" s="1" t="s">
        <v>66790</v>
      </c>
    </row>
    <row r="17307" spans="1:15" x14ac:dyDescent="0.3">
      <c r="A17307">
        <v>1.7914499752029187E+18</v>
      </c>
      <c r="B17307" s="1" t="s">
        <v>66791</v>
      </c>
      <c r="C17307">
        <v>0</v>
      </c>
      <c r="D17307" s="1" t="s">
        <v>66792</v>
      </c>
      <c r="E17307">
        <v>1.7914499752029187E+18</v>
      </c>
      <c r="F17307" s="1" t="s">
        <v>17</v>
      </c>
      <c r="G17307" s="1" t="s">
        <v>17</v>
      </c>
      <c r="H17307" s="1" t="s">
        <v>19</v>
      </c>
      <c r="I17307" s="1" t="s">
        <v>17</v>
      </c>
      <c r="J17307">
        <v>0</v>
      </c>
      <c r="K17307">
        <v>0</v>
      </c>
      <c r="L17307">
        <v>0</v>
      </c>
      <c r="M17307" s="1" t="s">
        <v>66793</v>
      </c>
      <c r="N17307">
        <v>1.597217253426049E+18</v>
      </c>
      <c r="O17307" s="1" t="s">
        <v>66794</v>
      </c>
    </row>
    <row r="17308" spans="1:15" x14ac:dyDescent="0.3">
      <c r="A17308">
        <v>1.7914499696119194E+18</v>
      </c>
      <c r="B17308" s="1" t="s">
        <v>66795</v>
      </c>
      <c r="C17308">
        <v>0</v>
      </c>
      <c r="D17308" s="1" t="s">
        <v>66796</v>
      </c>
      <c r="E17308">
        <v>1.7914499696119194E+18</v>
      </c>
      <c r="F17308" s="1" t="s">
        <v>17</v>
      </c>
      <c r="G17308" s="1" t="s">
        <v>17</v>
      </c>
      <c r="H17308" s="1" t="s">
        <v>19</v>
      </c>
      <c r="I17308" s="1" t="s">
        <v>17</v>
      </c>
      <c r="J17308">
        <v>0</v>
      </c>
      <c r="K17308">
        <v>0</v>
      </c>
      <c r="L17308">
        <v>0</v>
      </c>
      <c r="M17308" s="1" t="s">
        <v>66797</v>
      </c>
      <c r="N17308">
        <v>1.5986270978573722E+18</v>
      </c>
      <c r="O17308" s="1" t="s">
        <v>66798</v>
      </c>
    </row>
    <row r="17309" spans="1:15" x14ac:dyDescent="0.3">
      <c r="A17309">
        <v>1.7914499559259182E+18</v>
      </c>
      <c r="B17309" s="1" t="s">
        <v>66799</v>
      </c>
      <c r="C17309">
        <v>7273</v>
      </c>
      <c r="D17309" s="1" t="s">
        <v>66800</v>
      </c>
      <c r="E17309">
        <v>1.7914499559259182E+18</v>
      </c>
      <c r="F17309" s="1" t="s">
        <v>17</v>
      </c>
      <c r="G17309" s="1" t="s">
        <v>17</v>
      </c>
      <c r="H17309" s="1" t="s">
        <v>19</v>
      </c>
      <c r="I17309" s="1" t="s">
        <v>17</v>
      </c>
      <c r="J17309">
        <v>88</v>
      </c>
      <c r="K17309">
        <v>10</v>
      </c>
      <c r="L17309">
        <v>1804</v>
      </c>
      <c r="M17309" s="1" t="s">
        <v>66801</v>
      </c>
      <c r="N17309">
        <v>1.5307813794781635E+18</v>
      </c>
      <c r="O17309" s="1" t="s">
        <v>21078</v>
      </c>
    </row>
    <row r="17310" spans="1:15" x14ac:dyDescent="0.3">
      <c r="A17310">
        <v>1.7914499548773463E+18</v>
      </c>
      <c r="B17310" s="1" t="s">
        <v>66799</v>
      </c>
      <c r="C17310">
        <v>0</v>
      </c>
      <c r="D17310" s="1" t="s">
        <v>66802</v>
      </c>
      <c r="E17310">
        <v>1.7914499548773463E+18</v>
      </c>
      <c r="F17310" s="1" t="s">
        <v>17</v>
      </c>
      <c r="G17310" s="1" t="s">
        <v>17</v>
      </c>
      <c r="H17310" s="1" t="s">
        <v>19</v>
      </c>
      <c r="I17310" s="1" t="s">
        <v>17</v>
      </c>
      <c r="J17310">
        <v>0</v>
      </c>
      <c r="K17310">
        <v>1</v>
      </c>
      <c r="L17310">
        <v>0</v>
      </c>
      <c r="M17310" s="1" t="s">
        <v>66803</v>
      </c>
      <c r="N17310">
        <v>1.3199654499293798E+18</v>
      </c>
      <c r="O17310" s="1" t="s">
        <v>66804</v>
      </c>
    </row>
    <row r="17311" spans="1:15" x14ac:dyDescent="0.3">
      <c r="A17311">
        <v>1.7914499411787325E+18</v>
      </c>
      <c r="B17311" s="1" t="s">
        <v>66805</v>
      </c>
      <c r="C17311">
        <v>0</v>
      </c>
      <c r="D17311" s="1" t="s">
        <v>66806</v>
      </c>
      <c r="E17311">
        <v>1.7914499411787325E+18</v>
      </c>
      <c r="F17311" s="1" t="s">
        <v>17</v>
      </c>
      <c r="G17311" s="1" t="s">
        <v>17</v>
      </c>
      <c r="H17311" s="1" t="s">
        <v>19</v>
      </c>
      <c r="I17311" s="1" t="s">
        <v>37401</v>
      </c>
      <c r="J17311">
        <v>0</v>
      </c>
      <c r="K17311">
        <v>1</v>
      </c>
      <c r="L17311">
        <v>0</v>
      </c>
      <c r="M17311" s="1" t="s">
        <v>66807</v>
      </c>
      <c r="N17311">
        <v>1.375387400122196E+18</v>
      </c>
      <c r="O17311" s="1" t="s">
        <v>37403</v>
      </c>
    </row>
    <row r="17312" spans="1:15" x14ac:dyDescent="0.3">
      <c r="A17312">
        <v>1.7914499229754534E+18</v>
      </c>
      <c r="B17312" s="1" t="s">
        <v>66808</v>
      </c>
      <c r="C17312">
        <v>0</v>
      </c>
      <c r="D17312" s="1" t="s">
        <v>66809</v>
      </c>
      <c r="E17312">
        <v>1.7914499229754534E+18</v>
      </c>
      <c r="F17312" s="1" t="s">
        <v>17</v>
      </c>
      <c r="G17312" s="1" t="s">
        <v>17</v>
      </c>
      <c r="H17312" s="1" t="s">
        <v>19</v>
      </c>
      <c r="I17312" s="1" t="s">
        <v>29025</v>
      </c>
      <c r="J17312">
        <v>0</v>
      </c>
      <c r="K17312">
        <v>10</v>
      </c>
      <c r="L17312">
        <v>0</v>
      </c>
      <c r="M17312" s="1" t="s">
        <v>66810</v>
      </c>
      <c r="N17312">
        <v>8.9686898920008909E+17</v>
      </c>
      <c r="O17312" s="1" t="s">
        <v>29027</v>
      </c>
    </row>
    <row r="17313" spans="1:15" x14ac:dyDescent="0.3">
      <c r="A17313">
        <v>1.7914499033587881E+18</v>
      </c>
      <c r="B17313" s="1" t="s">
        <v>66811</v>
      </c>
      <c r="C17313">
        <v>0</v>
      </c>
      <c r="D17313" s="1" t="s">
        <v>66812</v>
      </c>
      <c r="E17313">
        <v>1.7914499033587881E+18</v>
      </c>
      <c r="F17313" s="1" t="s">
        <v>17</v>
      </c>
      <c r="G17313" s="1" t="s">
        <v>17</v>
      </c>
      <c r="H17313" s="1" t="s">
        <v>19</v>
      </c>
      <c r="I17313" s="1" t="s">
        <v>66813</v>
      </c>
      <c r="J17313">
        <v>0</v>
      </c>
      <c r="K17313">
        <v>3</v>
      </c>
      <c r="L17313">
        <v>0</v>
      </c>
      <c r="M17313" s="1" t="s">
        <v>66814</v>
      </c>
      <c r="N17313">
        <v>1.0099893018058424E+18</v>
      </c>
      <c r="O17313" s="1" t="s">
        <v>65349</v>
      </c>
    </row>
    <row r="17314" spans="1:15" x14ac:dyDescent="0.3">
      <c r="A17314">
        <v>1.7914498199256192E+18</v>
      </c>
      <c r="B17314" s="1" t="s">
        <v>66815</v>
      </c>
      <c r="C17314">
        <v>4</v>
      </c>
      <c r="D17314" s="1" t="s">
        <v>66816</v>
      </c>
      <c r="E17314">
        <v>1.7914498199256192E+18</v>
      </c>
      <c r="F17314" s="1" t="s">
        <v>66817</v>
      </c>
      <c r="G17314" s="1" t="s">
        <v>17</v>
      </c>
      <c r="H17314" s="1" t="s">
        <v>19</v>
      </c>
      <c r="I17314" s="1" t="s">
        <v>17</v>
      </c>
      <c r="J17314">
        <v>0</v>
      </c>
      <c r="K17314">
        <v>0</v>
      </c>
      <c r="L17314">
        <v>0</v>
      </c>
      <c r="M17314" s="1" t="s">
        <v>66818</v>
      </c>
      <c r="N17314">
        <v>1.5897754562988851E+18</v>
      </c>
      <c r="O17314" s="1" t="s">
        <v>14117</v>
      </c>
    </row>
    <row r="17315" spans="1:15" x14ac:dyDescent="0.3">
      <c r="A17315">
        <v>1.7914497902760801E+18</v>
      </c>
      <c r="B17315" s="1" t="s">
        <v>66819</v>
      </c>
      <c r="C17315">
        <v>0</v>
      </c>
      <c r="D17315" s="1" t="s">
        <v>66820</v>
      </c>
      <c r="E17315">
        <v>1.7914497902760801E+18</v>
      </c>
      <c r="F17315" s="1" t="s">
        <v>17</v>
      </c>
      <c r="G17315" s="1" t="s">
        <v>17</v>
      </c>
      <c r="H17315" s="1" t="s">
        <v>19</v>
      </c>
      <c r="I17315" s="1" t="s">
        <v>17</v>
      </c>
      <c r="J17315">
        <v>0</v>
      </c>
      <c r="K17315">
        <v>0</v>
      </c>
      <c r="L17315">
        <v>0</v>
      </c>
      <c r="M17315" s="1" t="s">
        <v>66821</v>
      </c>
      <c r="N17315">
        <v>1.2937067470859059E+18</v>
      </c>
      <c r="O17315" s="1" t="s">
        <v>66822</v>
      </c>
    </row>
    <row r="17316" spans="1:15" x14ac:dyDescent="0.3">
      <c r="A17316">
        <v>1.7914497570571919E+18</v>
      </c>
      <c r="B17316" s="1" t="s">
        <v>66823</v>
      </c>
      <c r="C17316">
        <v>0</v>
      </c>
      <c r="D17316" s="1" t="s">
        <v>66824</v>
      </c>
      <c r="E17316">
        <v>1.7914497570571919E+18</v>
      </c>
      <c r="F17316" s="1" t="s">
        <v>17</v>
      </c>
      <c r="G17316" s="1" t="s">
        <v>17</v>
      </c>
      <c r="H17316" s="1" t="s">
        <v>19</v>
      </c>
      <c r="I17316" s="1" t="s">
        <v>17</v>
      </c>
      <c r="J17316">
        <v>0</v>
      </c>
      <c r="K17316">
        <v>0</v>
      </c>
      <c r="L17316">
        <v>0</v>
      </c>
      <c r="M17316" s="1" t="s">
        <v>66825</v>
      </c>
      <c r="N17316">
        <v>1886454620</v>
      </c>
      <c r="O17316" s="1" t="s">
        <v>66826</v>
      </c>
    </row>
    <row r="17317" spans="1:15" x14ac:dyDescent="0.3">
      <c r="A17317">
        <v>1.7914497020279933E+18</v>
      </c>
      <c r="B17317" s="1" t="s">
        <v>66827</v>
      </c>
      <c r="C17317">
        <v>0</v>
      </c>
      <c r="D17317" s="1" t="s">
        <v>66828</v>
      </c>
      <c r="E17317">
        <v>1.7914497020279933E+18</v>
      </c>
      <c r="F17317" s="1" t="s">
        <v>17</v>
      </c>
      <c r="G17317" s="1" t="s">
        <v>17</v>
      </c>
      <c r="H17317" s="1" t="s">
        <v>19</v>
      </c>
      <c r="I17317" s="1" t="s">
        <v>64185</v>
      </c>
      <c r="J17317">
        <v>0</v>
      </c>
      <c r="K17317">
        <v>1</v>
      </c>
      <c r="L17317">
        <v>0</v>
      </c>
      <c r="M17317" s="1" t="s">
        <v>66829</v>
      </c>
      <c r="N17317">
        <v>1.2576123782601605E+18</v>
      </c>
      <c r="O17317" s="1" t="s">
        <v>64187</v>
      </c>
    </row>
    <row r="17318" spans="1:15" x14ac:dyDescent="0.3">
      <c r="A17318">
        <v>1.7913028156731192E+18</v>
      </c>
      <c r="B17318" s="1" t="s">
        <v>66830</v>
      </c>
      <c r="C17318">
        <v>0</v>
      </c>
      <c r="D17318" s="1" t="s">
        <v>66831</v>
      </c>
      <c r="E17318">
        <v>1.7914496907704033E+18</v>
      </c>
      <c r="F17318" s="1" t="s">
        <v>17</v>
      </c>
      <c r="G17318" s="1" t="s">
        <v>294</v>
      </c>
      <c r="H17318" s="1" t="s">
        <v>19</v>
      </c>
      <c r="I17318" s="1" t="s">
        <v>107</v>
      </c>
      <c r="J17318">
        <v>0</v>
      </c>
      <c r="K17318">
        <v>1</v>
      </c>
      <c r="L17318">
        <v>0</v>
      </c>
      <c r="M17318" s="1" t="s">
        <v>66832</v>
      </c>
      <c r="N17318">
        <v>259202010</v>
      </c>
      <c r="O17318" s="1" t="s">
        <v>22460</v>
      </c>
    </row>
    <row r="17319" spans="1:15" x14ac:dyDescent="0.3">
      <c r="A17319">
        <v>1.791449661393482E+18</v>
      </c>
      <c r="B17319" s="1" t="s">
        <v>66833</v>
      </c>
      <c r="C17319">
        <v>0</v>
      </c>
      <c r="D17319" s="1" t="s">
        <v>66834</v>
      </c>
      <c r="E17319">
        <v>1.791449661393482E+18</v>
      </c>
      <c r="F17319" s="1" t="s">
        <v>17</v>
      </c>
      <c r="G17319" s="1" t="s">
        <v>17</v>
      </c>
      <c r="H17319" s="1" t="s">
        <v>19</v>
      </c>
      <c r="I17319" s="1" t="s">
        <v>17</v>
      </c>
      <c r="J17319">
        <v>0</v>
      </c>
      <c r="K17319">
        <v>1</v>
      </c>
      <c r="L17319">
        <v>1</v>
      </c>
      <c r="M17319" s="1" t="s">
        <v>66835</v>
      </c>
      <c r="N17319">
        <v>1.4755772886955745E+18</v>
      </c>
      <c r="O17319" s="1" t="s">
        <v>57398</v>
      </c>
    </row>
    <row r="17320" spans="1:15" x14ac:dyDescent="0.3">
      <c r="A17320">
        <v>1.7914485784872102E+18</v>
      </c>
      <c r="B17320" s="1" t="s">
        <v>66836</v>
      </c>
      <c r="C17320">
        <v>0</v>
      </c>
      <c r="D17320" s="1" t="s">
        <v>66837</v>
      </c>
      <c r="E17320">
        <v>1.7914496381528924E+18</v>
      </c>
      <c r="F17320" s="1" t="s">
        <v>17</v>
      </c>
      <c r="G17320" s="1" t="s">
        <v>66838</v>
      </c>
      <c r="H17320" s="1" t="s">
        <v>19</v>
      </c>
      <c r="I17320" s="1" t="s">
        <v>54162</v>
      </c>
      <c r="J17320">
        <v>0</v>
      </c>
      <c r="K17320">
        <v>1</v>
      </c>
      <c r="L17320">
        <v>0</v>
      </c>
      <c r="M17320" s="1" t="s">
        <v>66839</v>
      </c>
      <c r="N17320">
        <v>1.2634744652262687E+18</v>
      </c>
      <c r="O17320" s="1" t="s">
        <v>66840</v>
      </c>
    </row>
    <row r="17321" spans="1:15" x14ac:dyDescent="0.3">
      <c r="A17321">
        <v>1.7914310462587208E+18</v>
      </c>
      <c r="B17321" s="1" t="s">
        <v>66841</v>
      </c>
      <c r="C17321">
        <v>0</v>
      </c>
      <c r="D17321" s="1" t="s">
        <v>66842</v>
      </c>
      <c r="E17321">
        <v>1.7914495914535365E+18</v>
      </c>
      <c r="F17321" s="1" t="s">
        <v>17</v>
      </c>
      <c r="G17321" s="1" t="s">
        <v>10474</v>
      </c>
      <c r="H17321" s="1" t="s">
        <v>19</v>
      </c>
      <c r="I17321" s="1" t="s">
        <v>17</v>
      </c>
      <c r="J17321">
        <v>0</v>
      </c>
      <c r="K17321">
        <v>0</v>
      </c>
      <c r="L17321">
        <v>0</v>
      </c>
      <c r="M17321" s="1" t="s">
        <v>66843</v>
      </c>
      <c r="N17321">
        <v>1.391033157537833E+18</v>
      </c>
      <c r="O17321" s="1" t="s">
        <v>66844</v>
      </c>
    </row>
    <row r="17322" spans="1:15" x14ac:dyDescent="0.3">
      <c r="A17322">
        <v>1.7913028156731192E+18</v>
      </c>
      <c r="B17322" s="1" t="s">
        <v>66845</v>
      </c>
      <c r="C17322">
        <v>0</v>
      </c>
      <c r="D17322" s="1" t="s">
        <v>66846</v>
      </c>
      <c r="E17322">
        <v>1.7914495512468769E+18</v>
      </c>
      <c r="F17322" s="1" t="s">
        <v>17</v>
      </c>
      <c r="G17322" s="1" t="s">
        <v>294</v>
      </c>
      <c r="H17322" s="1" t="s">
        <v>19</v>
      </c>
      <c r="I17322" s="1" t="s">
        <v>66847</v>
      </c>
      <c r="J17322">
        <v>0</v>
      </c>
      <c r="K17322">
        <v>4</v>
      </c>
      <c r="L17322">
        <v>0</v>
      </c>
      <c r="M17322" s="1" t="s">
        <v>66848</v>
      </c>
      <c r="N17322">
        <v>8.8211375367164723E+17</v>
      </c>
      <c r="O17322" s="1" t="s">
        <v>66849</v>
      </c>
    </row>
    <row r="17323" spans="1:15" x14ac:dyDescent="0.3">
      <c r="A17323">
        <v>1.7914495098491005E+18</v>
      </c>
      <c r="B17323" s="1" t="s">
        <v>66850</v>
      </c>
      <c r="C17323">
        <v>0</v>
      </c>
      <c r="D17323" s="1" t="s">
        <v>66851</v>
      </c>
      <c r="E17323">
        <v>1.7914495098491005E+18</v>
      </c>
      <c r="F17323" s="1" t="s">
        <v>66852</v>
      </c>
      <c r="G17323" s="1" t="s">
        <v>17</v>
      </c>
      <c r="H17323" s="1" t="s">
        <v>19</v>
      </c>
      <c r="I17323" s="1" t="s">
        <v>107</v>
      </c>
      <c r="J17323">
        <v>0</v>
      </c>
      <c r="K17323">
        <v>1</v>
      </c>
      <c r="L17323">
        <v>0</v>
      </c>
      <c r="M17323" s="1" t="s">
        <v>66853</v>
      </c>
      <c r="N17323">
        <v>1.4046612280230748E+18</v>
      </c>
      <c r="O17323" s="1" t="s">
        <v>66854</v>
      </c>
    </row>
    <row r="17324" spans="1:15" x14ac:dyDescent="0.3">
      <c r="A17324">
        <v>1.790906994754548E+18</v>
      </c>
      <c r="B17324" s="1" t="s">
        <v>66855</v>
      </c>
      <c r="C17324">
        <v>0</v>
      </c>
      <c r="D17324" s="1" t="s">
        <v>66856</v>
      </c>
      <c r="E17324">
        <v>1.7914494237275013E+18</v>
      </c>
      <c r="F17324" s="1" t="s">
        <v>17</v>
      </c>
      <c r="G17324" s="1" t="s">
        <v>66857</v>
      </c>
      <c r="H17324" s="1" t="s">
        <v>19</v>
      </c>
      <c r="I17324" s="1" t="s">
        <v>17</v>
      </c>
      <c r="J17324">
        <v>0</v>
      </c>
      <c r="K17324">
        <v>0</v>
      </c>
      <c r="L17324">
        <v>0</v>
      </c>
      <c r="M17324" s="1" t="s">
        <v>66858</v>
      </c>
      <c r="N17324">
        <v>1.570711744984789E+18</v>
      </c>
      <c r="O17324" s="1" t="s">
        <v>66859</v>
      </c>
    </row>
    <row r="17325" spans="1:15" x14ac:dyDescent="0.3">
      <c r="A17325">
        <v>1.7914494014599542E+18</v>
      </c>
      <c r="B17325" s="1" t="s">
        <v>66860</v>
      </c>
      <c r="C17325">
        <v>0</v>
      </c>
      <c r="D17325" s="1" t="s">
        <v>66861</v>
      </c>
      <c r="E17325">
        <v>1.7914494014599542E+18</v>
      </c>
      <c r="F17325" s="1" t="s">
        <v>66862</v>
      </c>
      <c r="G17325" s="1" t="s">
        <v>17</v>
      </c>
      <c r="H17325" s="1" t="s">
        <v>19</v>
      </c>
      <c r="I17325" s="1" t="s">
        <v>17</v>
      </c>
      <c r="J17325">
        <v>0</v>
      </c>
      <c r="K17325">
        <v>0</v>
      </c>
      <c r="L17325">
        <v>0</v>
      </c>
      <c r="M17325" s="1" t="s">
        <v>66863</v>
      </c>
      <c r="N17325">
        <v>1.6008096309928632E+18</v>
      </c>
      <c r="O17325" s="1" t="s">
        <v>66864</v>
      </c>
    </row>
    <row r="17326" spans="1:15" x14ac:dyDescent="0.3">
      <c r="A17326">
        <v>1.7914493864569247E+18</v>
      </c>
      <c r="B17326" s="1" t="s">
        <v>66865</v>
      </c>
      <c r="C17326">
        <v>0</v>
      </c>
      <c r="D17326" s="1" t="s">
        <v>66866</v>
      </c>
      <c r="E17326">
        <v>1.7914493864569247E+18</v>
      </c>
      <c r="F17326" s="1" t="s">
        <v>17</v>
      </c>
      <c r="G17326" s="1" t="s">
        <v>17</v>
      </c>
      <c r="H17326" s="1" t="s">
        <v>19</v>
      </c>
      <c r="I17326" s="1" t="s">
        <v>17</v>
      </c>
      <c r="J17326">
        <v>0</v>
      </c>
      <c r="K17326">
        <v>0</v>
      </c>
      <c r="L17326">
        <v>0</v>
      </c>
      <c r="M17326" s="1" t="s">
        <v>66867</v>
      </c>
      <c r="N17326">
        <v>1.7330412670876508E+18</v>
      </c>
      <c r="O17326" s="1" t="s">
        <v>23814</v>
      </c>
    </row>
    <row r="17327" spans="1:15" x14ac:dyDescent="0.3">
      <c r="A17327">
        <v>1.7914493687107912E+18</v>
      </c>
      <c r="B17327" s="1" t="s">
        <v>66868</v>
      </c>
      <c r="C17327">
        <v>0</v>
      </c>
      <c r="D17327" s="1" t="s">
        <v>66869</v>
      </c>
      <c r="E17327">
        <v>1.7914493687107912E+18</v>
      </c>
      <c r="F17327" s="1" t="s">
        <v>17</v>
      </c>
      <c r="G17327" s="1" t="s">
        <v>17</v>
      </c>
      <c r="H17327" s="1" t="s">
        <v>19</v>
      </c>
      <c r="I17327" s="1" t="s">
        <v>14168</v>
      </c>
      <c r="J17327">
        <v>0</v>
      </c>
      <c r="K17327">
        <v>0</v>
      </c>
      <c r="L17327">
        <v>0</v>
      </c>
      <c r="M17327" s="1" t="s">
        <v>66870</v>
      </c>
      <c r="N17327">
        <v>293326548</v>
      </c>
      <c r="O17327" s="1" t="s">
        <v>14170</v>
      </c>
    </row>
    <row r="17328" spans="1:15" x14ac:dyDescent="0.3">
      <c r="A17328">
        <v>1.791448010704257E+18</v>
      </c>
      <c r="B17328" s="1" t="s">
        <v>66871</v>
      </c>
      <c r="C17328">
        <v>0</v>
      </c>
      <c r="D17328" s="1" t="s">
        <v>66872</v>
      </c>
      <c r="E17328">
        <v>1.7914484828066655E+18</v>
      </c>
      <c r="F17328" s="1" t="s">
        <v>17</v>
      </c>
      <c r="G17328" s="1" t="s">
        <v>66873</v>
      </c>
      <c r="H17328" s="1" t="s">
        <v>19</v>
      </c>
      <c r="I17328" s="1" t="s">
        <v>17</v>
      </c>
      <c r="J17328">
        <v>0</v>
      </c>
      <c r="K17328">
        <v>0</v>
      </c>
      <c r="L17328">
        <v>0</v>
      </c>
      <c r="M17328" s="1" t="s">
        <v>66874</v>
      </c>
      <c r="N17328">
        <v>1.4104684856547287E+18</v>
      </c>
      <c r="O17328" s="1" t="s">
        <v>66873</v>
      </c>
    </row>
    <row r="17329" spans="1:15" x14ac:dyDescent="0.3">
      <c r="A17329">
        <v>1.7914439276583363E+18</v>
      </c>
      <c r="B17329" s="1" t="s">
        <v>66875</v>
      </c>
      <c r="C17329">
        <v>0</v>
      </c>
      <c r="D17329" s="1" t="s">
        <v>66876</v>
      </c>
      <c r="E17329">
        <v>1.7914484762635635E+18</v>
      </c>
      <c r="F17329" s="1" t="s">
        <v>17</v>
      </c>
      <c r="G17329" s="1" t="s">
        <v>66877</v>
      </c>
      <c r="H17329" s="1" t="s">
        <v>19</v>
      </c>
      <c r="I17329" s="1" t="s">
        <v>66878</v>
      </c>
      <c r="J17329">
        <v>0</v>
      </c>
      <c r="K17329">
        <v>0</v>
      </c>
      <c r="L17329">
        <v>0</v>
      </c>
      <c r="M17329" s="1" t="s">
        <v>66879</v>
      </c>
      <c r="N17329">
        <v>1.6850743948326298E+18</v>
      </c>
      <c r="O17329" s="1" t="s">
        <v>66880</v>
      </c>
    </row>
    <row r="17330" spans="1:15" x14ac:dyDescent="0.3">
      <c r="A17330">
        <v>1.7914484498101292E+18</v>
      </c>
      <c r="B17330" s="1" t="s">
        <v>66881</v>
      </c>
      <c r="C17330">
        <v>0</v>
      </c>
      <c r="D17330" s="1" t="s">
        <v>66882</v>
      </c>
      <c r="E17330">
        <v>1.7914484498101292E+18</v>
      </c>
      <c r="F17330" s="1" t="s">
        <v>17</v>
      </c>
      <c r="G17330" s="1" t="s">
        <v>17</v>
      </c>
      <c r="H17330" s="1" t="s">
        <v>19</v>
      </c>
      <c r="I17330" s="1" t="s">
        <v>66883</v>
      </c>
      <c r="J17330">
        <v>0</v>
      </c>
      <c r="K17330">
        <v>0</v>
      </c>
      <c r="L17330">
        <v>0</v>
      </c>
      <c r="M17330" s="1" t="s">
        <v>66884</v>
      </c>
      <c r="N17330">
        <v>1.633840313327575E+18</v>
      </c>
      <c r="O17330" s="1" t="s">
        <v>66885</v>
      </c>
    </row>
    <row r="17331" spans="1:15" x14ac:dyDescent="0.3">
      <c r="A17331">
        <v>1.7913526370420946E+18</v>
      </c>
      <c r="B17331" s="1" t="s">
        <v>66886</v>
      </c>
      <c r="C17331">
        <v>0</v>
      </c>
      <c r="D17331" s="1" t="s">
        <v>66887</v>
      </c>
      <c r="E17331">
        <v>1.791448368906146E+18</v>
      </c>
      <c r="F17331" s="1" t="s">
        <v>17</v>
      </c>
      <c r="G17331" s="1" t="s">
        <v>66888</v>
      </c>
      <c r="H17331" s="1" t="s">
        <v>19</v>
      </c>
      <c r="I17331" s="1" t="s">
        <v>17</v>
      </c>
      <c r="J17331">
        <v>0</v>
      </c>
      <c r="K17331">
        <v>1</v>
      </c>
      <c r="L17331">
        <v>0</v>
      </c>
      <c r="M17331" s="1" t="s">
        <v>66889</v>
      </c>
      <c r="N17331">
        <v>1.2642370194896814E+18</v>
      </c>
      <c r="O17331" s="1" t="s">
        <v>27345</v>
      </c>
    </row>
    <row r="17332" spans="1:15" x14ac:dyDescent="0.3">
      <c r="A17332">
        <v>1.7914483526993349E+18</v>
      </c>
      <c r="B17332" s="1" t="s">
        <v>66890</v>
      </c>
      <c r="C17332">
        <v>0</v>
      </c>
      <c r="D17332" s="1" t="s">
        <v>66891</v>
      </c>
      <c r="E17332">
        <v>1.7914483526993349E+18</v>
      </c>
      <c r="F17332" s="1" t="s">
        <v>17</v>
      </c>
      <c r="G17332" s="1" t="s">
        <v>17</v>
      </c>
      <c r="H17332" s="1" t="s">
        <v>19</v>
      </c>
      <c r="I17332" s="1" t="s">
        <v>3196</v>
      </c>
      <c r="J17332">
        <v>0</v>
      </c>
      <c r="K17332">
        <v>1</v>
      </c>
      <c r="L17332">
        <v>0</v>
      </c>
      <c r="M17332" s="1" t="s">
        <v>66892</v>
      </c>
      <c r="N17332">
        <v>1.38128404327936E+18</v>
      </c>
      <c r="O17332" s="1" t="s">
        <v>42471</v>
      </c>
    </row>
    <row r="17333" spans="1:15" x14ac:dyDescent="0.3">
      <c r="A17333">
        <v>1.7914483285989458E+18</v>
      </c>
      <c r="B17333" s="1" t="s">
        <v>66893</v>
      </c>
      <c r="C17333">
        <v>0</v>
      </c>
      <c r="D17333" s="1" t="s">
        <v>66894</v>
      </c>
      <c r="E17333">
        <v>1.7914483285989458E+18</v>
      </c>
      <c r="F17333" s="1" t="s">
        <v>17</v>
      </c>
      <c r="G17333" s="1" t="s">
        <v>17</v>
      </c>
      <c r="H17333" s="1" t="s">
        <v>19</v>
      </c>
      <c r="I17333" s="1" t="s">
        <v>66895</v>
      </c>
      <c r="J17333">
        <v>0</v>
      </c>
      <c r="K17333">
        <v>0</v>
      </c>
      <c r="L17333">
        <v>0</v>
      </c>
      <c r="M17333" s="1" t="s">
        <v>66896</v>
      </c>
      <c r="N17333">
        <v>1.2522537208022917E+18</v>
      </c>
      <c r="O17333" s="1" t="s">
        <v>66897</v>
      </c>
    </row>
    <row r="17334" spans="1:15" x14ac:dyDescent="0.3">
      <c r="A17334">
        <v>1.7914483285021412E+18</v>
      </c>
      <c r="B17334" s="1" t="s">
        <v>66893</v>
      </c>
      <c r="C17334">
        <v>0</v>
      </c>
      <c r="D17334" s="1" t="s">
        <v>66898</v>
      </c>
      <c r="E17334">
        <v>1.7914483285021412E+18</v>
      </c>
      <c r="F17334" s="1" t="s">
        <v>17</v>
      </c>
      <c r="G17334" s="1" t="s">
        <v>17</v>
      </c>
      <c r="H17334" s="1" t="s">
        <v>19</v>
      </c>
      <c r="I17334" s="1" t="s">
        <v>66899</v>
      </c>
      <c r="J17334">
        <v>0</v>
      </c>
      <c r="K17334">
        <v>0</v>
      </c>
      <c r="L17334">
        <v>0</v>
      </c>
      <c r="M17334" s="1" t="s">
        <v>66900</v>
      </c>
      <c r="N17334">
        <v>1.448485714132308E+18</v>
      </c>
      <c r="O17334" s="1" t="s">
        <v>66901</v>
      </c>
    </row>
    <row r="17335" spans="1:15" x14ac:dyDescent="0.3">
      <c r="A17335">
        <v>1.7914482998050122E+18</v>
      </c>
      <c r="B17335" s="1" t="s">
        <v>66902</v>
      </c>
      <c r="C17335">
        <v>0</v>
      </c>
      <c r="D17335" s="1" t="s">
        <v>66903</v>
      </c>
      <c r="E17335">
        <v>1.7914482998050122E+18</v>
      </c>
      <c r="F17335" s="1" t="s">
        <v>17</v>
      </c>
      <c r="G17335" s="1" t="s">
        <v>17</v>
      </c>
      <c r="H17335" s="1" t="s">
        <v>19</v>
      </c>
      <c r="I17335" s="1" t="s">
        <v>4346</v>
      </c>
      <c r="J17335">
        <v>0</v>
      </c>
      <c r="K17335">
        <v>1</v>
      </c>
      <c r="L17335">
        <v>0</v>
      </c>
      <c r="M17335" s="1" t="s">
        <v>66904</v>
      </c>
      <c r="N17335">
        <v>1.3404899553116774E+18</v>
      </c>
      <c r="O17335" s="1" t="s">
        <v>43774</v>
      </c>
    </row>
    <row r="17336" spans="1:15" x14ac:dyDescent="0.3">
      <c r="A17336">
        <v>1.7914466496819159E+18</v>
      </c>
      <c r="B17336" s="1" t="s">
        <v>66905</v>
      </c>
      <c r="C17336">
        <v>0</v>
      </c>
      <c r="D17336" s="1" t="s">
        <v>66906</v>
      </c>
      <c r="E17336">
        <v>1.7914482606092083E+18</v>
      </c>
      <c r="F17336" s="1" t="s">
        <v>17</v>
      </c>
      <c r="G17336" s="1" t="s">
        <v>9585</v>
      </c>
      <c r="H17336" s="1" t="s">
        <v>19</v>
      </c>
      <c r="I17336" s="1" t="s">
        <v>17</v>
      </c>
      <c r="J17336">
        <v>0</v>
      </c>
      <c r="K17336">
        <v>1</v>
      </c>
      <c r="L17336">
        <v>0</v>
      </c>
      <c r="M17336" s="1" t="s">
        <v>66907</v>
      </c>
      <c r="N17336">
        <v>1.6308887721488056E+18</v>
      </c>
      <c r="O17336" s="1" t="s">
        <v>46323</v>
      </c>
    </row>
    <row r="17337" spans="1:15" x14ac:dyDescent="0.3">
      <c r="A17337">
        <v>1.7914482470994084E+18</v>
      </c>
      <c r="B17337" s="1" t="s">
        <v>66908</v>
      </c>
      <c r="C17337">
        <v>0</v>
      </c>
      <c r="D17337" s="1" t="s">
        <v>66909</v>
      </c>
      <c r="E17337">
        <v>1.7914482470994084E+18</v>
      </c>
      <c r="F17337" s="1" t="s">
        <v>17</v>
      </c>
      <c r="G17337" s="1" t="s">
        <v>17</v>
      </c>
      <c r="H17337" s="1" t="s">
        <v>19</v>
      </c>
      <c r="I17337" s="1" t="s">
        <v>24764</v>
      </c>
      <c r="J17337">
        <v>0</v>
      </c>
      <c r="K17337">
        <v>0</v>
      </c>
      <c r="L17337">
        <v>0</v>
      </c>
      <c r="M17337" s="1" t="s">
        <v>66910</v>
      </c>
      <c r="N17337">
        <v>49669309</v>
      </c>
      <c r="O17337" s="1" t="s">
        <v>24766</v>
      </c>
    </row>
    <row r="17338" spans="1:15" x14ac:dyDescent="0.3">
      <c r="A17338">
        <v>1.7914482281369848E+18</v>
      </c>
      <c r="B17338" s="1" t="s">
        <v>66911</v>
      </c>
      <c r="C17338">
        <v>163</v>
      </c>
      <c r="D17338" s="1" t="s">
        <v>66912</v>
      </c>
      <c r="E17338">
        <v>1.7914482281369848E+18</v>
      </c>
      <c r="F17338" s="1" t="s">
        <v>66913</v>
      </c>
      <c r="G17338" s="1" t="s">
        <v>17</v>
      </c>
      <c r="H17338" s="1" t="s">
        <v>19</v>
      </c>
      <c r="I17338" s="1" t="s">
        <v>4777</v>
      </c>
      <c r="J17338">
        <v>1</v>
      </c>
      <c r="K17338">
        <v>61</v>
      </c>
      <c r="L17338">
        <v>10</v>
      </c>
      <c r="M17338" s="1" t="s">
        <v>66914</v>
      </c>
      <c r="N17338">
        <v>1.586944286397866E+18</v>
      </c>
      <c r="O17338" s="1" t="s">
        <v>4779</v>
      </c>
    </row>
    <row r="17339" spans="1:15" x14ac:dyDescent="0.3">
      <c r="A17339">
        <v>1.7914482079581148E+18</v>
      </c>
      <c r="B17339" s="1" t="s">
        <v>66915</v>
      </c>
      <c r="C17339">
        <v>0</v>
      </c>
      <c r="D17339" s="1" t="s">
        <v>66916</v>
      </c>
      <c r="E17339">
        <v>1.7914482079581148E+18</v>
      </c>
      <c r="F17339" s="1" t="s">
        <v>17</v>
      </c>
      <c r="G17339" s="1" t="s">
        <v>17</v>
      </c>
      <c r="H17339" s="1" t="s">
        <v>19</v>
      </c>
      <c r="I17339" s="1" t="s">
        <v>66917</v>
      </c>
      <c r="J17339">
        <v>0</v>
      </c>
      <c r="K17339">
        <v>4</v>
      </c>
      <c r="L17339">
        <v>0</v>
      </c>
      <c r="M17339" s="1" t="s">
        <v>66918</v>
      </c>
      <c r="N17339">
        <v>1.3866028168027546E+18</v>
      </c>
      <c r="O17339" s="1" t="s">
        <v>36788</v>
      </c>
    </row>
    <row r="17340" spans="1:15" x14ac:dyDescent="0.3">
      <c r="A17340">
        <v>1.7914481258043638E+18</v>
      </c>
      <c r="B17340" s="1" t="s">
        <v>66919</v>
      </c>
      <c r="C17340">
        <v>0</v>
      </c>
      <c r="D17340" s="1" t="s">
        <v>66920</v>
      </c>
      <c r="E17340">
        <v>1.7914481258043638E+18</v>
      </c>
      <c r="F17340" s="1" t="s">
        <v>17</v>
      </c>
      <c r="G17340" s="1" t="s">
        <v>17</v>
      </c>
      <c r="H17340" s="1" t="s">
        <v>19</v>
      </c>
      <c r="I17340" s="1" t="s">
        <v>14085</v>
      </c>
      <c r="J17340">
        <v>0</v>
      </c>
      <c r="K17340">
        <v>0</v>
      </c>
      <c r="L17340">
        <v>0</v>
      </c>
      <c r="M17340" s="1" t="s">
        <v>66921</v>
      </c>
      <c r="N17340">
        <v>1.6119926838490685E+18</v>
      </c>
      <c r="O17340" s="1" t="s">
        <v>50086</v>
      </c>
    </row>
    <row r="17341" spans="1:15" x14ac:dyDescent="0.3">
      <c r="A17341">
        <v>1.7914480972746757E+18</v>
      </c>
      <c r="B17341" s="1" t="s">
        <v>66922</v>
      </c>
      <c r="C17341">
        <v>0</v>
      </c>
      <c r="D17341" s="1" t="s">
        <v>66923</v>
      </c>
      <c r="E17341">
        <v>1.7914480972746757E+18</v>
      </c>
      <c r="F17341" s="1" t="s">
        <v>17</v>
      </c>
      <c r="G17341" s="1" t="s">
        <v>17</v>
      </c>
      <c r="H17341" s="1" t="s">
        <v>19</v>
      </c>
      <c r="I17341" s="1" t="s">
        <v>17</v>
      </c>
      <c r="J17341">
        <v>0</v>
      </c>
      <c r="K17341">
        <v>0</v>
      </c>
      <c r="L17341">
        <v>0</v>
      </c>
      <c r="M17341" s="1" t="s">
        <v>66924</v>
      </c>
      <c r="N17341">
        <v>1.7608744059186135E+18</v>
      </c>
      <c r="O17341" s="1" t="s">
        <v>31808</v>
      </c>
    </row>
    <row r="17342" spans="1:15" x14ac:dyDescent="0.3">
      <c r="A17342">
        <v>1.7914480557259041E+18</v>
      </c>
      <c r="B17342" s="1" t="s">
        <v>66925</v>
      </c>
      <c r="C17342">
        <v>0</v>
      </c>
      <c r="D17342" s="1" t="s">
        <v>66926</v>
      </c>
      <c r="E17342">
        <v>1.7914480557259041E+18</v>
      </c>
      <c r="F17342" s="1" t="s">
        <v>17</v>
      </c>
      <c r="G17342" s="1" t="s">
        <v>17</v>
      </c>
      <c r="H17342" s="1" t="s">
        <v>19</v>
      </c>
      <c r="I17342" s="1" t="s">
        <v>17</v>
      </c>
      <c r="J17342">
        <v>0</v>
      </c>
      <c r="K17342">
        <v>0</v>
      </c>
      <c r="L17342">
        <v>0</v>
      </c>
      <c r="M17342" s="1" t="s">
        <v>66927</v>
      </c>
      <c r="N17342">
        <v>1.7454540579790029E+18</v>
      </c>
      <c r="O17342" s="1" t="s">
        <v>66928</v>
      </c>
    </row>
    <row r="17343" spans="1:15" x14ac:dyDescent="0.3">
      <c r="A17343">
        <v>1.7914480419434045E+18</v>
      </c>
      <c r="B17343" s="1" t="s">
        <v>66929</v>
      </c>
      <c r="C17343">
        <v>0</v>
      </c>
      <c r="D17343" s="1" t="s">
        <v>66930</v>
      </c>
      <c r="E17343">
        <v>1.7914480419434045E+18</v>
      </c>
      <c r="F17343" s="1" t="s">
        <v>17</v>
      </c>
      <c r="G17343" s="1" t="s">
        <v>17</v>
      </c>
      <c r="H17343" s="1" t="s">
        <v>19</v>
      </c>
      <c r="I17343" s="1" t="s">
        <v>17</v>
      </c>
      <c r="J17343">
        <v>0</v>
      </c>
      <c r="K17343">
        <v>0</v>
      </c>
      <c r="L17343">
        <v>0</v>
      </c>
      <c r="M17343" s="1" t="s">
        <v>66931</v>
      </c>
      <c r="N17343">
        <v>1.4420549901015818E+18</v>
      </c>
      <c r="O17343" s="1" t="s">
        <v>41694</v>
      </c>
    </row>
    <row r="17344" spans="1:15" x14ac:dyDescent="0.3">
      <c r="A17344">
        <v>1.7914479966910054E+18</v>
      </c>
      <c r="B17344" s="1" t="s">
        <v>66932</v>
      </c>
      <c r="C17344">
        <v>0</v>
      </c>
      <c r="D17344" s="1" t="s">
        <v>66933</v>
      </c>
      <c r="E17344">
        <v>1.7914479966910054E+18</v>
      </c>
      <c r="F17344" s="1" t="s">
        <v>17</v>
      </c>
      <c r="G17344" s="1" t="s">
        <v>17</v>
      </c>
      <c r="H17344" s="1" t="s">
        <v>19</v>
      </c>
      <c r="I17344" s="1" t="s">
        <v>17</v>
      </c>
      <c r="J17344">
        <v>0</v>
      </c>
      <c r="K17344">
        <v>0</v>
      </c>
      <c r="L17344">
        <v>0</v>
      </c>
      <c r="M17344" s="1" t="s">
        <v>66934</v>
      </c>
      <c r="N17344">
        <v>1.7907802952367718E+18</v>
      </c>
      <c r="O17344" s="1" t="s">
        <v>66935</v>
      </c>
    </row>
    <row r="17345" spans="1:15" x14ac:dyDescent="0.3">
      <c r="A17345">
        <v>1.7914479806436803E+18</v>
      </c>
      <c r="B17345" s="1" t="s">
        <v>66936</v>
      </c>
      <c r="C17345">
        <v>0</v>
      </c>
      <c r="D17345" s="1" t="s">
        <v>66937</v>
      </c>
      <c r="E17345">
        <v>1.7914479806436803E+18</v>
      </c>
      <c r="F17345" s="1" t="s">
        <v>17</v>
      </c>
      <c r="G17345" s="1" t="s">
        <v>17</v>
      </c>
      <c r="H17345" s="1" t="s">
        <v>19</v>
      </c>
      <c r="I17345" s="1" t="s">
        <v>17</v>
      </c>
      <c r="J17345">
        <v>0</v>
      </c>
      <c r="K17345">
        <v>1</v>
      </c>
      <c r="L17345">
        <v>0</v>
      </c>
      <c r="M17345" s="1" t="s">
        <v>66938</v>
      </c>
      <c r="N17345">
        <v>1.2403423353611428E+18</v>
      </c>
      <c r="O17345" s="1" t="s">
        <v>27020</v>
      </c>
    </row>
    <row r="17346" spans="1:15" x14ac:dyDescent="0.3">
      <c r="A17346">
        <v>1.7914386119400166E+18</v>
      </c>
      <c r="B17346" s="1" t="s">
        <v>66939</v>
      </c>
      <c r="C17346">
        <v>0</v>
      </c>
      <c r="D17346" s="1" t="s">
        <v>66940</v>
      </c>
      <c r="E17346">
        <v>1.7914458547061517E+18</v>
      </c>
      <c r="F17346" s="1" t="s">
        <v>17</v>
      </c>
      <c r="G17346" s="1" t="s">
        <v>13290</v>
      </c>
      <c r="H17346" s="1" t="s">
        <v>19</v>
      </c>
      <c r="I17346" s="1" t="s">
        <v>17</v>
      </c>
      <c r="J17346">
        <v>0</v>
      </c>
      <c r="K17346">
        <v>1</v>
      </c>
      <c r="L17346">
        <v>0</v>
      </c>
      <c r="M17346" s="1" t="s">
        <v>66941</v>
      </c>
      <c r="N17346">
        <v>1.7613779105970545E+18</v>
      </c>
      <c r="O17346" s="1" t="s">
        <v>66942</v>
      </c>
    </row>
    <row r="17347" spans="1:15" x14ac:dyDescent="0.3">
      <c r="A17347">
        <v>1.7914458278709824E+18</v>
      </c>
      <c r="B17347" s="1" t="s">
        <v>66943</v>
      </c>
      <c r="C17347">
        <v>0</v>
      </c>
      <c r="D17347" s="1" t="s">
        <v>66944</v>
      </c>
      <c r="E17347">
        <v>1.7914458278709824E+18</v>
      </c>
      <c r="F17347" s="1" t="s">
        <v>66945</v>
      </c>
      <c r="G17347" s="1" t="s">
        <v>17</v>
      </c>
      <c r="H17347" s="1" t="s">
        <v>19</v>
      </c>
      <c r="I17347" s="1" t="s">
        <v>20434</v>
      </c>
      <c r="J17347">
        <v>0</v>
      </c>
      <c r="K17347">
        <v>0</v>
      </c>
      <c r="L17347">
        <v>0</v>
      </c>
      <c r="M17347" s="1" t="s">
        <v>66946</v>
      </c>
      <c r="N17347">
        <v>1.7813077011565322E+18</v>
      </c>
      <c r="O17347" s="1" t="s">
        <v>44131</v>
      </c>
    </row>
    <row r="17348" spans="1:15" x14ac:dyDescent="0.3">
      <c r="A17348">
        <v>1.7914458195159741E+18</v>
      </c>
      <c r="B17348" s="1" t="s">
        <v>66947</v>
      </c>
      <c r="C17348">
        <v>0</v>
      </c>
      <c r="D17348" s="1" t="s">
        <v>66948</v>
      </c>
      <c r="E17348">
        <v>1.7914458195159741E+18</v>
      </c>
      <c r="F17348" s="1" t="s">
        <v>17</v>
      </c>
      <c r="G17348" s="1" t="s">
        <v>17</v>
      </c>
      <c r="H17348" s="1" t="s">
        <v>19</v>
      </c>
      <c r="I17348" s="1" t="s">
        <v>17</v>
      </c>
      <c r="J17348">
        <v>0</v>
      </c>
      <c r="K17348">
        <v>1</v>
      </c>
      <c r="L17348">
        <v>0</v>
      </c>
      <c r="M17348" s="1" t="s">
        <v>66949</v>
      </c>
      <c r="N17348">
        <v>1.2144601308439552E+18</v>
      </c>
      <c r="O17348" s="1" t="s">
        <v>66950</v>
      </c>
    </row>
    <row r="17349" spans="1:15" x14ac:dyDescent="0.3">
      <c r="A17349">
        <v>1.7913630199365962E+18</v>
      </c>
      <c r="B17349" s="1" t="s">
        <v>66951</v>
      </c>
      <c r="C17349">
        <v>0</v>
      </c>
      <c r="D17349" s="1" t="s">
        <v>66952</v>
      </c>
      <c r="E17349">
        <v>1.7914456787676124E+18</v>
      </c>
      <c r="F17349" s="1" t="s">
        <v>66953</v>
      </c>
      <c r="G17349" s="1" t="s">
        <v>66954</v>
      </c>
      <c r="H17349" s="1" t="s">
        <v>19</v>
      </c>
      <c r="I17349" s="1" t="s">
        <v>66955</v>
      </c>
      <c r="J17349">
        <v>0</v>
      </c>
      <c r="K17349">
        <v>0</v>
      </c>
      <c r="L17349">
        <v>0</v>
      </c>
      <c r="M17349" s="1" t="s">
        <v>66956</v>
      </c>
      <c r="N17349">
        <v>1.6376468367680594E+18</v>
      </c>
      <c r="O17349" s="1" t="s">
        <v>66957</v>
      </c>
    </row>
    <row r="17350" spans="1:15" x14ac:dyDescent="0.3">
      <c r="A17350">
        <v>1.7914456728243899E+18</v>
      </c>
      <c r="B17350" s="1" t="s">
        <v>66958</v>
      </c>
      <c r="C17350">
        <v>0</v>
      </c>
      <c r="D17350" s="1" t="s">
        <v>66959</v>
      </c>
      <c r="E17350">
        <v>1.7914456728243899E+18</v>
      </c>
      <c r="F17350" s="1" t="s">
        <v>17</v>
      </c>
      <c r="G17350" s="1" t="s">
        <v>17</v>
      </c>
      <c r="H17350" s="1" t="s">
        <v>19</v>
      </c>
      <c r="I17350" s="1" t="s">
        <v>17</v>
      </c>
      <c r="J17350">
        <v>0</v>
      </c>
      <c r="K17350">
        <v>0</v>
      </c>
      <c r="L17350">
        <v>0</v>
      </c>
      <c r="M17350" s="1" t="s">
        <v>66960</v>
      </c>
      <c r="N17350">
        <v>1.4587610040498422E+18</v>
      </c>
      <c r="O17350" s="1" t="s">
        <v>61145</v>
      </c>
    </row>
    <row r="17351" spans="1:15" x14ac:dyDescent="0.3">
      <c r="A17351">
        <v>1.7914456571628383E+18</v>
      </c>
      <c r="B17351" s="1" t="s">
        <v>66961</v>
      </c>
      <c r="C17351">
        <v>0</v>
      </c>
      <c r="D17351" s="1" t="s">
        <v>66962</v>
      </c>
      <c r="E17351">
        <v>1.7914456571628383E+18</v>
      </c>
      <c r="F17351" s="1" t="s">
        <v>17</v>
      </c>
      <c r="G17351" s="1" t="s">
        <v>17</v>
      </c>
      <c r="H17351" s="1" t="s">
        <v>19</v>
      </c>
      <c r="I17351" s="1" t="s">
        <v>107</v>
      </c>
      <c r="J17351">
        <v>0</v>
      </c>
      <c r="K17351">
        <v>0</v>
      </c>
      <c r="L17351">
        <v>0</v>
      </c>
      <c r="M17351" s="1" t="s">
        <v>66963</v>
      </c>
      <c r="N17351">
        <v>1.1804096463532483E+18</v>
      </c>
      <c r="O17351" s="1" t="s">
        <v>66964</v>
      </c>
    </row>
    <row r="17352" spans="1:15" x14ac:dyDescent="0.3">
      <c r="A17352">
        <v>1.7914455326842268E+18</v>
      </c>
      <c r="B17352" s="1" t="s">
        <v>66965</v>
      </c>
      <c r="C17352">
        <v>0</v>
      </c>
      <c r="D17352" s="1" t="s">
        <v>66966</v>
      </c>
      <c r="E17352">
        <v>1.7914455326842268E+18</v>
      </c>
      <c r="F17352" s="1" t="s">
        <v>17</v>
      </c>
      <c r="G17352" s="1" t="s">
        <v>17</v>
      </c>
      <c r="H17352" s="1" t="s">
        <v>19</v>
      </c>
      <c r="I17352" s="1" t="s">
        <v>64225</v>
      </c>
      <c r="J17352">
        <v>0</v>
      </c>
      <c r="K17352">
        <v>0</v>
      </c>
      <c r="L17352">
        <v>0</v>
      </c>
      <c r="M17352" s="1" t="s">
        <v>66967</v>
      </c>
      <c r="N17352">
        <v>1.5829461010358149E+18</v>
      </c>
      <c r="O17352" s="1" t="s">
        <v>66968</v>
      </c>
    </row>
    <row r="17353" spans="1:15" x14ac:dyDescent="0.3">
      <c r="A17353">
        <v>1.7914453383495805E+18</v>
      </c>
      <c r="B17353" s="1" t="s">
        <v>66969</v>
      </c>
      <c r="C17353">
        <v>0</v>
      </c>
      <c r="D17353" s="1" t="s">
        <v>66970</v>
      </c>
      <c r="E17353">
        <v>1.7914453383495805E+18</v>
      </c>
      <c r="F17353" s="1" t="s">
        <v>17</v>
      </c>
      <c r="G17353" s="1" t="s">
        <v>17</v>
      </c>
      <c r="H17353" s="1" t="s">
        <v>19</v>
      </c>
      <c r="I17353" s="1" t="s">
        <v>17</v>
      </c>
      <c r="J17353">
        <v>0</v>
      </c>
      <c r="K17353">
        <v>0</v>
      </c>
      <c r="L17353">
        <v>0</v>
      </c>
      <c r="M17353" s="1" t="s">
        <v>66971</v>
      </c>
      <c r="N17353">
        <v>1.1518108727690732E+18</v>
      </c>
      <c r="O17353" s="1" t="s">
        <v>66972</v>
      </c>
    </row>
    <row r="17354" spans="1:15" x14ac:dyDescent="0.3">
      <c r="A17354">
        <v>1.7914453239421873E+18</v>
      </c>
      <c r="B17354" s="1" t="s">
        <v>66973</v>
      </c>
      <c r="C17354">
        <v>0</v>
      </c>
      <c r="D17354" s="1" t="s">
        <v>66974</v>
      </c>
      <c r="E17354">
        <v>1.7914453239421873E+18</v>
      </c>
      <c r="F17354" s="1" t="s">
        <v>66975</v>
      </c>
      <c r="G17354" s="1" t="s">
        <v>17</v>
      </c>
      <c r="H17354" s="1" t="s">
        <v>19</v>
      </c>
      <c r="I17354" s="1" t="s">
        <v>17</v>
      </c>
      <c r="J17354">
        <v>0</v>
      </c>
      <c r="K17354">
        <v>1</v>
      </c>
      <c r="L17354">
        <v>0</v>
      </c>
      <c r="M17354" s="1" t="s">
        <v>66976</v>
      </c>
      <c r="N17354">
        <v>1.726347864555819E+18</v>
      </c>
      <c r="O17354" s="1" t="s">
        <v>66977</v>
      </c>
    </row>
    <row r="17355" spans="1:15" x14ac:dyDescent="0.3">
      <c r="A17355">
        <v>1.7914452940409001E+18</v>
      </c>
      <c r="B17355" s="1" t="s">
        <v>66978</v>
      </c>
      <c r="C17355">
        <v>0</v>
      </c>
      <c r="D17355" s="1" t="s">
        <v>66979</v>
      </c>
      <c r="E17355">
        <v>1.7914452940409001E+18</v>
      </c>
      <c r="F17355" s="1" t="s">
        <v>17</v>
      </c>
      <c r="G17355" s="1" t="s">
        <v>17</v>
      </c>
      <c r="H17355" s="1" t="s">
        <v>19</v>
      </c>
      <c r="I17355" s="1" t="s">
        <v>17</v>
      </c>
      <c r="J17355">
        <v>0</v>
      </c>
      <c r="K17355">
        <v>2</v>
      </c>
      <c r="L17355">
        <v>0</v>
      </c>
      <c r="M17355" s="1" t="s">
        <v>66980</v>
      </c>
      <c r="N17355">
        <v>1.3388088517059502E+18</v>
      </c>
      <c r="O17355" s="1" t="s">
        <v>66981</v>
      </c>
    </row>
    <row r="17356" spans="1:15" x14ac:dyDescent="0.3">
      <c r="A17356">
        <v>1.791445289838228E+18</v>
      </c>
      <c r="B17356" s="1" t="s">
        <v>66982</v>
      </c>
      <c r="C17356">
        <v>0</v>
      </c>
      <c r="D17356" s="1" t="s">
        <v>66983</v>
      </c>
      <c r="E17356">
        <v>1.791445289838228E+18</v>
      </c>
      <c r="F17356" s="1" t="s">
        <v>66984</v>
      </c>
      <c r="G17356" s="1" t="s">
        <v>17</v>
      </c>
      <c r="H17356" s="1" t="s">
        <v>19</v>
      </c>
      <c r="I17356" s="1" t="s">
        <v>17</v>
      </c>
      <c r="J17356">
        <v>0</v>
      </c>
      <c r="K17356">
        <v>0</v>
      </c>
      <c r="L17356">
        <v>0</v>
      </c>
      <c r="M17356" s="1" t="s">
        <v>66985</v>
      </c>
      <c r="N17356">
        <v>1.0959990259023094E+18</v>
      </c>
      <c r="O17356" s="1" t="s">
        <v>66986</v>
      </c>
    </row>
    <row r="17357" spans="1:15" x14ac:dyDescent="0.3">
      <c r="A17357">
        <v>1.7914298544430367E+18</v>
      </c>
      <c r="B17357" s="1" t="s">
        <v>66987</v>
      </c>
      <c r="C17357">
        <v>0</v>
      </c>
      <c r="D17357" s="1" t="s">
        <v>66988</v>
      </c>
      <c r="E17357">
        <v>1.7914452858956393E+18</v>
      </c>
      <c r="F17357" s="1" t="s">
        <v>17</v>
      </c>
      <c r="G17357" s="1" t="s">
        <v>17106</v>
      </c>
      <c r="H17357" s="1" t="s">
        <v>19</v>
      </c>
      <c r="I17357" s="1" t="s">
        <v>17</v>
      </c>
      <c r="J17357">
        <v>0</v>
      </c>
      <c r="K17357">
        <v>0</v>
      </c>
      <c r="L17357">
        <v>0</v>
      </c>
      <c r="M17357" s="1" t="s">
        <v>66989</v>
      </c>
      <c r="N17357">
        <v>1.535146802734764E+18</v>
      </c>
      <c r="O17357" s="1" t="s">
        <v>60047</v>
      </c>
    </row>
    <row r="17358" spans="1:15" x14ac:dyDescent="0.3">
      <c r="A17358">
        <v>1.7910839552001108E+18</v>
      </c>
      <c r="B17358" s="1" t="s">
        <v>66990</v>
      </c>
      <c r="C17358">
        <v>0</v>
      </c>
      <c r="D17358" s="1" t="s">
        <v>66991</v>
      </c>
      <c r="E17358">
        <v>1.7914451773134523E+18</v>
      </c>
      <c r="F17358" s="1" t="s">
        <v>17</v>
      </c>
      <c r="G17358" s="1" t="s">
        <v>66992</v>
      </c>
      <c r="H17358" s="1" t="s">
        <v>19</v>
      </c>
      <c r="I17358" s="1" t="s">
        <v>17</v>
      </c>
      <c r="J17358">
        <v>0</v>
      </c>
      <c r="K17358">
        <v>0</v>
      </c>
      <c r="L17358">
        <v>0</v>
      </c>
      <c r="M17358" s="1" t="s">
        <v>66993</v>
      </c>
      <c r="N17358">
        <v>1.570711744984789E+18</v>
      </c>
      <c r="O17358" s="1" t="s">
        <v>66859</v>
      </c>
    </row>
    <row r="17359" spans="1:15" x14ac:dyDescent="0.3">
      <c r="A17359">
        <v>1.7914393177995226E+18</v>
      </c>
      <c r="B17359" s="1" t="s">
        <v>66994</v>
      </c>
      <c r="C17359">
        <v>0</v>
      </c>
      <c r="D17359" s="1" t="s">
        <v>66995</v>
      </c>
      <c r="E17359">
        <v>1.7914451559979502E+18</v>
      </c>
      <c r="F17359" s="1" t="s">
        <v>17</v>
      </c>
      <c r="G17359" s="1" t="s">
        <v>66418</v>
      </c>
      <c r="H17359" s="1" t="s">
        <v>19</v>
      </c>
      <c r="I17359" s="1" t="s">
        <v>151</v>
      </c>
      <c r="J17359">
        <v>0</v>
      </c>
      <c r="K17359">
        <v>0</v>
      </c>
      <c r="L17359">
        <v>0</v>
      </c>
      <c r="M17359" s="1" t="s">
        <v>66996</v>
      </c>
      <c r="N17359">
        <v>526096627</v>
      </c>
      <c r="O17359" s="1" t="s">
        <v>66997</v>
      </c>
    </row>
    <row r="17360" spans="1:15" x14ac:dyDescent="0.3">
      <c r="A17360">
        <v>1.7914449656059295E+18</v>
      </c>
      <c r="B17360" s="1" t="s">
        <v>66998</v>
      </c>
      <c r="C17360">
        <v>1</v>
      </c>
      <c r="D17360" s="1" t="s">
        <v>66999</v>
      </c>
      <c r="E17360">
        <v>1.7914449656059295E+18</v>
      </c>
      <c r="F17360" s="1" t="s">
        <v>17</v>
      </c>
      <c r="G17360" s="1" t="s">
        <v>17</v>
      </c>
      <c r="H17360" s="1" t="s">
        <v>19</v>
      </c>
      <c r="I17360" s="1" t="s">
        <v>67000</v>
      </c>
      <c r="J17360">
        <v>1</v>
      </c>
      <c r="K17360">
        <v>0</v>
      </c>
      <c r="L17360">
        <v>3</v>
      </c>
      <c r="M17360" s="1" t="s">
        <v>67001</v>
      </c>
      <c r="N17360">
        <v>1.5710696271654543E+18</v>
      </c>
      <c r="O17360" s="1" t="s">
        <v>67002</v>
      </c>
    </row>
    <row r="17361" spans="1:15" x14ac:dyDescent="0.3">
      <c r="A17361">
        <v>1.791444955438924E+18</v>
      </c>
      <c r="B17361" s="1" t="s">
        <v>67003</v>
      </c>
      <c r="C17361">
        <v>0</v>
      </c>
      <c r="D17361" s="1" t="s">
        <v>67004</v>
      </c>
      <c r="E17361">
        <v>1.791444955438924E+18</v>
      </c>
      <c r="F17361" s="1" t="s">
        <v>17</v>
      </c>
      <c r="G17361" s="1" t="s">
        <v>17</v>
      </c>
      <c r="H17361" s="1" t="s">
        <v>19</v>
      </c>
      <c r="I17361" s="1" t="s">
        <v>51766</v>
      </c>
      <c r="J17361">
        <v>0</v>
      </c>
      <c r="K17361">
        <v>0</v>
      </c>
      <c r="L17361">
        <v>0</v>
      </c>
      <c r="M17361" s="1" t="s">
        <v>67005</v>
      </c>
      <c r="N17361">
        <v>1.465517075611349E+18</v>
      </c>
      <c r="O17361" s="1" t="s">
        <v>54624</v>
      </c>
    </row>
    <row r="17362" spans="1:15" x14ac:dyDescent="0.3">
      <c r="A17362">
        <v>1.7914449175476595E+18</v>
      </c>
      <c r="B17362" s="1" t="s">
        <v>67006</v>
      </c>
      <c r="C17362">
        <v>0</v>
      </c>
      <c r="D17362" s="1" t="s">
        <v>67007</v>
      </c>
      <c r="E17362">
        <v>1.7914449218845002E+18</v>
      </c>
      <c r="F17362" s="1" t="s">
        <v>17</v>
      </c>
      <c r="G17362" s="1" t="s">
        <v>67008</v>
      </c>
      <c r="H17362" s="1" t="s">
        <v>19</v>
      </c>
      <c r="I17362" s="1" t="s">
        <v>67009</v>
      </c>
      <c r="J17362">
        <v>0</v>
      </c>
      <c r="K17362">
        <v>0</v>
      </c>
      <c r="L17362">
        <v>0</v>
      </c>
      <c r="M17362" s="1" t="s">
        <v>67010</v>
      </c>
      <c r="N17362">
        <v>1.3435837462980157E+18</v>
      </c>
      <c r="O17362" s="1" t="s">
        <v>67008</v>
      </c>
    </row>
    <row r="17363" spans="1:15" x14ac:dyDescent="0.3">
      <c r="A17363">
        <v>1.7914417534695631E+18</v>
      </c>
      <c r="B17363" s="1" t="s">
        <v>67011</v>
      </c>
      <c r="C17363">
        <v>0</v>
      </c>
      <c r="D17363" s="1" t="s">
        <v>67012</v>
      </c>
      <c r="E17363">
        <v>1.7914417534695631E+18</v>
      </c>
      <c r="F17363" s="1" t="s">
        <v>17</v>
      </c>
      <c r="G17363" s="1" t="s">
        <v>17</v>
      </c>
      <c r="H17363" s="1" t="s">
        <v>19</v>
      </c>
      <c r="I17363" s="1" t="s">
        <v>62878</v>
      </c>
      <c r="J17363">
        <v>0</v>
      </c>
      <c r="K17363">
        <v>1</v>
      </c>
      <c r="L17363">
        <v>0</v>
      </c>
      <c r="M17363" s="1" t="s">
        <v>67013</v>
      </c>
      <c r="N17363">
        <v>1.1557927192240292E+18</v>
      </c>
      <c r="O17363" s="1" t="s">
        <v>62880</v>
      </c>
    </row>
    <row r="17364" spans="1:15" x14ac:dyDescent="0.3">
      <c r="A17364">
        <v>1.7914050100495363E+18</v>
      </c>
      <c r="B17364" s="1" t="s">
        <v>67014</v>
      </c>
      <c r="C17364">
        <v>0</v>
      </c>
      <c r="D17364" s="1" t="s">
        <v>67015</v>
      </c>
      <c r="E17364">
        <v>1.7914417362854753E+18</v>
      </c>
      <c r="F17364" s="1" t="s">
        <v>17</v>
      </c>
      <c r="G17364" s="1" t="s">
        <v>67016</v>
      </c>
      <c r="H17364" s="1" t="s">
        <v>19</v>
      </c>
      <c r="I17364" s="1" t="s">
        <v>12091</v>
      </c>
      <c r="J17364">
        <v>0</v>
      </c>
      <c r="K17364">
        <v>0</v>
      </c>
      <c r="L17364">
        <v>0</v>
      </c>
      <c r="M17364" s="1" t="s">
        <v>67017</v>
      </c>
      <c r="N17364">
        <v>1.5638487401709158E+18</v>
      </c>
      <c r="O17364" s="1" t="s">
        <v>35944</v>
      </c>
    </row>
    <row r="17365" spans="1:15" x14ac:dyDescent="0.3">
      <c r="A17365">
        <v>1.7913672496365366E+18</v>
      </c>
      <c r="B17365" s="1" t="s">
        <v>67018</v>
      </c>
      <c r="C17365">
        <v>0</v>
      </c>
      <c r="D17365" s="1" t="s">
        <v>67019</v>
      </c>
      <c r="E17365">
        <v>1.7914415445344993E+18</v>
      </c>
      <c r="F17365" s="1" t="s">
        <v>17</v>
      </c>
      <c r="G17365" s="1" t="s">
        <v>59505</v>
      </c>
      <c r="H17365" s="1" t="s">
        <v>19</v>
      </c>
      <c r="I17365" s="1" t="s">
        <v>48328</v>
      </c>
      <c r="J17365">
        <v>0</v>
      </c>
      <c r="K17365">
        <v>0</v>
      </c>
      <c r="L17365">
        <v>0</v>
      </c>
      <c r="M17365" s="1" t="s">
        <v>67020</v>
      </c>
      <c r="N17365">
        <v>1.1727203117891871E+18</v>
      </c>
      <c r="O17365" s="1" t="s">
        <v>67021</v>
      </c>
    </row>
    <row r="17366" spans="1:15" x14ac:dyDescent="0.3">
      <c r="A17366">
        <v>1.7914414411910679E+18</v>
      </c>
      <c r="B17366" s="1" t="s">
        <v>67022</v>
      </c>
      <c r="C17366">
        <v>0</v>
      </c>
      <c r="D17366" s="1" t="s">
        <v>67023</v>
      </c>
      <c r="E17366">
        <v>1.7914414411910679E+18</v>
      </c>
      <c r="F17366" s="1" t="s">
        <v>17</v>
      </c>
      <c r="G17366" s="1" t="s">
        <v>17</v>
      </c>
      <c r="H17366" s="1" t="s">
        <v>19</v>
      </c>
      <c r="I17366" s="1" t="s">
        <v>17</v>
      </c>
      <c r="J17366">
        <v>0</v>
      </c>
      <c r="K17366">
        <v>1</v>
      </c>
      <c r="L17366">
        <v>0</v>
      </c>
      <c r="M17366" s="1" t="s">
        <v>67024</v>
      </c>
      <c r="N17366">
        <v>1.4732321550020403E+18</v>
      </c>
      <c r="O17366" s="1" t="s">
        <v>67025</v>
      </c>
    </row>
    <row r="17367" spans="1:15" x14ac:dyDescent="0.3">
      <c r="A17367">
        <v>1.7914414068523177E+18</v>
      </c>
      <c r="B17367" s="1" t="s">
        <v>67026</v>
      </c>
      <c r="C17367">
        <v>0</v>
      </c>
      <c r="D17367" s="1" t="s">
        <v>67027</v>
      </c>
      <c r="E17367">
        <v>1.7914414068523177E+18</v>
      </c>
      <c r="F17367" s="1" t="s">
        <v>17</v>
      </c>
      <c r="G17367" s="1" t="s">
        <v>17</v>
      </c>
      <c r="H17367" s="1" t="s">
        <v>19</v>
      </c>
      <c r="I17367" s="1" t="s">
        <v>17</v>
      </c>
      <c r="J17367">
        <v>0</v>
      </c>
      <c r="K17367">
        <v>8</v>
      </c>
      <c r="L17367">
        <v>0</v>
      </c>
      <c r="M17367" s="1" t="s">
        <v>67028</v>
      </c>
      <c r="N17367">
        <v>1.2275233100296847E+18</v>
      </c>
      <c r="O17367" s="1" t="s">
        <v>59969</v>
      </c>
    </row>
    <row r="17368" spans="1:15" x14ac:dyDescent="0.3">
      <c r="A17368">
        <v>1.7914274631361047E+18</v>
      </c>
      <c r="B17368" s="1" t="s">
        <v>67029</v>
      </c>
      <c r="C17368">
        <v>0</v>
      </c>
      <c r="D17368" s="1" t="s">
        <v>67030</v>
      </c>
      <c r="E17368">
        <v>1.7914413925496753E+18</v>
      </c>
      <c r="F17368" s="1" t="s">
        <v>17</v>
      </c>
      <c r="G17368" s="1" t="s">
        <v>67031</v>
      </c>
      <c r="H17368" s="1" t="s">
        <v>19</v>
      </c>
      <c r="I17368" s="1" t="s">
        <v>67032</v>
      </c>
      <c r="J17368">
        <v>0</v>
      </c>
      <c r="K17368">
        <v>1</v>
      </c>
      <c r="L17368">
        <v>0</v>
      </c>
      <c r="M17368" s="1" t="s">
        <v>67033</v>
      </c>
      <c r="N17368">
        <v>1.2710604601592013E+18</v>
      </c>
      <c r="O17368" s="1" t="s">
        <v>67034</v>
      </c>
    </row>
    <row r="17369" spans="1:15" x14ac:dyDescent="0.3">
      <c r="A17369">
        <v>1.7914413861995361E+18</v>
      </c>
      <c r="B17369" s="1" t="s">
        <v>67035</v>
      </c>
      <c r="C17369">
        <v>0</v>
      </c>
      <c r="D17369" s="1" t="s">
        <v>67036</v>
      </c>
      <c r="E17369">
        <v>1.7914413861995361E+18</v>
      </c>
      <c r="F17369" s="1" t="s">
        <v>17</v>
      </c>
      <c r="G17369" s="1" t="s">
        <v>17</v>
      </c>
      <c r="H17369" s="1" t="s">
        <v>19</v>
      </c>
      <c r="I17369" s="1" t="s">
        <v>107</v>
      </c>
      <c r="J17369">
        <v>0</v>
      </c>
      <c r="K17369">
        <v>0</v>
      </c>
      <c r="L17369">
        <v>0</v>
      </c>
      <c r="M17369" s="1" t="s">
        <v>67037</v>
      </c>
      <c r="N17369">
        <v>7.4466453605400576E+17</v>
      </c>
      <c r="O17369" s="1" t="s">
        <v>67038</v>
      </c>
    </row>
    <row r="17370" spans="1:15" x14ac:dyDescent="0.3">
      <c r="A17370">
        <v>1.7914413535091507E+18</v>
      </c>
      <c r="B17370" s="1" t="s">
        <v>67039</v>
      </c>
      <c r="C17370">
        <v>0</v>
      </c>
      <c r="D17370" s="1" t="s">
        <v>67040</v>
      </c>
      <c r="E17370">
        <v>1.7914413535091507E+18</v>
      </c>
      <c r="F17370" s="1" t="s">
        <v>17</v>
      </c>
      <c r="G17370" s="1" t="s">
        <v>17</v>
      </c>
      <c r="H17370" s="1" t="s">
        <v>19</v>
      </c>
      <c r="I17370" s="1" t="s">
        <v>67041</v>
      </c>
      <c r="J17370">
        <v>0</v>
      </c>
      <c r="K17370">
        <v>0</v>
      </c>
      <c r="L17370">
        <v>0</v>
      </c>
      <c r="M17370" s="1" t="s">
        <v>67042</v>
      </c>
      <c r="N17370">
        <v>1.3521497752362312E+18</v>
      </c>
      <c r="O17370" s="1" t="s">
        <v>67043</v>
      </c>
    </row>
    <row r="17371" spans="1:15" x14ac:dyDescent="0.3">
      <c r="A17371">
        <v>1.7914413485682074E+18</v>
      </c>
      <c r="B17371" s="1" t="s">
        <v>67044</v>
      </c>
      <c r="C17371">
        <v>0</v>
      </c>
      <c r="D17371" s="1" t="s">
        <v>67045</v>
      </c>
      <c r="E17371">
        <v>1.7914413485682074E+18</v>
      </c>
      <c r="F17371" s="1" t="s">
        <v>17</v>
      </c>
      <c r="G17371" s="1" t="s">
        <v>17</v>
      </c>
      <c r="H17371" s="1" t="s">
        <v>19</v>
      </c>
      <c r="I17371" s="1" t="s">
        <v>66218</v>
      </c>
      <c r="J17371">
        <v>0</v>
      </c>
      <c r="K17371">
        <v>1</v>
      </c>
      <c r="L17371">
        <v>0</v>
      </c>
      <c r="M17371" s="1" t="s">
        <v>67046</v>
      </c>
      <c r="N17371">
        <v>1.5916901436178473E+18</v>
      </c>
      <c r="O17371" s="1" t="s">
        <v>67047</v>
      </c>
    </row>
    <row r="17372" spans="1:15" x14ac:dyDescent="0.3">
      <c r="A17372">
        <v>1.7914412316646236E+18</v>
      </c>
      <c r="B17372" s="1" t="s">
        <v>67048</v>
      </c>
      <c r="C17372">
        <v>0</v>
      </c>
      <c r="D17372" s="1" t="s">
        <v>67049</v>
      </c>
      <c r="E17372">
        <v>1.7914412316646236E+18</v>
      </c>
      <c r="F17372" s="1" t="s">
        <v>17</v>
      </c>
      <c r="G17372" s="1" t="s">
        <v>17</v>
      </c>
      <c r="H17372" s="1" t="s">
        <v>19</v>
      </c>
      <c r="I17372" s="1" t="s">
        <v>67050</v>
      </c>
      <c r="J17372">
        <v>0</v>
      </c>
      <c r="K17372">
        <v>1</v>
      </c>
      <c r="L17372">
        <v>0</v>
      </c>
      <c r="M17372" s="1" t="s">
        <v>67051</v>
      </c>
      <c r="N17372">
        <v>1.7380446491877171E+18</v>
      </c>
      <c r="O17372" s="1" t="s">
        <v>67052</v>
      </c>
    </row>
    <row r="17373" spans="1:15" x14ac:dyDescent="0.3">
      <c r="A17373">
        <v>1.7914291840044447E+18</v>
      </c>
      <c r="B17373" s="1" t="s">
        <v>67053</v>
      </c>
      <c r="C17373">
        <v>0</v>
      </c>
      <c r="D17373" s="1" t="s">
        <v>67054</v>
      </c>
      <c r="E17373">
        <v>1.7914411734476887E+18</v>
      </c>
      <c r="F17373" s="1" t="s">
        <v>17</v>
      </c>
      <c r="G17373" s="1" t="s">
        <v>67055</v>
      </c>
      <c r="H17373" s="1" t="s">
        <v>19</v>
      </c>
      <c r="I17373" s="1" t="s">
        <v>67056</v>
      </c>
      <c r="J17373">
        <v>0</v>
      </c>
      <c r="K17373">
        <v>1</v>
      </c>
      <c r="L17373">
        <v>0</v>
      </c>
      <c r="M17373" s="1" t="s">
        <v>67057</v>
      </c>
      <c r="N17373">
        <v>1.784970817572651E+18</v>
      </c>
      <c r="O17373" s="1" t="s">
        <v>67058</v>
      </c>
    </row>
    <row r="17374" spans="1:15" x14ac:dyDescent="0.3">
      <c r="A17374">
        <v>1.7914410251916124E+18</v>
      </c>
      <c r="B17374" s="1" t="s">
        <v>67059</v>
      </c>
      <c r="C17374">
        <v>6</v>
      </c>
      <c r="D17374" s="1" t="s">
        <v>67060</v>
      </c>
      <c r="E17374">
        <v>1.7914410251916124E+18</v>
      </c>
      <c r="F17374" s="1" t="s">
        <v>17</v>
      </c>
      <c r="G17374" s="1" t="s">
        <v>17</v>
      </c>
      <c r="H17374" s="1" t="s">
        <v>19</v>
      </c>
      <c r="I17374" s="1" t="s">
        <v>33484</v>
      </c>
      <c r="J17374">
        <v>0</v>
      </c>
      <c r="K17374">
        <v>0</v>
      </c>
      <c r="L17374">
        <v>0</v>
      </c>
      <c r="M17374" s="1" t="s">
        <v>67061</v>
      </c>
      <c r="N17374">
        <v>2503485216</v>
      </c>
      <c r="O17374" s="1" t="s">
        <v>351</v>
      </c>
    </row>
    <row r="17375" spans="1:15" x14ac:dyDescent="0.3">
      <c r="A17375">
        <v>1.7913970116166702E+18</v>
      </c>
      <c r="B17375" s="1" t="s">
        <v>67062</v>
      </c>
      <c r="C17375">
        <v>0</v>
      </c>
      <c r="D17375" s="1" t="s">
        <v>67063</v>
      </c>
      <c r="E17375">
        <v>1.7914409183878474E+18</v>
      </c>
      <c r="F17375" s="1" t="s">
        <v>17</v>
      </c>
      <c r="G17375" s="1" t="s">
        <v>31633</v>
      </c>
      <c r="H17375" s="1" t="s">
        <v>19</v>
      </c>
      <c r="I17375" s="1" t="s">
        <v>17</v>
      </c>
      <c r="J17375">
        <v>0</v>
      </c>
      <c r="K17375">
        <v>0</v>
      </c>
      <c r="L17375">
        <v>0</v>
      </c>
      <c r="M17375" s="1" t="s">
        <v>67064</v>
      </c>
      <c r="N17375">
        <v>1.4982704158226145E+18</v>
      </c>
      <c r="O17375" s="1" t="s">
        <v>6974</v>
      </c>
    </row>
    <row r="17376" spans="1:15" x14ac:dyDescent="0.3">
      <c r="A17376">
        <v>1.791440912054399E+18</v>
      </c>
      <c r="B17376" s="1" t="s">
        <v>67065</v>
      </c>
      <c r="C17376">
        <v>0</v>
      </c>
      <c r="D17376" s="1" t="s">
        <v>67066</v>
      </c>
      <c r="E17376">
        <v>1.791440912054399E+18</v>
      </c>
      <c r="F17376" s="1" t="s">
        <v>17</v>
      </c>
      <c r="G17376" s="1" t="s">
        <v>17</v>
      </c>
      <c r="H17376" s="1" t="s">
        <v>19</v>
      </c>
      <c r="I17376" s="1" t="s">
        <v>17</v>
      </c>
      <c r="J17376">
        <v>0</v>
      </c>
      <c r="K17376">
        <v>0</v>
      </c>
      <c r="L17376">
        <v>0</v>
      </c>
      <c r="M17376" s="1" t="s">
        <v>67067</v>
      </c>
      <c r="N17376">
        <v>1.4169979274073498E+18</v>
      </c>
      <c r="O17376" s="1" t="s">
        <v>25769</v>
      </c>
    </row>
    <row r="17377" spans="1:15" x14ac:dyDescent="0.3">
      <c r="A17377">
        <v>1.7914408710005926E+18</v>
      </c>
      <c r="B17377" s="1" t="s">
        <v>67068</v>
      </c>
      <c r="C17377">
        <v>0</v>
      </c>
      <c r="D17377" s="1" t="s">
        <v>67069</v>
      </c>
      <c r="E17377">
        <v>1.7914408710005926E+18</v>
      </c>
      <c r="F17377" s="1" t="s">
        <v>17</v>
      </c>
      <c r="G17377" s="1" t="s">
        <v>17</v>
      </c>
      <c r="H17377" s="1" t="s">
        <v>19</v>
      </c>
      <c r="I17377" s="1" t="s">
        <v>67070</v>
      </c>
      <c r="J17377">
        <v>0</v>
      </c>
      <c r="K17377">
        <v>0</v>
      </c>
      <c r="L17377">
        <v>0</v>
      </c>
      <c r="M17377" s="1" t="s">
        <v>67071</v>
      </c>
      <c r="N17377">
        <v>1.6144385103790121E+18</v>
      </c>
      <c r="O17377" s="1" t="s">
        <v>67072</v>
      </c>
    </row>
    <row r="17378" spans="1:15" x14ac:dyDescent="0.3">
      <c r="A17378">
        <v>1.7914408340781061E+18</v>
      </c>
      <c r="B17378" s="1" t="s">
        <v>67073</v>
      </c>
      <c r="C17378">
        <v>0</v>
      </c>
      <c r="D17378" s="1" t="s">
        <v>67074</v>
      </c>
      <c r="E17378">
        <v>1.7914408340781061E+18</v>
      </c>
      <c r="F17378" s="1" t="s">
        <v>17</v>
      </c>
      <c r="G17378" s="1" t="s">
        <v>17</v>
      </c>
      <c r="H17378" s="1" t="s">
        <v>19</v>
      </c>
      <c r="I17378" s="1" t="s">
        <v>17</v>
      </c>
      <c r="J17378">
        <v>0</v>
      </c>
      <c r="K17378">
        <v>0</v>
      </c>
      <c r="L17378">
        <v>0</v>
      </c>
      <c r="M17378" s="1" t="s">
        <v>67075</v>
      </c>
      <c r="N17378">
        <v>1.1644289154707866E+18</v>
      </c>
      <c r="O17378" s="1" t="s">
        <v>67076</v>
      </c>
    </row>
    <row r="17379" spans="1:15" x14ac:dyDescent="0.3">
      <c r="A17379">
        <v>1.7914391492010849E+18</v>
      </c>
      <c r="B17379" s="1" t="s">
        <v>67077</v>
      </c>
      <c r="C17379">
        <v>0</v>
      </c>
      <c r="D17379" s="1" t="s">
        <v>67078</v>
      </c>
      <c r="E17379">
        <v>1.7914391492010849E+18</v>
      </c>
      <c r="F17379" s="1" t="s">
        <v>17</v>
      </c>
      <c r="G17379" s="1" t="s">
        <v>17</v>
      </c>
      <c r="H17379" s="1" t="s">
        <v>19</v>
      </c>
      <c r="I17379" s="1" t="s">
        <v>17</v>
      </c>
      <c r="J17379">
        <v>0</v>
      </c>
      <c r="K17379">
        <v>0</v>
      </c>
      <c r="L17379">
        <v>0</v>
      </c>
      <c r="M17379" s="1" t="s">
        <v>67079</v>
      </c>
      <c r="N17379">
        <v>1.5266986679605821E+18</v>
      </c>
      <c r="O17379" s="1" t="s">
        <v>67080</v>
      </c>
    </row>
    <row r="17380" spans="1:15" x14ac:dyDescent="0.3">
      <c r="A17380">
        <v>1.7913672496365366E+18</v>
      </c>
      <c r="B17380" s="1" t="s">
        <v>67081</v>
      </c>
      <c r="C17380">
        <v>0</v>
      </c>
      <c r="D17380" s="1" t="s">
        <v>67082</v>
      </c>
      <c r="E17380">
        <v>1.7914389998415956E+18</v>
      </c>
      <c r="F17380" s="1" t="s">
        <v>17</v>
      </c>
      <c r="G17380" s="1" t="s">
        <v>59505</v>
      </c>
      <c r="H17380" s="1" t="s">
        <v>19</v>
      </c>
      <c r="I17380" s="1" t="s">
        <v>17</v>
      </c>
      <c r="J17380">
        <v>0</v>
      </c>
      <c r="K17380">
        <v>0</v>
      </c>
      <c r="L17380">
        <v>0</v>
      </c>
      <c r="M17380" s="1" t="s">
        <v>67083</v>
      </c>
      <c r="N17380">
        <v>1.4180180914227978E+18</v>
      </c>
      <c r="O17380" s="1" t="s">
        <v>67084</v>
      </c>
    </row>
    <row r="17381" spans="1:15" x14ac:dyDescent="0.3">
      <c r="A17381">
        <v>1.7914373539088878E+18</v>
      </c>
      <c r="B17381" s="1" t="s">
        <v>67085</v>
      </c>
      <c r="C17381">
        <v>0</v>
      </c>
      <c r="D17381" s="1" t="s">
        <v>67086</v>
      </c>
      <c r="E17381">
        <v>1.7914389716938959E+18</v>
      </c>
      <c r="F17381" s="1" t="s">
        <v>17</v>
      </c>
      <c r="G17381" s="1" t="s">
        <v>1940</v>
      </c>
      <c r="H17381" s="1" t="s">
        <v>19</v>
      </c>
      <c r="I17381" s="1" t="s">
        <v>67087</v>
      </c>
      <c r="J17381">
        <v>0</v>
      </c>
      <c r="K17381">
        <v>1</v>
      </c>
      <c r="L17381">
        <v>0</v>
      </c>
      <c r="M17381" s="1" t="s">
        <v>67088</v>
      </c>
      <c r="N17381">
        <v>1.2241999338817946E+18</v>
      </c>
      <c r="O17381" s="1" t="s">
        <v>67089</v>
      </c>
    </row>
    <row r="17382" spans="1:15" x14ac:dyDescent="0.3">
      <c r="A17382">
        <v>1.7914344416400307E+18</v>
      </c>
      <c r="B17382" s="1" t="s">
        <v>67090</v>
      </c>
      <c r="C17382">
        <v>0</v>
      </c>
      <c r="D17382" s="1" t="s">
        <v>67091</v>
      </c>
      <c r="E17382">
        <v>1.7914389622735055E+18</v>
      </c>
      <c r="F17382" s="1" t="s">
        <v>17</v>
      </c>
      <c r="G17382" s="1" t="s">
        <v>67092</v>
      </c>
      <c r="H17382" s="1" t="s">
        <v>19</v>
      </c>
      <c r="I17382" s="1" t="s">
        <v>17</v>
      </c>
      <c r="J17382">
        <v>0</v>
      </c>
      <c r="K17382">
        <v>0</v>
      </c>
      <c r="L17382">
        <v>0</v>
      </c>
      <c r="M17382" s="1" t="s">
        <v>67093</v>
      </c>
      <c r="N17382">
        <v>1.708845389636649E+18</v>
      </c>
      <c r="O17382" s="1" t="s">
        <v>65421</v>
      </c>
    </row>
    <row r="17383" spans="1:15" x14ac:dyDescent="0.3">
      <c r="A17383">
        <v>1.7914327536843697E+18</v>
      </c>
      <c r="B17383" s="1" t="s">
        <v>67094</v>
      </c>
      <c r="C17383">
        <v>0</v>
      </c>
      <c r="D17383" s="1" t="s">
        <v>67095</v>
      </c>
      <c r="E17383">
        <v>1.7914388897413491E+18</v>
      </c>
      <c r="F17383" s="1" t="s">
        <v>17</v>
      </c>
      <c r="G17383" s="1" t="s">
        <v>67096</v>
      </c>
      <c r="H17383" s="1" t="s">
        <v>19</v>
      </c>
      <c r="I17383" s="1" t="s">
        <v>17</v>
      </c>
      <c r="J17383">
        <v>0</v>
      </c>
      <c r="K17383">
        <v>1</v>
      </c>
      <c r="L17383">
        <v>0</v>
      </c>
      <c r="M17383" s="1" t="s">
        <v>67097</v>
      </c>
      <c r="N17383">
        <v>1.3568962273217618E+18</v>
      </c>
      <c r="O17383" s="1" t="s">
        <v>67098</v>
      </c>
    </row>
    <row r="17384" spans="1:15" x14ac:dyDescent="0.3">
      <c r="A17384">
        <v>1.7914113966742656E+18</v>
      </c>
      <c r="B17384" s="1" t="s">
        <v>67099</v>
      </c>
      <c r="C17384">
        <v>0</v>
      </c>
      <c r="D17384" s="1" t="s">
        <v>67100</v>
      </c>
      <c r="E17384">
        <v>1.7914388686146767E+18</v>
      </c>
      <c r="F17384" s="1" t="s">
        <v>17</v>
      </c>
      <c r="G17384" s="1" t="s">
        <v>63992</v>
      </c>
      <c r="H17384" s="1" t="s">
        <v>19</v>
      </c>
      <c r="I17384" s="1" t="s">
        <v>17</v>
      </c>
      <c r="J17384">
        <v>0</v>
      </c>
      <c r="K17384">
        <v>1</v>
      </c>
      <c r="L17384">
        <v>0</v>
      </c>
      <c r="M17384" s="1" t="s">
        <v>67101</v>
      </c>
      <c r="N17384">
        <v>1.1258937705646858E+18</v>
      </c>
      <c r="O17384" s="1" t="s">
        <v>67102</v>
      </c>
    </row>
    <row r="17385" spans="1:15" x14ac:dyDescent="0.3">
      <c r="A17385">
        <v>1.7914377822144883E+18</v>
      </c>
      <c r="B17385" s="1" t="s">
        <v>67103</v>
      </c>
      <c r="C17385">
        <v>0</v>
      </c>
      <c r="D17385" s="1" t="s">
        <v>67104</v>
      </c>
      <c r="E17385">
        <v>1.7914388578857004E+18</v>
      </c>
      <c r="F17385" s="1" t="s">
        <v>17</v>
      </c>
      <c r="G17385" s="1" t="s">
        <v>67105</v>
      </c>
      <c r="H17385" s="1" t="s">
        <v>19</v>
      </c>
      <c r="I17385" s="1" t="s">
        <v>17</v>
      </c>
      <c r="J17385">
        <v>0</v>
      </c>
      <c r="K17385">
        <v>1</v>
      </c>
      <c r="L17385">
        <v>0</v>
      </c>
      <c r="M17385" s="1" t="s">
        <v>67106</v>
      </c>
      <c r="N17385">
        <v>1.7547078862054728E+18</v>
      </c>
      <c r="O17385" s="1" t="s">
        <v>67105</v>
      </c>
    </row>
    <row r="17386" spans="1:15" x14ac:dyDescent="0.3">
      <c r="A17386">
        <v>1.7914388562121196E+18</v>
      </c>
      <c r="B17386" s="1" t="s">
        <v>67103</v>
      </c>
      <c r="C17386">
        <v>0</v>
      </c>
      <c r="D17386" s="1" t="s">
        <v>67107</v>
      </c>
      <c r="E17386">
        <v>1.7914388562121196E+18</v>
      </c>
      <c r="F17386" s="1" t="s">
        <v>17</v>
      </c>
      <c r="G17386" s="1" t="s">
        <v>17</v>
      </c>
      <c r="H17386" s="1" t="s">
        <v>19</v>
      </c>
      <c r="I17386" s="1" t="s">
        <v>67108</v>
      </c>
      <c r="J17386">
        <v>0</v>
      </c>
      <c r="K17386">
        <v>0</v>
      </c>
      <c r="L17386">
        <v>0</v>
      </c>
      <c r="M17386" s="1" t="s">
        <v>67109</v>
      </c>
      <c r="N17386">
        <v>1.3466508112631194E+18</v>
      </c>
      <c r="O17386" s="1" t="s">
        <v>67110</v>
      </c>
    </row>
    <row r="17387" spans="1:15" x14ac:dyDescent="0.3">
      <c r="A17387">
        <v>1.7914388530369946E+18</v>
      </c>
      <c r="B17387" s="1" t="s">
        <v>67111</v>
      </c>
      <c r="C17387">
        <v>0</v>
      </c>
      <c r="D17387" s="1" t="s">
        <v>67112</v>
      </c>
      <c r="E17387">
        <v>1.7914388530369946E+18</v>
      </c>
      <c r="F17387" s="1" t="s">
        <v>17</v>
      </c>
      <c r="G17387" s="1" t="s">
        <v>17</v>
      </c>
      <c r="H17387" s="1" t="s">
        <v>19</v>
      </c>
      <c r="I17387" s="1" t="s">
        <v>67113</v>
      </c>
      <c r="J17387">
        <v>0</v>
      </c>
      <c r="K17387">
        <v>1</v>
      </c>
      <c r="L17387">
        <v>0</v>
      </c>
      <c r="M17387" s="1" t="s">
        <v>67114</v>
      </c>
      <c r="N17387">
        <v>1.6053802137218171E+18</v>
      </c>
      <c r="O17387" s="1" t="s">
        <v>67115</v>
      </c>
    </row>
    <row r="17388" spans="1:15" x14ac:dyDescent="0.3">
      <c r="A17388">
        <v>1.7914132730884675E+18</v>
      </c>
      <c r="B17388" s="1" t="s">
        <v>67116</v>
      </c>
      <c r="C17388">
        <v>0</v>
      </c>
      <c r="D17388" s="1" t="s">
        <v>67117</v>
      </c>
      <c r="E17388">
        <v>1.7914387923244854E+18</v>
      </c>
      <c r="F17388" s="1" t="s">
        <v>17</v>
      </c>
      <c r="G17388" s="1" t="s">
        <v>18691</v>
      </c>
      <c r="H17388" s="1" t="s">
        <v>19</v>
      </c>
      <c r="I17388" s="1" t="s">
        <v>2099</v>
      </c>
      <c r="J17388">
        <v>0</v>
      </c>
      <c r="K17388">
        <v>0</v>
      </c>
      <c r="L17388">
        <v>0</v>
      </c>
      <c r="M17388" s="1" t="s">
        <v>67118</v>
      </c>
      <c r="N17388">
        <v>1.5554801156177306E+18</v>
      </c>
      <c r="O17388" s="1" t="s">
        <v>67119</v>
      </c>
    </row>
    <row r="17389" spans="1:15" x14ac:dyDescent="0.3">
      <c r="A17389">
        <v>1.7914319522490368E+18</v>
      </c>
      <c r="B17389" s="1" t="s">
        <v>67120</v>
      </c>
      <c r="C17389">
        <v>1</v>
      </c>
      <c r="D17389" s="1" t="s">
        <v>67121</v>
      </c>
      <c r="E17389">
        <v>1.7914387169735562E+18</v>
      </c>
      <c r="F17389" s="1" t="s">
        <v>17</v>
      </c>
      <c r="G17389" s="1" t="s">
        <v>67122</v>
      </c>
      <c r="H17389" s="1" t="s">
        <v>19</v>
      </c>
      <c r="I17389" s="1" t="s">
        <v>592</v>
      </c>
      <c r="J17389">
        <v>0</v>
      </c>
      <c r="K17389">
        <v>0</v>
      </c>
      <c r="L17389">
        <v>0</v>
      </c>
      <c r="M17389" s="1" t="s">
        <v>67123</v>
      </c>
      <c r="N17389">
        <v>104556071</v>
      </c>
      <c r="O17389" s="1" t="s">
        <v>294</v>
      </c>
    </row>
    <row r="17390" spans="1:15" x14ac:dyDescent="0.3">
      <c r="A17390">
        <v>1.7914386250807749E+18</v>
      </c>
      <c r="B17390" s="1" t="s">
        <v>67124</v>
      </c>
      <c r="C17390">
        <v>0</v>
      </c>
      <c r="D17390" s="1" t="s">
        <v>67125</v>
      </c>
      <c r="E17390">
        <v>1.7914386250807749E+18</v>
      </c>
      <c r="F17390" s="1" t="s">
        <v>17</v>
      </c>
      <c r="G17390" s="1" t="s">
        <v>17</v>
      </c>
      <c r="H17390" s="1" t="s">
        <v>19</v>
      </c>
      <c r="I17390" s="1" t="s">
        <v>17</v>
      </c>
      <c r="J17390">
        <v>0</v>
      </c>
      <c r="K17390">
        <v>0</v>
      </c>
      <c r="L17390">
        <v>0</v>
      </c>
      <c r="M17390" s="1" t="s">
        <v>67126</v>
      </c>
      <c r="N17390">
        <v>1.3536729473118904E+18</v>
      </c>
      <c r="O17390" s="1" t="s">
        <v>67127</v>
      </c>
    </row>
    <row r="17391" spans="1:15" x14ac:dyDescent="0.3">
      <c r="A17391">
        <v>1.7914205221963369E+18</v>
      </c>
      <c r="B17391" s="1" t="s">
        <v>67128</v>
      </c>
      <c r="C17391">
        <v>0</v>
      </c>
      <c r="D17391" s="1" t="s">
        <v>67129</v>
      </c>
      <c r="E17391">
        <v>1.7914386202867302E+18</v>
      </c>
      <c r="F17391" s="1" t="s">
        <v>17</v>
      </c>
      <c r="G17391" s="1" t="s">
        <v>67130</v>
      </c>
      <c r="H17391" s="1" t="s">
        <v>19</v>
      </c>
      <c r="I17391" s="1" t="s">
        <v>17</v>
      </c>
      <c r="J17391">
        <v>0</v>
      </c>
      <c r="K17391">
        <v>1</v>
      </c>
      <c r="L17391">
        <v>0</v>
      </c>
      <c r="M17391" s="1" t="s">
        <v>67131</v>
      </c>
      <c r="N17391">
        <v>1.4641813822388511E+18</v>
      </c>
      <c r="O17391" s="1" t="s">
        <v>39881</v>
      </c>
    </row>
    <row r="17392" spans="1:15" x14ac:dyDescent="0.3">
      <c r="A17392">
        <v>1.7914385707393682E+18</v>
      </c>
      <c r="B17392" s="1" t="s">
        <v>67132</v>
      </c>
      <c r="C17392">
        <v>0</v>
      </c>
      <c r="D17392" s="1" t="s">
        <v>67133</v>
      </c>
      <c r="E17392">
        <v>1.7914385707393682E+18</v>
      </c>
      <c r="F17392" s="1" t="s">
        <v>17</v>
      </c>
      <c r="G17392" s="1" t="s">
        <v>17</v>
      </c>
      <c r="H17392" s="1" t="s">
        <v>19</v>
      </c>
      <c r="I17392" s="1" t="s">
        <v>17</v>
      </c>
      <c r="J17392">
        <v>0</v>
      </c>
      <c r="K17392">
        <v>1</v>
      </c>
      <c r="L17392">
        <v>0</v>
      </c>
      <c r="M17392" s="1" t="s">
        <v>67134</v>
      </c>
      <c r="N17392">
        <v>1.5112245022353203E+18</v>
      </c>
      <c r="O17392" s="1" t="s">
        <v>67135</v>
      </c>
    </row>
    <row r="17393" spans="1:15" x14ac:dyDescent="0.3">
      <c r="A17393">
        <v>1.7914385275422067E+18</v>
      </c>
      <c r="B17393" s="1" t="s">
        <v>67136</v>
      </c>
      <c r="C17393">
        <v>2</v>
      </c>
      <c r="D17393" s="1" t="s">
        <v>67137</v>
      </c>
      <c r="E17393">
        <v>1.7914385275422067E+18</v>
      </c>
      <c r="F17393" s="1" t="s">
        <v>67138</v>
      </c>
      <c r="G17393" s="1" t="s">
        <v>17</v>
      </c>
      <c r="H17393" s="1" t="s">
        <v>19</v>
      </c>
      <c r="I17393" s="1" t="s">
        <v>17</v>
      </c>
      <c r="J17393">
        <v>0</v>
      </c>
      <c r="K17393">
        <v>0</v>
      </c>
      <c r="L17393">
        <v>0</v>
      </c>
      <c r="M17393" s="1" t="s">
        <v>67139</v>
      </c>
      <c r="N17393">
        <v>1.0188645997962895E+18</v>
      </c>
      <c r="O17393" s="1" t="s">
        <v>67140</v>
      </c>
    </row>
    <row r="17394" spans="1:15" x14ac:dyDescent="0.3">
      <c r="A17394">
        <v>1.7914384678489254E+18</v>
      </c>
      <c r="B17394" s="1" t="s">
        <v>67141</v>
      </c>
      <c r="C17394">
        <v>0</v>
      </c>
      <c r="D17394" s="1" t="s">
        <v>67142</v>
      </c>
      <c r="E17394">
        <v>1.7914384678489254E+18</v>
      </c>
      <c r="F17394" s="1" t="s">
        <v>17</v>
      </c>
      <c r="G17394" s="1" t="s">
        <v>17</v>
      </c>
      <c r="H17394" s="1" t="s">
        <v>19</v>
      </c>
      <c r="I17394" s="1" t="s">
        <v>62756</v>
      </c>
      <c r="J17394">
        <v>0</v>
      </c>
      <c r="K17394">
        <v>0</v>
      </c>
      <c r="L17394">
        <v>0</v>
      </c>
      <c r="M17394" s="1" t="s">
        <v>67143</v>
      </c>
      <c r="N17394">
        <v>1.4239757447497974E+18</v>
      </c>
      <c r="O17394" s="1" t="s">
        <v>62758</v>
      </c>
    </row>
    <row r="17395" spans="1:15" x14ac:dyDescent="0.3">
      <c r="A17395">
        <v>1.7914384657140083E+18</v>
      </c>
      <c r="B17395" s="1" t="s">
        <v>67141</v>
      </c>
      <c r="C17395">
        <v>0</v>
      </c>
      <c r="D17395" s="1" t="s">
        <v>67144</v>
      </c>
      <c r="E17395">
        <v>1.7914384657140083E+18</v>
      </c>
      <c r="F17395" s="1" t="s">
        <v>17</v>
      </c>
      <c r="G17395" s="1" t="s">
        <v>17</v>
      </c>
      <c r="H17395" s="1" t="s">
        <v>19</v>
      </c>
      <c r="I17395" s="1" t="s">
        <v>67145</v>
      </c>
      <c r="J17395">
        <v>0</v>
      </c>
      <c r="K17395">
        <v>0</v>
      </c>
      <c r="L17395">
        <v>0</v>
      </c>
      <c r="M17395" s="1" t="s">
        <v>67146</v>
      </c>
      <c r="N17395">
        <v>1.3072115700998308E+18</v>
      </c>
      <c r="O17395" s="1" t="s">
        <v>67147</v>
      </c>
    </row>
    <row r="17396" spans="1:15" x14ac:dyDescent="0.3">
      <c r="A17396">
        <v>1.7914384378973555E+18</v>
      </c>
      <c r="B17396" s="1" t="s">
        <v>67148</v>
      </c>
      <c r="C17396">
        <v>1</v>
      </c>
      <c r="D17396" s="1" t="s">
        <v>67149</v>
      </c>
      <c r="E17396">
        <v>1.7914384378973555E+18</v>
      </c>
      <c r="F17396" s="1" t="s">
        <v>67150</v>
      </c>
      <c r="G17396" s="1" t="s">
        <v>17</v>
      </c>
      <c r="H17396" s="1" t="s">
        <v>19</v>
      </c>
      <c r="I17396" s="1" t="s">
        <v>93</v>
      </c>
      <c r="J17396">
        <v>0</v>
      </c>
      <c r="K17396">
        <v>0</v>
      </c>
      <c r="L17396">
        <v>0</v>
      </c>
      <c r="M17396" s="1" t="s">
        <v>67151</v>
      </c>
      <c r="N17396">
        <v>109555235</v>
      </c>
      <c r="O17396" s="1" t="s">
        <v>67152</v>
      </c>
    </row>
    <row r="17397" spans="1:15" x14ac:dyDescent="0.3">
      <c r="A17397">
        <v>1.7914358528051978E+18</v>
      </c>
      <c r="B17397" s="1" t="s">
        <v>67153</v>
      </c>
      <c r="C17397">
        <v>0</v>
      </c>
      <c r="D17397" s="1" t="s">
        <v>67154</v>
      </c>
      <c r="E17397">
        <v>1.7914358528051978E+18</v>
      </c>
      <c r="F17397" s="1" t="s">
        <v>17</v>
      </c>
      <c r="G17397" s="1" t="s">
        <v>17</v>
      </c>
      <c r="H17397" s="1" t="s">
        <v>19</v>
      </c>
      <c r="I17397" s="1" t="s">
        <v>58324</v>
      </c>
      <c r="J17397">
        <v>0</v>
      </c>
      <c r="K17397">
        <v>1</v>
      </c>
      <c r="L17397">
        <v>0</v>
      </c>
      <c r="M17397" s="1" t="s">
        <v>67155</v>
      </c>
      <c r="N17397">
        <v>1.3456980640534077E+18</v>
      </c>
      <c r="O17397" s="1" t="s">
        <v>58326</v>
      </c>
    </row>
    <row r="17398" spans="1:15" x14ac:dyDescent="0.3">
      <c r="A17398">
        <v>1.7914357694350502E+18</v>
      </c>
      <c r="B17398" s="1" t="s">
        <v>67156</v>
      </c>
      <c r="C17398">
        <v>386</v>
      </c>
      <c r="D17398" s="1" t="s">
        <v>67157</v>
      </c>
      <c r="E17398">
        <v>1.7914357694350502E+18</v>
      </c>
      <c r="F17398" s="1" t="s">
        <v>67158</v>
      </c>
      <c r="G17398" s="1" t="s">
        <v>17</v>
      </c>
      <c r="H17398" s="1" t="s">
        <v>19</v>
      </c>
      <c r="I17398" s="1" t="s">
        <v>17</v>
      </c>
      <c r="J17398">
        <v>2</v>
      </c>
      <c r="K17398">
        <v>32</v>
      </c>
      <c r="L17398">
        <v>70</v>
      </c>
      <c r="M17398" s="1" t="s">
        <v>67159</v>
      </c>
      <c r="N17398">
        <v>1.4880755565580493E+18</v>
      </c>
      <c r="O17398" s="1" t="s">
        <v>9164</v>
      </c>
    </row>
    <row r="17399" spans="1:15" x14ac:dyDescent="0.3">
      <c r="A17399">
        <v>1.7914357564326625E+18</v>
      </c>
      <c r="B17399" s="1" t="s">
        <v>67160</v>
      </c>
      <c r="C17399">
        <v>0</v>
      </c>
      <c r="D17399" s="1" t="s">
        <v>67161</v>
      </c>
      <c r="E17399">
        <v>1.7914357564326625E+18</v>
      </c>
      <c r="F17399" s="1" t="s">
        <v>17</v>
      </c>
      <c r="G17399" s="1" t="s">
        <v>17</v>
      </c>
      <c r="H17399" s="1" t="s">
        <v>19</v>
      </c>
      <c r="I17399" s="1" t="s">
        <v>17</v>
      </c>
      <c r="J17399">
        <v>0</v>
      </c>
      <c r="K17399">
        <v>0</v>
      </c>
      <c r="L17399">
        <v>0</v>
      </c>
      <c r="M17399" s="1" t="s">
        <v>67162</v>
      </c>
      <c r="N17399">
        <v>1.6616391136432947E+18</v>
      </c>
      <c r="O17399" s="1" t="s">
        <v>67163</v>
      </c>
    </row>
    <row r="17400" spans="1:15" x14ac:dyDescent="0.3">
      <c r="A17400">
        <v>1.7914357248999672E+18</v>
      </c>
      <c r="B17400" s="1" t="s">
        <v>67164</v>
      </c>
      <c r="C17400">
        <v>0</v>
      </c>
      <c r="D17400" s="1" t="s">
        <v>67165</v>
      </c>
      <c r="E17400">
        <v>1.7914357248999672E+18</v>
      </c>
      <c r="F17400" s="1" t="s">
        <v>17</v>
      </c>
      <c r="G17400" s="1" t="s">
        <v>17</v>
      </c>
      <c r="H17400" s="1" t="s">
        <v>19</v>
      </c>
      <c r="I17400" s="1" t="s">
        <v>67166</v>
      </c>
      <c r="J17400">
        <v>0</v>
      </c>
      <c r="K17400">
        <v>0</v>
      </c>
      <c r="L17400">
        <v>0</v>
      </c>
      <c r="M17400" s="1" t="s">
        <v>67167</v>
      </c>
      <c r="N17400">
        <v>1.1999005900100116E+18</v>
      </c>
      <c r="O17400" s="1" t="s">
        <v>17614</v>
      </c>
    </row>
    <row r="17401" spans="1:15" x14ac:dyDescent="0.3">
      <c r="A17401">
        <v>1.7914357207349704E+18</v>
      </c>
      <c r="B17401" s="1" t="s">
        <v>67168</v>
      </c>
      <c r="C17401">
        <v>0</v>
      </c>
      <c r="D17401" s="1" t="s">
        <v>67169</v>
      </c>
      <c r="E17401">
        <v>1.7914357207349704E+18</v>
      </c>
      <c r="F17401" s="1" t="s">
        <v>17</v>
      </c>
      <c r="G17401" s="1" t="s">
        <v>17</v>
      </c>
      <c r="H17401" s="1" t="s">
        <v>19</v>
      </c>
      <c r="I17401" s="1" t="s">
        <v>17</v>
      </c>
      <c r="J17401">
        <v>0</v>
      </c>
      <c r="K17401">
        <v>0</v>
      </c>
      <c r="L17401">
        <v>0</v>
      </c>
      <c r="M17401" s="1" t="s">
        <v>67170</v>
      </c>
      <c r="N17401">
        <v>1.546544352402772E+18</v>
      </c>
      <c r="O17401" s="1" t="s">
        <v>67171</v>
      </c>
    </row>
    <row r="17402" spans="1:15" x14ac:dyDescent="0.3">
      <c r="A17402">
        <v>1.7914354606419807E+18</v>
      </c>
      <c r="B17402" s="1" t="s">
        <v>67172</v>
      </c>
      <c r="C17402">
        <v>0</v>
      </c>
      <c r="D17402" s="1" t="s">
        <v>67173</v>
      </c>
      <c r="E17402">
        <v>1.7914354606419807E+18</v>
      </c>
      <c r="F17402" s="1" t="s">
        <v>17</v>
      </c>
      <c r="G17402" s="1" t="s">
        <v>17</v>
      </c>
      <c r="H17402" s="1" t="s">
        <v>19</v>
      </c>
      <c r="I17402" s="1" t="s">
        <v>17</v>
      </c>
      <c r="J17402">
        <v>0</v>
      </c>
      <c r="K17402">
        <v>0</v>
      </c>
      <c r="L17402">
        <v>0</v>
      </c>
      <c r="M17402" s="1" t="s">
        <v>67174</v>
      </c>
      <c r="N17402">
        <v>1.4583973077752463E+18</v>
      </c>
      <c r="O17402" s="1" t="s">
        <v>67175</v>
      </c>
    </row>
    <row r="17403" spans="1:15" x14ac:dyDescent="0.3">
      <c r="A17403">
        <v>1.7913962737252598E+18</v>
      </c>
      <c r="B17403" s="1" t="s">
        <v>67176</v>
      </c>
      <c r="C17403">
        <v>0</v>
      </c>
      <c r="D17403" s="1" t="s">
        <v>67177</v>
      </c>
      <c r="E17403">
        <v>1.7914354482897595E+18</v>
      </c>
      <c r="F17403" s="1" t="s">
        <v>17</v>
      </c>
      <c r="G17403" s="1" t="s">
        <v>67178</v>
      </c>
      <c r="H17403" s="1" t="s">
        <v>19</v>
      </c>
      <c r="I17403" s="1" t="s">
        <v>67179</v>
      </c>
      <c r="J17403">
        <v>0</v>
      </c>
      <c r="K17403">
        <v>0</v>
      </c>
      <c r="L17403">
        <v>0</v>
      </c>
      <c r="M17403" s="1" t="s">
        <v>67180</v>
      </c>
      <c r="N17403">
        <v>1.5980100501522637E+18</v>
      </c>
      <c r="O17403" s="1" t="s">
        <v>67181</v>
      </c>
    </row>
    <row r="17404" spans="1:15" x14ac:dyDescent="0.3">
      <c r="A17404">
        <v>1.7914090339221752E+18</v>
      </c>
      <c r="B17404" s="1" t="s">
        <v>67176</v>
      </c>
      <c r="C17404">
        <v>0</v>
      </c>
      <c r="D17404" s="1" t="s">
        <v>67182</v>
      </c>
      <c r="E17404">
        <v>1.791435447421559E+18</v>
      </c>
      <c r="F17404" s="1" t="s">
        <v>17</v>
      </c>
      <c r="G17404" s="1" t="s">
        <v>67183</v>
      </c>
      <c r="H17404" s="1" t="s">
        <v>19</v>
      </c>
      <c r="I17404" s="1" t="s">
        <v>107</v>
      </c>
      <c r="J17404">
        <v>0</v>
      </c>
      <c r="K17404">
        <v>0</v>
      </c>
      <c r="L17404">
        <v>0</v>
      </c>
      <c r="M17404" s="1" t="s">
        <v>67184</v>
      </c>
      <c r="N17404">
        <v>1.2395335562897859E+18</v>
      </c>
      <c r="O17404" s="1" t="s">
        <v>67185</v>
      </c>
    </row>
    <row r="17405" spans="1:15" x14ac:dyDescent="0.3">
      <c r="A17405">
        <v>1.7914254537121341E+18</v>
      </c>
      <c r="B17405" s="1" t="s">
        <v>67186</v>
      </c>
      <c r="C17405">
        <v>1</v>
      </c>
      <c r="D17405" s="1" t="s">
        <v>67187</v>
      </c>
      <c r="E17405">
        <v>1.7914354210351514E+18</v>
      </c>
      <c r="F17405" s="1" t="s">
        <v>17</v>
      </c>
      <c r="G17405" s="1" t="s">
        <v>1747</v>
      </c>
      <c r="H17405" s="1" t="s">
        <v>19</v>
      </c>
      <c r="I17405" s="1" t="s">
        <v>17</v>
      </c>
      <c r="J17405">
        <v>0</v>
      </c>
      <c r="K17405">
        <v>0</v>
      </c>
      <c r="L17405">
        <v>0</v>
      </c>
      <c r="M17405" s="1" t="s">
        <v>67188</v>
      </c>
      <c r="N17405">
        <v>1.7389554234437878E+18</v>
      </c>
      <c r="O17405" s="1" t="s">
        <v>59490</v>
      </c>
    </row>
    <row r="17406" spans="1:15" x14ac:dyDescent="0.3">
      <c r="A17406">
        <v>1.791435376277824E+18</v>
      </c>
      <c r="B17406" s="1" t="s">
        <v>67189</v>
      </c>
      <c r="C17406">
        <v>2</v>
      </c>
      <c r="D17406" s="1" t="s">
        <v>67190</v>
      </c>
      <c r="E17406">
        <v>1.791435376277824E+18</v>
      </c>
      <c r="F17406" s="1" t="s">
        <v>67191</v>
      </c>
      <c r="G17406" s="1" t="s">
        <v>17</v>
      </c>
      <c r="H17406" s="1" t="s">
        <v>19</v>
      </c>
      <c r="I17406" s="1" t="s">
        <v>56295</v>
      </c>
      <c r="J17406">
        <v>1</v>
      </c>
      <c r="K17406">
        <v>2</v>
      </c>
      <c r="L17406">
        <v>0</v>
      </c>
      <c r="M17406" s="1" t="s">
        <v>67192</v>
      </c>
      <c r="N17406">
        <v>1.6439689119757967E+18</v>
      </c>
      <c r="O17406" s="1" t="s">
        <v>56297</v>
      </c>
    </row>
    <row r="17407" spans="1:15" x14ac:dyDescent="0.3">
      <c r="A17407">
        <v>1.7914227914070879E+18</v>
      </c>
      <c r="B17407" s="1" t="s">
        <v>67193</v>
      </c>
      <c r="C17407">
        <v>0</v>
      </c>
      <c r="D17407" s="1" t="s">
        <v>67194</v>
      </c>
      <c r="E17407">
        <v>1.7914353450512059E+18</v>
      </c>
      <c r="F17407" s="1" t="s">
        <v>17</v>
      </c>
      <c r="G17407" s="1" t="s">
        <v>36705</v>
      </c>
      <c r="H17407" s="1" t="s">
        <v>19</v>
      </c>
      <c r="I17407" s="1" t="s">
        <v>17</v>
      </c>
      <c r="J17407">
        <v>0</v>
      </c>
      <c r="K17407">
        <v>1</v>
      </c>
      <c r="L17407">
        <v>0</v>
      </c>
      <c r="M17407" s="1" t="s">
        <v>67195</v>
      </c>
      <c r="N17407">
        <v>8.8827722925531136E+17</v>
      </c>
      <c r="O17407" s="1" t="s">
        <v>66778</v>
      </c>
    </row>
    <row r="17408" spans="1:15" x14ac:dyDescent="0.3">
      <c r="A17408">
        <v>1.7914352724057828E+18</v>
      </c>
      <c r="B17408" s="1" t="s">
        <v>67196</v>
      </c>
      <c r="C17408">
        <v>0</v>
      </c>
      <c r="D17408" s="1" t="s">
        <v>67197</v>
      </c>
      <c r="E17408">
        <v>1.7914352724057828E+18</v>
      </c>
      <c r="F17408" s="1" t="s">
        <v>17</v>
      </c>
      <c r="G17408" s="1" t="s">
        <v>17</v>
      </c>
      <c r="H17408" s="1" t="s">
        <v>19</v>
      </c>
      <c r="I17408" s="1" t="s">
        <v>3333</v>
      </c>
      <c r="J17408">
        <v>0</v>
      </c>
      <c r="K17408">
        <v>0</v>
      </c>
      <c r="L17408">
        <v>0</v>
      </c>
      <c r="M17408" s="1" t="s">
        <v>67198</v>
      </c>
      <c r="N17408">
        <v>1.0324777904723067E+18</v>
      </c>
      <c r="O17408" s="1" t="s">
        <v>67199</v>
      </c>
    </row>
    <row r="17409" spans="1:15" x14ac:dyDescent="0.3">
      <c r="A17409">
        <v>1.7914352594621604E+18</v>
      </c>
      <c r="B17409" s="1" t="s">
        <v>67200</v>
      </c>
      <c r="C17409">
        <v>0</v>
      </c>
      <c r="D17409" s="1" t="s">
        <v>67201</v>
      </c>
      <c r="E17409">
        <v>1.7914352594621604E+18</v>
      </c>
      <c r="F17409" s="1" t="s">
        <v>17</v>
      </c>
      <c r="G17409" s="1" t="s">
        <v>17</v>
      </c>
      <c r="H17409" s="1" t="s">
        <v>19</v>
      </c>
      <c r="I17409" s="1" t="s">
        <v>17</v>
      </c>
      <c r="J17409">
        <v>0</v>
      </c>
      <c r="K17409">
        <v>1</v>
      </c>
      <c r="L17409">
        <v>0</v>
      </c>
      <c r="M17409" s="1" t="s">
        <v>67202</v>
      </c>
      <c r="N17409">
        <v>1.5635312790267658E+18</v>
      </c>
      <c r="O17409" s="1" t="s">
        <v>67203</v>
      </c>
    </row>
    <row r="17410" spans="1:15" x14ac:dyDescent="0.3">
      <c r="A17410">
        <v>1.7914351785415188E+18</v>
      </c>
      <c r="B17410" s="1" t="s">
        <v>67204</v>
      </c>
      <c r="C17410">
        <v>0</v>
      </c>
      <c r="D17410" s="1" t="s">
        <v>67205</v>
      </c>
      <c r="E17410">
        <v>1.7914351785415188E+18</v>
      </c>
      <c r="F17410" s="1" t="s">
        <v>17</v>
      </c>
      <c r="G17410" s="1" t="s">
        <v>17</v>
      </c>
      <c r="H17410" s="1" t="s">
        <v>19</v>
      </c>
      <c r="I17410" s="1" t="s">
        <v>17</v>
      </c>
      <c r="J17410">
        <v>0</v>
      </c>
      <c r="K17410">
        <v>1</v>
      </c>
      <c r="L17410">
        <v>0</v>
      </c>
      <c r="M17410" s="1" t="s">
        <v>67206</v>
      </c>
      <c r="N17410">
        <v>4184254881</v>
      </c>
      <c r="O17410" s="1" t="s">
        <v>67207</v>
      </c>
    </row>
    <row r="17411" spans="1:15" x14ac:dyDescent="0.3">
      <c r="A17411">
        <v>1.7914351718850931E+18</v>
      </c>
      <c r="B17411" s="1" t="s">
        <v>67208</v>
      </c>
      <c r="C17411">
        <v>0</v>
      </c>
      <c r="D17411" s="1" t="s">
        <v>67209</v>
      </c>
      <c r="E17411">
        <v>1.7914351718850931E+18</v>
      </c>
      <c r="F17411" s="1" t="s">
        <v>17</v>
      </c>
      <c r="G17411" s="1" t="s">
        <v>17</v>
      </c>
      <c r="H17411" s="1" t="s">
        <v>19</v>
      </c>
      <c r="I17411" s="1" t="s">
        <v>17</v>
      </c>
      <c r="J17411">
        <v>0</v>
      </c>
      <c r="K17411">
        <v>0</v>
      </c>
      <c r="L17411">
        <v>0</v>
      </c>
      <c r="M17411" s="1" t="s">
        <v>67210</v>
      </c>
      <c r="N17411">
        <v>1.5400218508307005E+18</v>
      </c>
      <c r="O17411" s="1" t="s">
        <v>66582</v>
      </c>
    </row>
    <row r="17412" spans="1:15" x14ac:dyDescent="0.3">
      <c r="A17412">
        <v>1.7914351368585667E+18</v>
      </c>
      <c r="B17412" s="1" t="s">
        <v>67211</v>
      </c>
      <c r="C17412">
        <v>0</v>
      </c>
      <c r="D17412" s="1" t="s">
        <v>67212</v>
      </c>
      <c r="E17412">
        <v>1.7914351368585667E+18</v>
      </c>
      <c r="F17412" s="1" t="s">
        <v>17</v>
      </c>
      <c r="G17412" s="1" t="s">
        <v>17</v>
      </c>
      <c r="H17412" s="1" t="s">
        <v>19</v>
      </c>
      <c r="I17412" s="1" t="s">
        <v>17</v>
      </c>
      <c r="J17412">
        <v>0</v>
      </c>
      <c r="K17412">
        <v>1</v>
      </c>
      <c r="L17412">
        <v>0</v>
      </c>
      <c r="M17412" s="1" t="s">
        <v>67213</v>
      </c>
      <c r="N17412">
        <v>1.3894026976866673E+18</v>
      </c>
      <c r="O17412" s="1" t="s">
        <v>67214</v>
      </c>
    </row>
    <row r="17413" spans="1:15" x14ac:dyDescent="0.3">
      <c r="A17413">
        <v>1.7914351285161044E+18</v>
      </c>
      <c r="B17413" s="1" t="s">
        <v>67215</v>
      </c>
      <c r="C17413">
        <v>0</v>
      </c>
      <c r="D17413" s="1" t="s">
        <v>67216</v>
      </c>
      <c r="E17413">
        <v>1.7914351285161044E+18</v>
      </c>
      <c r="F17413" s="1" t="s">
        <v>67217</v>
      </c>
      <c r="G17413" s="1" t="s">
        <v>17</v>
      </c>
      <c r="H17413" s="1" t="s">
        <v>19</v>
      </c>
      <c r="I17413" s="1" t="s">
        <v>3196</v>
      </c>
      <c r="J17413">
        <v>0</v>
      </c>
      <c r="K17413">
        <v>2</v>
      </c>
      <c r="L17413">
        <v>0</v>
      </c>
      <c r="M17413" s="1" t="s">
        <v>67218</v>
      </c>
      <c r="N17413">
        <v>1.3756962214660588E+18</v>
      </c>
      <c r="O17413" s="1" t="s">
        <v>67219</v>
      </c>
    </row>
    <row r="17414" spans="1:15" x14ac:dyDescent="0.3">
      <c r="A17414">
        <v>1.7914351139533906E+18</v>
      </c>
      <c r="B17414" s="1" t="s">
        <v>67220</v>
      </c>
      <c r="C17414">
        <v>0</v>
      </c>
      <c r="D17414" s="1" t="s">
        <v>67221</v>
      </c>
      <c r="E17414">
        <v>1.7914351139533906E+18</v>
      </c>
      <c r="F17414" s="1" t="s">
        <v>67222</v>
      </c>
      <c r="G17414" s="1" t="s">
        <v>17</v>
      </c>
      <c r="H17414" s="1" t="s">
        <v>19</v>
      </c>
      <c r="I17414" s="1" t="s">
        <v>12111</v>
      </c>
      <c r="J17414">
        <v>0</v>
      </c>
      <c r="K17414">
        <v>0</v>
      </c>
      <c r="L17414">
        <v>0</v>
      </c>
      <c r="M17414" s="1" t="s">
        <v>67223</v>
      </c>
      <c r="N17414">
        <v>1.42961110132335E+18</v>
      </c>
      <c r="O17414" s="1" t="s">
        <v>67224</v>
      </c>
    </row>
    <row r="17415" spans="1:15" x14ac:dyDescent="0.3">
      <c r="A17415">
        <v>1.7914350225050176E+18</v>
      </c>
      <c r="B17415" s="1" t="s">
        <v>67225</v>
      </c>
      <c r="C17415">
        <v>0</v>
      </c>
      <c r="D17415" s="1" t="s">
        <v>67226</v>
      </c>
      <c r="E17415">
        <v>1.7914350225050176E+18</v>
      </c>
      <c r="F17415" s="1" t="s">
        <v>17</v>
      </c>
      <c r="G17415" s="1" t="s">
        <v>17</v>
      </c>
      <c r="H17415" s="1" t="s">
        <v>19</v>
      </c>
      <c r="I17415" s="1" t="s">
        <v>17</v>
      </c>
      <c r="J17415">
        <v>0</v>
      </c>
      <c r="K17415">
        <v>1</v>
      </c>
      <c r="L17415">
        <v>0</v>
      </c>
      <c r="M17415" s="1" t="s">
        <v>67227</v>
      </c>
      <c r="N17415">
        <v>1.687173426186965E+18</v>
      </c>
      <c r="O17415" s="1" t="s">
        <v>55089</v>
      </c>
    </row>
    <row r="17416" spans="1:15" x14ac:dyDescent="0.3">
      <c r="A17416">
        <v>1.7913961389035443E+18</v>
      </c>
      <c r="B17416" s="1" t="s">
        <v>67228</v>
      </c>
      <c r="C17416">
        <v>1</v>
      </c>
      <c r="D17416" s="1" t="s">
        <v>67229</v>
      </c>
      <c r="E17416">
        <v>1.7914350145568074E+18</v>
      </c>
      <c r="F17416" s="1" t="s">
        <v>17</v>
      </c>
      <c r="G17416" s="1" t="s">
        <v>19864</v>
      </c>
      <c r="H17416" s="1" t="s">
        <v>19</v>
      </c>
      <c r="I17416" s="1" t="s">
        <v>67230</v>
      </c>
      <c r="J17416">
        <v>0</v>
      </c>
      <c r="K17416">
        <v>0</v>
      </c>
      <c r="L17416">
        <v>0</v>
      </c>
      <c r="M17416" s="1" t="s">
        <v>67231</v>
      </c>
      <c r="N17416">
        <v>1.4916657983136276E+18</v>
      </c>
      <c r="O17416" s="1" t="s">
        <v>11486</v>
      </c>
    </row>
    <row r="17417" spans="1:15" x14ac:dyDescent="0.3">
      <c r="A17417">
        <v>1.7914349815224241E+18</v>
      </c>
      <c r="B17417" s="1" t="s">
        <v>67232</v>
      </c>
      <c r="C17417">
        <v>0</v>
      </c>
      <c r="D17417" s="1" t="s">
        <v>67233</v>
      </c>
      <c r="E17417">
        <v>1.7914349815224241E+18</v>
      </c>
      <c r="F17417" s="1" t="s">
        <v>17</v>
      </c>
      <c r="G17417" s="1" t="s">
        <v>17</v>
      </c>
      <c r="H17417" s="1" t="s">
        <v>19</v>
      </c>
      <c r="I17417" s="1" t="s">
        <v>67234</v>
      </c>
      <c r="J17417">
        <v>0</v>
      </c>
      <c r="K17417">
        <v>0</v>
      </c>
      <c r="L17417">
        <v>0</v>
      </c>
      <c r="M17417" s="1" t="s">
        <v>67235</v>
      </c>
      <c r="N17417">
        <v>1.2576038630261678E+18</v>
      </c>
      <c r="O17417" s="1" t="s">
        <v>67236</v>
      </c>
    </row>
    <row r="17418" spans="1:15" x14ac:dyDescent="0.3">
      <c r="A17418">
        <v>1.7914336015628413E+18</v>
      </c>
      <c r="B17418" s="1" t="s">
        <v>67237</v>
      </c>
      <c r="C17418">
        <v>0</v>
      </c>
      <c r="D17418" s="1" t="s">
        <v>67238</v>
      </c>
      <c r="E17418">
        <v>1.7914348610410458E+18</v>
      </c>
      <c r="F17418" s="1" t="s">
        <v>17</v>
      </c>
      <c r="G17418" s="1" t="s">
        <v>1747</v>
      </c>
      <c r="H17418" s="1" t="s">
        <v>19</v>
      </c>
      <c r="I17418" s="1" t="s">
        <v>17</v>
      </c>
      <c r="J17418">
        <v>0</v>
      </c>
      <c r="K17418">
        <v>0</v>
      </c>
      <c r="L17418">
        <v>0</v>
      </c>
      <c r="M17418" s="1" t="s">
        <v>67239</v>
      </c>
      <c r="N17418">
        <v>1.5938464325527429E+18</v>
      </c>
      <c r="O17418" s="1" t="s">
        <v>67240</v>
      </c>
    </row>
    <row r="17419" spans="1:15" x14ac:dyDescent="0.3">
      <c r="A17419">
        <v>1.7914348525937009E+18</v>
      </c>
      <c r="B17419" s="1" t="s">
        <v>67241</v>
      </c>
      <c r="C17419">
        <v>0</v>
      </c>
      <c r="D17419" s="1" t="s">
        <v>67242</v>
      </c>
      <c r="E17419">
        <v>1.7914348525937009E+18</v>
      </c>
      <c r="F17419" s="1" t="s">
        <v>17</v>
      </c>
      <c r="G17419" s="1" t="s">
        <v>17</v>
      </c>
      <c r="H17419" s="1" t="s">
        <v>19</v>
      </c>
      <c r="I17419" s="1" t="s">
        <v>20434</v>
      </c>
      <c r="J17419">
        <v>0</v>
      </c>
      <c r="K17419">
        <v>0</v>
      </c>
      <c r="L17419">
        <v>0</v>
      </c>
      <c r="M17419" s="1" t="s">
        <v>67243</v>
      </c>
      <c r="N17419">
        <v>1.7479356530427658E+18</v>
      </c>
      <c r="O17419" s="1" t="s">
        <v>20436</v>
      </c>
    </row>
    <row r="17420" spans="1:15" x14ac:dyDescent="0.3">
      <c r="A17420">
        <v>1.7914333162454062E+18</v>
      </c>
      <c r="B17420" s="1" t="s">
        <v>67244</v>
      </c>
      <c r="C17420">
        <v>0</v>
      </c>
      <c r="D17420" s="1" t="s">
        <v>67245</v>
      </c>
      <c r="E17420">
        <v>1.791434749464171E+18</v>
      </c>
      <c r="F17420" s="1" t="s">
        <v>17</v>
      </c>
      <c r="G17420" s="1" t="s">
        <v>67246</v>
      </c>
      <c r="H17420" s="1" t="s">
        <v>19</v>
      </c>
      <c r="I17420" s="1" t="s">
        <v>8286</v>
      </c>
      <c r="J17420">
        <v>0</v>
      </c>
      <c r="K17420">
        <v>1</v>
      </c>
      <c r="L17420">
        <v>0</v>
      </c>
      <c r="M17420" s="1" t="s">
        <v>67247</v>
      </c>
      <c r="N17420">
        <v>1.438190602022101E+18</v>
      </c>
      <c r="O17420" s="1" t="s">
        <v>67248</v>
      </c>
    </row>
    <row r="17421" spans="1:15" x14ac:dyDescent="0.3">
      <c r="A17421">
        <v>1.7913345247875034E+18</v>
      </c>
      <c r="B17421" s="1" t="s">
        <v>67249</v>
      </c>
      <c r="C17421">
        <v>0</v>
      </c>
      <c r="D17421" s="1" t="s">
        <v>67250</v>
      </c>
      <c r="E17421">
        <v>1.7914346322543496E+18</v>
      </c>
      <c r="F17421" s="1" t="s">
        <v>17</v>
      </c>
      <c r="G17421" s="1" t="s">
        <v>17</v>
      </c>
      <c r="H17421" s="1" t="s">
        <v>19</v>
      </c>
      <c r="I17421" s="1" t="s">
        <v>13020</v>
      </c>
      <c r="J17421">
        <v>0</v>
      </c>
      <c r="K17421">
        <v>1</v>
      </c>
      <c r="L17421">
        <v>0</v>
      </c>
      <c r="M17421" s="1" t="s">
        <v>67251</v>
      </c>
      <c r="N17421">
        <v>1.6484362133329674E+18</v>
      </c>
      <c r="O17421" s="1" t="s">
        <v>67252</v>
      </c>
    </row>
    <row r="17422" spans="1:15" x14ac:dyDescent="0.3">
      <c r="A17422">
        <v>1.7914344777110367E+18</v>
      </c>
      <c r="B17422" s="1" t="s">
        <v>67253</v>
      </c>
      <c r="C17422">
        <v>0</v>
      </c>
      <c r="D17422" s="1" t="s">
        <v>67254</v>
      </c>
      <c r="E17422">
        <v>1.7914344777110367E+18</v>
      </c>
      <c r="F17422" s="1" t="s">
        <v>17</v>
      </c>
      <c r="G17422" s="1" t="s">
        <v>17</v>
      </c>
      <c r="H17422" s="1" t="s">
        <v>19</v>
      </c>
      <c r="I17422" s="1" t="s">
        <v>56767</v>
      </c>
      <c r="J17422">
        <v>0</v>
      </c>
      <c r="K17422">
        <v>2</v>
      </c>
      <c r="L17422">
        <v>0</v>
      </c>
      <c r="M17422" s="1" t="s">
        <v>67255</v>
      </c>
      <c r="N17422">
        <v>1.6594429139050906E+18</v>
      </c>
      <c r="O17422" s="1" t="s">
        <v>56769</v>
      </c>
    </row>
    <row r="17423" spans="1:15" x14ac:dyDescent="0.3">
      <c r="A17423">
        <v>1.7914322518946488E+18</v>
      </c>
      <c r="B17423" s="1" t="s">
        <v>67256</v>
      </c>
      <c r="C17423">
        <v>0</v>
      </c>
      <c r="D17423" s="1" t="s">
        <v>67257</v>
      </c>
      <c r="E17423">
        <v>1.7914344029266455E+18</v>
      </c>
      <c r="F17423" s="1" t="s">
        <v>17</v>
      </c>
      <c r="G17423" s="1" t="s">
        <v>67258</v>
      </c>
      <c r="H17423" s="1" t="s">
        <v>19</v>
      </c>
      <c r="I17423" s="1" t="s">
        <v>13020</v>
      </c>
      <c r="J17423">
        <v>0</v>
      </c>
      <c r="K17423">
        <v>1</v>
      </c>
      <c r="L17423">
        <v>0</v>
      </c>
      <c r="M17423" s="1" t="s">
        <v>67259</v>
      </c>
      <c r="N17423">
        <v>1.6484362133329674E+18</v>
      </c>
      <c r="O17423" s="1" t="s">
        <v>67252</v>
      </c>
    </row>
    <row r="17424" spans="1:15" x14ac:dyDescent="0.3">
      <c r="A17424">
        <v>1.7914343683026371E+18</v>
      </c>
      <c r="B17424" s="1" t="s">
        <v>67260</v>
      </c>
      <c r="C17424">
        <v>0</v>
      </c>
      <c r="D17424" s="1" t="s">
        <v>67261</v>
      </c>
      <c r="E17424">
        <v>1.7914343683026371E+18</v>
      </c>
      <c r="F17424" s="1" t="s">
        <v>17</v>
      </c>
      <c r="G17424" s="1" t="s">
        <v>17</v>
      </c>
      <c r="H17424" s="1" t="s">
        <v>19</v>
      </c>
      <c r="I17424" s="1" t="s">
        <v>17</v>
      </c>
      <c r="J17424">
        <v>0</v>
      </c>
      <c r="K17424">
        <v>0</v>
      </c>
      <c r="L17424">
        <v>0</v>
      </c>
      <c r="M17424" s="1" t="s">
        <v>67262</v>
      </c>
      <c r="N17424">
        <v>1.4177717541733335E+18</v>
      </c>
      <c r="O17424" s="1" t="s">
        <v>54389</v>
      </c>
    </row>
    <row r="17425" spans="1:15" x14ac:dyDescent="0.3">
      <c r="A17425">
        <v>1.7914342660287327E+18</v>
      </c>
      <c r="B17425" s="1" t="s">
        <v>67263</v>
      </c>
      <c r="C17425">
        <v>0</v>
      </c>
      <c r="D17425" s="1" t="s">
        <v>67264</v>
      </c>
      <c r="E17425">
        <v>1.7914342660287327E+18</v>
      </c>
      <c r="F17425" s="1" t="s">
        <v>17</v>
      </c>
      <c r="G17425" s="1" t="s">
        <v>17</v>
      </c>
      <c r="H17425" s="1" t="s">
        <v>19</v>
      </c>
      <c r="I17425" s="1" t="s">
        <v>67265</v>
      </c>
      <c r="J17425">
        <v>0</v>
      </c>
      <c r="K17425">
        <v>0</v>
      </c>
      <c r="L17425">
        <v>0</v>
      </c>
      <c r="M17425" s="1" t="s">
        <v>67266</v>
      </c>
      <c r="N17425">
        <v>1.0505163611793244E+18</v>
      </c>
      <c r="O17425" s="1" t="s">
        <v>67267</v>
      </c>
    </row>
    <row r="17426" spans="1:15" x14ac:dyDescent="0.3">
      <c r="A17426">
        <v>1.7914242158011023E+18</v>
      </c>
      <c r="B17426" s="1" t="s">
        <v>67263</v>
      </c>
      <c r="C17426">
        <v>0</v>
      </c>
      <c r="D17426" s="1" t="s">
        <v>67268</v>
      </c>
      <c r="E17426">
        <v>1.7914342648082435E+18</v>
      </c>
      <c r="F17426" s="1" t="s">
        <v>17</v>
      </c>
      <c r="G17426" s="1" t="s">
        <v>22036</v>
      </c>
      <c r="H17426" s="1" t="s">
        <v>19</v>
      </c>
      <c r="I17426" s="1" t="s">
        <v>17</v>
      </c>
      <c r="J17426">
        <v>0</v>
      </c>
      <c r="K17426">
        <v>0</v>
      </c>
      <c r="L17426">
        <v>0</v>
      </c>
      <c r="M17426" s="1" t="s">
        <v>67269</v>
      </c>
      <c r="N17426">
        <v>1.6717473963118551E+18</v>
      </c>
      <c r="O17426" s="1" t="s">
        <v>67270</v>
      </c>
    </row>
    <row r="17427" spans="1:15" x14ac:dyDescent="0.3">
      <c r="A17427">
        <v>1.7914342476576934E+18</v>
      </c>
      <c r="B17427" s="1" t="s">
        <v>67271</v>
      </c>
      <c r="C17427">
        <v>0</v>
      </c>
      <c r="D17427" s="1" t="s">
        <v>67272</v>
      </c>
      <c r="E17427">
        <v>1.7914342476576934E+18</v>
      </c>
      <c r="F17427" s="1" t="s">
        <v>17</v>
      </c>
      <c r="G17427" s="1" t="s">
        <v>17</v>
      </c>
      <c r="H17427" s="1" t="s">
        <v>19</v>
      </c>
      <c r="I17427" s="1" t="s">
        <v>67273</v>
      </c>
      <c r="J17427">
        <v>0</v>
      </c>
      <c r="K17427">
        <v>1</v>
      </c>
      <c r="L17427">
        <v>0</v>
      </c>
      <c r="M17427" s="1" t="s">
        <v>67274</v>
      </c>
      <c r="N17427">
        <v>1.7623359654342902E+18</v>
      </c>
      <c r="O17427" s="1" t="s">
        <v>67275</v>
      </c>
    </row>
    <row r="17428" spans="1:15" x14ac:dyDescent="0.3">
      <c r="A17428">
        <v>1.791434190568981E+18</v>
      </c>
      <c r="B17428" s="1" t="s">
        <v>67276</v>
      </c>
      <c r="C17428">
        <v>0</v>
      </c>
      <c r="D17428" s="1" t="s">
        <v>67277</v>
      </c>
      <c r="E17428">
        <v>1.791434190568981E+18</v>
      </c>
      <c r="F17428" s="1" t="s">
        <v>17</v>
      </c>
      <c r="G17428" s="1" t="s">
        <v>17</v>
      </c>
      <c r="H17428" s="1" t="s">
        <v>19</v>
      </c>
      <c r="I17428" s="1" t="s">
        <v>17</v>
      </c>
      <c r="J17428">
        <v>0</v>
      </c>
      <c r="K17428">
        <v>3</v>
      </c>
      <c r="L17428">
        <v>0</v>
      </c>
      <c r="M17428" s="1" t="s">
        <v>67278</v>
      </c>
      <c r="N17428">
        <v>1.4917193745916518E+18</v>
      </c>
      <c r="O17428" s="1" t="s">
        <v>67279</v>
      </c>
    </row>
    <row r="17429" spans="1:15" x14ac:dyDescent="0.3">
      <c r="A17429">
        <v>1.7914329215152417E+18</v>
      </c>
      <c r="B17429" s="1" t="s">
        <v>67280</v>
      </c>
      <c r="C17429">
        <v>0</v>
      </c>
      <c r="D17429" s="1" t="s">
        <v>67281</v>
      </c>
      <c r="E17429">
        <v>1.7914341721979085E+18</v>
      </c>
      <c r="F17429" s="1" t="s">
        <v>17</v>
      </c>
      <c r="G17429" s="1" t="s">
        <v>56219</v>
      </c>
      <c r="H17429" s="1" t="s">
        <v>19</v>
      </c>
      <c r="I17429" s="1" t="s">
        <v>66618</v>
      </c>
      <c r="J17429">
        <v>0</v>
      </c>
      <c r="K17429">
        <v>1</v>
      </c>
      <c r="L17429">
        <v>0</v>
      </c>
      <c r="M17429" s="1" t="s">
        <v>67282</v>
      </c>
      <c r="N17429">
        <v>1.3685839372708127E+18</v>
      </c>
      <c r="O17429" s="1" t="s">
        <v>66620</v>
      </c>
    </row>
    <row r="17430" spans="1:15" x14ac:dyDescent="0.3">
      <c r="A17430">
        <v>1.7914311119330796E+18</v>
      </c>
      <c r="B17430" s="1" t="s">
        <v>67283</v>
      </c>
      <c r="C17430">
        <v>0</v>
      </c>
      <c r="D17430" s="1" t="s">
        <v>67284</v>
      </c>
      <c r="E17430">
        <v>1.7914336674093348E+18</v>
      </c>
      <c r="F17430" s="1" t="s">
        <v>17</v>
      </c>
      <c r="G17430" s="1" t="s">
        <v>67285</v>
      </c>
      <c r="H17430" s="1" t="s">
        <v>19</v>
      </c>
      <c r="I17430" s="1" t="s">
        <v>17</v>
      </c>
      <c r="J17430">
        <v>0</v>
      </c>
      <c r="K17430">
        <v>0</v>
      </c>
      <c r="L17430">
        <v>0</v>
      </c>
      <c r="M17430" s="1" t="s">
        <v>67286</v>
      </c>
      <c r="N17430">
        <v>1.431871210082603E+18</v>
      </c>
      <c r="O17430" s="1" t="s">
        <v>67287</v>
      </c>
    </row>
    <row r="17431" spans="1:15" x14ac:dyDescent="0.3">
      <c r="A17431">
        <v>1.7914335760741176E+18</v>
      </c>
      <c r="B17431" s="1" t="s">
        <v>67288</v>
      </c>
      <c r="C17431">
        <v>0</v>
      </c>
      <c r="D17431" s="1" t="s">
        <v>67289</v>
      </c>
      <c r="E17431">
        <v>1.7914335760741176E+18</v>
      </c>
      <c r="F17431" s="1" t="s">
        <v>17</v>
      </c>
      <c r="G17431" s="1" t="s">
        <v>17</v>
      </c>
      <c r="H17431" s="1" t="s">
        <v>19</v>
      </c>
      <c r="I17431" s="1" t="s">
        <v>67290</v>
      </c>
      <c r="J17431">
        <v>0</v>
      </c>
      <c r="K17431">
        <v>0</v>
      </c>
      <c r="L17431">
        <v>0</v>
      </c>
      <c r="M17431" s="1" t="s">
        <v>67291</v>
      </c>
      <c r="N17431">
        <v>1.7617344884707533E+18</v>
      </c>
      <c r="O17431" s="1" t="s">
        <v>67292</v>
      </c>
    </row>
    <row r="17432" spans="1:15" x14ac:dyDescent="0.3">
      <c r="A17432">
        <v>1.7914335215481037E+18</v>
      </c>
      <c r="B17432" s="1" t="s">
        <v>67293</v>
      </c>
      <c r="C17432">
        <v>6</v>
      </c>
      <c r="D17432" s="1" t="s">
        <v>67294</v>
      </c>
      <c r="E17432">
        <v>1.7914335215481037E+18</v>
      </c>
      <c r="F17432" s="1" t="s">
        <v>17</v>
      </c>
      <c r="G17432" s="1" t="s">
        <v>17</v>
      </c>
      <c r="H17432" s="1" t="s">
        <v>19</v>
      </c>
      <c r="I17432" s="1" t="s">
        <v>107</v>
      </c>
      <c r="J17432">
        <v>0</v>
      </c>
      <c r="K17432">
        <v>0</v>
      </c>
      <c r="L17432">
        <v>0</v>
      </c>
      <c r="M17432" s="1" t="s">
        <v>67295</v>
      </c>
      <c r="N17432">
        <v>1.3316505595189903E+18</v>
      </c>
      <c r="O17432" s="1" t="s">
        <v>1771</v>
      </c>
    </row>
    <row r="17433" spans="1:15" x14ac:dyDescent="0.3">
      <c r="A17433">
        <v>1.7914334360515057E+18</v>
      </c>
      <c r="B17433" s="1" t="s">
        <v>67296</v>
      </c>
      <c r="C17433">
        <v>0</v>
      </c>
      <c r="D17433" s="1" t="s">
        <v>67297</v>
      </c>
      <c r="E17433">
        <v>1.7914334360515057E+18</v>
      </c>
      <c r="F17433" s="1" t="s">
        <v>17</v>
      </c>
      <c r="G17433" s="1" t="s">
        <v>17</v>
      </c>
      <c r="H17433" s="1" t="s">
        <v>19</v>
      </c>
      <c r="I17433" s="1" t="s">
        <v>17</v>
      </c>
      <c r="J17433">
        <v>0</v>
      </c>
      <c r="K17433">
        <v>1</v>
      </c>
      <c r="L17433">
        <v>0</v>
      </c>
      <c r="M17433" s="1" t="s">
        <v>67298</v>
      </c>
      <c r="N17433">
        <v>1.5290127473750385E+18</v>
      </c>
      <c r="O17433" s="1" t="s">
        <v>67299</v>
      </c>
    </row>
    <row r="17434" spans="1:15" x14ac:dyDescent="0.3">
      <c r="A17434">
        <v>1.7914334262954972E+18</v>
      </c>
      <c r="B17434" s="1" t="s">
        <v>67300</v>
      </c>
      <c r="C17434">
        <v>0</v>
      </c>
      <c r="D17434" s="1" t="s">
        <v>67301</v>
      </c>
      <c r="E17434">
        <v>1.7914334262954972E+18</v>
      </c>
      <c r="F17434" s="1" t="s">
        <v>17</v>
      </c>
      <c r="G17434" s="1" t="s">
        <v>17</v>
      </c>
      <c r="H17434" s="1" t="s">
        <v>19</v>
      </c>
      <c r="I17434" s="1" t="s">
        <v>12506</v>
      </c>
      <c r="J17434">
        <v>0</v>
      </c>
      <c r="K17434">
        <v>0</v>
      </c>
      <c r="L17434">
        <v>0</v>
      </c>
      <c r="M17434" s="1" t="s">
        <v>67302</v>
      </c>
      <c r="N17434">
        <v>1.7203052809852805E+18</v>
      </c>
      <c r="O17434" s="1" t="s">
        <v>12508</v>
      </c>
    </row>
    <row r="17435" spans="1:15" x14ac:dyDescent="0.3">
      <c r="A17435">
        <v>1.7914333568462607E+18</v>
      </c>
      <c r="B17435" s="1" t="s">
        <v>67303</v>
      </c>
      <c r="C17435">
        <v>0</v>
      </c>
      <c r="D17435" s="1" t="s">
        <v>67304</v>
      </c>
      <c r="E17435">
        <v>1.7914333568462607E+18</v>
      </c>
      <c r="F17435" s="1" t="s">
        <v>67305</v>
      </c>
      <c r="G17435" s="1" t="s">
        <v>17</v>
      </c>
      <c r="H17435" s="1" t="s">
        <v>19</v>
      </c>
      <c r="I17435" s="1" t="s">
        <v>145</v>
      </c>
      <c r="J17435">
        <v>0</v>
      </c>
      <c r="K17435">
        <v>0</v>
      </c>
      <c r="L17435">
        <v>1</v>
      </c>
      <c r="M17435" s="1" t="s">
        <v>67306</v>
      </c>
      <c r="N17435">
        <v>1.2649944270570127E+18</v>
      </c>
      <c r="O17435" s="1" t="s">
        <v>60707</v>
      </c>
    </row>
    <row r="17436" spans="1:15" x14ac:dyDescent="0.3">
      <c r="A17436">
        <v>1.7914332857359647E+18</v>
      </c>
      <c r="B17436" s="1" t="s">
        <v>67307</v>
      </c>
      <c r="C17436">
        <v>0</v>
      </c>
      <c r="D17436" s="1" t="s">
        <v>67308</v>
      </c>
      <c r="E17436">
        <v>1.7914332857359647E+18</v>
      </c>
      <c r="F17436" s="1" t="s">
        <v>17</v>
      </c>
      <c r="G17436" s="1" t="s">
        <v>17</v>
      </c>
      <c r="H17436" s="1" t="s">
        <v>19</v>
      </c>
      <c r="I17436" s="1" t="s">
        <v>67166</v>
      </c>
      <c r="J17436">
        <v>0</v>
      </c>
      <c r="K17436">
        <v>0</v>
      </c>
      <c r="L17436">
        <v>0</v>
      </c>
      <c r="M17436" s="1" t="s">
        <v>67309</v>
      </c>
      <c r="N17436">
        <v>1.1999005900100116E+18</v>
      </c>
      <c r="O17436" s="1" t="s">
        <v>17614</v>
      </c>
    </row>
    <row r="17437" spans="1:15" x14ac:dyDescent="0.3">
      <c r="A17437">
        <v>1.7914332519130972E+18</v>
      </c>
      <c r="B17437" s="1" t="s">
        <v>67310</v>
      </c>
      <c r="C17437">
        <v>0</v>
      </c>
      <c r="D17437" s="1" t="s">
        <v>67311</v>
      </c>
      <c r="E17437">
        <v>1.7914332519130972E+18</v>
      </c>
      <c r="F17437" s="1" t="s">
        <v>67312</v>
      </c>
      <c r="G17437" s="1" t="s">
        <v>17</v>
      </c>
      <c r="H17437" s="1" t="s">
        <v>19</v>
      </c>
      <c r="I17437" s="1" t="s">
        <v>67313</v>
      </c>
      <c r="J17437">
        <v>0</v>
      </c>
      <c r="K17437">
        <v>0</v>
      </c>
      <c r="L17437">
        <v>0</v>
      </c>
      <c r="M17437" s="1" t="s">
        <v>67314</v>
      </c>
      <c r="N17437">
        <v>1.4798619020291686E+18</v>
      </c>
      <c r="O17437" s="1" t="s">
        <v>50766</v>
      </c>
    </row>
    <row r="17438" spans="1:15" x14ac:dyDescent="0.3">
      <c r="A17438">
        <v>1.7914332387933514E+18</v>
      </c>
      <c r="B17438" s="1" t="s">
        <v>67315</v>
      </c>
      <c r="C17438">
        <v>0</v>
      </c>
      <c r="D17438" s="1" t="s">
        <v>67316</v>
      </c>
      <c r="E17438">
        <v>1.7914332387933514E+18</v>
      </c>
      <c r="F17438" s="1" t="s">
        <v>17</v>
      </c>
      <c r="G17438" s="1" t="s">
        <v>17</v>
      </c>
      <c r="H17438" s="1" t="s">
        <v>19</v>
      </c>
      <c r="I17438" s="1" t="s">
        <v>17</v>
      </c>
      <c r="J17438">
        <v>0</v>
      </c>
      <c r="K17438">
        <v>1</v>
      </c>
      <c r="L17438">
        <v>0</v>
      </c>
      <c r="M17438" s="1" t="s">
        <v>67317</v>
      </c>
      <c r="N17438">
        <v>1.2817510946793636E+18</v>
      </c>
      <c r="O17438" s="1" t="s">
        <v>61275</v>
      </c>
    </row>
    <row r="17439" spans="1:15" x14ac:dyDescent="0.3">
      <c r="A17439">
        <v>1.7914066955473431E+18</v>
      </c>
      <c r="B17439" s="1" t="s">
        <v>67318</v>
      </c>
      <c r="C17439">
        <v>0</v>
      </c>
      <c r="D17439" s="1" t="s">
        <v>67319</v>
      </c>
      <c r="E17439">
        <v>1.7914331652084534E+18</v>
      </c>
      <c r="F17439" s="1" t="s">
        <v>17</v>
      </c>
      <c r="G17439" s="1" t="s">
        <v>67320</v>
      </c>
      <c r="H17439" s="1" t="s">
        <v>19</v>
      </c>
      <c r="I17439" s="1" t="s">
        <v>67321</v>
      </c>
      <c r="J17439">
        <v>0</v>
      </c>
      <c r="K17439">
        <v>0</v>
      </c>
      <c r="L17439">
        <v>0</v>
      </c>
      <c r="M17439" s="1" t="s">
        <v>67322</v>
      </c>
      <c r="N17439">
        <v>1.0148494037088502E+18</v>
      </c>
      <c r="O17439" s="1" t="s">
        <v>67323</v>
      </c>
    </row>
    <row r="17440" spans="1:15" x14ac:dyDescent="0.3">
      <c r="A17440">
        <v>1.7914331421608141E+18</v>
      </c>
      <c r="B17440" s="1" t="s">
        <v>67324</v>
      </c>
      <c r="C17440">
        <v>0</v>
      </c>
      <c r="D17440" s="1" t="s">
        <v>67325</v>
      </c>
      <c r="E17440">
        <v>1.7914331421608141E+18</v>
      </c>
      <c r="F17440" s="1" t="s">
        <v>17</v>
      </c>
      <c r="G17440" s="1" t="s">
        <v>17</v>
      </c>
      <c r="H17440" s="1" t="s">
        <v>19</v>
      </c>
      <c r="I17440" s="1" t="s">
        <v>17</v>
      </c>
      <c r="J17440">
        <v>0</v>
      </c>
      <c r="K17440">
        <v>3</v>
      </c>
      <c r="L17440">
        <v>0</v>
      </c>
      <c r="M17440" s="1" t="s">
        <v>67326</v>
      </c>
      <c r="N17440">
        <v>321337126</v>
      </c>
      <c r="O17440" s="1" t="s">
        <v>21161</v>
      </c>
    </row>
    <row r="17441" spans="1:15" x14ac:dyDescent="0.3">
      <c r="A17441">
        <v>1.7914207495863342E+18</v>
      </c>
      <c r="B17441" s="1" t="s">
        <v>67327</v>
      </c>
      <c r="C17441">
        <v>0</v>
      </c>
      <c r="D17441" s="1" t="s">
        <v>67328</v>
      </c>
      <c r="E17441">
        <v>1.7914331253668129E+18</v>
      </c>
      <c r="F17441" s="1" t="s">
        <v>17</v>
      </c>
      <c r="G17441" s="1" t="s">
        <v>67329</v>
      </c>
      <c r="H17441" s="1" t="s">
        <v>19</v>
      </c>
      <c r="I17441" s="1" t="s">
        <v>67330</v>
      </c>
      <c r="J17441">
        <v>0</v>
      </c>
      <c r="K17441">
        <v>1</v>
      </c>
      <c r="L17441">
        <v>0</v>
      </c>
      <c r="M17441" s="1" t="s">
        <v>67331</v>
      </c>
      <c r="N17441">
        <v>1.628886129742336E+18</v>
      </c>
      <c r="O17441" s="1" t="s">
        <v>65577</v>
      </c>
    </row>
    <row r="17442" spans="1:15" x14ac:dyDescent="0.3">
      <c r="A17442">
        <v>1.7914297058556032E+18</v>
      </c>
      <c r="B17442" s="1" t="s">
        <v>67332</v>
      </c>
      <c r="C17442">
        <v>0</v>
      </c>
      <c r="D17442" s="1" t="s">
        <v>67333</v>
      </c>
      <c r="E17442">
        <v>1.7914330777740411E+18</v>
      </c>
      <c r="F17442" s="1" t="s">
        <v>17</v>
      </c>
      <c r="G17442" s="1" t="s">
        <v>67334</v>
      </c>
      <c r="H17442" s="1" t="s">
        <v>19</v>
      </c>
      <c r="I17442" s="1" t="s">
        <v>17</v>
      </c>
      <c r="J17442">
        <v>0</v>
      </c>
      <c r="K17442">
        <v>1</v>
      </c>
      <c r="L17442">
        <v>0</v>
      </c>
      <c r="M17442" s="1" t="s">
        <v>67335</v>
      </c>
      <c r="N17442">
        <v>1.772265486363095E+18</v>
      </c>
      <c r="O17442" s="1" t="s">
        <v>67336</v>
      </c>
    </row>
    <row r="17443" spans="1:15" x14ac:dyDescent="0.3">
      <c r="A17443">
        <v>1.7914330350634358E+18</v>
      </c>
      <c r="B17443" s="1" t="s">
        <v>67337</v>
      </c>
      <c r="C17443">
        <v>0</v>
      </c>
      <c r="D17443" s="1" t="s">
        <v>67338</v>
      </c>
      <c r="E17443">
        <v>1.7914330350634358E+18</v>
      </c>
      <c r="F17443" s="1" t="s">
        <v>17</v>
      </c>
      <c r="G17443" s="1" t="s">
        <v>17</v>
      </c>
      <c r="H17443" s="1" t="s">
        <v>19</v>
      </c>
      <c r="I17443" s="1" t="s">
        <v>66668</v>
      </c>
      <c r="J17443">
        <v>0</v>
      </c>
      <c r="K17443">
        <v>1</v>
      </c>
      <c r="L17443">
        <v>0</v>
      </c>
      <c r="M17443" s="1" t="s">
        <v>67339</v>
      </c>
      <c r="N17443">
        <v>1913675370</v>
      </c>
      <c r="O17443" s="1" t="s">
        <v>66670</v>
      </c>
    </row>
    <row r="17444" spans="1:15" x14ac:dyDescent="0.3">
      <c r="A17444">
        <v>1.7914244517012728E+18</v>
      </c>
      <c r="B17444" s="1" t="s">
        <v>67340</v>
      </c>
      <c r="C17444">
        <v>0</v>
      </c>
      <c r="D17444" s="1" t="s">
        <v>67341</v>
      </c>
      <c r="E17444">
        <v>1.7914330212851469E+18</v>
      </c>
      <c r="F17444" s="1" t="s">
        <v>17</v>
      </c>
      <c r="G17444" s="1" t="s">
        <v>67342</v>
      </c>
      <c r="H17444" s="1" t="s">
        <v>19</v>
      </c>
      <c r="I17444" s="1" t="s">
        <v>17</v>
      </c>
      <c r="J17444">
        <v>0</v>
      </c>
      <c r="K17444">
        <v>1</v>
      </c>
      <c r="L17444">
        <v>0</v>
      </c>
      <c r="M17444" s="1" t="s">
        <v>67343</v>
      </c>
      <c r="N17444">
        <v>1.5932429855833661E+18</v>
      </c>
      <c r="O17444" s="1" t="s">
        <v>67344</v>
      </c>
    </row>
    <row r="17445" spans="1:15" x14ac:dyDescent="0.3">
      <c r="A17445">
        <v>1.7914329169602112E+18</v>
      </c>
      <c r="B17445" s="1" t="s">
        <v>67345</v>
      </c>
      <c r="C17445">
        <v>0</v>
      </c>
      <c r="D17445" s="1" t="s">
        <v>67346</v>
      </c>
      <c r="E17445">
        <v>1.7914329169602112E+18</v>
      </c>
      <c r="F17445" s="1" t="s">
        <v>17</v>
      </c>
      <c r="G17445" s="1" t="s">
        <v>17</v>
      </c>
      <c r="H17445" s="1" t="s">
        <v>19</v>
      </c>
      <c r="I17445" s="1" t="s">
        <v>17</v>
      </c>
      <c r="J17445">
        <v>0</v>
      </c>
      <c r="K17445">
        <v>0</v>
      </c>
      <c r="L17445">
        <v>0</v>
      </c>
      <c r="M17445" s="1" t="s">
        <v>67347</v>
      </c>
      <c r="N17445">
        <v>1.4544421403820728E+18</v>
      </c>
      <c r="O17445" s="1" t="s">
        <v>16435</v>
      </c>
    </row>
    <row r="17446" spans="1:15" x14ac:dyDescent="0.3">
      <c r="A17446">
        <v>1.7914328874700104E+18</v>
      </c>
      <c r="B17446" s="1" t="s">
        <v>67348</v>
      </c>
      <c r="C17446">
        <v>3</v>
      </c>
      <c r="D17446" s="1" t="s">
        <v>67349</v>
      </c>
      <c r="E17446">
        <v>1.7914328874700104E+18</v>
      </c>
      <c r="F17446" s="1" t="s">
        <v>67350</v>
      </c>
      <c r="G17446" s="1" t="s">
        <v>17</v>
      </c>
      <c r="H17446" s="1" t="s">
        <v>19</v>
      </c>
      <c r="I17446" s="1" t="s">
        <v>17</v>
      </c>
      <c r="J17446">
        <v>2</v>
      </c>
      <c r="K17446">
        <v>0</v>
      </c>
      <c r="L17446">
        <v>6</v>
      </c>
      <c r="M17446" s="1" t="s">
        <v>67351</v>
      </c>
      <c r="N17446">
        <v>1.101165726818132E+18</v>
      </c>
      <c r="O17446" s="1" t="s">
        <v>67352</v>
      </c>
    </row>
    <row r="17447" spans="1:15" x14ac:dyDescent="0.3">
      <c r="A17447">
        <v>1.7914328829150413E+18</v>
      </c>
      <c r="B17447" s="1" t="s">
        <v>67353</v>
      </c>
      <c r="C17447">
        <v>0</v>
      </c>
      <c r="D17447" s="1" t="s">
        <v>67354</v>
      </c>
      <c r="E17447">
        <v>1.7914328829150413E+18</v>
      </c>
      <c r="F17447" s="1" t="s">
        <v>17</v>
      </c>
      <c r="G17447" s="1" t="s">
        <v>17</v>
      </c>
      <c r="H17447" s="1" t="s">
        <v>19</v>
      </c>
      <c r="I17447" s="1" t="s">
        <v>67355</v>
      </c>
      <c r="J17447">
        <v>1</v>
      </c>
      <c r="K17447">
        <v>0</v>
      </c>
      <c r="L17447">
        <v>0</v>
      </c>
      <c r="M17447" s="1" t="s">
        <v>67356</v>
      </c>
      <c r="N17447">
        <v>1.7853712585338675E+18</v>
      </c>
      <c r="O17447" s="1" t="s">
        <v>67357</v>
      </c>
    </row>
    <row r="17448" spans="1:15" x14ac:dyDescent="0.3">
      <c r="A17448">
        <v>1.791432847947125E+18</v>
      </c>
      <c r="B17448" s="1" t="s">
        <v>67358</v>
      </c>
      <c r="C17448">
        <v>0</v>
      </c>
      <c r="D17448" s="1" t="s">
        <v>67359</v>
      </c>
      <c r="E17448">
        <v>1.791432847947125E+18</v>
      </c>
      <c r="F17448" s="1" t="s">
        <v>17</v>
      </c>
      <c r="G17448" s="1" t="s">
        <v>17</v>
      </c>
      <c r="H17448" s="1" t="s">
        <v>19</v>
      </c>
      <c r="I17448" s="1" t="s">
        <v>17</v>
      </c>
      <c r="J17448">
        <v>0</v>
      </c>
      <c r="K17448">
        <v>2</v>
      </c>
      <c r="L17448">
        <v>0</v>
      </c>
      <c r="M17448" s="1" t="s">
        <v>67360</v>
      </c>
      <c r="N17448">
        <v>1.3295997283596206E+18</v>
      </c>
      <c r="O17448" s="1" t="s">
        <v>67361</v>
      </c>
    </row>
    <row r="17449" spans="1:15" x14ac:dyDescent="0.3">
      <c r="A17449">
        <v>1.7914328329229148E+18</v>
      </c>
      <c r="B17449" s="1" t="s">
        <v>67362</v>
      </c>
      <c r="C17449">
        <v>0</v>
      </c>
      <c r="D17449" s="1" t="s">
        <v>67363</v>
      </c>
      <c r="E17449">
        <v>1.7914328329229148E+18</v>
      </c>
      <c r="F17449" s="1" t="s">
        <v>17</v>
      </c>
      <c r="G17449" s="1" t="s">
        <v>17</v>
      </c>
      <c r="H17449" s="1" t="s">
        <v>19</v>
      </c>
      <c r="I17449" s="1" t="s">
        <v>17</v>
      </c>
      <c r="J17449">
        <v>0</v>
      </c>
      <c r="K17449">
        <v>0</v>
      </c>
      <c r="L17449">
        <v>0</v>
      </c>
      <c r="M17449" s="1" t="s">
        <v>67364</v>
      </c>
      <c r="N17449">
        <v>1.7479131591078584E+18</v>
      </c>
      <c r="O17449" s="1" t="s">
        <v>67365</v>
      </c>
    </row>
    <row r="17450" spans="1:15" x14ac:dyDescent="0.3">
      <c r="A17450">
        <v>1.7914328220305326E+18</v>
      </c>
      <c r="B17450" s="1" t="s">
        <v>67366</v>
      </c>
      <c r="C17450">
        <v>0</v>
      </c>
      <c r="D17450" s="1" t="s">
        <v>67367</v>
      </c>
      <c r="E17450">
        <v>1.7914328239179039E+18</v>
      </c>
      <c r="F17450" s="1" t="s">
        <v>17</v>
      </c>
      <c r="G17450" s="1" t="s">
        <v>67368</v>
      </c>
      <c r="H17450" s="1" t="s">
        <v>19</v>
      </c>
      <c r="I17450" s="1" t="s">
        <v>17</v>
      </c>
      <c r="J17450">
        <v>0</v>
      </c>
      <c r="K17450">
        <v>0</v>
      </c>
      <c r="L17450">
        <v>0</v>
      </c>
      <c r="M17450" s="1" t="s">
        <v>67369</v>
      </c>
      <c r="N17450">
        <v>1.0927363542979297E+18</v>
      </c>
      <c r="O17450" s="1" t="s">
        <v>67368</v>
      </c>
    </row>
    <row r="17451" spans="1:15" x14ac:dyDescent="0.3">
      <c r="A17451">
        <v>1.7914327991800056E+18</v>
      </c>
      <c r="B17451" s="1" t="s">
        <v>67370</v>
      </c>
      <c r="C17451">
        <v>0</v>
      </c>
      <c r="D17451" s="1" t="s">
        <v>67371</v>
      </c>
      <c r="E17451">
        <v>1.7914327991800056E+18</v>
      </c>
      <c r="F17451" s="1" t="s">
        <v>17</v>
      </c>
      <c r="G17451" s="1" t="s">
        <v>17</v>
      </c>
      <c r="H17451" s="1" t="s">
        <v>19</v>
      </c>
      <c r="I17451" s="1" t="s">
        <v>67372</v>
      </c>
      <c r="J17451">
        <v>0</v>
      </c>
      <c r="K17451">
        <v>1</v>
      </c>
      <c r="L17451">
        <v>0</v>
      </c>
      <c r="M17451" s="1" t="s">
        <v>67373</v>
      </c>
      <c r="N17451">
        <v>1.78415638913024E+18</v>
      </c>
      <c r="O17451" s="1" t="s">
        <v>67374</v>
      </c>
    </row>
    <row r="17452" spans="1:15" x14ac:dyDescent="0.3">
      <c r="A17452">
        <v>1.7914327886103434E+18</v>
      </c>
      <c r="B17452" s="1" t="s">
        <v>67375</v>
      </c>
      <c r="C17452">
        <v>0</v>
      </c>
      <c r="D17452" s="1" t="s">
        <v>67376</v>
      </c>
      <c r="E17452">
        <v>1.7914327886103434E+18</v>
      </c>
      <c r="F17452" s="1" t="s">
        <v>17</v>
      </c>
      <c r="G17452" s="1" t="s">
        <v>17</v>
      </c>
      <c r="H17452" s="1" t="s">
        <v>19</v>
      </c>
      <c r="I17452" s="1" t="s">
        <v>17</v>
      </c>
      <c r="J17452">
        <v>0</v>
      </c>
      <c r="K17452">
        <v>0</v>
      </c>
      <c r="L17452">
        <v>0</v>
      </c>
      <c r="M17452" s="1" t="s">
        <v>67377</v>
      </c>
      <c r="N17452">
        <v>1.2817510946793636E+18</v>
      </c>
      <c r="O17452" s="1" t="s">
        <v>61275</v>
      </c>
    </row>
    <row r="17453" spans="1:15" x14ac:dyDescent="0.3">
      <c r="A17453">
        <v>1.7914327700546847E+18</v>
      </c>
      <c r="B17453" s="1" t="s">
        <v>67378</v>
      </c>
      <c r="C17453">
        <v>0</v>
      </c>
      <c r="D17453" s="1" t="s">
        <v>67379</v>
      </c>
      <c r="E17453">
        <v>1.7914327700546847E+18</v>
      </c>
      <c r="F17453" s="1" t="s">
        <v>17</v>
      </c>
      <c r="G17453" s="1" t="s">
        <v>17</v>
      </c>
      <c r="H17453" s="1" t="s">
        <v>19</v>
      </c>
      <c r="I17453" s="1" t="s">
        <v>67380</v>
      </c>
      <c r="J17453">
        <v>0</v>
      </c>
      <c r="K17453">
        <v>8</v>
      </c>
      <c r="L17453">
        <v>0</v>
      </c>
      <c r="M17453" s="1" t="s">
        <v>67381</v>
      </c>
      <c r="N17453">
        <v>1.0021753844550369E+18</v>
      </c>
      <c r="O17453" s="1" t="s">
        <v>67382</v>
      </c>
    </row>
    <row r="17454" spans="1:15" x14ac:dyDescent="0.3">
      <c r="A17454">
        <v>1.7914327396712079E+18</v>
      </c>
      <c r="B17454" s="1" t="s">
        <v>67383</v>
      </c>
      <c r="C17454">
        <v>0</v>
      </c>
      <c r="D17454" s="1" t="s">
        <v>67384</v>
      </c>
      <c r="E17454">
        <v>1.7914327396712079E+18</v>
      </c>
      <c r="F17454" s="1" t="s">
        <v>17</v>
      </c>
      <c r="G17454" s="1" t="s">
        <v>17</v>
      </c>
      <c r="H17454" s="1" t="s">
        <v>19</v>
      </c>
      <c r="I17454" s="1" t="s">
        <v>17</v>
      </c>
      <c r="J17454">
        <v>0</v>
      </c>
      <c r="K17454">
        <v>1</v>
      </c>
      <c r="L17454">
        <v>0</v>
      </c>
      <c r="M17454" s="1" t="s">
        <v>67385</v>
      </c>
      <c r="N17454">
        <v>1.2214742700830802E+18</v>
      </c>
      <c r="O17454" s="1" t="s">
        <v>67386</v>
      </c>
    </row>
    <row r="17455" spans="1:15" x14ac:dyDescent="0.3">
      <c r="A17455">
        <v>1.7914327249869335E+18</v>
      </c>
      <c r="B17455" s="1" t="s">
        <v>67387</v>
      </c>
      <c r="C17455">
        <v>0</v>
      </c>
      <c r="D17455" s="1" t="s">
        <v>67388</v>
      </c>
      <c r="E17455">
        <v>1.7914327249869335E+18</v>
      </c>
      <c r="F17455" s="1" t="s">
        <v>17</v>
      </c>
      <c r="G17455" s="1" t="s">
        <v>17</v>
      </c>
      <c r="H17455" s="1" t="s">
        <v>19</v>
      </c>
      <c r="I17455" s="1" t="s">
        <v>17</v>
      </c>
      <c r="J17455">
        <v>0</v>
      </c>
      <c r="K17455">
        <v>0</v>
      </c>
      <c r="L17455">
        <v>0</v>
      </c>
      <c r="M17455" s="1" t="s">
        <v>67389</v>
      </c>
      <c r="N17455">
        <v>2428568928</v>
      </c>
      <c r="O17455" s="1" t="s">
        <v>67390</v>
      </c>
    </row>
    <row r="17456" spans="1:15" x14ac:dyDescent="0.3">
      <c r="A17456">
        <v>1.7914307886319782E+18</v>
      </c>
      <c r="B17456" s="1" t="s">
        <v>67391</v>
      </c>
      <c r="C17456">
        <v>1</v>
      </c>
      <c r="D17456" s="1" t="s">
        <v>67392</v>
      </c>
      <c r="E17456">
        <v>1.7914327024383101E+18</v>
      </c>
      <c r="F17456" s="1" t="s">
        <v>67393</v>
      </c>
      <c r="G17456" s="1" t="s">
        <v>67394</v>
      </c>
      <c r="H17456" s="1" t="s">
        <v>19</v>
      </c>
      <c r="I17456" s="1" t="s">
        <v>17</v>
      </c>
      <c r="J17456">
        <v>0</v>
      </c>
      <c r="K17456">
        <v>0</v>
      </c>
      <c r="L17456">
        <v>0</v>
      </c>
      <c r="M17456" s="1" t="s">
        <v>67395</v>
      </c>
      <c r="N17456">
        <v>1.4754461334302556E+18</v>
      </c>
      <c r="O17456" s="1" t="s">
        <v>67396</v>
      </c>
    </row>
    <row r="17457" spans="1:15" x14ac:dyDescent="0.3">
      <c r="A17457">
        <v>1.7914326975729341E+18</v>
      </c>
      <c r="B17457" s="1" t="s">
        <v>67397</v>
      </c>
      <c r="C17457">
        <v>0</v>
      </c>
      <c r="D17457" s="1" t="s">
        <v>67398</v>
      </c>
      <c r="E17457">
        <v>1.7914326975729341E+18</v>
      </c>
      <c r="F17457" s="1" t="s">
        <v>17</v>
      </c>
      <c r="G17457" s="1" t="s">
        <v>17</v>
      </c>
      <c r="H17457" s="1" t="s">
        <v>19</v>
      </c>
      <c r="I17457" s="1" t="s">
        <v>17</v>
      </c>
      <c r="J17457">
        <v>0</v>
      </c>
      <c r="K17457">
        <v>0</v>
      </c>
      <c r="L17457">
        <v>0</v>
      </c>
      <c r="M17457" s="1" t="s">
        <v>67399</v>
      </c>
      <c r="N17457">
        <v>1.0065006066498765E+18</v>
      </c>
      <c r="O17457" s="1" t="s">
        <v>67400</v>
      </c>
    </row>
    <row r="17458" spans="1:15" x14ac:dyDescent="0.3">
      <c r="A17458">
        <v>1.7914250544060091E+18</v>
      </c>
      <c r="B17458" s="1" t="s">
        <v>67401</v>
      </c>
      <c r="C17458">
        <v>0</v>
      </c>
      <c r="D17458" s="1" t="s">
        <v>67402</v>
      </c>
      <c r="E17458">
        <v>1.7914326805231206E+18</v>
      </c>
      <c r="F17458" s="1" t="s">
        <v>17</v>
      </c>
      <c r="G17458" s="1" t="s">
        <v>67403</v>
      </c>
      <c r="H17458" s="1" t="s">
        <v>19</v>
      </c>
      <c r="I17458" s="1" t="s">
        <v>107</v>
      </c>
      <c r="J17458">
        <v>0</v>
      </c>
      <c r="K17458">
        <v>1</v>
      </c>
      <c r="L17458">
        <v>0</v>
      </c>
      <c r="M17458" s="1" t="s">
        <v>67404</v>
      </c>
      <c r="N17458">
        <v>1.0205463281939907E+18</v>
      </c>
      <c r="O17458" s="1" t="s">
        <v>67405</v>
      </c>
    </row>
    <row r="17459" spans="1:15" x14ac:dyDescent="0.3">
      <c r="A17459">
        <v>1.7914122677221051E+18</v>
      </c>
      <c r="B17459" s="1" t="s">
        <v>67406</v>
      </c>
      <c r="C17459">
        <v>0</v>
      </c>
      <c r="D17459" s="1" t="s">
        <v>67407</v>
      </c>
      <c r="E17459">
        <v>1.7914325702926093E+18</v>
      </c>
      <c r="F17459" s="1" t="s">
        <v>17</v>
      </c>
      <c r="G17459" s="1" t="s">
        <v>44756</v>
      </c>
      <c r="H17459" s="1" t="s">
        <v>19</v>
      </c>
      <c r="I17459" s="1" t="s">
        <v>58849</v>
      </c>
      <c r="J17459">
        <v>0</v>
      </c>
      <c r="K17459">
        <v>1</v>
      </c>
      <c r="L17459">
        <v>0</v>
      </c>
      <c r="M17459" s="1" t="s">
        <v>67408</v>
      </c>
      <c r="N17459">
        <v>1.6703602198164316E+18</v>
      </c>
      <c r="O17459" s="1" t="s">
        <v>45278</v>
      </c>
    </row>
    <row r="17460" spans="1:15" x14ac:dyDescent="0.3">
      <c r="A17460">
        <v>1.791424229730292E+18</v>
      </c>
      <c r="B17460" s="1" t="s">
        <v>67409</v>
      </c>
      <c r="C17460">
        <v>1</v>
      </c>
      <c r="D17460" s="1" t="s">
        <v>67410</v>
      </c>
      <c r="E17460">
        <v>1.7914324103344584E+18</v>
      </c>
      <c r="F17460" s="1" t="s">
        <v>17</v>
      </c>
      <c r="G17460" s="1" t="s">
        <v>67411</v>
      </c>
      <c r="H17460" s="1" t="s">
        <v>19</v>
      </c>
      <c r="I17460" s="1" t="s">
        <v>67412</v>
      </c>
      <c r="J17460">
        <v>0</v>
      </c>
      <c r="K17460">
        <v>1</v>
      </c>
      <c r="L17460">
        <v>0</v>
      </c>
      <c r="M17460" s="1" t="s">
        <v>67413</v>
      </c>
      <c r="N17460">
        <v>1.46050429966703E+18</v>
      </c>
      <c r="O17460" s="1" t="s">
        <v>67414</v>
      </c>
    </row>
    <row r="17461" spans="1:15" x14ac:dyDescent="0.3">
      <c r="A17461">
        <v>1.7914324037368097E+18</v>
      </c>
      <c r="B17461" s="1" t="s">
        <v>67415</v>
      </c>
      <c r="C17461">
        <v>0</v>
      </c>
      <c r="D17461" s="1" t="s">
        <v>67416</v>
      </c>
      <c r="E17461">
        <v>1.7914324037368097E+18</v>
      </c>
      <c r="F17461" s="1" t="s">
        <v>17</v>
      </c>
      <c r="G17461" s="1" t="s">
        <v>17</v>
      </c>
      <c r="H17461" s="1" t="s">
        <v>19</v>
      </c>
      <c r="I17461" s="1" t="s">
        <v>17</v>
      </c>
      <c r="J17461">
        <v>0</v>
      </c>
      <c r="K17461">
        <v>0</v>
      </c>
      <c r="L17461">
        <v>0</v>
      </c>
      <c r="M17461" s="1" t="s">
        <v>67417</v>
      </c>
      <c r="N17461">
        <v>1.4063063068902318E+18</v>
      </c>
      <c r="O17461" s="1" t="s">
        <v>66707</v>
      </c>
    </row>
    <row r="17462" spans="1:15" x14ac:dyDescent="0.3">
      <c r="A17462">
        <v>1.7914322275425037E+18</v>
      </c>
      <c r="B17462" s="1" t="s">
        <v>67418</v>
      </c>
      <c r="C17462">
        <v>1</v>
      </c>
      <c r="D17462" s="1" t="s">
        <v>67419</v>
      </c>
      <c r="E17462">
        <v>1.7914322275425037E+18</v>
      </c>
      <c r="F17462" s="1" t="s">
        <v>17</v>
      </c>
      <c r="G17462" s="1" t="s">
        <v>17</v>
      </c>
      <c r="H17462" s="1" t="s">
        <v>19</v>
      </c>
      <c r="I17462" s="1" t="s">
        <v>17</v>
      </c>
      <c r="J17462">
        <v>0</v>
      </c>
      <c r="K17462">
        <v>0</v>
      </c>
      <c r="L17462">
        <v>0</v>
      </c>
      <c r="M17462" s="1" t="s">
        <v>67420</v>
      </c>
      <c r="N17462">
        <v>1.7914297732412457E+18</v>
      </c>
      <c r="O17462" s="1" t="s">
        <v>67421</v>
      </c>
    </row>
    <row r="17463" spans="1:15" x14ac:dyDescent="0.3">
      <c r="A17463">
        <v>1.7914322220646403E+18</v>
      </c>
      <c r="B17463" s="1" t="s">
        <v>67422</v>
      </c>
      <c r="C17463">
        <v>0</v>
      </c>
      <c r="D17463" s="1" t="s">
        <v>67423</v>
      </c>
      <c r="E17463">
        <v>1.7914322220646403E+18</v>
      </c>
      <c r="F17463" s="1" t="s">
        <v>17</v>
      </c>
      <c r="G17463" s="1" t="s">
        <v>17</v>
      </c>
      <c r="H17463" s="1" t="s">
        <v>19</v>
      </c>
      <c r="I17463" s="1" t="s">
        <v>61324</v>
      </c>
      <c r="J17463">
        <v>0</v>
      </c>
      <c r="K17463">
        <v>1</v>
      </c>
      <c r="L17463">
        <v>0</v>
      </c>
      <c r="M17463" s="1" t="s">
        <v>67424</v>
      </c>
      <c r="N17463">
        <v>616958217</v>
      </c>
      <c r="O17463" s="1" t="s">
        <v>61326</v>
      </c>
    </row>
    <row r="17464" spans="1:15" x14ac:dyDescent="0.3">
      <c r="A17464">
        <v>1.7914321448265651E+18</v>
      </c>
      <c r="B17464" s="1" t="s">
        <v>67425</v>
      </c>
      <c r="C17464">
        <v>0</v>
      </c>
      <c r="D17464" s="1" t="s">
        <v>67426</v>
      </c>
      <c r="E17464">
        <v>1.7914321448265651E+18</v>
      </c>
      <c r="F17464" s="1" t="s">
        <v>17</v>
      </c>
      <c r="G17464" s="1" t="s">
        <v>17</v>
      </c>
      <c r="H17464" s="1" t="s">
        <v>19</v>
      </c>
      <c r="I17464" s="1" t="s">
        <v>3196</v>
      </c>
      <c r="J17464">
        <v>0</v>
      </c>
      <c r="K17464">
        <v>0</v>
      </c>
      <c r="L17464">
        <v>0</v>
      </c>
      <c r="M17464" s="1" t="s">
        <v>67427</v>
      </c>
      <c r="N17464">
        <v>1.139459403478782E+18</v>
      </c>
      <c r="O17464" s="1" t="s">
        <v>67428</v>
      </c>
    </row>
    <row r="17465" spans="1:15" x14ac:dyDescent="0.3">
      <c r="A17465">
        <v>1.7914320951953656E+18</v>
      </c>
      <c r="B17465" s="1" t="s">
        <v>67429</v>
      </c>
      <c r="C17465">
        <v>1</v>
      </c>
      <c r="D17465" s="1" t="s">
        <v>67430</v>
      </c>
      <c r="E17465">
        <v>1.7914320951953656E+18</v>
      </c>
      <c r="F17465" s="1" t="s">
        <v>17</v>
      </c>
      <c r="G17465" s="1" t="s">
        <v>17</v>
      </c>
      <c r="H17465" s="1" t="s">
        <v>19</v>
      </c>
      <c r="I17465" s="1" t="s">
        <v>12718</v>
      </c>
      <c r="J17465">
        <v>0</v>
      </c>
      <c r="K17465">
        <v>3</v>
      </c>
      <c r="L17465">
        <v>9</v>
      </c>
      <c r="M17465" s="1" t="s">
        <v>67431</v>
      </c>
      <c r="N17465">
        <v>1.0772996030520156E+18</v>
      </c>
      <c r="O17465" s="1" t="s">
        <v>12720</v>
      </c>
    </row>
    <row r="17466" spans="1:15" x14ac:dyDescent="0.3">
      <c r="A17466">
        <v>1.791426324667806E+18</v>
      </c>
      <c r="B17466" s="1" t="s">
        <v>67432</v>
      </c>
      <c r="C17466">
        <v>0</v>
      </c>
      <c r="D17466" s="1" t="s">
        <v>67433</v>
      </c>
      <c r="E17466">
        <v>1.7914320925572224E+18</v>
      </c>
      <c r="F17466" s="1" t="s">
        <v>17</v>
      </c>
      <c r="G17466" s="1" t="s">
        <v>825</v>
      </c>
      <c r="H17466" s="1" t="s">
        <v>19</v>
      </c>
      <c r="I17466" s="1" t="s">
        <v>17</v>
      </c>
      <c r="J17466">
        <v>0</v>
      </c>
      <c r="K17466">
        <v>0</v>
      </c>
      <c r="L17466">
        <v>0</v>
      </c>
      <c r="M17466" s="1" t="s">
        <v>67434</v>
      </c>
      <c r="N17466">
        <v>1.3410574826978181E+18</v>
      </c>
      <c r="O17466" s="1" t="s">
        <v>827</v>
      </c>
    </row>
    <row r="17467" spans="1:15" x14ac:dyDescent="0.3">
      <c r="A17467">
        <v>1.7914285254820332E+18</v>
      </c>
      <c r="B17467" s="1" t="s">
        <v>67435</v>
      </c>
      <c r="C17467">
        <v>0</v>
      </c>
      <c r="D17467" s="1" t="s">
        <v>67436</v>
      </c>
      <c r="E17467">
        <v>1.7914285254820332E+18</v>
      </c>
      <c r="F17467" s="1" t="s">
        <v>17</v>
      </c>
      <c r="G17467" s="1" t="s">
        <v>17</v>
      </c>
      <c r="H17467" s="1" t="s">
        <v>19</v>
      </c>
      <c r="I17467" s="1" t="s">
        <v>17</v>
      </c>
      <c r="J17467">
        <v>0</v>
      </c>
      <c r="K17467">
        <v>1</v>
      </c>
      <c r="L17467">
        <v>0</v>
      </c>
      <c r="M17467" s="1" t="s">
        <v>67437</v>
      </c>
      <c r="N17467">
        <v>1.33297332750626E+18</v>
      </c>
      <c r="O17467" s="1" t="s">
        <v>14318</v>
      </c>
    </row>
    <row r="17468" spans="1:15" x14ac:dyDescent="0.3">
      <c r="A17468">
        <v>1.7914285098078292E+18</v>
      </c>
      <c r="B17468" s="1" t="s">
        <v>67438</v>
      </c>
      <c r="C17468">
        <v>0</v>
      </c>
      <c r="D17468" s="1" t="s">
        <v>67439</v>
      </c>
      <c r="E17468">
        <v>1.7914285098078292E+18</v>
      </c>
      <c r="F17468" s="1" t="s">
        <v>67440</v>
      </c>
      <c r="G17468" s="1" t="s">
        <v>17</v>
      </c>
      <c r="H17468" s="1" t="s">
        <v>19</v>
      </c>
      <c r="I17468" s="1" t="s">
        <v>17</v>
      </c>
      <c r="J17468">
        <v>0</v>
      </c>
      <c r="K17468">
        <v>1</v>
      </c>
      <c r="L17468">
        <v>0</v>
      </c>
      <c r="M17468" s="1" t="s">
        <v>67441</v>
      </c>
      <c r="N17468">
        <v>1.1573899382386893E+18</v>
      </c>
      <c r="O17468" s="1" t="s">
        <v>67442</v>
      </c>
    </row>
    <row r="17469" spans="1:15" x14ac:dyDescent="0.3">
      <c r="A17469">
        <v>1.7913536854167473E+18</v>
      </c>
      <c r="B17469" s="1" t="s">
        <v>67443</v>
      </c>
      <c r="C17469">
        <v>0</v>
      </c>
      <c r="D17469" s="1" t="s">
        <v>67444</v>
      </c>
      <c r="E17469">
        <v>1.7914284860094098E+18</v>
      </c>
      <c r="F17469" s="1" t="s">
        <v>17</v>
      </c>
      <c r="G17469" s="1" t="s">
        <v>40948</v>
      </c>
      <c r="H17469" s="1" t="s">
        <v>19</v>
      </c>
      <c r="I17469" s="1" t="s">
        <v>64793</v>
      </c>
      <c r="J17469">
        <v>0</v>
      </c>
      <c r="K17469">
        <v>0</v>
      </c>
      <c r="L17469">
        <v>0</v>
      </c>
      <c r="M17469" s="1" t="s">
        <v>67445</v>
      </c>
      <c r="N17469">
        <v>1.6248000099538821E+18</v>
      </c>
      <c r="O17469" s="1" t="s">
        <v>64795</v>
      </c>
    </row>
    <row r="17470" spans="1:15" x14ac:dyDescent="0.3">
      <c r="A17470">
        <v>1.7914284583143508E+18</v>
      </c>
      <c r="B17470" s="1" t="s">
        <v>67446</v>
      </c>
      <c r="C17470">
        <v>6</v>
      </c>
      <c r="D17470" s="1" t="s">
        <v>67447</v>
      </c>
      <c r="E17470">
        <v>1.7914284583143508E+18</v>
      </c>
      <c r="F17470" s="1" t="s">
        <v>67448</v>
      </c>
      <c r="G17470" s="1" t="s">
        <v>17</v>
      </c>
      <c r="H17470" s="1" t="s">
        <v>19</v>
      </c>
      <c r="I17470" s="1" t="s">
        <v>11688</v>
      </c>
      <c r="J17470">
        <v>2</v>
      </c>
      <c r="K17470">
        <v>5</v>
      </c>
      <c r="L17470">
        <v>5</v>
      </c>
      <c r="M17470" s="1" t="s">
        <v>67449</v>
      </c>
      <c r="N17470">
        <v>1.4289053331167396E+18</v>
      </c>
      <c r="O17470" s="1" t="s">
        <v>23701</v>
      </c>
    </row>
    <row r="17471" spans="1:15" x14ac:dyDescent="0.3">
      <c r="A17471">
        <v>1.7914283794866959E+18</v>
      </c>
      <c r="B17471" s="1" t="s">
        <v>67450</v>
      </c>
      <c r="C17471">
        <v>0</v>
      </c>
      <c r="D17471" s="1" t="s">
        <v>67451</v>
      </c>
      <c r="E17471">
        <v>1.7914283794866959E+18</v>
      </c>
      <c r="F17471" s="1" t="s">
        <v>17</v>
      </c>
      <c r="G17471" s="1" t="s">
        <v>294</v>
      </c>
      <c r="H17471" s="1" t="s">
        <v>19</v>
      </c>
      <c r="I17471" s="1" t="s">
        <v>17</v>
      </c>
      <c r="J17471">
        <v>0</v>
      </c>
      <c r="K17471">
        <v>7</v>
      </c>
      <c r="L17471">
        <v>0</v>
      </c>
      <c r="M17471" s="1" t="s">
        <v>67452</v>
      </c>
      <c r="N17471">
        <v>1.5309367906803589E+18</v>
      </c>
      <c r="O17471" s="1" t="s">
        <v>67453</v>
      </c>
    </row>
    <row r="17472" spans="1:15" x14ac:dyDescent="0.3">
      <c r="A17472">
        <v>1.7914214918942354E+18</v>
      </c>
      <c r="B17472" s="1" t="s">
        <v>67454</v>
      </c>
      <c r="C17472">
        <v>0</v>
      </c>
      <c r="D17472" s="1" t="s">
        <v>67455</v>
      </c>
      <c r="E17472">
        <v>1.7914283753468931E+18</v>
      </c>
      <c r="F17472" s="1" t="s">
        <v>17</v>
      </c>
      <c r="G17472" s="1" t="s">
        <v>67456</v>
      </c>
      <c r="H17472" s="1" t="s">
        <v>19</v>
      </c>
      <c r="I17472" s="1" t="s">
        <v>20637</v>
      </c>
      <c r="J17472">
        <v>0</v>
      </c>
      <c r="K17472">
        <v>1</v>
      </c>
      <c r="L17472">
        <v>0</v>
      </c>
      <c r="M17472" s="1" t="s">
        <v>67457</v>
      </c>
      <c r="N17472">
        <v>65333688</v>
      </c>
      <c r="O17472" s="1" t="s">
        <v>67458</v>
      </c>
    </row>
    <row r="17473" spans="1:15" x14ac:dyDescent="0.3">
      <c r="A17473">
        <v>1.7913515806647465E+18</v>
      </c>
      <c r="B17473" s="1" t="s">
        <v>67459</v>
      </c>
      <c r="C17473">
        <v>0</v>
      </c>
      <c r="D17473" s="1" t="s">
        <v>67460</v>
      </c>
      <c r="E17473">
        <v>1.7914283525047342E+18</v>
      </c>
      <c r="F17473" s="1" t="s">
        <v>17</v>
      </c>
      <c r="G17473" s="1" t="s">
        <v>67461</v>
      </c>
      <c r="H17473" s="1" t="s">
        <v>19</v>
      </c>
      <c r="I17473" s="1" t="s">
        <v>67462</v>
      </c>
      <c r="J17473">
        <v>0</v>
      </c>
      <c r="K17473">
        <v>1</v>
      </c>
      <c r="L17473">
        <v>0</v>
      </c>
      <c r="M17473" s="1" t="s">
        <v>67463</v>
      </c>
      <c r="N17473">
        <v>1.6474393933204767E+18</v>
      </c>
      <c r="O17473" s="1" t="s">
        <v>67464</v>
      </c>
    </row>
    <row r="17474" spans="1:15" x14ac:dyDescent="0.3">
      <c r="A17474">
        <v>1.7914225992995064E+18</v>
      </c>
      <c r="B17474" s="1" t="s">
        <v>67465</v>
      </c>
      <c r="C17474">
        <v>0</v>
      </c>
      <c r="D17474" s="1" t="s">
        <v>67466</v>
      </c>
      <c r="E17474">
        <v>1.7914282965275446E+18</v>
      </c>
      <c r="F17474" s="1" t="s">
        <v>17</v>
      </c>
      <c r="G17474" s="1" t="s">
        <v>18938</v>
      </c>
      <c r="H17474" s="1" t="s">
        <v>19</v>
      </c>
      <c r="I17474" s="1" t="s">
        <v>17</v>
      </c>
      <c r="J17474">
        <v>0</v>
      </c>
      <c r="K17474">
        <v>1</v>
      </c>
      <c r="L17474">
        <v>0</v>
      </c>
      <c r="M17474" s="1" t="s">
        <v>67467</v>
      </c>
      <c r="N17474">
        <v>1.6417661986722447E+18</v>
      </c>
      <c r="O17474" s="1" t="s">
        <v>67468</v>
      </c>
    </row>
    <row r="17475" spans="1:15" x14ac:dyDescent="0.3">
      <c r="A17475">
        <v>1.7914281958180211E+18</v>
      </c>
      <c r="B17475" s="1" t="s">
        <v>67469</v>
      </c>
      <c r="C17475">
        <v>0</v>
      </c>
      <c r="D17475" s="1" t="s">
        <v>67470</v>
      </c>
      <c r="E17475">
        <v>1.7914281958180211E+18</v>
      </c>
      <c r="F17475" s="1" t="s">
        <v>17</v>
      </c>
      <c r="G17475" s="1" t="s">
        <v>17</v>
      </c>
      <c r="H17475" s="1" t="s">
        <v>19</v>
      </c>
      <c r="I17475" s="1" t="s">
        <v>17</v>
      </c>
      <c r="J17475">
        <v>0</v>
      </c>
      <c r="K17475">
        <v>4</v>
      </c>
      <c r="L17475">
        <v>0</v>
      </c>
      <c r="M17475" s="1" t="s">
        <v>67471</v>
      </c>
      <c r="N17475">
        <v>1.5984314639463956E+18</v>
      </c>
      <c r="O17475" s="1" t="s">
        <v>43136</v>
      </c>
    </row>
    <row r="17476" spans="1:15" x14ac:dyDescent="0.3">
      <c r="A17476">
        <v>1.7914280795142269E+18</v>
      </c>
      <c r="B17476" s="1" t="s">
        <v>67472</v>
      </c>
      <c r="C17476">
        <v>0</v>
      </c>
      <c r="D17476" s="1" t="s">
        <v>67473</v>
      </c>
      <c r="E17476">
        <v>1.7914280795142269E+18</v>
      </c>
      <c r="F17476" s="1" t="s">
        <v>17</v>
      </c>
      <c r="G17476" s="1" t="s">
        <v>17</v>
      </c>
      <c r="H17476" s="1" t="s">
        <v>19</v>
      </c>
      <c r="I17476" s="1" t="s">
        <v>67474</v>
      </c>
      <c r="J17476">
        <v>0</v>
      </c>
      <c r="K17476">
        <v>0</v>
      </c>
      <c r="L17476">
        <v>0</v>
      </c>
      <c r="M17476" s="1" t="s">
        <v>67475</v>
      </c>
      <c r="N17476">
        <v>57889825</v>
      </c>
      <c r="O17476" s="1" t="s">
        <v>67476</v>
      </c>
    </row>
    <row r="17477" spans="1:15" x14ac:dyDescent="0.3">
      <c r="A17477">
        <v>1.7914279411692995E+18</v>
      </c>
      <c r="B17477" s="1" t="s">
        <v>67477</v>
      </c>
      <c r="C17477">
        <v>0</v>
      </c>
      <c r="D17477" s="1" t="s">
        <v>67478</v>
      </c>
      <c r="E17477">
        <v>1.7914279411692995E+18</v>
      </c>
      <c r="F17477" s="1" t="s">
        <v>17</v>
      </c>
      <c r="G17477" s="1" t="s">
        <v>17</v>
      </c>
      <c r="H17477" s="1" t="s">
        <v>19</v>
      </c>
      <c r="I17477" s="1" t="s">
        <v>17</v>
      </c>
      <c r="J17477">
        <v>0</v>
      </c>
      <c r="K17477">
        <v>1</v>
      </c>
      <c r="L17477">
        <v>0</v>
      </c>
      <c r="M17477" s="1" t="s">
        <v>67479</v>
      </c>
      <c r="N17477">
        <v>1.6417661986722447E+18</v>
      </c>
      <c r="O17477" s="1" t="s">
        <v>67468</v>
      </c>
    </row>
    <row r="17478" spans="1:15" x14ac:dyDescent="0.3">
      <c r="A17478">
        <v>1.7914279122495534E+18</v>
      </c>
      <c r="B17478" s="1" t="s">
        <v>67480</v>
      </c>
      <c r="C17478">
        <v>0</v>
      </c>
      <c r="D17478" s="1" t="s">
        <v>67481</v>
      </c>
      <c r="E17478">
        <v>1.7914279122495534E+18</v>
      </c>
      <c r="F17478" s="1" t="s">
        <v>17</v>
      </c>
      <c r="G17478" s="1" t="s">
        <v>17</v>
      </c>
      <c r="H17478" s="1" t="s">
        <v>19</v>
      </c>
      <c r="I17478" s="1" t="s">
        <v>17</v>
      </c>
      <c r="J17478">
        <v>0</v>
      </c>
      <c r="K17478">
        <v>10</v>
      </c>
      <c r="L17478">
        <v>0</v>
      </c>
      <c r="M17478" s="1" t="s">
        <v>67482</v>
      </c>
      <c r="N17478">
        <v>1.2652198782454211E+18</v>
      </c>
      <c r="O17478" s="1" t="s">
        <v>67483</v>
      </c>
    </row>
    <row r="17479" spans="1:15" x14ac:dyDescent="0.3">
      <c r="A17479">
        <v>1.7914278945873718E+18</v>
      </c>
      <c r="B17479" s="1" t="s">
        <v>67484</v>
      </c>
      <c r="C17479">
        <v>0</v>
      </c>
      <c r="D17479" s="1" t="s">
        <v>67485</v>
      </c>
      <c r="E17479">
        <v>1.7914278945873718E+18</v>
      </c>
      <c r="F17479" s="1" t="s">
        <v>17</v>
      </c>
      <c r="G17479" s="1" t="s">
        <v>17</v>
      </c>
      <c r="H17479" s="1" t="s">
        <v>19</v>
      </c>
      <c r="I17479" s="1" t="s">
        <v>67486</v>
      </c>
      <c r="J17479">
        <v>0</v>
      </c>
      <c r="K17479">
        <v>0</v>
      </c>
      <c r="L17479">
        <v>0</v>
      </c>
      <c r="M17479" s="1" t="s">
        <v>67487</v>
      </c>
      <c r="N17479">
        <v>1.2815479851307131E+18</v>
      </c>
      <c r="O17479" s="1" t="s">
        <v>67488</v>
      </c>
    </row>
    <row r="17480" spans="1:15" x14ac:dyDescent="0.3">
      <c r="A17480">
        <v>1.7914278619557194E+18</v>
      </c>
      <c r="B17480" s="1" t="s">
        <v>67489</v>
      </c>
      <c r="C17480">
        <v>4</v>
      </c>
      <c r="D17480" s="1" t="s">
        <v>67490</v>
      </c>
      <c r="E17480">
        <v>1.7914278619557194E+18</v>
      </c>
      <c r="F17480" s="1" t="s">
        <v>17</v>
      </c>
      <c r="G17480" s="1" t="s">
        <v>17</v>
      </c>
      <c r="H17480" s="1" t="s">
        <v>19</v>
      </c>
      <c r="I17480" s="1" t="s">
        <v>6507</v>
      </c>
      <c r="J17480">
        <v>1</v>
      </c>
      <c r="K17480">
        <v>3</v>
      </c>
      <c r="L17480">
        <v>0</v>
      </c>
      <c r="M17480" s="1" t="s">
        <v>67491</v>
      </c>
      <c r="N17480">
        <v>1.2236554563687588E+18</v>
      </c>
      <c r="O17480" s="1" t="s">
        <v>67492</v>
      </c>
    </row>
    <row r="17481" spans="1:15" x14ac:dyDescent="0.3">
      <c r="A17481">
        <v>1.7911086845942584E+18</v>
      </c>
      <c r="B17481" s="1" t="s">
        <v>67493</v>
      </c>
      <c r="C17481">
        <v>0</v>
      </c>
      <c r="D17481" s="1" t="s">
        <v>67494</v>
      </c>
      <c r="E17481">
        <v>1.791427854703776E+18</v>
      </c>
      <c r="F17481" s="1" t="s">
        <v>17</v>
      </c>
      <c r="G17481" s="1" t="s">
        <v>21041</v>
      </c>
      <c r="H17481" s="1" t="s">
        <v>19</v>
      </c>
      <c r="I17481" s="1" t="s">
        <v>17</v>
      </c>
      <c r="J17481">
        <v>0</v>
      </c>
      <c r="K17481">
        <v>1</v>
      </c>
      <c r="L17481">
        <v>0</v>
      </c>
      <c r="M17481" s="1" t="s">
        <v>67495</v>
      </c>
      <c r="N17481">
        <v>1.76279159805073E+18</v>
      </c>
      <c r="O17481" s="1" t="s">
        <v>57428</v>
      </c>
    </row>
    <row r="17482" spans="1:15" x14ac:dyDescent="0.3">
      <c r="A17482">
        <v>1.7914278446163561E+18</v>
      </c>
      <c r="B17482" s="1" t="s">
        <v>67496</v>
      </c>
      <c r="C17482">
        <v>5</v>
      </c>
      <c r="D17482" s="1" t="s">
        <v>67497</v>
      </c>
      <c r="E17482">
        <v>1.7914278446163561E+18</v>
      </c>
      <c r="F17482" s="1" t="s">
        <v>17</v>
      </c>
      <c r="G17482" s="1" t="s">
        <v>17</v>
      </c>
      <c r="H17482" s="1" t="s">
        <v>19</v>
      </c>
      <c r="I17482" s="1" t="s">
        <v>20637</v>
      </c>
      <c r="J17482">
        <v>0</v>
      </c>
      <c r="K17482">
        <v>0</v>
      </c>
      <c r="L17482">
        <v>0</v>
      </c>
      <c r="M17482" s="1" t="s">
        <v>67498</v>
      </c>
      <c r="N17482">
        <v>2830474947</v>
      </c>
      <c r="O17482" s="1" t="s">
        <v>15765</v>
      </c>
    </row>
    <row r="17483" spans="1:15" x14ac:dyDescent="0.3">
      <c r="A17483">
        <v>1.7914277911558185E+18</v>
      </c>
      <c r="B17483" s="1" t="s">
        <v>67499</v>
      </c>
      <c r="C17483">
        <v>0</v>
      </c>
      <c r="D17483" s="1" t="s">
        <v>67500</v>
      </c>
      <c r="E17483">
        <v>1.7914277911558185E+18</v>
      </c>
      <c r="F17483" s="1" t="s">
        <v>67501</v>
      </c>
      <c r="G17483" s="1" t="s">
        <v>17</v>
      </c>
      <c r="H17483" s="1" t="s">
        <v>19</v>
      </c>
      <c r="I17483" s="1" t="s">
        <v>4920</v>
      </c>
      <c r="J17483">
        <v>0</v>
      </c>
      <c r="K17483">
        <v>0</v>
      </c>
      <c r="L17483">
        <v>0</v>
      </c>
      <c r="M17483" s="1" t="s">
        <v>67502</v>
      </c>
      <c r="N17483">
        <v>1.6755023828459356E+18</v>
      </c>
      <c r="O17483" s="1" t="s">
        <v>67503</v>
      </c>
    </row>
    <row r="17484" spans="1:15" x14ac:dyDescent="0.3">
      <c r="A17484">
        <v>1.7914277500599954E+18</v>
      </c>
      <c r="B17484" s="1" t="s">
        <v>67504</v>
      </c>
      <c r="C17484">
        <v>0</v>
      </c>
      <c r="D17484" s="1" t="s">
        <v>67505</v>
      </c>
      <c r="E17484">
        <v>1.7914277500599954E+18</v>
      </c>
      <c r="F17484" s="1" t="s">
        <v>67506</v>
      </c>
      <c r="G17484" s="1" t="s">
        <v>17</v>
      </c>
      <c r="H17484" s="1" t="s">
        <v>19</v>
      </c>
      <c r="I17484" s="1" t="s">
        <v>17</v>
      </c>
      <c r="J17484">
        <v>0</v>
      </c>
      <c r="K17484">
        <v>0</v>
      </c>
      <c r="L17484">
        <v>1</v>
      </c>
      <c r="M17484" s="1" t="s">
        <v>67507</v>
      </c>
      <c r="N17484">
        <v>1.6028534148700611E+18</v>
      </c>
      <c r="O17484" s="1" t="s">
        <v>58986</v>
      </c>
    </row>
    <row r="17485" spans="1:15" x14ac:dyDescent="0.3">
      <c r="A17485">
        <v>1.7914233843516378E+18</v>
      </c>
      <c r="B17485" s="1" t="s">
        <v>67508</v>
      </c>
      <c r="C17485">
        <v>0</v>
      </c>
      <c r="D17485" s="1" t="s">
        <v>67509</v>
      </c>
      <c r="E17485">
        <v>1.7914276491283497E+18</v>
      </c>
      <c r="F17485" s="1" t="s">
        <v>17</v>
      </c>
      <c r="G17485" s="1" t="s">
        <v>66053</v>
      </c>
      <c r="H17485" s="1" t="s">
        <v>19</v>
      </c>
      <c r="I17485" s="1" t="s">
        <v>64219</v>
      </c>
      <c r="J17485">
        <v>0</v>
      </c>
      <c r="K17485">
        <v>0</v>
      </c>
      <c r="L17485">
        <v>0</v>
      </c>
      <c r="M17485" s="1" t="s">
        <v>67510</v>
      </c>
      <c r="N17485">
        <v>1.3711273043242271E+18</v>
      </c>
      <c r="O17485" s="1" t="s">
        <v>64221</v>
      </c>
    </row>
    <row r="17486" spans="1:15" x14ac:dyDescent="0.3">
      <c r="A17486">
        <v>1.7914026046496852E+18</v>
      </c>
      <c r="B17486" s="1" t="s">
        <v>67511</v>
      </c>
      <c r="C17486">
        <v>0</v>
      </c>
      <c r="D17486" s="1" t="s">
        <v>67512</v>
      </c>
      <c r="E17486">
        <v>1.7914263861814236E+18</v>
      </c>
      <c r="F17486" s="1" t="s">
        <v>17</v>
      </c>
      <c r="G17486" s="1" t="s">
        <v>31243</v>
      </c>
      <c r="H17486" s="1" t="s">
        <v>19</v>
      </c>
      <c r="I17486" s="1" t="s">
        <v>67513</v>
      </c>
      <c r="J17486">
        <v>0</v>
      </c>
      <c r="K17486">
        <v>0</v>
      </c>
      <c r="L17486">
        <v>0</v>
      </c>
      <c r="M17486" s="1" t="s">
        <v>67514</v>
      </c>
      <c r="N17486">
        <v>1.1238115543303823E+18</v>
      </c>
      <c r="O17486" s="1" t="s">
        <v>67515</v>
      </c>
    </row>
    <row r="17487" spans="1:15" x14ac:dyDescent="0.3">
      <c r="A17487">
        <v>1.7902019203948462E+18</v>
      </c>
      <c r="B17487" s="1" t="s">
        <v>67516</v>
      </c>
      <c r="C17487">
        <v>0</v>
      </c>
      <c r="D17487" s="1" t="s">
        <v>67517</v>
      </c>
      <c r="E17487">
        <v>1.7914263563767322E+18</v>
      </c>
      <c r="F17487" s="1" t="s">
        <v>17</v>
      </c>
      <c r="G17487" s="1" t="s">
        <v>67518</v>
      </c>
      <c r="H17487" s="1" t="s">
        <v>19</v>
      </c>
      <c r="I17487" s="1" t="s">
        <v>67519</v>
      </c>
      <c r="J17487">
        <v>0</v>
      </c>
      <c r="K17487">
        <v>1</v>
      </c>
      <c r="L17487">
        <v>0</v>
      </c>
      <c r="M17487" s="1" t="s">
        <v>67520</v>
      </c>
      <c r="N17487">
        <v>1.1948070188900024E+18</v>
      </c>
      <c r="O17487" s="1" t="s">
        <v>67521</v>
      </c>
    </row>
    <row r="17488" spans="1:15" x14ac:dyDescent="0.3">
      <c r="A17488">
        <v>1.791426324667806E+18</v>
      </c>
      <c r="B17488" s="1" t="s">
        <v>67522</v>
      </c>
      <c r="C17488">
        <v>1</v>
      </c>
      <c r="D17488" s="1" t="s">
        <v>67523</v>
      </c>
      <c r="E17488">
        <v>1.791426324667806E+18</v>
      </c>
      <c r="F17488" s="1" t="s">
        <v>17</v>
      </c>
      <c r="G17488" s="1" t="s">
        <v>17</v>
      </c>
      <c r="H17488" s="1" t="s">
        <v>19</v>
      </c>
      <c r="I17488" s="1" t="s">
        <v>17</v>
      </c>
      <c r="J17488">
        <v>1</v>
      </c>
      <c r="K17488">
        <v>1</v>
      </c>
      <c r="L17488">
        <v>0</v>
      </c>
      <c r="M17488" s="1" t="s">
        <v>67524</v>
      </c>
      <c r="N17488">
        <v>1.0010899135032074E+18</v>
      </c>
      <c r="O17488" s="1" t="s">
        <v>825</v>
      </c>
    </row>
    <row r="17489" spans="1:15" x14ac:dyDescent="0.3">
      <c r="A17489">
        <v>1.7914263080205069E+18</v>
      </c>
      <c r="B17489" s="1" t="s">
        <v>67525</v>
      </c>
      <c r="C17489">
        <v>0</v>
      </c>
      <c r="D17489" s="1" t="s">
        <v>67526</v>
      </c>
      <c r="E17489">
        <v>1.7914263080205069E+18</v>
      </c>
      <c r="F17489" s="1" t="s">
        <v>17</v>
      </c>
      <c r="G17489" s="1" t="s">
        <v>17</v>
      </c>
      <c r="H17489" s="1" t="s">
        <v>19</v>
      </c>
      <c r="I17489" s="1" t="s">
        <v>67527</v>
      </c>
      <c r="J17489">
        <v>0</v>
      </c>
      <c r="K17489">
        <v>0</v>
      </c>
      <c r="L17489">
        <v>0</v>
      </c>
      <c r="M17489" s="1" t="s">
        <v>67528</v>
      </c>
      <c r="N17489">
        <v>1.1664391322366771E+18</v>
      </c>
      <c r="O17489" s="1" t="s">
        <v>67529</v>
      </c>
    </row>
    <row r="17490" spans="1:15" x14ac:dyDescent="0.3">
      <c r="A17490">
        <v>1.7914212954875988E+18</v>
      </c>
      <c r="B17490" s="1" t="s">
        <v>67530</v>
      </c>
      <c r="C17490">
        <v>0</v>
      </c>
      <c r="D17490" s="1" t="s">
        <v>67531</v>
      </c>
      <c r="E17490">
        <v>1.7914262750029706E+18</v>
      </c>
      <c r="F17490" s="1" t="s">
        <v>17</v>
      </c>
      <c r="G17490" s="1" t="s">
        <v>67532</v>
      </c>
      <c r="H17490" s="1" t="s">
        <v>19</v>
      </c>
      <c r="I17490" s="1" t="s">
        <v>67533</v>
      </c>
      <c r="J17490">
        <v>0</v>
      </c>
      <c r="K17490">
        <v>1</v>
      </c>
      <c r="L17490">
        <v>0</v>
      </c>
      <c r="M17490" s="1" t="s">
        <v>67534</v>
      </c>
      <c r="N17490">
        <v>1.6411349114857718E+18</v>
      </c>
      <c r="O17490" s="1" t="s">
        <v>24086</v>
      </c>
    </row>
    <row r="17491" spans="1:15" x14ac:dyDescent="0.3">
      <c r="A17491">
        <v>1.7914262400728845E+18</v>
      </c>
      <c r="B17491" s="1" t="s">
        <v>67535</v>
      </c>
      <c r="C17491">
        <v>0</v>
      </c>
      <c r="D17491" s="1" t="s">
        <v>67536</v>
      </c>
      <c r="E17491">
        <v>1.7914262400728845E+18</v>
      </c>
      <c r="F17491" s="1" t="s">
        <v>17</v>
      </c>
      <c r="G17491" s="1" t="s">
        <v>17</v>
      </c>
      <c r="H17491" s="1" t="s">
        <v>19</v>
      </c>
      <c r="I17491" s="1" t="s">
        <v>17</v>
      </c>
      <c r="J17491">
        <v>0</v>
      </c>
      <c r="K17491">
        <v>0</v>
      </c>
      <c r="L17491">
        <v>0</v>
      </c>
      <c r="M17491" s="1" t="s">
        <v>67537</v>
      </c>
      <c r="N17491">
        <v>1.1170358663947469E+18</v>
      </c>
      <c r="O17491" s="1" t="s">
        <v>67538</v>
      </c>
    </row>
    <row r="17492" spans="1:15" x14ac:dyDescent="0.3">
      <c r="A17492">
        <v>1.7914262311724772E+18</v>
      </c>
      <c r="B17492" s="1" t="s">
        <v>67539</v>
      </c>
      <c r="C17492">
        <v>0</v>
      </c>
      <c r="D17492" s="1" t="s">
        <v>67540</v>
      </c>
      <c r="E17492">
        <v>1.7914262311724772E+18</v>
      </c>
      <c r="F17492" s="1" t="s">
        <v>17</v>
      </c>
      <c r="G17492" s="1" t="s">
        <v>17</v>
      </c>
      <c r="H17492" s="1" t="s">
        <v>19</v>
      </c>
      <c r="I17492" s="1" t="s">
        <v>67541</v>
      </c>
      <c r="J17492">
        <v>0</v>
      </c>
      <c r="K17492">
        <v>1</v>
      </c>
      <c r="L17492">
        <v>0</v>
      </c>
      <c r="M17492" s="1" t="s">
        <v>67542</v>
      </c>
      <c r="N17492">
        <v>1.4120889258588529E+18</v>
      </c>
      <c r="O17492" s="1" t="s">
        <v>67543</v>
      </c>
    </row>
    <row r="17493" spans="1:15" x14ac:dyDescent="0.3">
      <c r="A17493">
        <v>1.7914261431214408E+18</v>
      </c>
      <c r="B17493" s="1" t="s">
        <v>67544</v>
      </c>
      <c r="C17493">
        <v>0</v>
      </c>
      <c r="D17493" s="1" t="s">
        <v>67545</v>
      </c>
      <c r="E17493">
        <v>1.7914261431214408E+18</v>
      </c>
      <c r="F17493" s="1" t="s">
        <v>17</v>
      </c>
      <c r="G17493" s="1" t="s">
        <v>17</v>
      </c>
      <c r="H17493" s="1" t="s">
        <v>19</v>
      </c>
      <c r="I17493" s="1" t="s">
        <v>17</v>
      </c>
      <c r="J17493">
        <v>0</v>
      </c>
      <c r="K17493">
        <v>0</v>
      </c>
      <c r="L17493">
        <v>0</v>
      </c>
      <c r="M17493" s="1" t="s">
        <v>67546</v>
      </c>
      <c r="N17493">
        <v>1.3477304705915576E+18</v>
      </c>
      <c r="O17493" s="1" t="s">
        <v>67547</v>
      </c>
    </row>
    <row r="17494" spans="1:15" x14ac:dyDescent="0.3">
      <c r="A17494">
        <v>1.7914261110012314E+18</v>
      </c>
      <c r="B17494" s="1" t="s">
        <v>67548</v>
      </c>
      <c r="C17494">
        <v>1</v>
      </c>
      <c r="D17494" s="1" t="s">
        <v>67549</v>
      </c>
      <c r="E17494">
        <v>1.7914261110012314E+18</v>
      </c>
      <c r="F17494" s="1" t="s">
        <v>17</v>
      </c>
      <c r="G17494" s="1" t="s">
        <v>17</v>
      </c>
      <c r="H17494" s="1" t="s">
        <v>19</v>
      </c>
      <c r="I17494" s="1" t="s">
        <v>53914</v>
      </c>
      <c r="J17494">
        <v>0</v>
      </c>
      <c r="K17494">
        <v>0</v>
      </c>
      <c r="L17494">
        <v>0</v>
      </c>
      <c r="M17494" s="1" t="s">
        <v>67550</v>
      </c>
      <c r="N17494">
        <v>1.1065154443729224E+18</v>
      </c>
      <c r="O17494" s="1" t="s">
        <v>49903</v>
      </c>
    </row>
    <row r="17495" spans="1:15" x14ac:dyDescent="0.3">
      <c r="A17495">
        <v>1.7914260914225403E+18</v>
      </c>
      <c r="B17495" s="1" t="s">
        <v>67551</v>
      </c>
      <c r="C17495">
        <v>0</v>
      </c>
      <c r="D17495" s="1" t="s">
        <v>67552</v>
      </c>
      <c r="E17495">
        <v>1.7914260914225403E+18</v>
      </c>
      <c r="F17495" s="1" t="s">
        <v>17</v>
      </c>
      <c r="G17495" s="1" t="s">
        <v>17</v>
      </c>
      <c r="H17495" s="1" t="s">
        <v>19</v>
      </c>
      <c r="I17495" s="1" t="s">
        <v>17</v>
      </c>
      <c r="J17495">
        <v>0</v>
      </c>
      <c r="K17495">
        <v>1</v>
      </c>
      <c r="L17495">
        <v>0</v>
      </c>
      <c r="M17495" s="1" t="s">
        <v>67553</v>
      </c>
      <c r="N17495">
        <v>1.5994100023509074E+18</v>
      </c>
      <c r="O17495" s="1" t="s">
        <v>67554</v>
      </c>
    </row>
    <row r="17496" spans="1:15" x14ac:dyDescent="0.3">
      <c r="A17496">
        <v>1.7914159049177088E+18</v>
      </c>
      <c r="B17496" s="1" t="s">
        <v>67555</v>
      </c>
      <c r="C17496">
        <v>0</v>
      </c>
      <c r="D17496" s="1" t="s">
        <v>67556</v>
      </c>
      <c r="E17496">
        <v>1.7914259504603592E+18</v>
      </c>
      <c r="F17496" s="1" t="s">
        <v>17</v>
      </c>
      <c r="G17496" s="1" t="s">
        <v>67557</v>
      </c>
      <c r="H17496" s="1" t="s">
        <v>19</v>
      </c>
      <c r="I17496" s="1" t="s">
        <v>17</v>
      </c>
      <c r="J17496">
        <v>0</v>
      </c>
      <c r="K17496">
        <v>0</v>
      </c>
      <c r="L17496">
        <v>0</v>
      </c>
      <c r="M17496" s="1" t="s">
        <v>67558</v>
      </c>
      <c r="N17496">
        <v>1.6304719090403492E+18</v>
      </c>
      <c r="O17496" s="1" t="s">
        <v>67559</v>
      </c>
    </row>
    <row r="17497" spans="1:15" x14ac:dyDescent="0.3">
      <c r="A17497">
        <v>1.7914096051108296E+18</v>
      </c>
      <c r="B17497" s="1" t="s">
        <v>67560</v>
      </c>
      <c r="C17497">
        <v>0</v>
      </c>
      <c r="D17497" s="1" t="s">
        <v>67561</v>
      </c>
      <c r="E17497">
        <v>1.7914259405450445E+18</v>
      </c>
      <c r="F17497" s="1" t="s">
        <v>17</v>
      </c>
      <c r="G17497" s="1" t="s">
        <v>65705</v>
      </c>
      <c r="H17497" s="1" t="s">
        <v>19</v>
      </c>
      <c r="I17497" s="1" t="s">
        <v>59376</v>
      </c>
      <c r="J17497">
        <v>0</v>
      </c>
      <c r="K17497">
        <v>0</v>
      </c>
      <c r="L17497">
        <v>0</v>
      </c>
      <c r="M17497" s="1" t="s">
        <v>67562</v>
      </c>
      <c r="N17497">
        <v>1.7202987201458545E+18</v>
      </c>
      <c r="O17497" s="1" t="s">
        <v>59378</v>
      </c>
    </row>
    <row r="17498" spans="1:15" x14ac:dyDescent="0.3">
      <c r="A17498">
        <v>1.7914211439892685E+18</v>
      </c>
      <c r="B17498" s="1" t="s">
        <v>67563</v>
      </c>
      <c r="C17498">
        <v>0</v>
      </c>
      <c r="D17498" s="1" t="s">
        <v>67564</v>
      </c>
      <c r="E17498">
        <v>1.7914259165242166E+18</v>
      </c>
      <c r="F17498" s="1" t="s">
        <v>17</v>
      </c>
      <c r="G17498" s="1" t="s">
        <v>67565</v>
      </c>
      <c r="H17498" s="1" t="s">
        <v>19</v>
      </c>
      <c r="I17498" s="1" t="s">
        <v>1372</v>
      </c>
      <c r="J17498">
        <v>0</v>
      </c>
      <c r="K17498">
        <v>0</v>
      </c>
      <c r="L17498">
        <v>0</v>
      </c>
      <c r="M17498" s="1" t="s">
        <v>67566</v>
      </c>
      <c r="N17498">
        <v>1.4970113506144707E+18</v>
      </c>
      <c r="O17498" s="1" t="s">
        <v>67567</v>
      </c>
    </row>
    <row r="17499" spans="1:15" x14ac:dyDescent="0.3">
      <c r="A17499">
        <v>1.7914259021251341E+18</v>
      </c>
      <c r="B17499" s="1" t="s">
        <v>67568</v>
      </c>
      <c r="C17499">
        <v>0</v>
      </c>
      <c r="D17499" s="1" t="s">
        <v>67569</v>
      </c>
      <c r="E17499">
        <v>1.7914259021251341E+18</v>
      </c>
      <c r="F17499" s="1" t="s">
        <v>17</v>
      </c>
      <c r="G17499" s="1" t="s">
        <v>17</v>
      </c>
      <c r="H17499" s="1" t="s">
        <v>19</v>
      </c>
      <c r="I17499" s="1" t="s">
        <v>5617</v>
      </c>
      <c r="J17499">
        <v>0</v>
      </c>
      <c r="K17499">
        <v>1</v>
      </c>
      <c r="L17499">
        <v>0</v>
      </c>
      <c r="M17499" s="1" t="s">
        <v>67570</v>
      </c>
      <c r="N17499">
        <v>1.6811417698939822E+18</v>
      </c>
      <c r="O17499" s="1" t="s">
        <v>67571</v>
      </c>
    </row>
    <row r="17500" spans="1:15" x14ac:dyDescent="0.3">
      <c r="A17500">
        <v>1.7914258364842806E+18</v>
      </c>
      <c r="B17500" s="1" t="s">
        <v>67572</v>
      </c>
      <c r="C17500">
        <v>0</v>
      </c>
      <c r="D17500" s="1" t="s">
        <v>67573</v>
      </c>
      <c r="E17500">
        <v>1.7914258364842806E+18</v>
      </c>
      <c r="F17500" s="1" t="s">
        <v>17</v>
      </c>
      <c r="G17500" s="1" t="s">
        <v>17</v>
      </c>
      <c r="H17500" s="1" t="s">
        <v>19</v>
      </c>
      <c r="I17500" s="1" t="s">
        <v>67574</v>
      </c>
      <c r="J17500">
        <v>0</v>
      </c>
      <c r="K17500">
        <v>0</v>
      </c>
      <c r="L17500">
        <v>0</v>
      </c>
      <c r="M17500" s="1" t="s">
        <v>67575</v>
      </c>
      <c r="N17500">
        <v>890456683</v>
      </c>
      <c r="O17500" s="1" t="s">
        <v>67576</v>
      </c>
    </row>
    <row r="17501" spans="1:15" x14ac:dyDescent="0.3">
      <c r="A17501">
        <v>1.7914258251219807E+18</v>
      </c>
      <c r="B17501" s="1" t="s">
        <v>67577</v>
      </c>
      <c r="C17501">
        <v>0</v>
      </c>
      <c r="D17501" s="1" t="s">
        <v>67578</v>
      </c>
      <c r="E17501">
        <v>1.7914258251219807E+18</v>
      </c>
      <c r="F17501" s="1" t="s">
        <v>17</v>
      </c>
      <c r="G17501" s="1" t="s">
        <v>17</v>
      </c>
      <c r="H17501" s="1" t="s">
        <v>19</v>
      </c>
      <c r="I17501" s="1" t="s">
        <v>67032</v>
      </c>
      <c r="J17501">
        <v>1</v>
      </c>
      <c r="K17501">
        <v>2</v>
      </c>
      <c r="L17501">
        <v>0</v>
      </c>
      <c r="M17501" s="1" t="s">
        <v>67579</v>
      </c>
      <c r="N17501">
        <v>1.2710604601592013E+18</v>
      </c>
      <c r="O17501" s="1" t="s">
        <v>67034</v>
      </c>
    </row>
    <row r="17502" spans="1:15" x14ac:dyDescent="0.3">
      <c r="A17502">
        <v>1.791406936854037E+18</v>
      </c>
      <c r="B17502" s="1" t="s">
        <v>67580</v>
      </c>
      <c r="C17502">
        <v>0</v>
      </c>
      <c r="D17502" s="1" t="s">
        <v>67581</v>
      </c>
      <c r="E17502">
        <v>1.7914257568848492E+18</v>
      </c>
      <c r="F17502" s="1" t="s">
        <v>17</v>
      </c>
      <c r="G17502" s="1" t="s">
        <v>12244</v>
      </c>
      <c r="H17502" s="1" t="s">
        <v>19</v>
      </c>
      <c r="I17502" s="1" t="s">
        <v>67582</v>
      </c>
      <c r="J17502">
        <v>0</v>
      </c>
      <c r="K17502">
        <v>1</v>
      </c>
      <c r="L17502">
        <v>0</v>
      </c>
      <c r="M17502" s="1" t="s">
        <v>67583</v>
      </c>
      <c r="N17502">
        <v>1.2855269544231444E+18</v>
      </c>
      <c r="O17502" s="1" t="s">
        <v>67584</v>
      </c>
    </row>
    <row r="17503" spans="1:15" x14ac:dyDescent="0.3">
      <c r="A17503">
        <v>1.7914257356113224E+18</v>
      </c>
      <c r="B17503" s="1" t="s">
        <v>67585</v>
      </c>
      <c r="C17503">
        <v>0</v>
      </c>
      <c r="D17503" s="1" t="s">
        <v>67586</v>
      </c>
      <c r="E17503">
        <v>1.7914257356113224E+18</v>
      </c>
      <c r="F17503" s="1" t="s">
        <v>17</v>
      </c>
      <c r="G17503" s="1" t="s">
        <v>17</v>
      </c>
      <c r="H17503" s="1" t="s">
        <v>19</v>
      </c>
      <c r="I17503" s="1" t="s">
        <v>14085</v>
      </c>
      <c r="J17503">
        <v>0</v>
      </c>
      <c r="K17503">
        <v>3</v>
      </c>
      <c r="L17503">
        <v>0</v>
      </c>
      <c r="M17503" s="1" t="s">
        <v>67587</v>
      </c>
      <c r="N17503">
        <v>1.6119926838490685E+18</v>
      </c>
      <c r="O17503" s="1" t="s">
        <v>50086</v>
      </c>
    </row>
    <row r="17504" spans="1:15" x14ac:dyDescent="0.3">
      <c r="A17504">
        <v>1.7914257342355702E+18</v>
      </c>
      <c r="B17504" s="1" t="s">
        <v>67588</v>
      </c>
      <c r="C17504">
        <v>1</v>
      </c>
      <c r="D17504" s="1" t="s">
        <v>67589</v>
      </c>
      <c r="E17504">
        <v>1.7914257342355702E+18</v>
      </c>
      <c r="F17504" s="1" t="s">
        <v>17</v>
      </c>
      <c r="G17504" s="1" t="s">
        <v>17</v>
      </c>
      <c r="H17504" s="1" t="s">
        <v>19</v>
      </c>
      <c r="I17504" s="1" t="s">
        <v>17</v>
      </c>
      <c r="J17504">
        <v>0</v>
      </c>
      <c r="K17504">
        <v>0</v>
      </c>
      <c r="L17504">
        <v>0</v>
      </c>
      <c r="M17504" s="1" t="s">
        <v>67590</v>
      </c>
      <c r="N17504">
        <v>1.1669746495922504E+18</v>
      </c>
      <c r="O17504" s="1" t="s">
        <v>67591</v>
      </c>
    </row>
    <row r="17505" spans="1:15" x14ac:dyDescent="0.3">
      <c r="A17505">
        <v>1.791422093940417E+18</v>
      </c>
      <c r="B17505" s="1" t="s">
        <v>67592</v>
      </c>
      <c r="C17505">
        <v>0</v>
      </c>
      <c r="D17505" s="1" t="s">
        <v>67593</v>
      </c>
      <c r="E17505">
        <v>1.7914256942555264E+18</v>
      </c>
      <c r="F17505" s="1" t="s">
        <v>17</v>
      </c>
      <c r="G17505" s="1" t="s">
        <v>67594</v>
      </c>
      <c r="H17505" s="1" t="s">
        <v>19</v>
      </c>
      <c r="I17505" s="1" t="s">
        <v>107</v>
      </c>
      <c r="J17505">
        <v>0</v>
      </c>
      <c r="K17505">
        <v>1</v>
      </c>
      <c r="L17505">
        <v>0</v>
      </c>
      <c r="M17505" s="1" t="s">
        <v>67595</v>
      </c>
      <c r="N17505">
        <v>1.2826082410929111E+18</v>
      </c>
      <c r="O17505" s="1" t="s">
        <v>67596</v>
      </c>
    </row>
    <row r="17506" spans="1:15" x14ac:dyDescent="0.3">
      <c r="A17506">
        <v>1.7913771815890496E+18</v>
      </c>
      <c r="B17506" s="1" t="s">
        <v>67597</v>
      </c>
      <c r="C17506">
        <v>0</v>
      </c>
      <c r="D17506" s="1" t="s">
        <v>67598</v>
      </c>
      <c r="E17506">
        <v>1.7914187621783107E+18</v>
      </c>
      <c r="F17506" s="1" t="s">
        <v>17</v>
      </c>
      <c r="G17506" s="1" t="s">
        <v>67599</v>
      </c>
      <c r="H17506" s="1" t="s">
        <v>19</v>
      </c>
      <c r="I17506" s="1" t="s">
        <v>17</v>
      </c>
      <c r="J17506">
        <v>0</v>
      </c>
      <c r="K17506">
        <v>0</v>
      </c>
      <c r="L17506">
        <v>0</v>
      </c>
      <c r="M17506" s="1" t="s">
        <v>67600</v>
      </c>
      <c r="N17506">
        <v>1.6854464686086881E+18</v>
      </c>
      <c r="O17506" s="1" t="s">
        <v>67601</v>
      </c>
    </row>
    <row r="17507" spans="1:15" x14ac:dyDescent="0.3">
      <c r="A17507">
        <v>1.7914016223017743E+18</v>
      </c>
      <c r="B17507" s="1" t="s">
        <v>67602</v>
      </c>
      <c r="C17507">
        <v>0</v>
      </c>
      <c r="D17507" s="1" t="s">
        <v>67603</v>
      </c>
      <c r="E17507">
        <v>1.7914187422594668E+18</v>
      </c>
      <c r="F17507" s="1" t="s">
        <v>17</v>
      </c>
      <c r="G17507" s="1" t="s">
        <v>47804</v>
      </c>
      <c r="H17507" s="1" t="s">
        <v>19</v>
      </c>
      <c r="I17507" s="1" t="s">
        <v>17</v>
      </c>
      <c r="J17507">
        <v>0</v>
      </c>
      <c r="K17507">
        <v>0</v>
      </c>
      <c r="L17507">
        <v>0</v>
      </c>
      <c r="M17507" s="1" t="s">
        <v>67604</v>
      </c>
      <c r="N17507">
        <v>1.6271642104122573E+18</v>
      </c>
      <c r="O17507" s="1" t="s">
        <v>30628</v>
      </c>
    </row>
    <row r="17508" spans="1:15" x14ac:dyDescent="0.3">
      <c r="A17508">
        <v>1.7914187240059372E+18</v>
      </c>
      <c r="B17508" s="1" t="s">
        <v>67605</v>
      </c>
      <c r="C17508">
        <v>1</v>
      </c>
      <c r="D17508" s="1" t="s">
        <v>67606</v>
      </c>
      <c r="E17508">
        <v>1.7914187240059372E+18</v>
      </c>
      <c r="F17508" s="1" t="s">
        <v>67607</v>
      </c>
      <c r="G17508" s="1" t="s">
        <v>17</v>
      </c>
      <c r="H17508" s="1" t="s">
        <v>19</v>
      </c>
      <c r="I17508" s="1" t="s">
        <v>17</v>
      </c>
      <c r="J17508">
        <v>0</v>
      </c>
      <c r="K17508">
        <v>0</v>
      </c>
      <c r="L17508">
        <v>0</v>
      </c>
      <c r="M17508" s="1" t="s">
        <v>67608</v>
      </c>
      <c r="N17508">
        <v>1.4285602168329544E+18</v>
      </c>
      <c r="O17508" s="1" t="s">
        <v>67609</v>
      </c>
    </row>
    <row r="17509" spans="1:15" x14ac:dyDescent="0.3">
      <c r="A17509">
        <v>1.7914186247057203E+18</v>
      </c>
      <c r="B17509" s="1" t="s">
        <v>67610</v>
      </c>
      <c r="C17509">
        <v>0</v>
      </c>
      <c r="D17509" s="1" t="s">
        <v>67611</v>
      </c>
      <c r="E17509">
        <v>1.7914186247057203E+18</v>
      </c>
      <c r="F17509" s="1" t="s">
        <v>17</v>
      </c>
      <c r="G17509" s="1" t="s">
        <v>17</v>
      </c>
      <c r="H17509" s="1" t="s">
        <v>19</v>
      </c>
      <c r="I17509" s="1" t="s">
        <v>17</v>
      </c>
      <c r="J17509">
        <v>0</v>
      </c>
      <c r="K17509">
        <v>0</v>
      </c>
      <c r="L17509">
        <v>0</v>
      </c>
      <c r="M17509" s="1" t="s">
        <v>67612</v>
      </c>
      <c r="N17509">
        <v>1.6069618018283684E+18</v>
      </c>
      <c r="O17509" s="1" t="s">
        <v>67613</v>
      </c>
    </row>
    <row r="17510" spans="1:15" x14ac:dyDescent="0.3">
      <c r="A17510">
        <v>1.7914186127226189E+18</v>
      </c>
      <c r="B17510" s="1" t="s">
        <v>67614</v>
      </c>
      <c r="C17510">
        <v>0</v>
      </c>
      <c r="D17510" s="1" t="s">
        <v>67615</v>
      </c>
      <c r="E17510">
        <v>1.7914186127226189E+18</v>
      </c>
      <c r="F17510" s="1" t="s">
        <v>67616</v>
      </c>
      <c r="G17510" s="1" t="s">
        <v>17</v>
      </c>
      <c r="H17510" s="1" t="s">
        <v>19</v>
      </c>
      <c r="I17510" s="1" t="s">
        <v>4346</v>
      </c>
      <c r="J17510">
        <v>0</v>
      </c>
      <c r="K17510">
        <v>0</v>
      </c>
      <c r="L17510">
        <v>0</v>
      </c>
      <c r="M17510" s="1" t="s">
        <v>67617</v>
      </c>
      <c r="N17510">
        <v>1.7771123045236244E+18</v>
      </c>
      <c r="O17510" s="1" t="s">
        <v>11066</v>
      </c>
    </row>
    <row r="17511" spans="1:15" x14ac:dyDescent="0.3">
      <c r="A17511">
        <v>1.7914185954672276E+18</v>
      </c>
      <c r="B17511" s="1" t="s">
        <v>67618</v>
      </c>
      <c r="C17511">
        <v>2</v>
      </c>
      <c r="D17511" s="1" t="s">
        <v>67619</v>
      </c>
      <c r="E17511">
        <v>1.7914185954672276E+18</v>
      </c>
      <c r="F17511" s="1" t="s">
        <v>17</v>
      </c>
      <c r="G17511" s="1" t="s">
        <v>17</v>
      </c>
      <c r="H17511" s="1" t="s">
        <v>19</v>
      </c>
      <c r="I17511" s="1" t="s">
        <v>930</v>
      </c>
      <c r="J17511">
        <v>0</v>
      </c>
      <c r="K17511">
        <v>1</v>
      </c>
      <c r="L17511">
        <v>0</v>
      </c>
      <c r="M17511" s="1" t="s">
        <v>67620</v>
      </c>
      <c r="N17511">
        <v>1.519252539509674E+18</v>
      </c>
      <c r="O17511" s="1" t="s">
        <v>67621</v>
      </c>
    </row>
    <row r="17512" spans="1:15" x14ac:dyDescent="0.3">
      <c r="A17512">
        <v>1.7913536854167473E+18</v>
      </c>
      <c r="B17512" s="1" t="s">
        <v>67622</v>
      </c>
      <c r="C17512">
        <v>0</v>
      </c>
      <c r="D17512" s="1" t="s">
        <v>67623</v>
      </c>
      <c r="E17512">
        <v>1.7914185222220803E+18</v>
      </c>
      <c r="F17512" s="1" t="s">
        <v>17</v>
      </c>
      <c r="G17512" s="1" t="s">
        <v>40948</v>
      </c>
      <c r="H17512" s="1" t="s">
        <v>19</v>
      </c>
      <c r="I17512" s="1" t="s">
        <v>67624</v>
      </c>
      <c r="J17512">
        <v>0</v>
      </c>
      <c r="K17512">
        <v>0</v>
      </c>
      <c r="L17512">
        <v>0</v>
      </c>
      <c r="M17512" s="1" t="s">
        <v>67625</v>
      </c>
      <c r="N17512">
        <v>1.374779831703937E+18</v>
      </c>
      <c r="O17512" s="1" t="s">
        <v>67626</v>
      </c>
    </row>
    <row r="17513" spans="1:15" x14ac:dyDescent="0.3">
      <c r="A17513">
        <v>1.7914184740379528E+18</v>
      </c>
      <c r="B17513" s="1" t="s">
        <v>67627</v>
      </c>
      <c r="C17513">
        <v>0</v>
      </c>
      <c r="D17513" s="1" t="s">
        <v>67628</v>
      </c>
      <c r="E17513">
        <v>1.7914184740379528E+18</v>
      </c>
      <c r="F17513" s="1" t="s">
        <v>17</v>
      </c>
      <c r="G17513" s="1" t="s">
        <v>17</v>
      </c>
      <c r="H17513" s="1" t="s">
        <v>19</v>
      </c>
      <c r="I17513" s="1" t="s">
        <v>58908</v>
      </c>
      <c r="J17513">
        <v>0</v>
      </c>
      <c r="K17513">
        <v>2</v>
      </c>
      <c r="L17513">
        <v>0</v>
      </c>
      <c r="M17513" s="1" t="s">
        <v>67629</v>
      </c>
      <c r="N17513">
        <v>1.3837745748320174E+18</v>
      </c>
      <c r="O17513" s="1" t="s">
        <v>58910</v>
      </c>
    </row>
    <row r="17514" spans="1:15" x14ac:dyDescent="0.3">
      <c r="A17514">
        <v>1.7914124781293983E+18</v>
      </c>
      <c r="B17514" s="1" t="s">
        <v>67630</v>
      </c>
      <c r="C17514">
        <v>0</v>
      </c>
      <c r="D17514" s="1" t="s">
        <v>67631</v>
      </c>
      <c r="E17514">
        <v>1.7914184602513206E+18</v>
      </c>
      <c r="F17514" s="1" t="s">
        <v>17</v>
      </c>
      <c r="G17514" s="1" t="s">
        <v>67632</v>
      </c>
      <c r="H17514" s="1" t="s">
        <v>19</v>
      </c>
      <c r="I17514" s="1" t="s">
        <v>17</v>
      </c>
      <c r="J17514">
        <v>0</v>
      </c>
      <c r="K17514">
        <v>0</v>
      </c>
      <c r="L17514">
        <v>0</v>
      </c>
      <c r="M17514" s="1" t="s">
        <v>67633</v>
      </c>
      <c r="N17514">
        <v>1.2988942544969155E+18</v>
      </c>
      <c r="O17514" s="1" t="s">
        <v>65080</v>
      </c>
    </row>
    <row r="17515" spans="1:15" x14ac:dyDescent="0.3">
      <c r="A17515">
        <v>1.7914183466234516E+18</v>
      </c>
      <c r="B17515" s="1" t="s">
        <v>67634</v>
      </c>
      <c r="C17515">
        <v>0</v>
      </c>
      <c r="D17515" s="1" t="s">
        <v>67635</v>
      </c>
      <c r="E17515">
        <v>1.7914183466234516E+18</v>
      </c>
      <c r="F17515" s="1" t="s">
        <v>67636</v>
      </c>
      <c r="G17515" s="1" t="s">
        <v>17</v>
      </c>
      <c r="H17515" s="1" t="s">
        <v>19</v>
      </c>
      <c r="I17515" s="1" t="s">
        <v>54118</v>
      </c>
      <c r="J17515">
        <v>0</v>
      </c>
      <c r="K17515">
        <v>0</v>
      </c>
      <c r="L17515">
        <v>0</v>
      </c>
      <c r="M17515" s="1" t="s">
        <v>67637</v>
      </c>
      <c r="N17515">
        <v>1.7587076368439788E+18</v>
      </c>
      <c r="O17515" s="1" t="s">
        <v>67638</v>
      </c>
    </row>
    <row r="17516" spans="1:15" x14ac:dyDescent="0.3">
      <c r="A17516">
        <v>1.7913949321268142E+18</v>
      </c>
      <c r="B17516" s="1" t="s">
        <v>67639</v>
      </c>
      <c r="C17516">
        <v>0</v>
      </c>
      <c r="D17516" s="1" t="s">
        <v>67640</v>
      </c>
      <c r="E17516">
        <v>1.7914182932341356E+18</v>
      </c>
      <c r="F17516" s="1" t="s">
        <v>17</v>
      </c>
      <c r="G17516" s="1" t="s">
        <v>67641</v>
      </c>
      <c r="H17516" s="1" t="s">
        <v>19</v>
      </c>
      <c r="I17516" s="1" t="s">
        <v>17</v>
      </c>
      <c r="J17516">
        <v>0</v>
      </c>
      <c r="K17516">
        <v>0</v>
      </c>
      <c r="L17516">
        <v>0</v>
      </c>
      <c r="M17516" s="1" t="s">
        <v>67642</v>
      </c>
      <c r="N17516">
        <v>1.3431723697879613E+18</v>
      </c>
      <c r="O17516" s="1" t="s">
        <v>67643</v>
      </c>
    </row>
    <row r="17517" spans="1:15" x14ac:dyDescent="0.3">
      <c r="A17517">
        <v>1.791418281662018E+18</v>
      </c>
      <c r="B17517" s="1" t="s">
        <v>67644</v>
      </c>
      <c r="C17517">
        <v>0</v>
      </c>
      <c r="D17517" s="1" t="s">
        <v>67645</v>
      </c>
      <c r="E17517">
        <v>1.791418281662018E+18</v>
      </c>
      <c r="F17517" s="1" t="s">
        <v>17</v>
      </c>
      <c r="G17517" s="1" t="s">
        <v>17</v>
      </c>
      <c r="H17517" s="1" t="s">
        <v>19</v>
      </c>
      <c r="I17517" s="1" t="s">
        <v>67646</v>
      </c>
      <c r="J17517">
        <v>0</v>
      </c>
      <c r="K17517">
        <v>0</v>
      </c>
      <c r="L17517">
        <v>0</v>
      </c>
      <c r="M17517" s="1" t="s">
        <v>67647</v>
      </c>
      <c r="N17517">
        <v>1.6979365614579958E+18</v>
      </c>
      <c r="O17517" s="1" t="s">
        <v>67648</v>
      </c>
    </row>
    <row r="17518" spans="1:15" x14ac:dyDescent="0.3">
      <c r="A17518">
        <v>1.791398034825474E+18</v>
      </c>
      <c r="B17518" s="1" t="s">
        <v>67649</v>
      </c>
      <c r="C17518">
        <v>0</v>
      </c>
      <c r="D17518" s="1" t="s">
        <v>67650</v>
      </c>
      <c r="E17518">
        <v>1.791418098849141E+18</v>
      </c>
      <c r="F17518" s="1" t="s">
        <v>17</v>
      </c>
      <c r="G17518" s="1" t="s">
        <v>67651</v>
      </c>
      <c r="H17518" s="1" t="s">
        <v>19</v>
      </c>
      <c r="I17518" s="1" t="s">
        <v>67652</v>
      </c>
      <c r="J17518">
        <v>0</v>
      </c>
      <c r="K17518">
        <v>0</v>
      </c>
      <c r="L17518">
        <v>0</v>
      </c>
      <c r="M17518" s="1" t="s">
        <v>67653</v>
      </c>
      <c r="N17518">
        <v>7.3820906063007334E+17</v>
      </c>
      <c r="O17518" s="1" t="s">
        <v>67654</v>
      </c>
    </row>
    <row r="17519" spans="1:15" x14ac:dyDescent="0.3">
      <c r="A17519">
        <v>1.7914180761285225E+18</v>
      </c>
      <c r="B17519" s="1" t="s">
        <v>67655</v>
      </c>
      <c r="C17519">
        <v>0</v>
      </c>
      <c r="D17519" s="1" t="s">
        <v>67656</v>
      </c>
      <c r="E17519">
        <v>1.7914180761285225E+18</v>
      </c>
      <c r="F17519" s="1" t="s">
        <v>17</v>
      </c>
      <c r="G17519" s="1" t="s">
        <v>17</v>
      </c>
      <c r="H17519" s="1" t="s">
        <v>19</v>
      </c>
      <c r="I17519" s="1" t="s">
        <v>17</v>
      </c>
      <c r="J17519">
        <v>0</v>
      </c>
      <c r="K17519">
        <v>0</v>
      </c>
      <c r="L17519">
        <v>0</v>
      </c>
      <c r="M17519" s="1" t="s">
        <v>67657</v>
      </c>
      <c r="N17519">
        <v>1.691081971815039E+18</v>
      </c>
      <c r="O17519" s="1" t="s">
        <v>67658</v>
      </c>
    </row>
    <row r="17520" spans="1:15" x14ac:dyDescent="0.3">
      <c r="A17520">
        <v>1.7913504836864945E+18</v>
      </c>
      <c r="B17520" s="1" t="s">
        <v>67659</v>
      </c>
      <c r="C17520">
        <v>0</v>
      </c>
      <c r="D17520" s="1" t="s">
        <v>67660</v>
      </c>
      <c r="E17520">
        <v>1.7914180696609183E+18</v>
      </c>
      <c r="F17520" s="1" t="s">
        <v>17</v>
      </c>
      <c r="G17520" s="1" t="s">
        <v>9615</v>
      </c>
      <c r="H17520" s="1" t="s">
        <v>19</v>
      </c>
      <c r="I17520" s="1" t="s">
        <v>17</v>
      </c>
      <c r="J17520">
        <v>0</v>
      </c>
      <c r="K17520">
        <v>0</v>
      </c>
      <c r="L17520">
        <v>0</v>
      </c>
      <c r="M17520" s="1" t="s">
        <v>67661</v>
      </c>
      <c r="N17520">
        <v>1.5448849973744312E+18</v>
      </c>
      <c r="O17520" s="1" t="s">
        <v>67662</v>
      </c>
    </row>
    <row r="17521" spans="1:15" x14ac:dyDescent="0.3">
      <c r="A17521">
        <v>1.7914179454759859E+18</v>
      </c>
      <c r="B17521" s="1" t="s">
        <v>67663</v>
      </c>
      <c r="C17521">
        <v>0</v>
      </c>
      <c r="D17521" s="1" t="s">
        <v>67664</v>
      </c>
      <c r="E17521">
        <v>1.7914179454759859E+18</v>
      </c>
      <c r="F17521" s="1" t="s">
        <v>17</v>
      </c>
      <c r="G17521" s="1" t="s">
        <v>17</v>
      </c>
      <c r="H17521" s="1" t="s">
        <v>19</v>
      </c>
      <c r="I17521" s="1" t="s">
        <v>23702</v>
      </c>
      <c r="J17521">
        <v>0</v>
      </c>
      <c r="K17521">
        <v>0</v>
      </c>
      <c r="L17521">
        <v>0</v>
      </c>
      <c r="M17521" s="1" t="s">
        <v>67665</v>
      </c>
      <c r="N17521">
        <v>1.5699244781379256E+18</v>
      </c>
      <c r="O17521" s="1" t="s">
        <v>23704</v>
      </c>
    </row>
    <row r="17522" spans="1:15" x14ac:dyDescent="0.3">
      <c r="A17522">
        <v>1.7914179102732047E+18</v>
      </c>
      <c r="B17522" s="1" t="s">
        <v>67666</v>
      </c>
      <c r="C17522">
        <v>0</v>
      </c>
      <c r="D17522" s="1" t="s">
        <v>67667</v>
      </c>
      <c r="E17522">
        <v>1.7914179102732047E+18</v>
      </c>
      <c r="F17522" s="1" t="s">
        <v>17</v>
      </c>
      <c r="G17522" s="1" t="s">
        <v>17</v>
      </c>
      <c r="H17522" s="1" t="s">
        <v>19</v>
      </c>
      <c r="I17522" s="1" t="s">
        <v>17</v>
      </c>
      <c r="J17522">
        <v>0</v>
      </c>
      <c r="K17522">
        <v>0</v>
      </c>
      <c r="L17522">
        <v>0</v>
      </c>
      <c r="M17522" s="1" t="s">
        <v>67668</v>
      </c>
      <c r="N17522">
        <v>1.3431723697879613E+18</v>
      </c>
      <c r="O17522" s="1" t="s">
        <v>67643</v>
      </c>
    </row>
    <row r="17523" spans="1:15" x14ac:dyDescent="0.3">
      <c r="A17523">
        <v>1.7914178752088476E+18</v>
      </c>
      <c r="B17523" s="1" t="s">
        <v>67669</v>
      </c>
      <c r="C17523">
        <v>1</v>
      </c>
      <c r="D17523" s="1" t="s">
        <v>67670</v>
      </c>
      <c r="E17523">
        <v>1.7914178752088476E+18</v>
      </c>
      <c r="F17523" s="1" t="s">
        <v>17</v>
      </c>
      <c r="G17523" s="1" t="s">
        <v>17</v>
      </c>
      <c r="H17523" s="1" t="s">
        <v>19</v>
      </c>
      <c r="I17523" s="1" t="s">
        <v>17</v>
      </c>
      <c r="J17523">
        <v>0</v>
      </c>
      <c r="K17523">
        <v>0</v>
      </c>
      <c r="L17523">
        <v>0</v>
      </c>
      <c r="M17523" s="1" t="s">
        <v>67671</v>
      </c>
      <c r="N17523">
        <v>2489730332</v>
      </c>
      <c r="O17523" s="1" t="s">
        <v>67672</v>
      </c>
    </row>
    <row r="17524" spans="1:15" x14ac:dyDescent="0.3">
      <c r="A17524">
        <v>1.7914151196936361E+18</v>
      </c>
      <c r="B17524" s="1" t="s">
        <v>67673</v>
      </c>
      <c r="C17524">
        <v>0</v>
      </c>
      <c r="D17524" s="1" t="s">
        <v>67674</v>
      </c>
      <c r="E17524">
        <v>1.7914178410125765E+18</v>
      </c>
      <c r="F17524" s="1" t="s">
        <v>17</v>
      </c>
      <c r="G17524" s="1" t="s">
        <v>60745</v>
      </c>
      <c r="H17524" s="1" t="s">
        <v>19</v>
      </c>
      <c r="I17524" s="1" t="s">
        <v>17</v>
      </c>
      <c r="J17524">
        <v>0</v>
      </c>
      <c r="K17524">
        <v>0</v>
      </c>
      <c r="L17524">
        <v>0</v>
      </c>
      <c r="M17524" s="1" t="s">
        <v>67675</v>
      </c>
      <c r="N17524">
        <v>1.624043336544682E+18</v>
      </c>
      <c r="O17524" s="1" t="s">
        <v>316</v>
      </c>
    </row>
    <row r="17525" spans="1:15" x14ac:dyDescent="0.3">
      <c r="A17525">
        <v>1.7914177436418092E+18</v>
      </c>
      <c r="B17525" s="1" t="s">
        <v>67676</v>
      </c>
      <c r="C17525">
        <v>1</v>
      </c>
      <c r="D17525" s="1" t="s">
        <v>67677</v>
      </c>
      <c r="E17525">
        <v>1.7914177436418092E+18</v>
      </c>
      <c r="F17525" s="1" t="s">
        <v>67678</v>
      </c>
      <c r="G17525" s="1" t="s">
        <v>17</v>
      </c>
      <c r="H17525" s="1" t="s">
        <v>19</v>
      </c>
      <c r="I17525" s="1" t="s">
        <v>59288</v>
      </c>
      <c r="J17525">
        <v>1</v>
      </c>
      <c r="K17525">
        <v>0</v>
      </c>
      <c r="L17525">
        <v>0</v>
      </c>
      <c r="M17525" s="1" t="s">
        <v>67679</v>
      </c>
      <c r="N17525">
        <v>71550965</v>
      </c>
      <c r="O17525" s="1" t="s">
        <v>61793</v>
      </c>
    </row>
    <row r="17526" spans="1:15" x14ac:dyDescent="0.3">
      <c r="A17526">
        <v>1.7914158926158607E+18</v>
      </c>
      <c r="B17526" s="1" t="s">
        <v>67680</v>
      </c>
      <c r="C17526">
        <v>0</v>
      </c>
      <c r="D17526" s="1" t="s">
        <v>67681</v>
      </c>
      <c r="E17526">
        <v>1.7914158926158607E+18</v>
      </c>
      <c r="F17526" s="1" t="s">
        <v>17</v>
      </c>
      <c r="G17526" s="1" t="s">
        <v>17</v>
      </c>
      <c r="H17526" s="1" t="s">
        <v>19</v>
      </c>
      <c r="I17526" s="1" t="s">
        <v>17</v>
      </c>
      <c r="J17526">
        <v>0</v>
      </c>
      <c r="K17526">
        <v>0</v>
      </c>
      <c r="L17526">
        <v>0</v>
      </c>
      <c r="M17526" s="1" t="s">
        <v>67682</v>
      </c>
      <c r="N17526">
        <v>1.0491657706707599E+18</v>
      </c>
      <c r="O17526" s="1" t="s">
        <v>21694</v>
      </c>
    </row>
    <row r="17527" spans="1:15" x14ac:dyDescent="0.3">
      <c r="A17527">
        <v>1.7914157650628611E+18</v>
      </c>
      <c r="B17527" s="1" t="s">
        <v>67683</v>
      </c>
      <c r="C17527">
        <v>0</v>
      </c>
      <c r="D17527" s="1" t="s">
        <v>67684</v>
      </c>
      <c r="E17527">
        <v>1.7914157650628611E+18</v>
      </c>
      <c r="F17527" s="1" t="s">
        <v>17</v>
      </c>
      <c r="G17527" s="1" t="s">
        <v>17</v>
      </c>
      <c r="H17527" s="1" t="s">
        <v>19</v>
      </c>
      <c r="I17527" s="1" t="s">
        <v>67685</v>
      </c>
      <c r="J17527">
        <v>0</v>
      </c>
      <c r="K17527">
        <v>0</v>
      </c>
      <c r="L17527">
        <v>0</v>
      </c>
      <c r="M17527" s="1" t="s">
        <v>67686</v>
      </c>
      <c r="N17527">
        <v>1.6392716729213747E+18</v>
      </c>
      <c r="O17527" s="1" t="s">
        <v>67687</v>
      </c>
    </row>
    <row r="17528" spans="1:15" x14ac:dyDescent="0.3">
      <c r="A17528">
        <v>1.7914157019427763E+18</v>
      </c>
      <c r="B17528" s="1" t="s">
        <v>67688</v>
      </c>
      <c r="C17528">
        <v>0</v>
      </c>
      <c r="D17528" s="1" t="s">
        <v>67689</v>
      </c>
      <c r="E17528">
        <v>1.7914157019427763E+18</v>
      </c>
      <c r="F17528" s="1" t="s">
        <v>17</v>
      </c>
      <c r="G17528" s="1" t="s">
        <v>17</v>
      </c>
      <c r="H17528" s="1" t="s">
        <v>19</v>
      </c>
      <c r="I17528" s="1" t="s">
        <v>17</v>
      </c>
      <c r="J17528">
        <v>0</v>
      </c>
      <c r="K17528">
        <v>0</v>
      </c>
      <c r="L17528">
        <v>0</v>
      </c>
      <c r="M17528" s="1" t="s">
        <v>67690</v>
      </c>
      <c r="N17528">
        <v>1.791408919946068E+18</v>
      </c>
      <c r="O17528" s="1" t="s">
        <v>67691</v>
      </c>
    </row>
    <row r="17529" spans="1:15" x14ac:dyDescent="0.3">
      <c r="A17529">
        <v>1.7914129295707546E+18</v>
      </c>
      <c r="B17529" s="1" t="s">
        <v>67692</v>
      </c>
      <c r="C17529">
        <v>0</v>
      </c>
      <c r="D17529" s="1" t="s">
        <v>67693</v>
      </c>
      <c r="E17529">
        <v>1.791415674621047E+18</v>
      </c>
      <c r="F17529" s="1" t="s">
        <v>17</v>
      </c>
      <c r="G17529" s="1" t="s">
        <v>9445</v>
      </c>
      <c r="H17529" s="1" t="s">
        <v>19</v>
      </c>
      <c r="I17529" s="1" t="s">
        <v>17</v>
      </c>
      <c r="J17529">
        <v>0</v>
      </c>
      <c r="K17529">
        <v>1</v>
      </c>
      <c r="L17529">
        <v>0</v>
      </c>
      <c r="M17529" s="1" t="s">
        <v>67694</v>
      </c>
      <c r="N17529">
        <v>1.5236424148245217E+18</v>
      </c>
      <c r="O17529" s="1" t="s">
        <v>67695</v>
      </c>
    </row>
    <row r="17530" spans="1:15" x14ac:dyDescent="0.3">
      <c r="A17530">
        <v>1.7914156041232468E+18</v>
      </c>
      <c r="B17530" s="1" t="s">
        <v>67696</v>
      </c>
      <c r="C17530">
        <v>0</v>
      </c>
      <c r="D17530" s="1" t="s">
        <v>67697</v>
      </c>
      <c r="E17530">
        <v>1.7914156041232468E+18</v>
      </c>
      <c r="F17530" s="1" t="s">
        <v>17</v>
      </c>
      <c r="G17530" s="1" t="s">
        <v>17</v>
      </c>
      <c r="H17530" s="1" t="s">
        <v>19</v>
      </c>
      <c r="I17530" s="1" t="s">
        <v>17</v>
      </c>
      <c r="J17530">
        <v>0</v>
      </c>
      <c r="K17530">
        <v>0</v>
      </c>
      <c r="L17530">
        <v>0</v>
      </c>
      <c r="M17530" s="1" t="s">
        <v>67698</v>
      </c>
      <c r="N17530">
        <v>1.4490196378745856E+18</v>
      </c>
      <c r="O17530" s="1" t="s">
        <v>67699</v>
      </c>
    </row>
    <row r="17531" spans="1:15" x14ac:dyDescent="0.3">
      <c r="A17531">
        <v>1.7914155795613821E+18</v>
      </c>
      <c r="B17531" s="1" t="s">
        <v>67700</v>
      </c>
      <c r="C17531">
        <v>0</v>
      </c>
      <c r="D17531" s="1" t="s">
        <v>67701</v>
      </c>
      <c r="E17531">
        <v>1.7914155795613821E+18</v>
      </c>
      <c r="F17531" s="1" t="s">
        <v>67702</v>
      </c>
      <c r="G17531" s="1" t="s">
        <v>17</v>
      </c>
      <c r="H17531" s="1" t="s">
        <v>19</v>
      </c>
      <c r="I17531" s="1" t="s">
        <v>29065</v>
      </c>
      <c r="J17531">
        <v>0</v>
      </c>
      <c r="K17531">
        <v>0</v>
      </c>
      <c r="L17531">
        <v>0</v>
      </c>
      <c r="M17531" s="1" t="s">
        <v>67703</v>
      </c>
      <c r="N17531">
        <v>1.4094004821921833E+18</v>
      </c>
      <c r="O17531" s="1" t="s">
        <v>67704</v>
      </c>
    </row>
    <row r="17532" spans="1:15" x14ac:dyDescent="0.3">
      <c r="A17532">
        <v>1.7914154999618688E+18</v>
      </c>
      <c r="B17532" s="1" t="s">
        <v>67705</v>
      </c>
      <c r="C17532">
        <v>238</v>
      </c>
      <c r="D17532" s="1" t="s">
        <v>67706</v>
      </c>
      <c r="E17532">
        <v>1.7914154999618688E+18</v>
      </c>
      <c r="F17532" s="1" t="s">
        <v>17</v>
      </c>
      <c r="G17532" s="1" t="s">
        <v>17</v>
      </c>
      <c r="H17532" s="1" t="s">
        <v>19</v>
      </c>
      <c r="I17532" s="1" t="s">
        <v>17</v>
      </c>
      <c r="J17532">
        <v>9</v>
      </c>
      <c r="K17532">
        <v>1</v>
      </c>
      <c r="L17532">
        <v>28</v>
      </c>
      <c r="M17532" s="1" t="s">
        <v>67707</v>
      </c>
      <c r="N17532">
        <v>633634059</v>
      </c>
      <c r="O17532" s="1" t="s">
        <v>67708</v>
      </c>
    </row>
    <row r="17533" spans="1:15" x14ac:dyDescent="0.3">
      <c r="A17533">
        <v>1.7914154983050813E+18</v>
      </c>
      <c r="B17533" s="1" t="s">
        <v>67705</v>
      </c>
      <c r="C17533">
        <v>2</v>
      </c>
      <c r="D17533" s="1" t="s">
        <v>67709</v>
      </c>
      <c r="E17533">
        <v>1.7914154983050813E+18</v>
      </c>
      <c r="F17533" s="1" t="s">
        <v>17</v>
      </c>
      <c r="G17533" s="1" t="s">
        <v>17</v>
      </c>
      <c r="H17533" s="1" t="s">
        <v>19</v>
      </c>
      <c r="I17533" s="1" t="s">
        <v>17</v>
      </c>
      <c r="J17533">
        <v>0</v>
      </c>
      <c r="K17533">
        <v>0</v>
      </c>
      <c r="L17533">
        <v>0</v>
      </c>
      <c r="M17533" s="1" t="s">
        <v>67710</v>
      </c>
      <c r="N17533">
        <v>1.3267987955821732E+18</v>
      </c>
      <c r="O17533" s="1" t="s">
        <v>67711</v>
      </c>
    </row>
    <row r="17534" spans="1:15" x14ac:dyDescent="0.3">
      <c r="A17534">
        <v>1.7841038532539438E+18</v>
      </c>
      <c r="B17534" s="1" t="s">
        <v>67712</v>
      </c>
      <c r="C17534">
        <v>0</v>
      </c>
      <c r="D17534" s="1" t="s">
        <v>67713</v>
      </c>
      <c r="E17534">
        <v>1.7914154522055188E+18</v>
      </c>
      <c r="F17534" s="1" t="s">
        <v>17</v>
      </c>
      <c r="G17534" s="1" t="s">
        <v>58041</v>
      </c>
      <c r="H17534" s="1" t="s">
        <v>19</v>
      </c>
      <c r="I17534" s="1" t="s">
        <v>17</v>
      </c>
      <c r="J17534">
        <v>0</v>
      </c>
      <c r="K17534">
        <v>0</v>
      </c>
      <c r="L17534">
        <v>0</v>
      </c>
      <c r="M17534" s="1" t="s">
        <v>67714</v>
      </c>
      <c r="N17534">
        <v>1.0147992455497892E+18</v>
      </c>
      <c r="O17534" s="1" t="s">
        <v>67715</v>
      </c>
    </row>
    <row r="17535" spans="1:15" x14ac:dyDescent="0.3">
      <c r="A17535">
        <v>1.7914147893754637E+18</v>
      </c>
      <c r="B17535" s="1" t="s">
        <v>67716</v>
      </c>
      <c r="C17535">
        <v>0</v>
      </c>
      <c r="D17535" s="1" t="s">
        <v>67717</v>
      </c>
      <c r="E17535">
        <v>1.7914154338890099E+18</v>
      </c>
      <c r="F17535" s="1" t="s">
        <v>17</v>
      </c>
      <c r="G17535" s="1" t="s">
        <v>3522</v>
      </c>
      <c r="H17535" s="1" t="s">
        <v>19</v>
      </c>
      <c r="I17535" s="1" t="s">
        <v>17</v>
      </c>
      <c r="J17535">
        <v>0</v>
      </c>
      <c r="K17535">
        <v>0</v>
      </c>
      <c r="L17535">
        <v>0</v>
      </c>
      <c r="M17535" s="1" t="s">
        <v>67718</v>
      </c>
      <c r="N17535">
        <v>1.4311647826194678E+18</v>
      </c>
      <c r="O17535" s="1" t="s">
        <v>60297</v>
      </c>
    </row>
    <row r="17536" spans="1:15" x14ac:dyDescent="0.3">
      <c r="A17536">
        <v>1.7914132730884675E+18</v>
      </c>
      <c r="B17536" s="1" t="s">
        <v>67719</v>
      </c>
      <c r="C17536">
        <v>0</v>
      </c>
      <c r="D17536" s="1" t="s">
        <v>67720</v>
      </c>
      <c r="E17536">
        <v>1.7914153512527997E+18</v>
      </c>
      <c r="F17536" s="1" t="s">
        <v>17</v>
      </c>
      <c r="G17536" s="1" t="s">
        <v>18691</v>
      </c>
      <c r="H17536" s="1" t="s">
        <v>19</v>
      </c>
      <c r="I17536" s="1" t="s">
        <v>67721</v>
      </c>
      <c r="J17536">
        <v>0</v>
      </c>
      <c r="K17536">
        <v>1</v>
      </c>
      <c r="L17536">
        <v>0</v>
      </c>
      <c r="M17536" s="1" t="s">
        <v>67722</v>
      </c>
      <c r="N17536">
        <v>1.4723687493699789E+18</v>
      </c>
      <c r="O17536" s="1" t="s">
        <v>67723</v>
      </c>
    </row>
    <row r="17537" spans="1:15" x14ac:dyDescent="0.3">
      <c r="A17537">
        <v>1.7914059601978166E+18</v>
      </c>
      <c r="B17537" s="1" t="s">
        <v>67724</v>
      </c>
      <c r="C17537">
        <v>0</v>
      </c>
      <c r="D17537" s="1" t="s">
        <v>67725</v>
      </c>
      <c r="E17537">
        <v>1.7914153129504033E+18</v>
      </c>
      <c r="F17537" s="1" t="s">
        <v>17</v>
      </c>
      <c r="G17537" s="1" t="s">
        <v>67726</v>
      </c>
      <c r="H17537" s="1" t="s">
        <v>19</v>
      </c>
      <c r="I17537" s="1" t="s">
        <v>67727</v>
      </c>
      <c r="J17537">
        <v>0</v>
      </c>
      <c r="K17537">
        <v>1</v>
      </c>
      <c r="L17537">
        <v>0</v>
      </c>
      <c r="M17537" s="1" t="s">
        <v>67728</v>
      </c>
      <c r="N17537">
        <v>1.405156103814402E+18</v>
      </c>
      <c r="O17537" s="1" t="s">
        <v>67729</v>
      </c>
    </row>
    <row r="17538" spans="1:15" x14ac:dyDescent="0.3">
      <c r="A17538">
        <v>1.7914153094145889E+18</v>
      </c>
      <c r="B17538" s="1" t="s">
        <v>67730</v>
      </c>
      <c r="C17538">
        <v>0</v>
      </c>
      <c r="D17538" s="1" t="s">
        <v>67731</v>
      </c>
      <c r="E17538">
        <v>1.7914153094145889E+18</v>
      </c>
      <c r="F17538" s="1" t="s">
        <v>17</v>
      </c>
      <c r="G17538" s="1" t="s">
        <v>17</v>
      </c>
      <c r="H17538" s="1" t="s">
        <v>19</v>
      </c>
      <c r="I17538" s="1" t="s">
        <v>67732</v>
      </c>
      <c r="J17538">
        <v>0</v>
      </c>
      <c r="K17538">
        <v>0</v>
      </c>
      <c r="L17538">
        <v>0</v>
      </c>
      <c r="M17538" s="1" t="s">
        <v>67733</v>
      </c>
      <c r="N17538">
        <v>1.2749377505468621E+18</v>
      </c>
      <c r="O17538" s="1" t="s">
        <v>67734</v>
      </c>
    </row>
    <row r="17539" spans="1:15" x14ac:dyDescent="0.3">
      <c r="A17539">
        <v>1.791414015668937E+18</v>
      </c>
      <c r="B17539" s="1" t="s">
        <v>67735</v>
      </c>
      <c r="C17539">
        <v>0</v>
      </c>
      <c r="D17539" s="1" t="s">
        <v>67736</v>
      </c>
      <c r="E17539">
        <v>1.7914152627655311E+18</v>
      </c>
      <c r="F17539" s="1" t="s">
        <v>17</v>
      </c>
      <c r="G17539" s="1" t="s">
        <v>67737</v>
      </c>
      <c r="H17539" s="1" t="s">
        <v>19</v>
      </c>
      <c r="I17539" s="1" t="s">
        <v>17</v>
      </c>
      <c r="J17539">
        <v>0</v>
      </c>
      <c r="K17539">
        <v>1</v>
      </c>
      <c r="L17539">
        <v>0</v>
      </c>
      <c r="M17539" s="1" t="s">
        <v>67738</v>
      </c>
      <c r="N17539">
        <v>1.6254466402818826E+18</v>
      </c>
      <c r="O17539" s="1" t="s">
        <v>41609</v>
      </c>
    </row>
    <row r="17540" spans="1:15" x14ac:dyDescent="0.3">
      <c r="A17540">
        <v>1.7914152126897482E+18</v>
      </c>
      <c r="B17540" s="1" t="s">
        <v>67739</v>
      </c>
      <c r="C17540">
        <v>0</v>
      </c>
      <c r="D17540" s="1" t="s">
        <v>67740</v>
      </c>
      <c r="E17540">
        <v>1.7914152126897482E+18</v>
      </c>
      <c r="F17540" s="1" t="s">
        <v>67741</v>
      </c>
      <c r="G17540" s="1" t="s">
        <v>17</v>
      </c>
      <c r="H17540" s="1" t="s">
        <v>19</v>
      </c>
      <c r="I17540" s="1" t="s">
        <v>17</v>
      </c>
      <c r="J17540">
        <v>1</v>
      </c>
      <c r="K17540">
        <v>0</v>
      </c>
      <c r="L17540">
        <v>0</v>
      </c>
      <c r="M17540" s="1" t="s">
        <v>67742</v>
      </c>
      <c r="N17540">
        <v>1.4311647826194678E+18</v>
      </c>
      <c r="O17540" s="1" t="s">
        <v>60297</v>
      </c>
    </row>
    <row r="17541" spans="1:15" x14ac:dyDescent="0.3">
      <c r="A17541">
        <v>1.7914111217753702E+18</v>
      </c>
      <c r="B17541" s="1" t="s">
        <v>67743</v>
      </c>
      <c r="C17541">
        <v>0</v>
      </c>
      <c r="D17541" s="1" t="s">
        <v>67744</v>
      </c>
      <c r="E17541">
        <v>1.7914151749956119E+18</v>
      </c>
      <c r="F17541" s="1" t="s">
        <v>17</v>
      </c>
      <c r="G17541" s="1" t="s">
        <v>56942</v>
      </c>
      <c r="H17541" s="1" t="s">
        <v>19</v>
      </c>
      <c r="I17541" s="1" t="s">
        <v>17</v>
      </c>
      <c r="J17541">
        <v>0</v>
      </c>
      <c r="K17541">
        <v>0</v>
      </c>
      <c r="L17541">
        <v>0</v>
      </c>
      <c r="M17541" s="1" t="s">
        <v>67745</v>
      </c>
      <c r="N17541">
        <v>9.9833819619372646E+17</v>
      </c>
      <c r="O17541" s="1" t="s">
        <v>67746</v>
      </c>
    </row>
    <row r="17542" spans="1:15" x14ac:dyDescent="0.3">
      <c r="A17542">
        <v>1.791415153420034E+18</v>
      </c>
      <c r="B17542" s="1" t="s">
        <v>67747</v>
      </c>
      <c r="C17542">
        <v>0</v>
      </c>
      <c r="D17542" s="1" t="s">
        <v>67748</v>
      </c>
      <c r="E17542">
        <v>1.791415153420034E+18</v>
      </c>
      <c r="F17542" s="1" t="s">
        <v>17</v>
      </c>
      <c r="G17542" s="1" t="s">
        <v>17</v>
      </c>
      <c r="H17542" s="1" t="s">
        <v>19</v>
      </c>
      <c r="I17542" s="1" t="s">
        <v>17</v>
      </c>
      <c r="J17542">
        <v>0</v>
      </c>
      <c r="K17542">
        <v>0</v>
      </c>
      <c r="L17542">
        <v>0</v>
      </c>
      <c r="M17542" s="1" t="s">
        <v>67749</v>
      </c>
      <c r="N17542">
        <v>1.3267987955821732E+18</v>
      </c>
      <c r="O17542" s="1" t="s">
        <v>67711</v>
      </c>
    </row>
    <row r="17543" spans="1:15" x14ac:dyDescent="0.3">
      <c r="A17543">
        <v>1.7914151533278129E+18</v>
      </c>
      <c r="B17543" s="1" t="s">
        <v>67747</v>
      </c>
      <c r="C17543">
        <v>0</v>
      </c>
      <c r="D17543" s="1" t="s">
        <v>67750</v>
      </c>
      <c r="E17543">
        <v>1.7914151533278129E+18</v>
      </c>
      <c r="F17543" s="1" t="s">
        <v>17</v>
      </c>
      <c r="G17543" s="1" t="s">
        <v>17</v>
      </c>
      <c r="H17543" s="1" t="s">
        <v>19</v>
      </c>
      <c r="I17543" s="1" t="s">
        <v>17</v>
      </c>
      <c r="J17543">
        <v>0</v>
      </c>
      <c r="K17543">
        <v>4</v>
      </c>
      <c r="L17543">
        <v>0</v>
      </c>
      <c r="M17543" s="1" t="s">
        <v>67751</v>
      </c>
      <c r="N17543">
        <v>1.4609155040889733E+18</v>
      </c>
      <c r="O17543" s="1" t="s">
        <v>65541</v>
      </c>
    </row>
    <row r="17544" spans="1:15" x14ac:dyDescent="0.3">
      <c r="A17544">
        <v>1.7913809364767337E+18</v>
      </c>
      <c r="B17544" s="1" t="s">
        <v>67752</v>
      </c>
      <c r="C17544">
        <v>0</v>
      </c>
      <c r="D17544" s="1" t="s">
        <v>67753</v>
      </c>
      <c r="E17544">
        <v>1.7914151422842143E+18</v>
      </c>
      <c r="F17544" s="1" t="s">
        <v>17</v>
      </c>
      <c r="G17544" s="1" t="s">
        <v>67754</v>
      </c>
      <c r="H17544" s="1" t="s">
        <v>19</v>
      </c>
      <c r="I17544" s="1" t="s">
        <v>17</v>
      </c>
      <c r="J17544">
        <v>0</v>
      </c>
      <c r="K17544">
        <v>1</v>
      </c>
      <c r="L17544">
        <v>0</v>
      </c>
      <c r="M17544" s="1" t="s">
        <v>67755</v>
      </c>
      <c r="N17544">
        <v>1.0814512409852477E+18</v>
      </c>
      <c r="O17544" s="1" t="s">
        <v>67756</v>
      </c>
    </row>
    <row r="17545" spans="1:15" x14ac:dyDescent="0.3">
      <c r="A17545">
        <v>1.7913536854167473E+18</v>
      </c>
      <c r="B17545" s="1" t="s">
        <v>67757</v>
      </c>
      <c r="C17545">
        <v>0</v>
      </c>
      <c r="D17545" s="1" t="s">
        <v>67758</v>
      </c>
      <c r="E17545">
        <v>1.7914136097567869E+18</v>
      </c>
      <c r="F17545" s="1" t="s">
        <v>17</v>
      </c>
      <c r="G17545" s="1" t="s">
        <v>40948</v>
      </c>
      <c r="H17545" s="1" t="s">
        <v>19</v>
      </c>
      <c r="I17545" s="1" t="s">
        <v>17</v>
      </c>
      <c r="J17545">
        <v>0</v>
      </c>
      <c r="K17545">
        <v>0</v>
      </c>
      <c r="L17545">
        <v>0</v>
      </c>
      <c r="M17545" s="1" t="s">
        <v>67759</v>
      </c>
      <c r="N17545">
        <v>1.7230308601051259E+18</v>
      </c>
      <c r="O17545" s="1" t="s">
        <v>67760</v>
      </c>
    </row>
    <row r="17546" spans="1:15" x14ac:dyDescent="0.3">
      <c r="A17546">
        <v>1.7909265880259707E+18</v>
      </c>
      <c r="B17546" s="1" t="s">
        <v>67761</v>
      </c>
      <c r="C17546">
        <v>0</v>
      </c>
      <c r="D17546" s="1" t="s">
        <v>67762</v>
      </c>
      <c r="E17546">
        <v>1.7914136091947543E+18</v>
      </c>
      <c r="F17546" s="1" t="s">
        <v>17</v>
      </c>
      <c r="G17546" s="1" t="s">
        <v>62241</v>
      </c>
      <c r="H17546" s="1" t="s">
        <v>19</v>
      </c>
      <c r="I17546" s="1" t="s">
        <v>17079</v>
      </c>
      <c r="J17546">
        <v>0</v>
      </c>
      <c r="K17546">
        <v>1</v>
      </c>
      <c r="L17546">
        <v>0</v>
      </c>
      <c r="M17546" s="1" t="s">
        <v>67763</v>
      </c>
      <c r="N17546">
        <v>8.0084375095607296E+17</v>
      </c>
      <c r="O17546" s="1" t="s">
        <v>61383</v>
      </c>
    </row>
    <row r="17547" spans="1:15" x14ac:dyDescent="0.3">
      <c r="A17547">
        <v>1.7914133391780705E+18</v>
      </c>
      <c r="B17547" s="1" t="s">
        <v>67764</v>
      </c>
      <c r="C17547">
        <v>0</v>
      </c>
      <c r="D17547" s="1" t="s">
        <v>67765</v>
      </c>
      <c r="E17547">
        <v>1.7914135298552668E+18</v>
      </c>
      <c r="F17547" s="1" t="s">
        <v>17</v>
      </c>
      <c r="G17547" s="1" t="s">
        <v>67766</v>
      </c>
      <c r="H17547" s="1" t="s">
        <v>19</v>
      </c>
      <c r="I17547" s="1" t="s">
        <v>67767</v>
      </c>
      <c r="J17547">
        <v>0</v>
      </c>
      <c r="K17547">
        <v>1</v>
      </c>
      <c r="L17547">
        <v>0</v>
      </c>
      <c r="M17547" s="1" t="s">
        <v>67768</v>
      </c>
      <c r="N17547">
        <v>9.039530464005079E+17</v>
      </c>
      <c r="O17547" s="1" t="s">
        <v>67769</v>
      </c>
    </row>
    <row r="17548" spans="1:15" x14ac:dyDescent="0.3">
      <c r="A17548">
        <v>1.7914135297881544E+18</v>
      </c>
      <c r="B17548" s="1" t="s">
        <v>67764</v>
      </c>
      <c r="C17548">
        <v>0</v>
      </c>
      <c r="D17548" s="1" t="s">
        <v>67770</v>
      </c>
      <c r="E17548">
        <v>1.7914135297881544E+18</v>
      </c>
      <c r="F17548" s="1" t="s">
        <v>17</v>
      </c>
      <c r="G17548" s="1" t="s">
        <v>17</v>
      </c>
      <c r="H17548" s="1" t="s">
        <v>19</v>
      </c>
      <c r="I17548" s="1" t="s">
        <v>67771</v>
      </c>
      <c r="J17548">
        <v>0</v>
      </c>
      <c r="K17548">
        <v>2</v>
      </c>
      <c r="L17548">
        <v>0</v>
      </c>
      <c r="M17548" s="1" t="s">
        <v>67772</v>
      </c>
      <c r="N17548">
        <v>1.7203003108944036E+18</v>
      </c>
      <c r="O17548" s="1" t="s">
        <v>67773</v>
      </c>
    </row>
    <row r="17549" spans="1:15" x14ac:dyDescent="0.3">
      <c r="A17549">
        <v>1.7914129295707546E+18</v>
      </c>
      <c r="B17549" s="1" t="s">
        <v>67774</v>
      </c>
      <c r="C17549">
        <v>0</v>
      </c>
      <c r="D17549" s="1" t="s">
        <v>67775</v>
      </c>
      <c r="E17549">
        <v>1.7914135097268884E+18</v>
      </c>
      <c r="F17549" s="1" t="s">
        <v>17</v>
      </c>
      <c r="G17549" s="1" t="s">
        <v>9445</v>
      </c>
      <c r="H17549" s="1" t="s">
        <v>19</v>
      </c>
      <c r="I17549" s="1" t="s">
        <v>17</v>
      </c>
      <c r="J17549">
        <v>0</v>
      </c>
      <c r="K17549">
        <v>1</v>
      </c>
      <c r="L17549">
        <v>0</v>
      </c>
      <c r="M17549" s="1" t="s">
        <v>67776</v>
      </c>
      <c r="N17549">
        <v>1.7609930815776891E+18</v>
      </c>
      <c r="O17549" s="1" t="s">
        <v>67777</v>
      </c>
    </row>
    <row r="17550" spans="1:15" x14ac:dyDescent="0.3">
      <c r="A17550">
        <v>1.7914134860583447E+18</v>
      </c>
      <c r="B17550" s="1" t="s">
        <v>67778</v>
      </c>
      <c r="C17550">
        <v>0</v>
      </c>
      <c r="D17550" s="1" t="s">
        <v>67779</v>
      </c>
      <c r="E17550">
        <v>1.7914134860583447E+18</v>
      </c>
      <c r="F17550" s="1" t="s">
        <v>17</v>
      </c>
      <c r="G17550" s="1" t="s">
        <v>17</v>
      </c>
      <c r="H17550" s="1" t="s">
        <v>19</v>
      </c>
      <c r="I17550" s="1" t="s">
        <v>55767</v>
      </c>
      <c r="J17550">
        <v>0</v>
      </c>
      <c r="K17550">
        <v>5</v>
      </c>
      <c r="L17550">
        <v>0</v>
      </c>
      <c r="M17550" s="1" t="s">
        <v>67780</v>
      </c>
      <c r="N17550">
        <v>3712177452</v>
      </c>
      <c r="O17550" s="1" t="s">
        <v>67781</v>
      </c>
    </row>
    <row r="17551" spans="1:15" x14ac:dyDescent="0.3">
      <c r="A17551">
        <v>1.7914134407599434E+18</v>
      </c>
      <c r="B17551" s="1" t="s">
        <v>67782</v>
      </c>
      <c r="C17551">
        <v>0</v>
      </c>
      <c r="D17551" s="1" t="s">
        <v>67783</v>
      </c>
      <c r="E17551">
        <v>1.7914134407599434E+18</v>
      </c>
      <c r="F17551" s="1" t="s">
        <v>17</v>
      </c>
      <c r="G17551" s="1" t="s">
        <v>17</v>
      </c>
      <c r="H17551" s="1" t="s">
        <v>19</v>
      </c>
      <c r="I17551" s="1" t="s">
        <v>107</v>
      </c>
      <c r="J17551">
        <v>0</v>
      </c>
      <c r="K17551">
        <v>0</v>
      </c>
      <c r="L17551">
        <v>0</v>
      </c>
      <c r="M17551" s="1" t="s">
        <v>67784</v>
      </c>
      <c r="N17551">
        <v>244913091</v>
      </c>
      <c r="O17551" s="1" t="s">
        <v>67785</v>
      </c>
    </row>
    <row r="17552" spans="1:15" x14ac:dyDescent="0.3">
      <c r="A17552">
        <v>1.7914134386501225E+18</v>
      </c>
      <c r="B17552" s="1" t="s">
        <v>67782</v>
      </c>
      <c r="C17552">
        <v>0</v>
      </c>
      <c r="D17552" s="1" t="s">
        <v>67786</v>
      </c>
      <c r="E17552">
        <v>1.7914134386501225E+18</v>
      </c>
      <c r="F17552" s="1" t="s">
        <v>67787</v>
      </c>
      <c r="G17552" s="1" t="s">
        <v>17</v>
      </c>
      <c r="H17552" s="1" t="s">
        <v>19</v>
      </c>
      <c r="I17552" s="1" t="s">
        <v>67330</v>
      </c>
      <c r="J17552">
        <v>2</v>
      </c>
      <c r="K17552">
        <v>0</v>
      </c>
      <c r="L17552">
        <v>1</v>
      </c>
      <c r="M17552" s="1" t="s">
        <v>67788</v>
      </c>
      <c r="N17552">
        <v>1.628886129742336E+18</v>
      </c>
      <c r="O17552" s="1" t="s">
        <v>65577</v>
      </c>
    </row>
    <row r="17553" spans="1:15" x14ac:dyDescent="0.3">
      <c r="A17553">
        <v>1.7914083678457039E+18</v>
      </c>
      <c r="B17553" s="1" t="s">
        <v>67789</v>
      </c>
      <c r="C17553">
        <v>0</v>
      </c>
      <c r="D17553" s="1" t="s">
        <v>67790</v>
      </c>
      <c r="E17553">
        <v>1.7914134136856906E+18</v>
      </c>
      <c r="F17553" s="1" t="s">
        <v>17</v>
      </c>
      <c r="G17553" s="1" t="s">
        <v>2622</v>
      </c>
      <c r="H17553" s="1" t="s">
        <v>19</v>
      </c>
      <c r="I17553" s="1" t="s">
        <v>67791</v>
      </c>
      <c r="J17553">
        <v>0</v>
      </c>
      <c r="K17553">
        <v>1</v>
      </c>
      <c r="L17553">
        <v>0</v>
      </c>
      <c r="M17553" s="1" t="s">
        <v>67792</v>
      </c>
      <c r="N17553">
        <v>8.3827726353150771E+17</v>
      </c>
      <c r="O17553" s="1" t="s">
        <v>67793</v>
      </c>
    </row>
    <row r="17554" spans="1:15" x14ac:dyDescent="0.3">
      <c r="A17554">
        <v>1.7914133971223183E+18</v>
      </c>
      <c r="B17554" s="1" t="s">
        <v>67794</v>
      </c>
      <c r="C17554">
        <v>0</v>
      </c>
      <c r="D17554" s="1" t="s">
        <v>67795</v>
      </c>
      <c r="E17554">
        <v>1.7914133971223183E+18</v>
      </c>
      <c r="F17554" s="1" t="s">
        <v>17</v>
      </c>
      <c r="G17554" s="1" t="s">
        <v>17</v>
      </c>
      <c r="H17554" s="1" t="s">
        <v>19</v>
      </c>
      <c r="I17554" s="1" t="s">
        <v>17</v>
      </c>
      <c r="J17554">
        <v>0</v>
      </c>
      <c r="K17554">
        <v>3</v>
      </c>
      <c r="L17554">
        <v>0</v>
      </c>
      <c r="M17554" s="1" t="s">
        <v>67796</v>
      </c>
      <c r="N17554">
        <v>1.4619980942124196E+18</v>
      </c>
      <c r="O17554" s="1" t="s">
        <v>24925</v>
      </c>
    </row>
    <row r="17555" spans="1:15" x14ac:dyDescent="0.3">
      <c r="A17555">
        <v>1.7914133341449098E+18</v>
      </c>
      <c r="B17555" s="1" t="s">
        <v>67797</v>
      </c>
      <c r="C17555">
        <v>0</v>
      </c>
      <c r="D17555" s="1" t="s">
        <v>67798</v>
      </c>
      <c r="E17555">
        <v>1.7914133341449098E+18</v>
      </c>
      <c r="F17555" s="1" t="s">
        <v>17</v>
      </c>
      <c r="G17555" s="1" t="s">
        <v>17</v>
      </c>
      <c r="H17555" s="1" t="s">
        <v>19</v>
      </c>
      <c r="I17555" s="1" t="s">
        <v>19309</v>
      </c>
      <c r="J17555">
        <v>0</v>
      </c>
      <c r="K17555">
        <v>6</v>
      </c>
      <c r="L17555">
        <v>0</v>
      </c>
      <c r="M17555" s="1" t="s">
        <v>67799</v>
      </c>
      <c r="N17555">
        <v>1421947110</v>
      </c>
      <c r="O17555" s="1" t="s">
        <v>20552</v>
      </c>
    </row>
    <row r="17556" spans="1:15" x14ac:dyDescent="0.3">
      <c r="A17556">
        <v>1.7914038182170053E+18</v>
      </c>
      <c r="B17556" s="1" t="s">
        <v>67800</v>
      </c>
      <c r="C17556">
        <v>0</v>
      </c>
      <c r="D17556" s="1" t="s">
        <v>67801</v>
      </c>
      <c r="E17556">
        <v>1.7914133223420849E+18</v>
      </c>
      <c r="F17556" s="1" t="s">
        <v>17</v>
      </c>
      <c r="G17556" s="1" t="s">
        <v>67802</v>
      </c>
      <c r="H17556" s="1" t="s">
        <v>19</v>
      </c>
      <c r="I17556" s="1" t="s">
        <v>60625</v>
      </c>
      <c r="J17556">
        <v>0</v>
      </c>
      <c r="K17556">
        <v>1</v>
      </c>
      <c r="L17556">
        <v>0</v>
      </c>
      <c r="M17556" s="1" t="s">
        <v>67803</v>
      </c>
      <c r="N17556">
        <v>1.5019566339995279E+18</v>
      </c>
      <c r="O17556" s="1" t="s">
        <v>48958</v>
      </c>
    </row>
    <row r="17557" spans="1:15" x14ac:dyDescent="0.3">
      <c r="A17557">
        <v>1.7913948542176753E+18</v>
      </c>
      <c r="B17557" s="1" t="s">
        <v>67804</v>
      </c>
      <c r="C17557">
        <v>0</v>
      </c>
      <c r="D17557" s="1" t="s">
        <v>67805</v>
      </c>
      <c r="E17557">
        <v>1.7914133093352817E+18</v>
      </c>
      <c r="F17557" s="1" t="s">
        <v>17</v>
      </c>
      <c r="G17557" s="1" t="s">
        <v>294</v>
      </c>
      <c r="H17557" s="1" t="s">
        <v>19</v>
      </c>
      <c r="I17557" s="1" t="s">
        <v>67806</v>
      </c>
      <c r="J17557">
        <v>0</v>
      </c>
      <c r="K17557">
        <v>1</v>
      </c>
      <c r="L17557">
        <v>0</v>
      </c>
      <c r="M17557" s="1" t="s">
        <v>67807</v>
      </c>
      <c r="N17557">
        <v>1.4417893470663557E+18</v>
      </c>
      <c r="O17557" s="1" t="s">
        <v>30888</v>
      </c>
    </row>
    <row r="17558" spans="1:15" x14ac:dyDescent="0.3">
      <c r="A17558">
        <v>1.7914132264435141E+18</v>
      </c>
      <c r="B17558" s="1" t="s">
        <v>67808</v>
      </c>
      <c r="C17558">
        <v>0</v>
      </c>
      <c r="D17558" s="1" t="s">
        <v>67809</v>
      </c>
      <c r="E17558">
        <v>1.7914132264435141E+18</v>
      </c>
      <c r="F17558" s="1" t="s">
        <v>17</v>
      </c>
      <c r="G17558" s="1" t="s">
        <v>17</v>
      </c>
      <c r="H17558" s="1" t="s">
        <v>19</v>
      </c>
      <c r="I17558" s="1" t="s">
        <v>17</v>
      </c>
      <c r="J17558">
        <v>0</v>
      </c>
      <c r="K17558">
        <v>0</v>
      </c>
      <c r="L17558">
        <v>0</v>
      </c>
      <c r="M17558" s="1" t="s">
        <v>67810</v>
      </c>
      <c r="N17558">
        <v>1.5240089800410685E+18</v>
      </c>
      <c r="O17558" s="1" t="s">
        <v>67811</v>
      </c>
    </row>
    <row r="17559" spans="1:15" x14ac:dyDescent="0.3">
      <c r="A17559">
        <v>1.7914118879446758E+18</v>
      </c>
      <c r="B17559" s="1" t="s">
        <v>67812</v>
      </c>
      <c r="C17559">
        <v>0</v>
      </c>
      <c r="D17559" s="1" t="s">
        <v>67813</v>
      </c>
      <c r="E17559">
        <v>1.7914132179752389E+18</v>
      </c>
      <c r="F17559" s="1" t="s">
        <v>17</v>
      </c>
      <c r="G17559" s="1" t="s">
        <v>67814</v>
      </c>
      <c r="H17559" s="1" t="s">
        <v>19</v>
      </c>
      <c r="I17559" s="1" t="s">
        <v>107</v>
      </c>
      <c r="J17559">
        <v>0</v>
      </c>
      <c r="K17559">
        <v>0</v>
      </c>
      <c r="L17559">
        <v>0</v>
      </c>
      <c r="M17559" s="1" t="s">
        <v>67815</v>
      </c>
      <c r="N17559">
        <v>2213758344</v>
      </c>
      <c r="O17559" s="1" t="s">
        <v>67816</v>
      </c>
    </row>
    <row r="17560" spans="1:15" x14ac:dyDescent="0.3">
      <c r="A17560">
        <v>1.7914132074140429E+18</v>
      </c>
      <c r="B17560" s="1" t="s">
        <v>67817</v>
      </c>
      <c r="C17560">
        <v>0</v>
      </c>
      <c r="D17560" s="1" t="s">
        <v>67818</v>
      </c>
      <c r="E17560">
        <v>1.7914132074140429E+18</v>
      </c>
      <c r="F17560" s="1" t="s">
        <v>17</v>
      </c>
      <c r="G17560" s="1" t="s">
        <v>17</v>
      </c>
      <c r="H17560" s="1" t="s">
        <v>19</v>
      </c>
      <c r="I17560" s="1" t="s">
        <v>17</v>
      </c>
      <c r="J17560">
        <v>0</v>
      </c>
      <c r="K17560">
        <v>0</v>
      </c>
      <c r="L17560">
        <v>0</v>
      </c>
      <c r="M17560" s="1" t="s">
        <v>67819</v>
      </c>
      <c r="N17560">
        <v>1.4587430031543501E+18</v>
      </c>
      <c r="O17560" s="1" t="s">
        <v>67820</v>
      </c>
    </row>
    <row r="17561" spans="1:15" x14ac:dyDescent="0.3">
      <c r="A17561">
        <v>1.7914128029573002E+18</v>
      </c>
      <c r="B17561" s="1" t="s">
        <v>67821</v>
      </c>
      <c r="C17561">
        <v>0</v>
      </c>
      <c r="D17561" s="1" t="s">
        <v>67822</v>
      </c>
      <c r="E17561">
        <v>1.7914131336823852E+18</v>
      </c>
      <c r="F17561" s="1" t="s">
        <v>17</v>
      </c>
      <c r="G17561" s="1" t="s">
        <v>67252</v>
      </c>
      <c r="H17561" s="1" t="s">
        <v>19</v>
      </c>
      <c r="I17561" s="1" t="s">
        <v>13020</v>
      </c>
      <c r="J17561">
        <v>0</v>
      </c>
      <c r="K17561">
        <v>1</v>
      </c>
      <c r="L17561">
        <v>0</v>
      </c>
      <c r="M17561" s="1" t="s">
        <v>67823</v>
      </c>
      <c r="N17561">
        <v>1.6484362133329674E+18</v>
      </c>
      <c r="O17561" s="1" t="s">
        <v>67252</v>
      </c>
    </row>
    <row r="17562" spans="1:15" x14ac:dyDescent="0.3">
      <c r="A17562">
        <v>1.7914130348015985E+18</v>
      </c>
      <c r="B17562" s="1" t="s">
        <v>67824</v>
      </c>
      <c r="C17562">
        <v>0</v>
      </c>
      <c r="D17562" s="1" t="s">
        <v>67825</v>
      </c>
      <c r="E17562">
        <v>1.7914130348015985E+18</v>
      </c>
      <c r="F17562" s="1" t="s">
        <v>17</v>
      </c>
      <c r="G17562" s="1" t="s">
        <v>17</v>
      </c>
      <c r="H17562" s="1" t="s">
        <v>19</v>
      </c>
      <c r="I17562" s="1" t="s">
        <v>17</v>
      </c>
      <c r="J17562">
        <v>0</v>
      </c>
      <c r="K17562">
        <v>0</v>
      </c>
      <c r="L17562">
        <v>0</v>
      </c>
      <c r="M17562" s="1" t="s">
        <v>67826</v>
      </c>
      <c r="N17562">
        <v>1.4302170383209677E+18</v>
      </c>
      <c r="O17562" s="1" t="s">
        <v>35836</v>
      </c>
    </row>
    <row r="17563" spans="1:15" x14ac:dyDescent="0.3">
      <c r="A17563">
        <v>1.7914130034785731E+18</v>
      </c>
      <c r="B17563" s="1" t="s">
        <v>67827</v>
      </c>
      <c r="C17563">
        <v>0</v>
      </c>
      <c r="D17563" s="1" t="s">
        <v>67828</v>
      </c>
      <c r="E17563">
        <v>1.7914130034785731E+18</v>
      </c>
      <c r="F17563" s="1" t="s">
        <v>17</v>
      </c>
      <c r="G17563" s="1" t="s">
        <v>17</v>
      </c>
      <c r="H17563" s="1" t="s">
        <v>19</v>
      </c>
      <c r="I17563" s="1" t="s">
        <v>17</v>
      </c>
      <c r="J17563">
        <v>0</v>
      </c>
      <c r="K17563">
        <v>0</v>
      </c>
      <c r="L17563">
        <v>0</v>
      </c>
      <c r="M17563" s="1" t="s">
        <v>67829</v>
      </c>
      <c r="N17563">
        <v>1.2970705658328924E+18</v>
      </c>
      <c r="O17563" s="1" t="s">
        <v>67830</v>
      </c>
    </row>
    <row r="17564" spans="1:15" x14ac:dyDescent="0.3">
      <c r="A17564">
        <v>1.79141136706243E+18</v>
      </c>
      <c r="B17564" s="1" t="s">
        <v>67831</v>
      </c>
      <c r="C17564">
        <v>0</v>
      </c>
      <c r="D17564" s="1" t="s">
        <v>67832</v>
      </c>
      <c r="E17564">
        <v>1.7914129852207437E+18</v>
      </c>
      <c r="F17564" s="1" t="s">
        <v>17</v>
      </c>
      <c r="G17564" s="1" t="s">
        <v>67130</v>
      </c>
      <c r="H17564" s="1" t="s">
        <v>19</v>
      </c>
      <c r="I17564" s="1" t="s">
        <v>67833</v>
      </c>
      <c r="J17564">
        <v>0</v>
      </c>
      <c r="K17564">
        <v>1</v>
      </c>
      <c r="L17564">
        <v>0</v>
      </c>
      <c r="M17564" s="1" t="s">
        <v>67834</v>
      </c>
      <c r="N17564">
        <v>1.4878264160122593E+18</v>
      </c>
      <c r="O17564" s="1" t="s">
        <v>67835</v>
      </c>
    </row>
    <row r="17565" spans="1:15" x14ac:dyDescent="0.3">
      <c r="A17565">
        <v>1.7913604740278482E+18</v>
      </c>
      <c r="B17565" s="1" t="s">
        <v>67836</v>
      </c>
      <c r="C17565">
        <v>0</v>
      </c>
      <c r="D17565" s="1" t="s">
        <v>67837</v>
      </c>
      <c r="E17565">
        <v>1.7914129833920108E+18</v>
      </c>
      <c r="F17565" s="1" t="s">
        <v>17</v>
      </c>
      <c r="G17565" s="1" t="s">
        <v>67838</v>
      </c>
      <c r="H17565" s="1" t="s">
        <v>19</v>
      </c>
      <c r="I17565" s="1" t="s">
        <v>67839</v>
      </c>
      <c r="J17565">
        <v>0</v>
      </c>
      <c r="K17565">
        <v>1</v>
      </c>
      <c r="L17565">
        <v>0</v>
      </c>
      <c r="M17565" s="1" t="s">
        <v>67840</v>
      </c>
      <c r="N17565">
        <v>7.6665244625292902E+17</v>
      </c>
      <c r="O17565" s="1" t="s">
        <v>67841</v>
      </c>
    </row>
    <row r="17566" spans="1:15" x14ac:dyDescent="0.3">
      <c r="A17566">
        <v>1.7914017711198986E+18</v>
      </c>
      <c r="B17566" s="1" t="s">
        <v>67842</v>
      </c>
      <c r="C17566">
        <v>0</v>
      </c>
      <c r="D17566" s="1" t="s">
        <v>67843</v>
      </c>
      <c r="E17566">
        <v>1.7914129536670436E+18</v>
      </c>
      <c r="F17566" s="1" t="s">
        <v>17</v>
      </c>
      <c r="G17566" s="1" t="s">
        <v>67844</v>
      </c>
      <c r="H17566" s="1" t="s">
        <v>19</v>
      </c>
      <c r="I17566" s="1" t="s">
        <v>17</v>
      </c>
      <c r="J17566">
        <v>0</v>
      </c>
      <c r="K17566">
        <v>1</v>
      </c>
      <c r="L17566">
        <v>0</v>
      </c>
      <c r="M17566" s="1" t="s">
        <v>67845</v>
      </c>
      <c r="N17566">
        <v>162216437</v>
      </c>
      <c r="O17566" s="1" t="s">
        <v>67846</v>
      </c>
    </row>
    <row r="17567" spans="1:15" x14ac:dyDescent="0.3">
      <c r="A17567">
        <v>1.7914128967292808E+18</v>
      </c>
      <c r="B17567" s="1" t="s">
        <v>67847</v>
      </c>
      <c r="C17567">
        <v>0</v>
      </c>
      <c r="D17567" s="1" t="s">
        <v>67848</v>
      </c>
      <c r="E17567">
        <v>1.7914128967292808E+18</v>
      </c>
      <c r="F17567" s="1" t="s">
        <v>17</v>
      </c>
      <c r="G17567" s="1" t="s">
        <v>17</v>
      </c>
      <c r="H17567" s="1" t="s">
        <v>19</v>
      </c>
      <c r="I17567" s="1" t="s">
        <v>17</v>
      </c>
      <c r="J17567">
        <v>0</v>
      </c>
      <c r="K17567">
        <v>0</v>
      </c>
      <c r="L17567">
        <v>0</v>
      </c>
      <c r="M17567" s="1" t="s">
        <v>67849</v>
      </c>
      <c r="N17567">
        <v>1.5510467267477709E+18</v>
      </c>
      <c r="O17567" s="1" t="s">
        <v>67850</v>
      </c>
    </row>
    <row r="17568" spans="1:15" x14ac:dyDescent="0.3">
      <c r="A17568">
        <v>1.7914128029573002E+18</v>
      </c>
      <c r="B17568" s="1" t="s">
        <v>67851</v>
      </c>
      <c r="C17568">
        <v>0</v>
      </c>
      <c r="D17568" s="1" t="s">
        <v>67852</v>
      </c>
      <c r="E17568">
        <v>1.7914128029573002E+18</v>
      </c>
      <c r="F17568" s="1" t="s">
        <v>17</v>
      </c>
      <c r="G17568" s="1" t="s">
        <v>17</v>
      </c>
      <c r="H17568" s="1" t="s">
        <v>19</v>
      </c>
      <c r="I17568" s="1" t="s">
        <v>13020</v>
      </c>
      <c r="J17568">
        <v>0</v>
      </c>
      <c r="K17568">
        <v>3</v>
      </c>
      <c r="L17568">
        <v>0</v>
      </c>
      <c r="M17568" s="1" t="s">
        <v>67853</v>
      </c>
      <c r="N17568">
        <v>1.6484362133329674E+18</v>
      </c>
      <c r="O17568" s="1" t="s">
        <v>67252</v>
      </c>
    </row>
    <row r="17569" spans="1:15" x14ac:dyDescent="0.3">
      <c r="A17569">
        <v>1.7914071425887928E+18</v>
      </c>
      <c r="B17569" s="1" t="s">
        <v>67854</v>
      </c>
      <c r="C17569">
        <v>0</v>
      </c>
      <c r="D17569" s="1" t="s">
        <v>67855</v>
      </c>
      <c r="E17569">
        <v>1.7914127678257564E+18</v>
      </c>
      <c r="F17569" s="1" t="s">
        <v>17</v>
      </c>
      <c r="G17569" s="1" t="s">
        <v>67856</v>
      </c>
      <c r="H17569" s="1" t="s">
        <v>19</v>
      </c>
      <c r="I17569" s="1" t="s">
        <v>9529</v>
      </c>
      <c r="J17569">
        <v>0</v>
      </c>
      <c r="K17569">
        <v>0</v>
      </c>
      <c r="L17569">
        <v>0</v>
      </c>
      <c r="M17569" s="1" t="s">
        <v>67857</v>
      </c>
      <c r="N17569">
        <v>1.7490375452190802E+18</v>
      </c>
      <c r="O17569" s="1" t="s">
        <v>67856</v>
      </c>
    </row>
    <row r="17570" spans="1:15" x14ac:dyDescent="0.3">
      <c r="A17570">
        <v>1.7914127356429028E+18</v>
      </c>
      <c r="B17570" s="1" t="s">
        <v>67858</v>
      </c>
      <c r="C17570">
        <v>0</v>
      </c>
      <c r="D17570" s="1" t="s">
        <v>67859</v>
      </c>
      <c r="E17570">
        <v>1.7914127356429028E+18</v>
      </c>
      <c r="F17570" s="1" t="s">
        <v>17</v>
      </c>
      <c r="G17570" s="1" t="s">
        <v>17</v>
      </c>
      <c r="H17570" s="1" t="s">
        <v>19</v>
      </c>
      <c r="I17570" s="1" t="s">
        <v>17</v>
      </c>
      <c r="J17570">
        <v>0</v>
      </c>
      <c r="K17570">
        <v>2</v>
      </c>
      <c r="L17570">
        <v>0</v>
      </c>
      <c r="M17570" s="1" t="s">
        <v>67860</v>
      </c>
      <c r="N17570">
        <v>1.5776748966244762E+18</v>
      </c>
      <c r="O17570" s="1" t="s">
        <v>67861</v>
      </c>
    </row>
    <row r="17571" spans="1:15" x14ac:dyDescent="0.3">
      <c r="A17571">
        <v>1.7914126307769306E+18</v>
      </c>
      <c r="B17571" s="1" t="s">
        <v>67862</v>
      </c>
      <c r="C17571">
        <v>0</v>
      </c>
      <c r="D17571" s="1" t="s">
        <v>67863</v>
      </c>
      <c r="E17571">
        <v>1.7914126307769306E+18</v>
      </c>
      <c r="F17571" s="1" t="s">
        <v>17</v>
      </c>
      <c r="G17571" s="1" t="s">
        <v>17</v>
      </c>
      <c r="H17571" s="1" t="s">
        <v>19</v>
      </c>
      <c r="I17571" s="1" t="s">
        <v>17</v>
      </c>
      <c r="J17571">
        <v>0</v>
      </c>
      <c r="K17571">
        <v>0</v>
      </c>
      <c r="L17571">
        <v>0</v>
      </c>
      <c r="M17571" s="1" t="s">
        <v>67864</v>
      </c>
      <c r="N17571">
        <v>482963913</v>
      </c>
      <c r="O17571" s="1" t="s">
        <v>67865</v>
      </c>
    </row>
    <row r="17572" spans="1:15" x14ac:dyDescent="0.3">
      <c r="A17572">
        <v>1.7914126020207985E+18</v>
      </c>
      <c r="B17572" s="1" t="s">
        <v>67866</v>
      </c>
      <c r="C17572">
        <v>0</v>
      </c>
      <c r="D17572" s="1" t="s">
        <v>67867</v>
      </c>
      <c r="E17572">
        <v>1.7914126020207985E+18</v>
      </c>
      <c r="F17572" s="1" t="s">
        <v>17</v>
      </c>
      <c r="G17572" s="1" t="s">
        <v>17</v>
      </c>
      <c r="H17572" s="1" t="s">
        <v>19</v>
      </c>
      <c r="I17572" s="1" t="s">
        <v>67868</v>
      </c>
      <c r="J17572">
        <v>0</v>
      </c>
      <c r="K17572">
        <v>0</v>
      </c>
      <c r="L17572">
        <v>0</v>
      </c>
      <c r="M17572" s="1" t="s">
        <v>67869</v>
      </c>
      <c r="N17572">
        <v>1298507072</v>
      </c>
      <c r="O17572" s="1" t="s">
        <v>67870</v>
      </c>
    </row>
    <row r="17573" spans="1:15" x14ac:dyDescent="0.3">
      <c r="A17573">
        <v>1.7914068058113971E+18</v>
      </c>
      <c r="B17573" s="1" t="s">
        <v>67871</v>
      </c>
      <c r="C17573">
        <v>0</v>
      </c>
      <c r="D17573" s="1" t="s">
        <v>67872</v>
      </c>
      <c r="E17573">
        <v>1.7914125933385444E+18</v>
      </c>
      <c r="F17573" s="1" t="s">
        <v>17</v>
      </c>
      <c r="G17573" s="1" t="s">
        <v>67873</v>
      </c>
      <c r="H17573" s="1" t="s">
        <v>19</v>
      </c>
      <c r="I17573" s="1" t="s">
        <v>17</v>
      </c>
      <c r="J17573">
        <v>0</v>
      </c>
      <c r="K17573">
        <v>2</v>
      </c>
      <c r="L17573">
        <v>1</v>
      </c>
      <c r="M17573" s="1" t="s">
        <v>67874</v>
      </c>
      <c r="N17573">
        <v>1.3770775089363763E+18</v>
      </c>
      <c r="O17573" s="1" t="s">
        <v>67873</v>
      </c>
    </row>
    <row r="17574" spans="1:15" x14ac:dyDescent="0.3">
      <c r="A17574">
        <v>1.7914125740657628E+18</v>
      </c>
      <c r="B17574" s="1" t="s">
        <v>67875</v>
      </c>
      <c r="C17574">
        <v>0</v>
      </c>
      <c r="D17574" s="1" t="s">
        <v>67876</v>
      </c>
      <c r="E17574">
        <v>1.7914125740657628E+18</v>
      </c>
      <c r="F17574" s="1" t="s">
        <v>17</v>
      </c>
      <c r="G17574" s="1" t="s">
        <v>17</v>
      </c>
      <c r="H17574" s="1" t="s">
        <v>19</v>
      </c>
      <c r="I17574" s="1" t="s">
        <v>65583</v>
      </c>
      <c r="J17574">
        <v>0</v>
      </c>
      <c r="K17574">
        <v>3</v>
      </c>
      <c r="L17574">
        <v>0</v>
      </c>
      <c r="M17574" s="1" t="s">
        <v>67877</v>
      </c>
      <c r="N17574">
        <v>1.3355515587763282E+18</v>
      </c>
      <c r="O17574" s="1" t="s">
        <v>67878</v>
      </c>
    </row>
    <row r="17575" spans="1:15" x14ac:dyDescent="0.3">
      <c r="A17575">
        <v>1.7913536854167473E+18</v>
      </c>
      <c r="B17575" s="1" t="s">
        <v>67879</v>
      </c>
      <c r="C17575">
        <v>0</v>
      </c>
      <c r="D17575" s="1" t="s">
        <v>67880</v>
      </c>
      <c r="E17575">
        <v>1.7914125007702267E+18</v>
      </c>
      <c r="F17575" s="1" t="s">
        <v>17</v>
      </c>
      <c r="G17575" s="1" t="s">
        <v>40948</v>
      </c>
      <c r="H17575" s="1" t="s">
        <v>19</v>
      </c>
      <c r="I17575" s="1" t="s">
        <v>67685</v>
      </c>
      <c r="J17575">
        <v>0</v>
      </c>
      <c r="K17575">
        <v>0</v>
      </c>
      <c r="L17575">
        <v>0</v>
      </c>
      <c r="M17575" s="1" t="s">
        <v>67881</v>
      </c>
      <c r="N17575">
        <v>1.6392716729213747E+18</v>
      </c>
      <c r="O17575" s="1" t="s">
        <v>67687</v>
      </c>
    </row>
    <row r="17576" spans="1:15" x14ac:dyDescent="0.3">
      <c r="A17576">
        <v>1.7914123072366758E+18</v>
      </c>
      <c r="B17576" s="1" t="s">
        <v>67882</v>
      </c>
      <c r="C17576">
        <v>2</v>
      </c>
      <c r="D17576" s="1" t="s">
        <v>67883</v>
      </c>
      <c r="E17576">
        <v>1.7914123072366758E+18</v>
      </c>
      <c r="F17576" s="1" t="s">
        <v>17</v>
      </c>
      <c r="G17576" s="1" t="s">
        <v>17</v>
      </c>
      <c r="H17576" s="1" t="s">
        <v>19</v>
      </c>
      <c r="I17576" s="1" t="s">
        <v>67884</v>
      </c>
      <c r="J17576">
        <v>2</v>
      </c>
      <c r="K17576">
        <v>3</v>
      </c>
      <c r="L17576">
        <v>0</v>
      </c>
      <c r="M17576" s="1" t="s">
        <v>67885</v>
      </c>
      <c r="N17576">
        <v>2874964194</v>
      </c>
      <c r="O17576" s="1" t="s">
        <v>67886</v>
      </c>
    </row>
    <row r="17577" spans="1:15" x14ac:dyDescent="0.3">
      <c r="A17577">
        <v>1.7914112272746501E+18</v>
      </c>
      <c r="B17577" s="1" t="s">
        <v>67887</v>
      </c>
      <c r="C17577">
        <v>0</v>
      </c>
      <c r="D17577" s="1" t="s">
        <v>67888</v>
      </c>
      <c r="E17577">
        <v>1.7914112272746501E+18</v>
      </c>
      <c r="F17577" s="1" t="s">
        <v>17</v>
      </c>
      <c r="G17577" s="1" t="s">
        <v>17</v>
      </c>
      <c r="H17577" s="1" t="s">
        <v>19</v>
      </c>
      <c r="I17577" s="1" t="s">
        <v>17</v>
      </c>
      <c r="J17577">
        <v>0</v>
      </c>
      <c r="K17577">
        <v>0</v>
      </c>
      <c r="L17577">
        <v>0</v>
      </c>
      <c r="M17577" s="1" t="s">
        <v>67889</v>
      </c>
      <c r="N17577">
        <v>1.1377006027569971E+18</v>
      </c>
      <c r="O17577" s="1" t="s">
        <v>67890</v>
      </c>
    </row>
    <row r="17578" spans="1:15" x14ac:dyDescent="0.3">
      <c r="A17578">
        <v>1.7913888955586888E+18</v>
      </c>
      <c r="B17578" s="1" t="s">
        <v>67891</v>
      </c>
      <c r="C17578">
        <v>0</v>
      </c>
      <c r="D17578" s="1" t="s">
        <v>67892</v>
      </c>
      <c r="E17578">
        <v>1.7914111442190336E+18</v>
      </c>
      <c r="F17578" s="1" t="s">
        <v>17</v>
      </c>
      <c r="G17578" s="1" t="s">
        <v>67893</v>
      </c>
      <c r="H17578" s="1" t="s">
        <v>19</v>
      </c>
      <c r="I17578" s="1" t="s">
        <v>67894</v>
      </c>
      <c r="J17578">
        <v>0</v>
      </c>
      <c r="K17578">
        <v>0</v>
      </c>
      <c r="L17578">
        <v>0</v>
      </c>
      <c r="M17578" s="1" t="s">
        <v>67895</v>
      </c>
      <c r="N17578">
        <v>1.4504039318932972E+18</v>
      </c>
      <c r="O17578" s="1" t="s">
        <v>67896</v>
      </c>
    </row>
    <row r="17579" spans="1:15" x14ac:dyDescent="0.3">
      <c r="A17579">
        <v>1.7914111397647155E+18</v>
      </c>
      <c r="B17579" s="1" t="s">
        <v>67897</v>
      </c>
      <c r="C17579">
        <v>1</v>
      </c>
      <c r="D17579" s="1" t="s">
        <v>67898</v>
      </c>
      <c r="E17579">
        <v>1.7914111397647155E+18</v>
      </c>
      <c r="F17579" s="1" t="s">
        <v>17</v>
      </c>
      <c r="G17579" s="1" t="s">
        <v>17</v>
      </c>
      <c r="H17579" s="1" t="s">
        <v>19</v>
      </c>
      <c r="I17579" s="1" t="s">
        <v>17</v>
      </c>
      <c r="J17579">
        <v>0</v>
      </c>
      <c r="K17579">
        <v>1</v>
      </c>
      <c r="L17579">
        <v>0</v>
      </c>
      <c r="M17579" s="1" t="s">
        <v>67899</v>
      </c>
      <c r="N17579">
        <v>1.4214803202898207E+18</v>
      </c>
      <c r="O17579" s="1" t="s">
        <v>67900</v>
      </c>
    </row>
    <row r="17580" spans="1:15" x14ac:dyDescent="0.3">
      <c r="A17580">
        <v>1.7893006399081884E+18</v>
      </c>
      <c r="B17580" s="1" t="s">
        <v>67901</v>
      </c>
      <c r="C17580">
        <v>0</v>
      </c>
      <c r="D17580" s="1" t="s">
        <v>67902</v>
      </c>
      <c r="E17580">
        <v>1.7914110928094702E+18</v>
      </c>
      <c r="F17580" s="1" t="s">
        <v>17</v>
      </c>
      <c r="G17580" s="1" t="s">
        <v>67903</v>
      </c>
      <c r="H17580" s="1" t="s">
        <v>19</v>
      </c>
      <c r="I17580" s="1" t="s">
        <v>17</v>
      </c>
      <c r="J17580">
        <v>0</v>
      </c>
      <c r="K17580">
        <v>1</v>
      </c>
      <c r="L17580">
        <v>0</v>
      </c>
      <c r="M17580" s="1" t="s">
        <v>67904</v>
      </c>
      <c r="N17580">
        <v>1.4736895035838546E+18</v>
      </c>
      <c r="O17580" s="1" t="s">
        <v>67903</v>
      </c>
    </row>
    <row r="17581" spans="1:15" x14ac:dyDescent="0.3">
      <c r="A17581">
        <v>1.7914110851129142E+18</v>
      </c>
      <c r="B17581" s="1" t="s">
        <v>67905</v>
      </c>
      <c r="C17581">
        <v>22</v>
      </c>
      <c r="D17581" s="1" t="s">
        <v>67906</v>
      </c>
      <c r="E17581">
        <v>1.7914110851129142E+18</v>
      </c>
      <c r="F17581" s="1" t="s">
        <v>17</v>
      </c>
      <c r="G17581" s="1" t="s">
        <v>17</v>
      </c>
      <c r="H17581" s="1" t="s">
        <v>19</v>
      </c>
      <c r="I17581" s="1" t="s">
        <v>55320</v>
      </c>
      <c r="J17581">
        <v>0</v>
      </c>
      <c r="K17581">
        <v>6</v>
      </c>
      <c r="L17581">
        <v>0</v>
      </c>
      <c r="M17581" s="1" t="s">
        <v>67907</v>
      </c>
      <c r="N17581">
        <v>1.6098413440082903E+18</v>
      </c>
      <c r="O17581" s="1" t="s">
        <v>18691</v>
      </c>
    </row>
    <row r="17582" spans="1:15" x14ac:dyDescent="0.3">
      <c r="A17582">
        <v>1.7914108754858396E+18</v>
      </c>
      <c r="B17582" s="1" t="s">
        <v>67908</v>
      </c>
      <c r="C17582">
        <v>0</v>
      </c>
      <c r="D17582" s="1" t="s">
        <v>67909</v>
      </c>
      <c r="E17582">
        <v>1.7914110721019456E+18</v>
      </c>
      <c r="F17582" s="1" t="s">
        <v>17</v>
      </c>
      <c r="G17582" s="1" t="s">
        <v>67910</v>
      </c>
      <c r="H17582" s="1" t="s">
        <v>19</v>
      </c>
      <c r="I17582" s="1" t="s">
        <v>67911</v>
      </c>
      <c r="J17582">
        <v>0</v>
      </c>
      <c r="K17582">
        <v>0</v>
      </c>
      <c r="L17582">
        <v>0</v>
      </c>
      <c r="M17582" s="1" t="s">
        <v>67912</v>
      </c>
      <c r="N17582">
        <v>1.5819712523777188E+18</v>
      </c>
      <c r="O17582" s="1" t="s">
        <v>67910</v>
      </c>
    </row>
    <row r="17583" spans="1:15" x14ac:dyDescent="0.3">
      <c r="A17583">
        <v>1.7914110532655642E+18</v>
      </c>
      <c r="B17583" s="1" t="s">
        <v>67913</v>
      </c>
      <c r="C17583">
        <v>0</v>
      </c>
      <c r="D17583" s="1" t="s">
        <v>67914</v>
      </c>
      <c r="E17583">
        <v>1.7914110532655642E+18</v>
      </c>
      <c r="F17583" s="1" t="s">
        <v>17</v>
      </c>
      <c r="G17583" s="1" t="s">
        <v>17</v>
      </c>
      <c r="H17583" s="1" t="s">
        <v>19</v>
      </c>
      <c r="I17583" s="1" t="s">
        <v>17</v>
      </c>
      <c r="J17583">
        <v>0</v>
      </c>
      <c r="K17583">
        <v>0</v>
      </c>
      <c r="L17583">
        <v>0</v>
      </c>
      <c r="M17583" s="1" t="s">
        <v>67915</v>
      </c>
      <c r="N17583">
        <v>1240814346</v>
      </c>
      <c r="O17583" s="1" t="s">
        <v>67916</v>
      </c>
    </row>
    <row r="17584" spans="1:15" x14ac:dyDescent="0.3">
      <c r="A17584">
        <v>1.7914110445288328E+18</v>
      </c>
      <c r="B17584" s="1" t="s">
        <v>67917</v>
      </c>
      <c r="C17584">
        <v>0</v>
      </c>
      <c r="D17584" s="1" t="s">
        <v>67918</v>
      </c>
      <c r="E17584">
        <v>1.7914110445288328E+18</v>
      </c>
      <c r="F17584" s="1" t="s">
        <v>17</v>
      </c>
      <c r="G17584" s="1" t="s">
        <v>17</v>
      </c>
      <c r="H17584" s="1" t="s">
        <v>19</v>
      </c>
      <c r="I17584" s="1" t="s">
        <v>17</v>
      </c>
      <c r="J17584">
        <v>0</v>
      </c>
      <c r="K17584">
        <v>3</v>
      </c>
      <c r="L17584">
        <v>0</v>
      </c>
      <c r="M17584" s="1" t="s">
        <v>67919</v>
      </c>
      <c r="N17584">
        <v>1.1122738129370399E+18</v>
      </c>
      <c r="O17584" s="1" t="s">
        <v>48709</v>
      </c>
    </row>
    <row r="17585" spans="1:15" x14ac:dyDescent="0.3">
      <c r="A17585">
        <v>1.7914110344583823E+18</v>
      </c>
      <c r="B17585" s="1" t="s">
        <v>67920</v>
      </c>
      <c r="C17585">
        <v>0</v>
      </c>
      <c r="D17585" s="1" t="s">
        <v>67921</v>
      </c>
      <c r="E17585">
        <v>1.7914110344583823E+18</v>
      </c>
      <c r="F17585" s="1" t="s">
        <v>17</v>
      </c>
      <c r="G17585" s="1" t="s">
        <v>17</v>
      </c>
      <c r="H17585" s="1" t="s">
        <v>19</v>
      </c>
      <c r="I17585" s="1" t="s">
        <v>17</v>
      </c>
      <c r="J17585">
        <v>0</v>
      </c>
      <c r="K17585">
        <v>1</v>
      </c>
      <c r="L17585">
        <v>0</v>
      </c>
      <c r="M17585" s="1" t="s">
        <v>67922</v>
      </c>
      <c r="N17585">
        <v>1.2964003966304133E+18</v>
      </c>
      <c r="O17585" s="1" t="s">
        <v>67923</v>
      </c>
    </row>
    <row r="17586" spans="1:15" x14ac:dyDescent="0.3">
      <c r="A17586">
        <v>1.7914109999853898E+18</v>
      </c>
      <c r="B17586" s="1" t="s">
        <v>67924</v>
      </c>
      <c r="C17586">
        <v>0</v>
      </c>
      <c r="D17586" s="1" t="s">
        <v>67925</v>
      </c>
      <c r="E17586">
        <v>1.7914109999853898E+18</v>
      </c>
      <c r="F17586" s="1" t="s">
        <v>17</v>
      </c>
      <c r="G17586" s="1" t="s">
        <v>17</v>
      </c>
      <c r="H17586" s="1" t="s">
        <v>19</v>
      </c>
      <c r="I17586" s="1" t="s">
        <v>4965</v>
      </c>
      <c r="J17586">
        <v>0</v>
      </c>
      <c r="K17586">
        <v>0</v>
      </c>
      <c r="L17586">
        <v>0</v>
      </c>
      <c r="M17586" s="1" t="s">
        <v>67926</v>
      </c>
      <c r="N17586">
        <v>1.4401529832583414E+18</v>
      </c>
      <c r="O17586" s="1" t="s">
        <v>56779</v>
      </c>
    </row>
    <row r="17587" spans="1:15" x14ac:dyDescent="0.3">
      <c r="A17587">
        <v>1.7914109991003709E+18</v>
      </c>
      <c r="B17587" s="1" t="s">
        <v>67924</v>
      </c>
      <c r="C17587">
        <v>0</v>
      </c>
      <c r="D17587" s="1" t="s">
        <v>67927</v>
      </c>
      <c r="E17587">
        <v>1.7914109991003709E+18</v>
      </c>
      <c r="F17587" s="1" t="s">
        <v>67928</v>
      </c>
      <c r="G17587" s="1" t="s">
        <v>17</v>
      </c>
      <c r="H17587" s="1" t="s">
        <v>19</v>
      </c>
      <c r="I17587" s="1" t="s">
        <v>17</v>
      </c>
      <c r="J17587">
        <v>1</v>
      </c>
      <c r="K17587">
        <v>0</v>
      </c>
      <c r="L17587">
        <v>0</v>
      </c>
      <c r="M17587" s="1" t="s">
        <v>67929</v>
      </c>
      <c r="N17587">
        <v>1.299041722425516E+18</v>
      </c>
      <c r="O17587" s="1" t="s">
        <v>55232</v>
      </c>
    </row>
    <row r="17588" spans="1:15" x14ac:dyDescent="0.3">
      <c r="A17588">
        <v>1.7914109934925947E+18</v>
      </c>
      <c r="B17588" s="1" t="s">
        <v>67930</v>
      </c>
      <c r="C17588">
        <v>0</v>
      </c>
      <c r="D17588" s="1" t="s">
        <v>67931</v>
      </c>
      <c r="E17588">
        <v>1.7914109934925947E+18</v>
      </c>
      <c r="F17588" s="1" t="s">
        <v>17</v>
      </c>
      <c r="G17588" s="1" t="s">
        <v>17</v>
      </c>
      <c r="H17588" s="1" t="s">
        <v>19</v>
      </c>
      <c r="I17588" s="1" t="s">
        <v>16080</v>
      </c>
      <c r="J17588">
        <v>0</v>
      </c>
      <c r="K17588">
        <v>0</v>
      </c>
      <c r="L17588">
        <v>0</v>
      </c>
      <c r="M17588" s="1" t="s">
        <v>67932</v>
      </c>
      <c r="N17588">
        <v>1.3990362790151496E+18</v>
      </c>
      <c r="O17588" s="1" t="s">
        <v>16082</v>
      </c>
    </row>
    <row r="17589" spans="1:15" x14ac:dyDescent="0.3">
      <c r="A17589">
        <v>1.79141093864781E+18</v>
      </c>
      <c r="B17589" s="1" t="s">
        <v>67933</v>
      </c>
      <c r="C17589">
        <v>1</v>
      </c>
      <c r="D17589" s="1" t="s">
        <v>67934</v>
      </c>
      <c r="E17589">
        <v>1.79141093864781E+18</v>
      </c>
      <c r="F17589" s="1" t="s">
        <v>17</v>
      </c>
      <c r="G17589" s="1" t="s">
        <v>17</v>
      </c>
      <c r="H17589" s="1" t="s">
        <v>19</v>
      </c>
      <c r="I17589" s="1" t="s">
        <v>67935</v>
      </c>
      <c r="J17589">
        <v>0</v>
      </c>
      <c r="K17589">
        <v>0</v>
      </c>
      <c r="L17589">
        <v>0</v>
      </c>
      <c r="M17589" s="1" t="s">
        <v>67936</v>
      </c>
      <c r="N17589">
        <v>1.3042907254759711E+18</v>
      </c>
      <c r="O17589" s="1" t="s">
        <v>22257</v>
      </c>
    </row>
    <row r="17590" spans="1:15" x14ac:dyDescent="0.3">
      <c r="A17590">
        <v>1.7914109059658015E+18</v>
      </c>
      <c r="B17590" s="1" t="s">
        <v>67937</v>
      </c>
      <c r="C17590">
        <v>0</v>
      </c>
      <c r="D17590" s="1" t="s">
        <v>67938</v>
      </c>
      <c r="E17590">
        <v>1.7914109059658015E+18</v>
      </c>
      <c r="F17590" s="1" t="s">
        <v>17</v>
      </c>
      <c r="G17590" s="1" t="s">
        <v>17</v>
      </c>
      <c r="H17590" s="1" t="s">
        <v>19</v>
      </c>
      <c r="I17590" s="1" t="s">
        <v>67939</v>
      </c>
      <c r="J17590">
        <v>0</v>
      </c>
      <c r="K17590">
        <v>1</v>
      </c>
      <c r="L17590">
        <v>0</v>
      </c>
      <c r="M17590" s="1" t="s">
        <v>67940</v>
      </c>
      <c r="N17590">
        <v>2650572482</v>
      </c>
      <c r="O17590" s="1" t="s">
        <v>67941</v>
      </c>
    </row>
    <row r="17591" spans="1:15" x14ac:dyDescent="0.3">
      <c r="A17591">
        <v>1.7914017711198986E+18</v>
      </c>
      <c r="B17591" s="1" t="s">
        <v>67942</v>
      </c>
      <c r="C17591">
        <v>0</v>
      </c>
      <c r="D17591" s="1" t="s">
        <v>67943</v>
      </c>
      <c r="E17591">
        <v>1.7914108759094316E+18</v>
      </c>
      <c r="F17591" s="1" t="s">
        <v>17</v>
      </c>
      <c r="G17591" s="1" t="s">
        <v>13724</v>
      </c>
      <c r="H17591" s="1" t="s">
        <v>19</v>
      </c>
      <c r="I17591" s="1" t="s">
        <v>67944</v>
      </c>
      <c r="J17591">
        <v>0</v>
      </c>
      <c r="K17591">
        <v>1</v>
      </c>
      <c r="L17591">
        <v>0</v>
      </c>
      <c r="M17591" s="1" t="s">
        <v>67945</v>
      </c>
      <c r="N17591">
        <v>1.1695061429526241E+18</v>
      </c>
      <c r="O17591" s="1" t="s">
        <v>67946</v>
      </c>
    </row>
    <row r="17592" spans="1:15" x14ac:dyDescent="0.3">
      <c r="A17592">
        <v>1.7914108669252283E+18</v>
      </c>
      <c r="B17592" s="1" t="s">
        <v>67947</v>
      </c>
      <c r="C17592">
        <v>1</v>
      </c>
      <c r="D17592" s="1" t="s">
        <v>67948</v>
      </c>
      <c r="E17592">
        <v>1.7914108669252283E+18</v>
      </c>
      <c r="F17592" s="1" t="s">
        <v>17</v>
      </c>
      <c r="G17592" s="1" t="s">
        <v>17</v>
      </c>
      <c r="H17592" s="1" t="s">
        <v>19</v>
      </c>
      <c r="I17592" s="1" t="s">
        <v>20637</v>
      </c>
      <c r="J17592">
        <v>0</v>
      </c>
      <c r="K17592">
        <v>2</v>
      </c>
      <c r="L17592">
        <v>0</v>
      </c>
      <c r="M17592" s="1" t="s">
        <v>67949</v>
      </c>
      <c r="N17592">
        <v>1.2966434110641316E+18</v>
      </c>
      <c r="O17592" s="1" t="s">
        <v>21634</v>
      </c>
    </row>
    <row r="17593" spans="1:15" x14ac:dyDescent="0.3">
      <c r="A17593">
        <v>1.7913951435658857E+18</v>
      </c>
      <c r="B17593" s="1" t="s">
        <v>67950</v>
      </c>
      <c r="C17593">
        <v>0</v>
      </c>
      <c r="D17593" s="1" t="s">
        <v>67951</v>
      </c>
      <c r="E17593">
        <v>1.7914106947910574E+18</v>
      </c>
      <c r="F17593" s="1" t="s">
        <v>17</v>
      </c>
      <c r="G17593" s="1" t="s">
        <v>67952</v>
      </c>
      <c r="H17593" s="1" t="s">
        <v>19</v>
      </c>
      <c r="I17593" s="1" t="s">
        <v>67953</v>
      </c>
      <c r="J17593">
        <v>0</v>
      </c>
      <c r="K17593">
        <v>0</v>
      </c>
      <c r="L17593">
        <v>0</v>
      </c>
      <c r="M17593" s="1" t="s">
        <v>67954</v>
      </c>
      <c r="N17593">
        <v>1.3968284488411013E+18</v>
      </c>
      <c r="O17593" s="1" t="s">
        <v>67955</v>
      </c>
    </row>
    <row r="17594" spans="1:15" x14ac:dyDescent="0.3">
      <c r="A17594">
        <v>1.7914106865072952E+18</v>
      </c>
      <c r="B17594" s="1" t="s">
        <v>67956</v>
      </c>
      <c r="C17594">
        <v>0</v>
      </c>
      <c r="D17594" s="1" t="s">
        <v>67957</v>
      </c>
      <c r="E17594">
        <v>1.7914106865072952E+18</v>
      </c>
      <c r="F17594" s="1" t="s">
        <v>17</v>
      </c>
      <c r="G17594" s="1" t="s">
        <v>17</v>
      </c>
      <c r="H17594" s="1" t="s">
        <v>19</v>
      </c>
      <c r="I17594" s="1" t="s">
        <v>17</v>
      </c>
      <c r="J17594">
        <v>0</v>
      </c>
      <c r="K17594">
        <v>1</v>
      </c>
      <c r="L17594">
        <v>0</v>
      </c>
      <c r="M17594" s="1" t="s">
        <v>67958</v>
      </c>
      <c r="N17594">
        <v>1.3000098444227871E+18</v>
      </c>
      <c r="O17594" s="1" t="s">
        <v>67959</v>
      </c>
    </row>
    <row r="17595" spans="1:15" x14ac:dyDescent="0.3">
      <c r="A17595">
        <v>1.7906995188347251E+18</v>
      </c>
      <c r="B17595" s="1" t="s">
        <v>67960</v>
      </c>
      <c r="C17595">
        <v>0</v>
      </c>
      <c r="D17595" s="1" t="s">
        <v>67961</v>
      </c>
      <c r="E17595">
        <v>1.7914106589885117E+18</v>
      </c>
      <c r="F17595" s="1" t="s">
        <v>17</v>
      </c>
      <c r="G17595" s="1" t="s">
        <v>11546</v>
      </c>
      <c r="H17595" s="1" t="s">
        <v>19</v>
      </c>
      <c r="I17595" s="1" t="s">
        <v>12387</v>
      </c>
      <c r="J17595">
        <v>0</v>
      </c>
      <c r="K17595">
        <v>0</v>
      </c>
      <c r="L17595">
        <v>0</v>
      </c>
      <c r="M17595" s="1" t="s">
        <v>67962</v>
      </c>
      <c r="N17595">
        <v>8.5614342473438003E+17</v>
      </c>
      <c r="O17595" s="1" t="s">
        <v>67963</v>
      </c>
    </row>
    <row r="17596" spans="1:15" x14ac:dyDescent="0.3">
      <c r="A17596">
        <v>1.7914106271537198E+18</v>
      </c>
      <c r="B17596" s="1" t="s">
        <v>67964</v>
      </c>
      <c r="C17596">
        <v>0</v>
      </c>
      <c r="D17596" s="1" t="s">
        <v>67965</v>
      </c>
      <c r="E17596">
        <v>1.7914106271537198E+18</v>
      </c>
      <c r="F17596" s="1" t="s">
        <v>17</v>
      </c>
      <c r="G17596" s="1" t="s">
        <v>17</v>
      </c>
      <c r="H17596" s="1" t="s">
        <v>19</v>
      </c>
      <c r="I17596" s="1" t="s">
        <v>56217</v>
      </c>
      <c r="J17596">
        <v>0</v>
      </c>
      <c r="K17596">
        <v>3</v>
      </c>
      <c r="L17596">
        <v>0</v>
      </c>
      <c r="M17596" s="1" t="s">
        <v>67966</v>
      </c>
      <c r="N17596">
        <v>1.3795772523383112E+18</v>
      </c>
      <c r="O17596" s="1" t="s">
        <v>56219</v>
      </c>
    </row>
    <row r="17597" spans="1:15" x14ac:dyDescent="0.3">
      <c r="A17597">
        <v>1.7914105769730706E+18</v>
      </c>
      <c r="B17597" s="1" t="s">
        <v>67967</v>
      </c>
      <c r="C17597">
        <v>0</v>
      </c>
      <c r="D17597" s="1" t="s">
        <v>67968</v>
      </c>
      <c r="E17597">
        <v>1.7914105769730706E+18</v>
      </c>
      <c r="F17597" s="1" t="s">
        <v>17</v>
      </c>
      <c r="G17597" s="1" t="s">
        <v>17</v>
      </c>
      <c r="H17597" s="1" t="s">
        <v>19</v>
      </c>
      <c r="I17597" s="1" t="s">
        <v>17</v>
      </c>
      <c r="J17597">
        <v>0</v>
      </c>
      <c r="K17597">
        <v>0</v>
      </c>
      <c r="L17597">
        <v>0</v>
      </c>
      <c r="M17597" s="1" t="s">
        <v>67969</v>
      </c>
      <c r="N17597">
        <v>288288913</v>
      </c>
      <c r="O17597" s="1" t="s">
        <v>58505</v>
      </c>
    </row>
    <row r="17598" spans="1:15" x14ac:dyDescent="0.3">
      <c r="A17598">
        <v>1.7909079443362532E+18</v>
      </c>
      <c r="B17598" s="1" t="s">
        <v>67970</v>
      </c>
      <c r="C17598">
        <v>0</v>
      </c>
      <c r="D17598" s="1" t="s">
        <v>67971</v>
      </c>
      <c r="E17598">
        <v>1.791410544152564E+18</v>
      </c>
      <c r="F17598" s="1" t="s">
        <v>17</v>
      </c>
      <c r="G17598" s="1" t="s">
        <v>655</v>
      </c>
      <c r="H17598" s="1" t="s">
        <v>19</v>
      </c>
      <c r="I17598" s="1" t="s">
        <v>12586</v>
      </c>
      <c r="J17598">
        <v>0</v>
      </c>
      <c r="K17598">
        <v>0</v>
      </c>
      <c r="L17598">
        <v>0</v>
      </c>
      <c r="M17598" s="1" t="s">
        <v>67972</v>
      </c>
      <c r="N17598">
        <v>1.6595414663840686E+18</v>
      </c>
      <c r="O17598" s="1" t="s">
        <v>67973</v>
      </c>
    </row>
    <row r="17599" spans="1:15" x14ac:dyDescent="0.3">
      <c r="A17599">
        <v>1.7914105368965164E+18</v>
      </c>
      <c r="B17599" s="1" t="s">
        <v>67974</v>
      </c>
      <c r="C17599">
        <v>0</v>
      </c>
      <c r="D17599" s="1" t="s">
        <v>67975</v>
      </c>
      <c r="E17599">
        <v>1.7914105368965164E+18</v>
      </c>
      <c r="F17599" s="1" t="s">
        <v>17</v>
      </c>
      <c r="G17599" s="1" t="s">
        <v>17</v>
      </c>
      <c r="H17599" s="1" t="s">
        <v>19</v>
      </c>
      <c r="I17599" s="1" t="s">
        <v>17</v>
      </c>
      <c r="J17599">
        <v>0</v>
      </c>
      <c r="K17599">
        <v>0</v>
      </c>
      <c r="L17599">
        <v>0</v>
      </c>
      <c r="M17599" s="1" t="s">
        <v>67976</v>
      </c>
      <c r="N17599">
        <v>1.7696966991514542E+18</v>
      </c>
      <c r="O17599" s="1" t="s">
        <v>67977</v>
      </c>
    </row>
    <row r="17600" spans="1:15" x14ac:dyDescent="0.3">
      <c r="A17600">
        <v>1.7914105358268705E+18</v>
      </c>
      <c r="B17600" s="1" t="s">
        <v>67974</v>
      </c>
      <c r="C17600">
        <v>0</v>
      </c>
      <c r="D17600" s="1" t="s">
        <v>67978</v>
      </c>
      <c r="E17600">
        <v>1.7914105358268705E+18</v>
      </c>
      <c r="F17600" s="1" t="s">
        <v>17</v>
      </c>
      <c r="G17600" s="1" t="s">
        <v>17</v>
      </c>
      <c r="H17600" s="1" t="s">
        <v>19</v>
      </c>
      <c r="I17600" s="1" t="s">
        <v>17</v>
      </c>
      <c r="J17600">
        <v>0</v>
      </c>
      <c r="K17600">
        <v>0</v>
      </c>
      <c r="L17600">
        <v>0</v>
      </c>
      <c r="M17600" s="1" t="s">
        <v>67979</v>
      </c>
      <c r="N17600">
        <v>1.5894971230575944E+18</v>
      </c>
      <c r="O17600" s="1" t="s">
        <v>6530</v>
      </c>
    </row>
    <row r="17601" spans="1:15" x14ac:dyDescent="0.3">
      <c r="A17601">
        <v>1.7914105173215931E+18</v>
      </c>
      <c r="B17601" s="1" t="s">
        <v>67980</v>
      </c>
      <c r="C17601">
        <v>1</v>
      </c>
      <c r="D17601" s="1" t="s">
        <v>67981</v>
      </c>
      <c r="E17601">
        <v>1.7914105173215931E+18</v>
      </c>
      <c r="F17601" s="1" t="s">
        <v>17</v>
      </c>
      <c r="G17601" s="1" t="s">
        <v>17</v>
      </c>
      <c r="H17601" s="1" t="s">
        <v>19</v>
      </c>
      <c r="I17601" s="1" t="s">
        <v>67833</v>
      </c>
      <c r="J17601">
        <v>1</v>
      </c>
      <c r="K17601">
        <v>9</v>
      </c>
      <c r="L17601">
        <v>1</v>
      </c>
      <c r="M17601" s="1" t="s">
        <v>67982</v>
      </c>
      <c r="N17601">
        <v>1.4878264160122593E+18</v>
      </c>
      <c r="O17601" s="1" t="s">
        <v>67835</v>
      </c>
    </row>
    <row r="17602" spans="1:15" x14ac:dyDescent="0.3">
      <c r="A17602">
        <v>1.7914103689522793E+18</v>
      </c>
      <c r="B17602" s="1" t="s">
        <v>67983</v>
      </c>
      <c r="C17602">
        <v>0</v>
      </c>
      <c r="D17602" s="1" t="s">
        <v>67984</v>
      </c>
      <c r="E17602">
        <v>1.7914103689522793E+18</v>
      </c>
      <c r="F17602" s="1" t="s">
        <v>67985</v>
      </c>
      <c r="G17602" s="1" t="s">
        <v>17</v>
      </c>
      <c r="H17602" s="1" t="s">
        <v>19</v>
      </c>
      <c r="I17602" s="1" t="s">
        <v>56864</v>
      </c>
      <c r="J17602">
        <v>0</v>
      </c>
      <c r="K17602">
        <v>1</v>
      </c>
      <c r="L17602">
        <v>0</v>
      </c>
      <c r="M17602" s="1" t="s">
        <v>67986</v>
      </c>
      <c r="N17602">
        <v>1.20479373532783E+18</v>
      </c>
      <c r="O17602" s="1" t="s">
        <v>56866</v>
      </c>
    </row>
    <row r="17603" spans="1:15" x14ac:dyDescent="0.3">
      <c r="A17603">
        <v>1.7914103540542057E+18</v>
      </c>
      <c r="B17603" s="1" t="s">
        <v>67987</v>
      </c>
      <c r="C17603">
        <v>0</v>
      </c>
      <c r="D17603" s="1" t="s">
        <v>67988</v>
      </c>
      <c r="E17603">
        <v>1.7914103540542057E+18</v>
      </c>
      <c r="F17603" s="1" t="s">
        <v>17</v>
      </c>
      <c r="G17603" s="1" t="s">
        <v>17</v>
      </c>
      <c r="H17603" s="1" t="s">
        <v>19</v>
      </c>
      <c r="I17603" s="1" t="s">
        <v>17</v>
      </c>
      <c r="J17603">
        <v>0</v>
      </c>
      <c r="K17603">
        <v>1</v>
      </c>
      <c r="L17603">
        <v>0</v>
      </c>
      <c r="M17603" s="1" t="s">
        <v>67989</v>
      </c>
      <c r="N17603">
        <v>3042029491</v>
      </c>
      <c r="O17603" s="1" t="s">
        <v>67990</v>
      </c>
    </row>
    <row r="17604" spans="1:15" x14ac:dyDescent="0.3">
      <c r="A17604">
        <v>1.7914103461814316E+18</v>
      </c>
      <c r="B17604" s="1" t="s">
        <v>67991</v>
      </c>
      <c r="C17604">
        <v>0</v>
      </c>
      <c r="D17604" s="1" t="s">
        <v>67992</v>
      </c>
      <c r="E17604">
        <v>1.7914103461814316E+18</v>
      </c>
      <c r="F17604" s="1" t="s">
        <v>17</v>
      </c>
      <c r="G17604" s="1" t="s">
        <v>17</v>
      </c>
      <c r="H17604" s="1" t="s">
        <v>19</v>
      </c>
      <c r="I17604" s="1" t="s">
        <v>98</v>
      </c>
      <c r="J17604">
        <v>0</v>
      </c>
      <c r="K17604">
        <v>0</v>
      </c>
      <c r="L17604">
        <v>0</v>
      </c>
      <c r="M17604" s="1" t="s">
        <v>67993</v>
      </c>
      <c r="N17604">
        <v>1.6222883432110858E+18</v>
      </c>
      <c r="O17604" s="1" t="s">
        <v>67994</v>
      </c>
    </row>
    <row r="17605" spans="1:15" x14ac:dyDescent="0.3">
      <c r="A17605">
        <v>1.7914102417810478E+18</v>
      </c>
      <c r="B17605" s="1" t="s">
        <v>67995</v>
      </c>
      <c r="C17605">
        <v>0</v>
      </c>
      <c r="D17605" s="1" t="s">
        <v>67996</v>
      </c>
      <c r="E17605">
        <v>1.7914102417810478E+18</v>
      </c>
      <c r="F17605" s="1" t="s">
        <v>17</v>
      </c>
      <c r="G17605" s="1" t="s">
        <v>17</v>
      </c>
      <c r="H17605" s="1" t="s">
        <v>19</v>
      </c>
      <c r="I17605" s="1" t="s">
        <v>17</v>
      </c>
      <c r="J17605">
        <v>1</v>
      </c>
      <c r="K17605">
        <v>0</v>
      </c>
      <c r="L17605">
        <v>0</v>
      </c>
      <c r="M17605" s="1" t="s">
        <v>67997</v>
      </c>
      <c r="N17605">
        <v>1.6703517969787372E+18</v>
      </c>
      <c r="O17605" s="1" t="s">
        <v>67998</v>
      </c>
    </row>
    <row r="17606" spans="1:15" x14ac:dyDescent="0.3">
      <c r="A17606">
        <v>1.7914100782493655E+18</v>
      </c>
      <c r="B17606" s="1" t="s">
        <v>67999</v>
      </c>
      <c r="C17606">
        <v>0</v>
      </c>
      <c r="D17606" s="1" t="s">
        <v>68000</v>
      </c>
      <c r="E17606">
        <v>1.7914102128529167E+18</v>
      </c>
      <c r="F17606" s="1" t="s">
        <v>17</v>
      </c>
      <c r="G17606" s="1" t="s">
        <v>68001</v>
      </c>
      <c r="H17606" s="1" t="s">
        <v>19</v>
      </c>
      <c r="I17606" s="1" t="s">
        <v>3196</v>
      </c>
      <c r="J17606">
        <v>0</v>
      </c>
      <c r="K17606">
        <v>1</v>
      </c>
      <c r="L17606">
        <v>0</v>
      </c>
      <c r="M17606" s="1" t="s">
        <v>68002</v>
      </c>
      <c r="N17606">
        <v>1.3470455764334961E+18</v>
      </c>
      <c r="O17606" s="1" t="s">
        <v>68003</v>
      </c>
    </row>
    <row r="17607" spans="1:15" x14ac:dyDescent="0.3">
      <c r="A17607">
        <v>1.7909555860306168E+18</v>
      </c>
      <c r="B17607" s="1" t="s">
        <v>68004</v>
      </c>
      <c r="C17607">
        <v>0</v>
      </c>
      <c r="D17607" s="1" t="s">
        <v>68005</v>
      </c>
      <c r="E17607">
        <v>1.7914101964573865E+18</v>
      </c>
      <c r="F17607" s="1" t="s">
        <v>17</v>
      </c>
      <c r="G17607" s="1" t="s">
        <v>951</v>
      </c>
      <c r="H17607" s="1" t="s">
        <v>19</v>
      </c>
      <c r="I17607" s="1" t="s">
        <v>17</v>
      </c>
      <c r="J17607">
        <v>0</v>
      </c>
      <c r="K17607">
        <v>0</v>
      </c>
      <c r="L17607">
        <v>0</v>
      </c>
      <c r="M17607" s="1" t="s">
        <v>68006</v>
      </c>
      <c r="N17607">
        <v>300151410</v>
      </c>
      <c r="O17607" s="1" t="s">
        <v>68007</v>
      </c>
    </row>
    <row r="17608" spans="1:15" x14ac:dyDescent="0.3">
      <c r="A17608">
        <v>1.7914100932649004E+18</v>
      </c>
      <c r="B17608" s="1" t="s">
        <v>68008</v>
      </c>
      <c r="C17608">
        <v>0</v>
      </c>
      <c r="D17608" s="1" t="s">
        <v>68009</v>
      </c>
      <c r="E17608">
        <v>1.7914100932649004E+18</v>
      </c>
      <c r="F17608" s="1" t="s">
        <v>17</v>
      </c>
      <c r="G17608" s="1" t="s">
        <v>17</v>
      </c>
      <c r="H17608" s="1" t="s">
        <v>19</v>
      </c>
      <c r="I17608" s="1" t="s">
        <v>14343</v>
      </c>
      <c r="J17608">
        <v>0</v>
      </c>
      <c r="K17608">
        <v>2</v>
      </c>
      <c r="L17608">
        <v>0</v>
      </c>
      <c r="M17608" s="1" t="s">
        <v>68010</v>
      </c>
      <c r="N17608">
        <v>1.6747799158442066E+18</v>
      </c>
      <c r="O17608" s="1" t="s">
        <v>14345</v>
      </c>
    </row>
    <row r="17609" spans="1:15" x14ac:dyDescent="0.3">
      <c r="A17609">
        <v>1.7914100316967242E+18</v>
      </c>
      <c r="B17609" s="1" t="s">
        <v>68011</v>
      </c>
      <c r="C17609">
        <v>0</v>
      </c>
      <c r="D17609" s="1" t="s">
        <v>68012</v>
      </c>
      <c r="E17609">
        <v>1.7914100316967242E+18</v>
      </c>
      <c r="F17609" s="1" t="s">
        <v>68013</v>
      </c>
      <c r="G17609" s="1" t="s">
        <v>17</v>
      </c>
      <c r="H17609" s="1" t="s">
        <v>19</v>
      </c>
      <c r="I17609" s="1" t="s">
        <v>17</v>
      </c>
      <c r="J17609">
        <v>0</v>
      </c>
      <c r="K17609">
        <v>0</v>
      </c>
      <c r="L17609">
        <v>0</v>
      </c>
      <c r="M17609" s="1" t="s">
        <v>68014</v>
      </c>
      <c r="N17609">
        <v>1.2003729955055452E+18</v>
      </c>
      <c r="O17609" s="1" t="s">
        <v>68015</v>
      </c>
    </row>
    <row r="17610" spans="1:15" x14ac:dyDescent="0.3">
      <c r="A17610">
        <v>1.7913028156731192E+18</v>
      </c>
      <c r="B17610" s="1" t="s">
        <v>68016</v>
      </c>
      <c r="C17610">
        <v>0</v>
      </c>
      <c r="D17610" s="1" t="s">
        <v>68017</v>
      </c>
      <c r="E17610">
        <v>1.7914098924625677E+18</v>
      </c>
      <c r="F17610" s="1" t="s">
        <v>17</v>
      </c>
      <c r="G17610" s="1" t="s">
        <v>294</v>
      </c>
      <c r="H17610" s="1" t="s">
        <v>19</v>
      </c>
      <c r="I17610" s="1" t="s">
        <v>17</v>
      </c>
      <c r="J17610">
        <v>0</v>
      </c>
      <c r="K17610">
        <v>3</v>
      </c>
      <c r="L17610">
        <v>0</v>
      </c>
      <c r="M17610" s="1" t="s">
        <v>68018</v>
      </c>
      <c r="N17610">
        <v>1.2547354752789012E+18</v>
      </c>
      <c r="O17610" s="1" t="s">
        <v>68019</v>
      </c>
    </row>
    <row r="17611" spans="1:15" x14ac:dyDescent="0.3">
      <c r="A17611">
        <v>1.7914086030871432E+18</v>
      </c>
      <c r="B17611" s="1" t="s">
        <v>68020</v>
      </c>
      <c r="C17611">
        <v>0</v>
      </c>
      <c r="D17611" s="1" t="s">
        <v>68021</v>
      </c>
      <c r="E17611">
        <v>1.7914098662944033E+18</v>
      </c>
      <c r="F17611" s="1" t="s">
        <v>17</v>
      </c>
      <c r="G17611" s="1" t="s">
        <v>68022</v>
      </c>
      <c r="H17611" s="1" t="s">
        <v>19</v>
      </c>
      <c r="I17611" s="1" t="s">
        <v>17</v>
      </c>
      <c r="J17611">
        <v>0</v>
      </c>
      <c r="K17611">
        <v>1</v>
      </c>
      <c r="L17611">
        <v>0</v>
      </c>
      <c r="M17611" s="1" t="s">
        <v>68023</v>
      </c>
      <c r="N17611">
        <v>1.6972209023905423E+18</v>
      </c>
      <c r="O17611" s="1" t="s">
        <v>68024</v>
      </c>
    </row>
    <row r="17612" spans="1:15" x14ac:dyDescent="0.3">
      <c r="A17612">
        <v>1.7914098617183685E+18</v>
      </c>
      <c r="B17612" s="1" t="s">
        <v>68025</v>
      </c>
      <c r="C17612">
        <v>0</v>
      </c>
      <c r="D17612" s="1" t="s">
        <v>68026</v>
      </c>
      <c r="E17612">
        <v>1.7914098617183685E+18</v>
      </c>
      <c r="F17612" s="1" t="s">
        <v>17</v>
      </c>
      <c r="G17612" s="1" t="s">
        <v>17</v>
      </c>
      <c r="H17612" s="1" t="s">
        <v>19</v>
      </c>
      <c r="I17612" s="1" t="s">
        <v>17</v>
      </c>
      <c r="J17612">
        <v>0</v>
      </c>
      <c r="K17612">
        <v>0</v>
      </c>
      <c r="L17612">
        <v>0</v>
      </c>
      <c r="M17612" s="1" t="s">
        <v>68027</v>
      </c>
      <c r="N17612">
        <v>1.3194741910752092E+18</v>
      </c>
      <c r="O17612" s="1" t="s">
        <v>68028</v>
      </c>
    </row>
    <row r="17613" spans="1:15" x14ac:dyDescent="0.3">
      <c r="A17613">
        <v>1.7914062284822205E+18</v>
      </c>
      <c r="B17613" s="1" t="s">
        <v>68029</v>
      </c>
      <c r="C17613">
        <v>0</v>
      </c>
      <c r="D17613" s="1" t="s">
        <v>68030</v>
      </c>
      <c r="E17613">
        <v>1.7914098596547139E+18</v>
      </c>
      <c r="F17613" s="1" t="s">
        <v>17</v>
      </c>
      <c r="G17613" s="1" t="s">
        <v>68031</v>
      </c>
      <c r="H17613" s="1" t="s">
        <v>19</v>
      </c>
      <c r="I17613" s="1" t="s">
        <v>17</v>
      </c>
      <c r="J17613">
        <v>0</v>
      </c>
      <c r="K17613">
        <v>0</v>
      </c>
      <c r="L17613">
        <v>0</v>
      </c>
      <c r="M17613" s="1" t="s">
        <v>68032</v>
      </c>
      <c r="N17613">
        <v>1.3963487752877793E+18</v>
      </c>
      <c r="O17613" s="1" t="s">
        <v>68033</v>
      </c>
    </row>
    <row r="17614" spans="1:15" x14ac:dyDescent="0.3">
      <c r="A17614">
        <v>1.7914098125024627E+18</v>
      </c>
      <c r="B17614" s="1" t="s">
        <v>68034</v>
      </c>
      <c r="C17614">
        <v>0</v>
      </c>
      <c r="D17614" s="1" t="s">
        <v>68035</v>
      </c>
      <c r="E17614">
        <v>1.7914098125024627E+18</v>
      </c>
      <c r="F17614" s="1" t="s">
        <v>17</v>
      </c>
      <c r="G17614" s="1" t="s">
        <v>17</v>
      </c>
      <c r="H17614" s="1" t="s">
        <v>19</v>
      </c>
      <c r="I17614" s="1" t="s">
        <v>59998</v>
      </c>
      <c r="J17614">
        <v>0</v>
      </c>
      <c r="K17614">
        <v>0</v>
      </c>
      <c r="L17614">
        <v>0</v>
      </c>
      <c r="M17614" s="1" t="s">
        <v>68036</v>
      </c>
      <c r="N17614">
        <v>9.4622355971350528E+17</v>
      </c>
      <c r="O17614" s="1" t="s">
        <v>60000</v>
      </c>
    </row>
    <row r="17615" spans="1:15" x14ac:dyDescent="0.3">
      <c r="A17615">
        <v>1.7914098041683438E+18</v>
      </c>
      <c r="B17615" s="1" t="s">
        <v>68037</v>
      </c>
      <c r="C17615">
        <v>0</v>
      </c>
      <c r="D17615" s="1" t="s">
        <v>68038</v>
      </c>
      <c r="E17615">
        <v>1.7914098041683438E+18</v>
      </c>
      <c r="F17615" s="1" t="s">
        <v>17</v>
      </c>
      <c r="G17615" s="1" t="s">
        <v>17</v>
      </c>
      <c r="H17615" s="1" t="s">
        <v>19</v>
      </c>
      <c r="I17615" s="1" t="s">
        <v>17</v>
      </c>
      <c r="J17615">
        <v>0</v>
      </c>
      <c r="K17615">
        <v>0</v>
      </c>
      <c r="L17615">
        <v>0</v>
      </c>
      <c r="M17615" s="1" t="s">
        <v>68039</v>
      </c>
      <c r="N17615">
        <v>1.607704406946091E+18</v>
      </c>
      <c r="O17615" s="1" t="s">
        <v>68040</v>
      </c>
    </row>
    <row r="17616" spans="1:15" x14ac:dyDescent="0.3">
      <c r="A17616">
        <v>1.7914097520372695E+18</v>
      </c>
      <c r="B17616" s="1" t="s">
        <v>68041</v>
      </c>
      <c r="C17616">
        <v>0</v>
      </c>
      <c r="D17616" s="1" t="s">
        <v>68042</v>
      </c>
      <c r="E17616">
        <v>1.7914097520372695E+18</v>
      </c>
      <c r="F17616" s="1" t="s">
        <v>17</v>
      </c>
      <c r="G17616" s="1" t="s">
        <v>17</v>
      </c>
      <c r="H17616" s="1" t="s">
        <v>19</v>
      </c>
      <c r="I17616" s="1" t="s">
        <v>5151</v>
      </c>
      <c r="J17616">
        <v>0</v>
      </c>
      <c r="K17616">
        <v>1</v>
      </c>
      <c r="L17616">
        <v>0</v>
      </c>
      <c r="M17616" s="1" t="s">
        <v>68043</v>
      </c>
      <c r="N17616">
        <v>1.3498584172722135E+18</v>
      </c>
      <c r="O17616" s="1" t="s">
        <v>68044</v>
      </c>
    </row>
    <row r="17617" spans="1:15" x14ac:dyDescent="0.3">
      <c r="A17617">
        <v>1.7914097219641428E+18</v>
      </c>
      <c r="B17617" s="1" t="s">
        <v>68045</v>
      </c>
      <c r="C17617">
        <v>1</v>
      </c>
      <c r="D17617" s="1" t="s">
        <v>68046</v>
      </c>
      <c r="E17617">
        <v>1.7914097219641428E+18</v>
      </c>
      <c r="F17617" s="1" t="s">
        <v>68047</v>
      </c>
      <c r="G17617" s="1" t="s">
        <v>17</v>
      </c>
      <c r="H17617" s="1" t="s">
        <v>19</v>
      </c>
      <c r="I17617" s="1" t="s">
        <v>17</v>
      </c>
      <c r="J17617">
        <v>0</v>
      </c>
      <c r="K17617">
        <v>0</v>
      </c>
      <c r="L17617">
        <v>0</v>
      </c>
      <c r="M17617" s="1" t="s">
        <v>68048</v>
      </c>
      <c r="N17617">
        <v>1.3194820382111457E+18</v>
      </c>
      <c r="O17617" s="1" t="s">
        <v>68049</v>
      </c>
    </row>
    <row r="17618" spans="1:15" x14ac:dyDescent="0.3">
      <c r="A17618">
        <v>1.7914096904607665E+18</v>
      </c>
      <c r="B17618" s="1" t="s">
        <v>68050</v>
      </c>
      <c r="C17618">
        <v>6</v>
      </c>
      <c r="D17618" s="1" t="s">
        <v>68051</v>
      </c>
      <c r="E17618">
        <v>1.7914096904607665E+18</v>
      </c>
      <c r="F17618" s="1" t="s">
        <v>17</v>
      </c>
      <c r="G17618" s="1" t="s">
        <v>17</v>
      </c>
      <c r="H17618" s="1" t="s">
        <v>19</v>
      </c>
      <c r="I17618" s="1" t="s">
        <v>68052</v>
      </c>
      <c r="J17618">
        <v>0</v>
      </c>
      <c r="K17618">
        <v>7</v>
      </c>
      <c r="L17618">
        <v>1</v>
      </c>
      <c r="M17618" s="1" t="s">
        <v>68053</v>
      </c>
      <c r="N17618">
        <v>1.2757977449557156E+18</v>
      </c>
      <c r="O17618" s="1" t="s">
        <v>47870</v>
      </c>
    </row>
    <row r="17619" spans="1:15" x14ac:dyDescent="0.3">
      <c r="A17619">
        <v>1.791409688120267E+18</v>
      </c>
      <c r="B17619" s="1" t="s">
        <v>68050</v>
      </c>
      <c r="C17619">
        <v>0</v>
      </c>
      <c r="D17619" s="1" t="s">
        <v>68054</v>
      </c>
      <c r="E17619">
        <v>1.791409688120267E+18</v>
      </c>
      <c r="F17619" s="1" t="s">
        <v>68055</v>
      </c>
      <c r="G17619" s="1" t="s">
        <v>17</v>
      </c>
      <c r="H17619" s="1" t="s">
        <v>19</v>
      </c>
      <c r="I17619" s="1" t="s">
        <v>17</v>
      </c>
      <c r="J17619">
        <v>0</v>
      </c>
      <c r="K17619">
        <v>0</v>
      </c>
      <c r="L17619">
        <v>0</v>
      </c>
      <c r="M17619" s="1" t="s">
        <v>68056</v>
      </c>
      <c r="N17619">
        <v>1.6406763813812593E+18</v>
      </c>
      <c r="O17619" s="1" t="s">
        <v>68057</v>
      </c>
    </row>
    <row r="17620" spans="1:15" x14ac:dyDescent="0.3">
      <c r="A17620">
        <v>1.7914038182170053E+18</v>
      </c>
      <c r="B17620" s="1" t="s">
        <v>68058</v>
      </c>
      <c r="C17620">
        <v>0</v>
      </c>
      <c r="D17620" s="1" t="s">
        <v>68059</v>
      </c>
      <c r="E17620">
        <v>1.7914095576020009E+18</v>
      </c>
      <c r="F17620" s="1" t="s">
        <v>17</v>
      </c>
      <c r="G17620" s="1" t="s">
        <v>48472</v>
      </c>
      <c r="H17620" s="1" t="s">
        <v>19</v>
      </c>
      <c r="I17620" s="1" t="s">
        <v>17</v>
      </c>
      <c r="J17620">
        <v>0</v>
      </c>
      <c r="K17620">
        <v>0</v>
      </c>
      <c r="L17620">
        <v>0</v>
      </c>
      <c r="M17620" s="1" t="s">
        <v>68060</v>
      </c>
      <c r="N17620">
        <v>1.6874164688988119E+18</v>
      </c>
      <c r="O17620" s="1" t="s">
        <v>67802</v>
      </c>
    </row>
    <row r="17621" spans="1:15" x14ac:dyDescent="0.3">
      <c r="A17621">
        <v>1.7914095558110454E+18</v>
      </c>
      <c r="B17621" s="1" t="s">
        <v>68058</v>
      </c>
      <c r="C17621">
        <v>0</v>
      </c>
      <c r="D17621" s="1" t="s">
        <v>68061</v>
      </c>
      <c r="E17621">
        <v>1.7914095558110454E+18</v>
      </c>
      <c r="F17621" s="1" t="s">
        <v>17</v>
      </c>
      <c r="G17621" s="1" t="s">
        <v>17</v>
      </c>
      <c r="H17621" s="1" t="s">
        <v>19</v>
      </c>
      <c r="I17621" s="1" t="s">
        <v>17</v>
      </c>
      <c r="J17621">
        <v>0</v>
      </c>
      <c r="K17621">
        <v>12</v>
      </c>
      <c r="L17621">
        <v>0</v>
      </c>
      <c r="M17621" s="1" t="s">
        <v>68062</v>
      </c>
      <c r="N17621">
        <v>1.0120443077070152E+18</v>
      </c>
      <c r="O17621" s="1" t="s">
        <v>7342</v>
      </c>
    </row>
    <row r="17622" spans="1:15" x14ac:dyDescent="0.3">
      <c r="A17622">
        <v>1.7914095436349606E+18</v>
      </c>
      <c r="B17622" s="1" t="s">
        <v>68063</v>
      </c>
      <c r="C17622">
        <v>0</v>
      </c>
      <c r="D17622" s="1" t="s">
        <v>68064</v>
      </c>
      <c r="E17622">
        <v>1.7914095436349606E+18</v>
      </c>
      <c r="F17622" s="1" t="s">
        <v>17</v>
      </c>
      <c r="G17622" s="1" t="s">
        <v>17</v>
      </c>
      <c r="H17622" s="1" t="s">
        <v>19</v>
      </c>
      <c r="I17622" s="1" t="s">
        <v>17</v>
      </c>
      <c r="J17622">
        <v>0</v>
      </c>
      <c r="K17622">
        <v>0</v>
      </c>
      <c r="L17622">
        <v>0</v>
      </c>
      <c r="M17622" s="1" t="s">
        <v>68065</v>
      </c>
      <c r="N17622">
        <v>1.227228575100588E+18</v>
      </c>
      <c r="O17622" s="1" t="s">
        <v>68066</v>
      </c>
    </row>
    <row r="17623" spans="1:15" x14ac:dyDescent="0.3">
      <c r="A17623">
        <v>1.791409542443807E+18</v>
      </c>
      <c r="B17623" s="1" t="s">
        <v>68063</v>
      </c>
      <c r="C17623">
        <v>1</v>
      </c>
      <c r="D17623" s="1" t="s">
        <v>68067</v>
      </c>
      <c r="E17623">
        <v>1.791409542443807E+18</v>
      </c>
      <c r="F17623" s="1" t="s">
        <v>17</v>
      </c>
      <c r="G17623" s="1" t="s">
        <v>17</v>
      </c>
      <c r="H17623" s="1" t="s">
        <v>19</v>
      </c>
      <c r="I17623" s="1" t="s">
        <v>17</v>
      </c>
      <c r="J17623">
        <v>0</v>
      </c>
      <c r="K17623">
        <v>1</v>
      </c>
      <c r="L17623">
        <v>0</v>
      </c>
      <c r="M17623" s="1" t="s">
        <v>68068</v>
      </c>
      <c r="N17623">
        <v>1.3191881424993239E+18</v>
      </c>
      <c r="O17623" s="1" t="s">
        <v>68069</v>
      </c>
    </row>
    <row r="17624" spans="1:15" x14ac:dyDescent="0.3">
      <c r="A17624">
        <v>1.791409512660034E+18</v>
      </c>
      <c r="B17624" s="1" t="s">
        <v>68070</v>
      </c>
      <c r="C17624">
        <v>0</v>
      </c>
      <c r="D17624" s="1" t="s">
        <v>68071</v>
      </c>
      <c r="E17624">
        <v>1.791409512660034E+18</v>
      </c>
      <c r="F17624" s="1" t="s">
        <v>17</v>
      </c>
      <c r="G17624" s="1" t="s">
        <v>17</v>
      </c>
      <c r="H17624" s="1" t="s">
        <v>19</v>
      </c>
      <c r="I17624" s="1" t="s">
        <v>17</v>
      </c>
      <c r="J17624">
        <v>0</v>
      </c>
      <c r="K17624">
        <v>0</v>
      </c>
      <c r="L17624">
        <v>0</v>
      </c>
      <c r="M17624" s="1" t="s">
        <v>68072</v>
      </c>
      <c r="N17624">
        <v>1.6026579153823785E+18</v>
      </c>
      <c r="O17624" s="1" t="s">
        <v>68073</v>
      </c>
    </row>
    <row r="17625" spans="1:15" x14ac:dyDescent="0.3">
      <c r="A17625">
        <v>1.791409441138709E+18</v>
      </c>
      <c r="B17625" s="1" t="s">
        <v>68074</v>
      </c>
      <c r="C17625">
        <v>0</v>
      </c>
      <c r="D17625" s="1" t="s">
        <v>68075</v>
      </c>
      <c r="E17625">
        <v>1.791409441138709E+18</v>
      </c>
      <c r="F17625" s="1" t="s">
        <v>68076</v>
      </c>
      <c r="G17625" s="1" t="s">
        <v>17</v>
      </c>
      <c r="H17625" s="1" t="s">
        <v>19</v>
      </c>
      <c r="I17625" s="1" t="s">
        <v>17</v>
      </c>
      <c r="J17625">
        <v>0</v>
      </c>
      <c r="K17625">
        <v>0</v>
      </c>
      <c r="L17625">
        <v>0</v>
      </c>
      <c r="M17625" s="1" t="s">
        <v>68077</v>
      </c>
      <c r="N17625">
        <v>1.4325250596592067E+18</v>
      </c>
      <c r="O17625" s="1" t="s">
        <v>64878</v>
      </c>
    </row>
    <row r="17626" spans="1:15" x14ac:dyDescent="0.3">
      <c r="A17626">
        <v>1.7914093245748554E+18</v>
      </c>
      <c r="B17626" s="1" t="s">
        <v>68078</v>
      </c>
      <c r="C17626">
        <v>0</v>
      </c>
      <c r="D17626" s="1" t="s">
        <v>68079</v>
      </c>
      <c r="E17626">
        <v>1.7914093245748554E+18</v>
      </c>
      <c r="F17626" s="1" t="s">
        <v>17</v>
      </c>
      <c r="G17626" s="1" t="s">
        <v>17</v>
      </c>
      <c r="H17626" s="1" t="s">
        <v>19</v>
      </c>
      <c r="I17626" s="1" t="s">
        <v>3196</v>
      </c>
      <c r="J17626">
        <v>0</v>
      </c>
      <c r="K17626">
        <v>0</v>
      </c>
      <c r="L17626">
        <v>0</v>
      </c>
      <c r="M17626" s="1" t="s">
        <v>68080</v>
      </c>
      <c r="N17626">
        <v>1.3470455764334961E+18</v>
      </c>
      <c r="O17626" s="1" t="s">
        <v>68003</v>
      </c>
    </row>
    <row r="17627" spans="1:15" x14ac:dyDescent="0.3">
      <c r="A17627">
        <v>1.7914026114361347E+18</v>
      </c>
      <c r="B17627" s="1" t="s">
        <v>68081</v>
      </c>
      <c r="C17627">
        <v>0</v>
      </c>
      <c r="D17627" s="1" t="s">
        <v>68082</v>
      </c>
      <c r="E17627">
        <v>1.7914092004821202E+18</v>
      </c>
      <c r="F17627" s="1" t="s">
        <v>17</v>
      </c>
      <c r="G17627" s="1" t="s">
        <v>24928</v>
      </c>
      <c r="H17627" s="1" t="s">
        <v>19</v>
      </c>
      <c r="I17627" s="1" t="s">
        <v>17</v>
      </c>
      <c r="J17627">
        <v>0</v>
      </c>
      <c r="K17627">
        <v>1</v>
      </c>
      <c r="L17627">
        <v>0</v>
      </c>
      <c r="M17627" s="1" t="s">
        <v>68083</v>
      </c>
      <c r="N17627">
        <v>1.635545340362498E+18</v>
      </c>
      <c r="O17627" s="1" t="s">
        <v>68084</v>
      </c>
    </row>
    <row r="17628" spans="1:15" x14ac:dyDescent="0.3">
      <c r="A17628">
        <v>1.791409018101248E+18</v>
      </c>
      <c r="B17628" s="1" t="s">
        <v>68085</v>
      </c>
      <c r="C17628">
        <v>0</v>
      </c>
      <c r="D17628" s="1" t="s">
        <v>68086</v>
      </c>
      <c r="E17628">
        <v>1.791409018101248E+18</v>
      </c>
      <c r="F17628" s="1" t="s">
        <v>17</v>
      </c>
      <c r="G17628" s="1" t="s">
        <v>17</v>
      </c>
      <c r="H17628" s="1" t="s">
        <v>19</v>
      </c>
      <c r="I17628" s="1" t="s">
        <v>17</v>
      </c>
      <c r="J17628">
        <v>0</v>
      </c>
      <c r="K17628">
        <v>0</v>
      </c>
      <c r="L17628">
        <v>0</v>
      </c>
      <c r="M17628" s="1" t="s">
        <v>68087</v>
      </c>
      <c r="N17628">
        <v>1.5913592938145014E+18</v>
      </c>
      <c r="O17628" s="1" t="s">
        <v>68088</v>
      </c>
    </row>
    <row r="17629" spans="1:15" x14ac:dyDescent="0.3">
      <c r="A17629">
        <v>1.7914048567518415E+18</v>
      </c>
      <c r="B17629" s="1" t="s">
        <v>68089</v>
      </c>
      <c r="C17629">
        <v>0</v>
      </c>
      <c r="D17629" s="1" t="s">
        <v>68090</v>
      </c>
      <c r="E17629">
        <v>1.7914048567518415E+18</v>
      </c>
      <c r="F17629" s="1" t="s">
        <v>68091</v>
      </c>
      <c r="G17629" s="1" t="s">
        <v>17</v>
      </c>
      <c r="H17629" s="1" t="s">
        <v>19</v>
      </c>
      <c r="I17629" s="1" t="s">
        <v>17</v>
      </c>
      <c r="J17629">
        <v>0</v>
      </c>
      <c r="K17629">
        <v>0</v>
      </c>
      <c r="L17629">
        <v>0</v>
      </c>
      <c r="M17629" s="1" t="s">
        <v>68092</v>
      </c>
      <c r="N17629">
        <v>1.2522649395546522E+18</v>
      </c>
      <c r="O17629" s="1" t="s">
        <v>68093</v>
      </c>
    </row>
    <row r="17630" spans="1:15" x14ac:dyDescent="0.3">
      <c r="A17630">
        <v>1.7914048024482819E+18</v>
      </c>
      <c r="B17630" s="1" t="s">
        <v>68094</v>
      </c>
      <c r="C17630">
        <v>4</v>
      </c>
      <c r="D17630" s="1" t="s">
        <v>68095</v>
      </c>
      <c r="E17630">
        <v>1.7914048024482819E+18</v>
      </c>
      <c r="F17630" s="1" t="s">
        <v>68096</v>
      </c>
      <c r="G17630" s="1" t="s">
        <v>17</v>
      </c>
      <c r="H17630" s="1" t="s">
        <v>19</v>
      </c>
      <c r="I17630" s="1" t="s">
        <v>17</v>
      </c>
      <c r="J17630">
        <v>0</v>
      </c>
      <c r="K17630">
        <v>0</v>
      </c>
      <c r="L17630">
        <v>0</v>
      </c>
      <c r="M17630" s="1" t="s">
        <v>68097</v>
      </c>
      <c r="N17630">
        <v>1.3391397484729139E+18</v>
      </c>
      <c r="O17630" s="1" t="s">
        <v>60745</v>
      </c>
    </row>
    <row r="17631" spans="1:15" x14ac:dyDescent="0.3">
      <c r="A17631">
        <v>1.7914047588107346E+18</v>
      </c>
      <c r="B17631" s="1" t="s">
        <v>68098</v>
      </c>
      <c r="C17631">
        <v>0</v>
      </c>
      <c r="D17631" s="1" t="s">
        <v>68099</v>
      </c>
      <c r="E17631">
        <v>1.7914047588107346E+18</v>
      </c>
      <c r="F17631" s="1" t="s">
        <v>68100</v>
      </c>
      <c r="G17631" s="1" t="s">
        <v>17</v>
      </c>
      <c r="H17631" s="1" t="s">
        <v>19</v>
      </c>
      <c r="I17631" s="1" t="s">
        <v>17</v>
      </c>
      <c r="J17631">
        <v>0</v>
      </c>
      <c r="K17631">
        <v>0</v>
      </c>
      <c r="L17631">
        <v>0</v>
      </c>
      <c r="M17631" s="1" t="s">
        <v>68101</v>
      </c>
      <c r="N17631">
        <v>1.4634580901377106E+18</v>
      </c>
      <c r="O17631" s="1" t="s">
        <v>68102</v>
      </c>
    </row>
    <row r="17632" spans="1:15" x14ac:dyDescent="0.3">
      <c r="A17632">
        <v>1.7914046916137864E+18</v>
      </c>
      <c r="B17632" s="1" t="s">
        <v>68103</v>
      </c>
      <c r="C17632">
        <v>0</v>
      </c>
      <c r="D17632" s="1" t="s">
        <v>68104</v>
      </c>
      <c r="E17632">
        <v>1.7914046916137864E+18</v>
      </c>
      <c r="F17632" s="1" t="s">
        <v>17</v>
      </c>
      <c r="G17632" s="1" t="s">
        <v>68105</v>
      </c>
      <c r="H17632" s="1" t="s">
        <v>19</v>
      </c>
      <c r="I17632" s="1" t="s">
        <v>68106</v>
      </c>
      <c r="J17632">
        <v>0</v>
      </c>
      <c r="K17632">
        <v>0</v>
      </c>
      <c r="L17632">
        <v>0</v>
      </c>
      <c r="M17632" s="1" t="s">
        <v>68107</v>
      </c>
      <c r="N17632">
        <v>1.5767897652773519E+18</v>
      </c>
      <c r="O17632" s="1" t="s">
        <v>68108</v>
      </c>
    </row>
    <row r="17633" spans="1:15" x14ac:dyDescent="0.3">
      <c r="A17633">
        <v>1.7913927531230331E+18</v>
      </c>
      <c r="B17633" s="1" t="s">
        <v>68109</v>
      </c>
      <c r="C17633">
        <v>0</v>
      </c>
      <c r="D17633" s="1" t="s">
        <v>68110</v>
      </c>
      <c r="E17633">
        <v>1.791404684571554E+18</v>
      </c>
      <c r="F17633" s="1" t="s">
        <v>17</v>
      </c>
      <c r="G17633" s="1" t="s">
        <v>1771</v>
      </c>
      <c r="H17633" s="1" t="s">
        <v>19</v>
      </c>
      <c r="I17633" s="1" t="s">
        <v>3196</v>
      </c>
      <c r="J17633">
        <v>0</v>
      </c>
      <c r="K17633">
        <v>0</v>
      </c>
      <c r="L17633">
        <v>0</v>
      </c>
      <c r="M17633" s="1" t="s">
        <v>68111</v>
      </c>
      <c r="N17633">
        <v>1.1659934153156076E+18</v>
      </c>
      <c r="O17633" s="1" t="s">
        <v>68112</v>
      </c>
    </row>
    <row r="17634" spans="1:15" x14ac:dyDescent="0.3">
      <c r="A17634">
        <v>1.791398608912458E+18</v>
      </c>
      <c r="B17634" s="1" t="s">
        <v>68113</v>
      </c>
      <c r="C17634">
        <v>0</v>
      </c>
      <c r="D17634" s="1" t="s">
        <v>68114</v>
      </c>
      <c r="E17634">
        <v>1.7914046229026245E+18</v>
      </c>
      <c r="F17634" s="1" t="s">
        <v>17</v>
      </c>
      <c r="G17634" s="1" t="s">
        <v>14423</v>
      </c>
      <c r="H17634" s="1" t="s">
        <v>19</v>
      </c>
      <c r="I17634" s="1" t="s">
        <v>68115</v>
      </c>
      <c r="J17634">
        <v>0</v>
      </c>
      <c r="K17634">
        <v>0</v>
      </c>
      <c r="L17634">
        <v>0</v>
      </c>
      <c r="M17634" s="1" t="s">
        <v>68116</v>
      </c>
      <c r="N17634">
        <v>1.4782675069093437E+18</v>
      </c>
      <c r="O17634" s="1" t="s">
        <v>15619</v>
      </c>
    </row>
    <row r="17635" spans="1:15" x14ac:dyDescent="0.3">
      <c r="A17635">
        <v>1.7914046174080906E+18</v>
      </c>
      <c r="B17635" s="1" t="s">
        <v>68117</v>
      </c>
      <c r="C17635">
        <v>0</v>
      </c>
      <c r="D17635" s="1" t="s">
        <v>68118</v>
      </c>
      <c r="E17635">
        <v>1.7914046174080906E+18</v>
      </c>
      <c r="F17635" s="1" t="s">
        <v>17</v>
      </c>
      <c r="G17635" s="1" t="s">
        <v>17</v>
      </c>
      <c r="H17635" s="1" t="s">
        <v>19</v>
      </c>
      <c r="I17635" s="1" t="s">
        <v>3196</v>
      </c>
      <c r="J17635">
        <v>0</v>
      </c>
      <c r="K17635">
        <v>0</v>
      </c>
      <c r="L17635">
        <v>0</v>
      </c>
      <c r="M17635" s="1" t="s">
        <v>68119</v>
      </c>
      <c r="N17635">
        <v>1.069504080253354E+18</v>
      </c>
      <c r="O17635" s="1" t="s">
        <v>17069</v>
      </c>
    </row>
    <row r="17636" spans="1:15" x14ac:dyDescent="0.3">
      <c r="A17636">
        <v>1.7914045248062671E+18</v>
      </c>
      <c r="B17636" s="1" t="s">
        <v>68120</v>
      </c>
      <c r="C17636">
        <v>0</v>
      </c>
      <c r="D17636" s="1" t="s">
        <v>68121</v>
      </c>
      <c r="E17636">
        <v>1.7914045248062671E+18</v>
      </c>
      <c r="F17636" s="1" t="s">
        <v>17</v>
      </c>
      <c r="G17636" s="1" t="s">
        <v>17</v>
      </c>
      <c r="H17636" s="1" t="s">
        <v>19</v>
      </c>
      <c r="I17636" s="1" t="s">
        <v>59992</v>
      </c>
      <c r="J17636">
        <v>0</v>
      </c>
      <c r="K17636">
        <v>0</v>
      </c>
      <c r="L17636">
        <v>0</v>
      </c>
      <c r="M17636" s="1" t="s">
        <v>68122</v>
      </c>
      <c r="N17636">
        <v>1.1354091878804603E+18</v>
      </c>
      <c r="O17636" s="1" t="s">
        <v>59994</v>
      </c>
    </row>
    <row r="17637" spans="1:15" x14ac:dyDescent="0.3">
      <c r="A17637">
        <v>1.7914044539728284E+18</v>
      </c>
      <c r="B17637" s="1" t="s">
        <v>68123</v>
      </c>
      <c r="C17637">
        <v>0</v>
      </c>
      <c r="D17637" s="1" t="s">
        <v>68124</v>
      </c>
      <c r="E17637">
        <v>1.7914044539728284E+18</v>
      </c>
      <c r="F17637" s="1" t="s">
        <v>17</v>
      </c>
      <c r="G17637" s="1" t="s">
        <v>17</v>
      </c>
      <c r="H17637" s="1" t="s">
        <v>19</v>
      </c>
      <c r="I17637" s="1" t="s">
        <v>68125</v>
      </c>
      <c r="J17637">
        <v>0</v>
      </c>
      <c r="K17637">
        <v>0</v>
      </c>
      <c r="L17637">
        <v>0</v>
      </c>
      <c r="M17637" s="1" t="s">
        <v>68126</v>
      </c>
      <c r="N17637">
        <v>1.0716623544613888E+18</v>
      </c>
      <c r="O17637" s="1" t="s">
        <v>68127</v>
      </c>
    </row>
    <row r="17638" spans="1:15" x14ac:dyDescent="0.3">
      <c r="A17638">
        <v>1.7913905917436603E+18</v>
      </c>
      <c r="B17638" s="1" t="s">
        <v>68128</v>
      </c>
      <c r="C17638">
        <v>0</v>
      </c>
      <c r="D17638" s="1" t="s">
        <v>68129</v>
      </c>
      <c r="E17638">
        <v>1.7914044260933637E+18</v>
      </c>
      <c r="F17638" s="1" t="s">
        <v>17</v>
      </c>
      <c r="G17638" s="1" t="s">
        <v>25072</v>
      </c>
      <c r="H17638" s="1" t="s">
        <v>19</v>
      </c>
      <c r="I17638" s="1" t="s">
        <v>68130</v>
      </c>
      <c r="J17638">
        <v>0</v>
      </c>
      <c r="K17638">
        <v>1</v>
      </c>
      <c r="L17638">
        <v>0</v>
      </c>
      <c r="M17638" s="1" t="s">
        <v>68131</v>
      </c>
      <c r="N17638">
        <v>1.6325912695151329E+18</v>
      </c>
      <c r="O17638" s="1" t="s">
        <v>60262</v>
      </c>
    </row>
    <row r="17639" spans="1:15" x14ac:dyDescent="0.3">
      <c r="A17639">
        <v>1.7907112748019343E+18</v>
      </c>
      <c r="B17639" s="1" t="s">
        <v>68132</v>
      </c>
      <c r="C17639">
        <v>0</v>
      </c>
      <c r="D17639" s="1" t="s">
        <v>68133</v>
      </c>
      <c r="E17639">
        <v>1.7914044146387318E+18</v>
      </c>
      <c r="F17639" s="1" t="s">
        <v>17</v>
      </c>
      <c r="G17639" s="1" t="s">
        <v>7086</v>
      </c>
      <c r="H17639" s="1" t="s">
        <v>19</v>
      </c>
      <c r="I17639" s="1" t="s">
        <v>17</v>
      </c>
      <c r="J17639">
        <v>0</v>
      </c>
      <c r="K17639">
        <v>0</v>
      </c>
      <c r="L17639">
        <v>0</v>
      </c>
      <c r="M17639" s="1" t="s">
        <v>68134</v>
      </c>
      <c r="N17639">
        <v>1.4964622617284567E+18</v>
      </c>
      <c r="O17639" s="1" t="s">
        <v>68135</v>
      </c>
    </row>
    <row r="17640" spans="1:15" x14ac:dyDescent="0.3">
      <c r="A17640">
        <v>1.7913992124099256E+18</v>
      </c>
      <c r="B17640" s="1" t="s">
        <v>68136</v>
      </c>
      <c r="C17640">
        <v>0</v>
      </c>
      <c r="D17640" s="1" t="s">
        <v>68137</v>
      </c>
      <c r="E17640">
        <v>1.7914043945815695E+18</v>
      </c>
      <c r="F17640" s="1" t="s">
        <v>17</v>
      </c>
      <c r="G17640" s="1" t="s">
        <v>58792</v>
      </c>
      <c r="H17640" s="1" t="s">
        <v>19</v>
      </c>
      <c r="I17640" s="1" t="s">
        <v>17</v>
      </c>
      <c r="J17640">
        <v>0</v>
      </c>
      <c r="K17640">
        <v>0</v>
      </c>
      <c r="L17640">
        <v>0</v>
      </c>
      <c r="M17640" s="1" t="s">
        <v>68138</v>
      </c>
      <c r="N17640">
        <v>1.3702740493020324E+18</v>
      </c>
      <c r="O17640" s="1" t="s">
        <v>68139</v>
      </c>
    </row>
    <row r="17641" spans="1:15" x14ac:dyDescent="0.3">
      <c r="A17641">
        <v>1.7913506895848166E+18</v>
      </c>
      <c r="B17641" s="1" t="s">
        <v>68140</v>
      </c>
      <c r="C17641">
        <v>0</v>
      </c>
      <c r="D17641" s="1" t="s">
        <v>68141</v>
      </c>
      <c r="E17641">
        <v>1.7914043861258573E+18</v>
      </c>
      <c r="F17641" s="1" t="s">
        <v>17</v>
      </c>
      <c r="G17641" s="1" t="s">
        <v>10650</v>
      </c>
      <c r="H17641" s="1" t="s">
        <v>19</v>
      </c>
      <c r="I17641" s="1" t="s">
        <v>55320</v>
      </c>
      <c r="J17641">
        <v>0</v>
      </c>
      <c r="K17641">
        <v>1</v>
      </c>
      <c r="L17641">
        <v>0</v>
      </c>
      <c r="M17641" s="1" t="s">
        <v>68142</v>
      </c>
      <c r="N17641">
        <v>1.3921824496862577E+18</v>
      </c>
      <c r="O17641" s="1" t="s">
        <v>68143</v>
      </c>
    </row>
    <row r="17642" spans="1:15" x14ac:dyDescent="0.3">
      <c r="A17642">
        <v>1.7914043214454461E+18</v>
      </c>
      <c r="B17642" s="1" t="s">
        <v>68144</v>
      </c>
      <c r="C17642">
        <v>0</v>
      </c>
      <c r="D17642" s="1" t="s">
        <v>68145</v>
      </c>
      <c r="E17642">
        <v>1.7914043214454461E+18</v>
      </c>
      <c r="F17642" s="1" t="s">
        <v>17</v>
      </c>
      <c r="G17642" s="1" t="s">
        <v>17</v>
      </c>
      <c r="H17642" s="1" t="s">
        <v>19</v>
      </c>
      <c r="I17642" s="1" t="s">
        <v>1725</v>
      </c>
      <c r="J17642">
        <v>0</v>
      </c>
      <c r="K17642">
        <v>0</v>
      </c>
      <c r="L17642">
        <v>0</v>
      </c>
      <c r="M17642" s="1" t="s">
        <v>68146</v>
      </c>
      <c r="N17642">
        <v>1.1467579443624305E+18</v>
      </c>
      <c r="O17642" s="1" t="s">
        <v>19864</v>
      </c>
    </row>
    <row r="17643" spans="1:15" x14ac:dyDescent="0.3">
      <c r="A17643">
        <v>1.7914042863181332E+18</v>
      </c>
      <c r="B17643" s="1" t="s">
        <v>68147</v>
      </c>
      <c r="C17643">
        <v>0</v>
      </c>
      <c r="D17643" s="1" t="s">
        <v>68148</v>
      </c>
      <c r="E17643">
        <v>1.7914042863181332E+18</v>
      </c>
      <c r="F17643" s="1" t="s">
        <v>17</v>
      </c>
      <c r="G17643" s="1" t="s">
        <v>17</v>
      </c>
      <c r="H17643" s="1" t="s">
        <v>19</v>
      </c>
      <c r="I17643" s="1" t="s">
        <v>17</v>
      </c>
      <c r="J17643">
        <v>0</v>
      </c>
      <c r="K17643">
        <v>0</v>
      </c>
      <c r="L17643">
        <v>0</v>
      </c>
      <c r="M17643" s="1" t="s">
        <v>68149</v>
      </c>
      <c r="N17643">
        <v>1.4617614874210714E+18</v>
      </c>
      <c r="O17643" s="1" t="s">
        <v>68150</v>
      </c>
    </row>
    <row r="17644" spans="1:15" x14ac:dyDescent="0.3">
      <c r="A17644">
        <v>1.791403106028372E+18</v>
      </c>
      <c r="B17644" s="1" t="s">
        <v>68151</v>
      </c>
      <c r="C17644">
        <v>0</v>
      </c>
      <c r="D17644" s="1" t="s">
        <v>68152</v>
      </c>
      <c r="E17644">
        <v>1.791404250553303E+18</v>
      </c>
      <c r="F17644" s="1" t="s">
        <v>17</v>
      </c>
      <c r="G17644" s="1" t="s">
        <v>68153</v>
      </c>
      <c r="H17644" s="1" t="s">
        <v>19</v>
      </c>
      <c r="I17644" s="1" t="s">
        <v>68154</v>
      </c>
      <c r="J17644">
        <v>0</v>
      </c>
      <c r="K17644">
        <v>1</v>
      </c>
      <c r="L17644">
        <v>0</v>
      </c>
      <c r="M17644" s="1" t="s">
        <v>68155</v>
      </c>
      <c r="N17644">
        <v>1.6065200460411986E+18</v>
      </c>
      <c r="O17644" s="1" t="s">
        <v>16981</v>
      </c>
    </row>
    <row r="17645" spans="1:15" x14ac:dyDescent="0.3">
      <c r="A17645">
        <v>1.7914042236133545E+18</v>
      </c>
      <c r="B17645" s="1" t="s">
        <v>68156</v>
      </c>
      <c r="C17645">
        <v>0</v>
      </c>
      <c r="D17645" s="1" t="s">
        <v>68157</v>
      </c>
      <c r="E17645">
        <v>1.7914042236133545E+18</v>
      </c>
      <c r="F17645" s="1" t="s">
        <v>17</v>
      </c>
      <c r="G17645" s="1" t="s">
        <v>17</v>
      </c>
      <c r="H17645" s="1" t="s">
        <v>19</v>
      </c>
      <c r="I17645" s="1" t="s">
        <v>17</v>
      </c>
      <c r="J17645">
        <v>0</v>
      </c>
      <c r="K17645">
        <v>0</v>
      </c>
      <c r="L17645">
        <v>0</v>
      </c>
      <c r="M17645" s="1" t="s">
        <v>68158</v>
      </c>
      <c r="N17645">
        <v>1.4554348109109371E+18</v>
      </c>
      <c r="O17645" s="1" t="s">
        <v>68159</v>
      </c>
    </row>
    <row r="17646" spans="1:15" x14ac:dyDescent="0.3">
      <c r="A17646">
        <v>1.7914041636263777E+18</v>
      </c>
      <c r="B17646" s="1" t="s">
        <v>68160</v>
      </c>
      <c r="C17646">
        <v>477</v>
      </c>
      <c r="D17646" s="1" t="s">
        <v>68161</v>
      </c>
      <c r="E17646">
        <v>1.7914041636263777E+18</v>
      </c>
      <c r="F17646" s="1" t="s">
        <v>68162</v>
      </c>
      <c r="G17646" s="1" t="s">
        <v>17</v>
      </c>
      <c r="H17646" s="1" t="s">
        <v>18681</v>
      </c>
      <c r="I17646" s="1" t="s">
        <v>68163</v>
      </c>
      <c r="J17646">
        <v>11</v>
      </c>
      <c r="K17646">
        <v>18</v>
      </c>
      <c r="L17646">
        <v>171</v>
      </c>
      <c r="M17646" s="1" t="s">
        <v>68164</v>
      </c>
      <c r="N17646">
        <v>8.6951615954404966E+17</v>
      </c>
      <c r="O17646" s="1" t="s">
        <v>12666</v>
      </c>
    </row>
    <row r="17647" spans="1:15" x14ac:dyDescent="0.3">
      <c r="A17647">
        <v>1.791398608912458E+18</v>
      </c>
      <c r="B17647" s="1" t="s">
        <v>68165</v>
      </c>
      <c r="C17647">
        <v>0</v>
      </c>
      <c r="D17647" s="1" t="s">
        <v>68166</v>
      </c>
      <c r="E17647">
        <v>1.7914033680004383E+18</v>
      </c>
      <c r="F17647" s="1" t="s">
        <v>17</v>
      </c>
      <c r="G17647" s="1" t="s">
        <v>14423</v>
      </c>
      <c r="H17647" s="1" t="s">
        <v>19</v>
      </c>
      <c r="I17647" s="1" t="s">
        <v>17</v>
      </c>
      <c r="J17647">
        <v>0</v>
      </c>
      <c r="K17647">
        <v>0</v>
      </c>
      <c r="L17647">
        <v>0</v>
      </c>
      <c r="M17647" s="1" t="s">
        <v>68167</v>
      </c>
      <c r="N17647">
        <v>1.7164065644947374E+18</v>
      </c>
      <c r="O17647" s="1" t="s">
        <v>68168</v>
      </c>
    </row>
    <row r="17648" spans="1:15" x14ac:dyDescent="0.3">
      <c r="A17648">
        <v>1.791403364917621E+18</v>
      </c>
      <c r="B17648" s="1" t="s">
        <v>68169</v>
      </c>
      <c r="C17648">
        <v>1</v>
      </c>
      <c r="D17648" s="1" t="s">
        <v>68170</v>
      </c>
      <c r="E17648">
        <v>1.791403364917621E+18</v>
      </c>
      <c r="F17648" s="1" t="s">
        <v>68171</v>
      </c>
      <c r="G17648" s="1" t="s">
        <v>17</v>
      </c>
      <c r="H17648" s="1" t="s">
        <v>19</v>
      </c>
      <c r="I17648" s="1" t="s">
        <v>4242</v>
      </c>
      <c r="J17648">
        <v>0</v>
      </c>
      <c r="K17648">
        <v>0</v>
      </c>
      <c r="L17648">
        <v>0</v>
      </c>
      <c r="M17648" s="1" t="s">
        <v>68172</v>
      </c>
      <c r="N17648">
        <v>1.1248638650097582E+18</v>
      </c>
      <c r="O17648" s="1" t="s">
        <v>68173</v>
      </c>
    </row>
    <row r="17649" spans="1:15" x14ac:dyDescent="0.3">
      <c r="A17649">
        <v>1.791403349465846E+18</v>
      </c>
      <c r="B17649" s="1" t="s">
        <v>68174</v>
      </c>
      <c r="C17649">
        <v>0</v>
      </c>
      <c r="D17649" s="1" t="s">
        <v>68175</v>
      </c>
      <c r="E17649">
        <v>1.791403349465846E+18</v>
      </c>
      <c r="F17649" s="1" t="s">
        <v>17</v>
      </c>
      <c r="G17649" s="1" t="s">
        <v>17</v>
      </c>
      <c r="H17649" s="1" t="s">
        <v>19</v>
      </c>
      <c r="I17649" s="1" t="s">
        <v>68176</v>
      </c>
      <c r="J17649">
        <v>0</v>
      </c>
      <c r="K17649">
        <v>5</v>
      </c>
      <c r="L17649">
        <v>0</v>
      </c>
      <c r="M17649" s="1" t="s">
        <v>68177</v>
      </c>
      <c r="N17649">
        <v>1.3564504241951457E+18</v>
      </c>
      <c r="O17649" s="1" t="s">
        <v>16653</v>
      </c>
    </row>
    <row r="17650" spans="1:15" x14ac:dyDescent="0.3">
      <c r="A17650">
        <v>1.7914033041547141E+18</v>
      </c>
      <c r="B17650" s="1" t="s">
        <v>68178</v>
      </c>
      <c r="C17650">
        <v>0</v>
      </c>
      <c r="D17650" s="1" t="s">
        <v>68179</v>
      </c>
      <c r="E17650">
        <v>1.7914033041547141E+18</v>
      </c>
      <c r="F17650" s="1" t="s">
        <v>17</v>
      </c>
      <c r="G17650" s="1" t="s">
        <v>17</v>
      </c>
      <c r="H17650" s="1" t="s">
        <v>19</v>
      </c>
      <c r="I17650" s="1" t="s">
        <v>68180</v>
      </c>
      <c r="J17650">
        <v>0</v>
      </c>
      <c r="K17650">
        <v>0</v>
      </c>
      <c r="L17650">
        <v>0</v>
      </c>
      <c r="M17650" s="1" t="s">
        <v>68181</v>
      </c>
      <c r="N17650">
        <v>1.3337873512108155E+18</v>
      </c>
      <c r="O17650" s="1" t="s">
        <v>68182</v>
      </c>
    </row>
    <row r="17651" spans="1:15" x14ac:dyDescent="0.3">
      <c r="A17651">
        <v>1.7914005549688878E+18</v>
      </c>
      <c r="B17651" s="1" t="s">
        <v>68183</v>
      </c>
      <c r="C17651">
        <v>0</v>
      </c>
      <c r="D17651" s="1" t="s">
        <v>68184</v>
      </c>
      <c r="E17651">
        <v>1.7914032599132326E+18</v>
      </c>
      <c r="F17651" s="1" t="s">
        <v>17</v>
      </c>
      <c r="G17651" s="1" t="s">
        <v>68185</v>
      </c>
      <c r="H17651" s="1" t="s">
        <v>19</v>
      </c>
      <c r="I17651" s="1" t="s">
        <v>17</v>
      </c>
      <c r="J17651">
        <v>0</v>
      </c>
      <c r="K17651">
        <v>1</v>
      </c>
      <c r="L17651">
        <v>0</v>
      </c>
      <c r="M17651" s="1" t="s">
        <v>68186</v>
      </c>
      <c r="N17651">
        <v>1.3276675022607811E+18</v>
      </c>
      <c r="O17651" s="1" t="s">
        <v>68187</v>
      </c>
    </row>
    <row r="17652" spans="1:15" x14ac:dyDescent="0.3">
      <c r="A17652">
        <v>1.7914032591204723E+18</v>
      </c>
      <c r="B17652" s="1" t="s">
        <v>68183</v>
      </c>
      <c r="C17652">
        <v>0</v>
      </c>
      <c r="D17652" s="1" t="s">
        <v>68188</v>
      </c>
      <c r="E17652">
        <v>1.7914032591204723E+18</v>
      </c>
      <c r="F17652" s="1" t="s">
        <v>17</v>
      </c>
      <c r="G17652" s="1" t="s">
        <v>17</v>
      </c>
      <c r="H17652" s="1" t="s">
        <v>19</v>
      </c>
      <c r="I17652" s="1" t="s">
        <v>54602</v>
      </c>
      <c r="J17652">
        <v>0</v>
      </c>
      <c r="K17652">
        <v>1</v>
      </c>
      <c r="L17652">
        <v>0</v>
      </c>
      <c r="M17652" s="1" t="s">
        <v>68189</v>
      </c>
      <c r="N17652">
        <v>1.740560890716631E+18</v>
      </c>
      <c r="O17652" s="1" t="s">
        <v>42093</v>
      </c>
    </row>
    <row r="17653" spans="1:15" x14ac:dyDescent="0.3">
      <c r="A17653">
        <v>1.7914032024680451E+18</v>
      </c>
      <c r="B17653" s="1" t="s">
        <v>68190</v>
      </c>
      <c r="C17653">
        <v>0</v>
      </c>
      <c r="D17653" s="1" t="s">
        <v>68191</v>
      </c>
      <c r="E17653">
        <v>1.7914032024680451E+18</v>
      </c>
      <c r="F17653" s="1" t="s">
        <v>17</v>
      </c>
      <c r="G17653" s="1" t="s">
        <v>17</v>
      </c>
      <c r="H17653" s="1" t="s">
        <v>19</v>
      </c>
      <c r="I17653" s="1" t="s">
        <v>68192</v>
      </c>
      <c r="J17653">
        <v>0</v>
      </c>
      <c r="K17653">
        <v>0</v>
      </c>
      <c r="L17653">
        <v>0</v>
      </c>
      <c r="M17653" s="1" t="s">
        <v>68193</v>
      </c>
      <c r="N17653">
        <v>1.2137034458462208E+18</v>
      </c>
      <c r="O17653" s="1" t="s">
        <v>22778</v>
      </c>
    </row>
    <row r="17654" spans="1:15" x14ac:dyDescent="0.3">
      <c r="A17654">
        <v>1.7914031818572227E+18</v>
      </c>
      <c r="B17654" s="1" t="s">
        <v>68194</v>
      </c>
      <c r="C17654">
        <v>0</v>
      </c>
      <c r="D17654" s="1" t="s">
        <v>68195</v>
      </c>
      <c r="E17654">
        <v>1.7914031818572227E+18</v>
      </c>
      <c r="F17654" s="1" t="s">
        <v>68196</v>
      </c>
      <c r="G17654" s="1" t="s">
        <v>17</v>
      </c>
      <c r="H17654" s="1" t="s">
        <v>19</v>
      </c>
      <c r="I17654" s="1" t="s">
        <v>17</v>
      </c>
      <c r="J17654">
        <v>0</v>
      </c>
      <c r="K17654">
        <v>0</v>
      </c>
      <c r="L17654">
        <v>0</v>
      </c>
      <c r="M17654" s="1" t="s">
        <v>68197</v>
      </c>
      <c r="N17654">
        <v>1.6239765546059735E+18</v>
      </c>
      <c r="O17654" s="1" t="s">
        <v>68198</v>
      </c>
    </row>
    <row r="17655" spans="1:15" x14ac:dyDescent="0.3">
      <c r="A17655">
        <v>1.7914031525181197E+18</v>
      </c>
      <c r="B17655" s="1" t="s">
        <v>68199</v>
      </c>
      <c r="C17655">
        <v>1</v>
      </c>
      <c r="D17655" s="1" t="s">
        <v>68200</v>
      </c>
      <c r="E17655">
        <v>1.7914031525181197E+18</v>
      </c>
      <c r="F17655" s="1" t="s">
        <v>17</v>
      </c>
      <c r="G17655" s="1" t="s">
        <v>17</v>
      </c>
      <c r="H17655" s="1" t="s">
        <v>19</v>
      </c>
      <c r="I17655" s="1" t="s">
        <v>68201</v>
      </c>
      <c r="J17655">
        <v>0</v>
      </c>
      <c r="K17655">
        <v>1</v>
      </c>
      <c r="L17655">
        <v>1</v>
      </c>
      <c r="M17655" s="1" t="s">
        <v>68202</v>
      </c>
      <c r="N17655">
        <v>185221218</v>
      </c>
      <c r="O17655" s="1" t="s">
        <v>68203</v>
      </c>
    </row>
    <row r="17656" spans="1:15" x14ac:dyDescent="0.3">
      <c r="A17656">
        <v>1.7914031455051901E+18</v>
      </c>
      <c r="B17656" s="1" t="s">
        <v>68204</v>
      </c>
      <c r="C17656">
        <v>1</v>
      </c>
      <c r="D17656" s="1" t="s">
        <v>68205</v>
      </c>
      <c r="E17656">
        <v>1.7914031455051901E+18</v>
      </c>
      <c r="F17656" s="1" t="s">
        <v>17</v>
      </c>
      <c r="G17656" s="1" t="s">
        <v>17</v>
      </c>
      <c r="H17656" s="1" t="s">
        <v>19</v>
      </c>
      <c r="I17656" s="1" t="s">
        <v>2444</v>
      </c>
      <c r="J17656">
        <v>0</v>
      </c>
      <c r="K17656">
        <v>2</v>
      </c>
      <c r="L17656">
        <v>1</v>
      </c>
      <c r="M17656" s="1" t="s">
        <v>68206</v>
      </c>
      <c r="N17656">
        <v>1.1000126212294779E+18</v>
      </c>
      <c r="O17656" s="1" t="s">
        <v>2446</v>
      </c>
    </row>
    <row r="17657" spans="1:15" x14ac:dyDescent="0.3">
      <c r="A17657">
        <v>1.791403106028372E+18</v>
      </c>
      <c r="B17657" s="1" t="s">
        <v>68207</v>
      </c>
      <c r="C17657">
        <v>1</v>
      </c>
      <c r="D17657" s="1" t="s">
        <v>68208</v>
      </c>
      <c r="E17657">
        <v>1.791403106028372E+18</v>
      </c>
      <c r="F17657" s="1" t="s">
        <v>17</v>
      </c>
      <c r="G17657" s="1" t="s">
        <v>17</v>
      </c>
      <c r="H17657" s="1" t="s">
        <v>19</v>
      </c>
      <c r="I17657" s="1" t="s">
        <v>68154</v>
      </c>
      <c r="J17657">
        <v>0</v>
      </c>
      <c r="K17657">
        <v>1</v>
      </c>
      <c r="L17657">
        <v>0</v>
      </c>
      <c r="M17657" s="1" t="s">
        <v>68209</v>
      </c>
      <c r="N17657">
        <v>1.6065200460411986E+18</v>
      </c>
      <c r="O17657" s="1" t="s">
        <v>16981</v>
      </c>
    </row>
    <row r="17658" spans="1:15" x14ac:dyDescent="0.3">
      <c r="A17658">
        <v>1.7913816219434849E+18</v>
      </c>
      <c r="B17658" s="1" t="s">
        <v>68210</v>
      </c>
      <c r="C17658">
        <v>0</v>
      </c>
      <c r="D17658" s="1" t="s">
        <v>68211</v>
      </c>
      <c r="E17658">
        <v>1.7914030204517499E+18</v>
      </c>
      <c r="F17658" s="1" t="s">
        <v>17</v>
      </c>
      <c r="G17658" s="1" t="s">
        <v>22036</v>
      </c>
      <c r="H17658" s="1" t="s">
        <v>19</v>
      </c>
      <c r="I17658" s="1" t="s">
        <v>60868</v>
      </c>
      <c r="J17658">
        <v>0</v>
      </c>
      <c r="K17658">
        <v>1</v>
      </c>
      <c r="L17658">
        <v>0</v>
      </c>
      <c r="M17658" s="1" t="s">
        <v>68212</v>
      </c>
      <c r="N17658">
        <v>1.3420858970601595E+18</v>
      </c>
      <c r="O17658" s="1" t="s">
        <v>18721</v>
      </c>
    </row>
    <row r="17659" spans="1:15" x14ac:dyDescent="0.3">
      <c r="A17659">
        <v>1.7914029610942876E+18</v>
      </c>
      <c r="B17659" s="1" t="s">
        <v>68213</v>
      </c>
      <c r="C17659">
        <v>1</v>
      </c>
      <c r="D17659" s="1" t="s">
        <v>68214</v>
      </c>
      <c r="E17659">
        <v>1.7914029610942876E+18</v>
      </c>
      <c r="F17659" s="1" t="s">
        <v>17</v>
      </c>
      <c r="G17659" s="1" t="s">
        <v>17</v>
      </c>
      <c r="H17659" s="1" t="s">
        <v>19</v>
      </c>
      <c r="I17659" s="1" t="s">
        <v>68215</v>
      </c>
      <c r="J17659">
        <v>0</v>
      </c>
      <c r="K17659">
        <v>4</v>
      </c>
      <c r="L17659">
        <v>0</v>
      </c>
      <c r="M17659" s="1" t="s">
        <v>68216</v>
      </c>
      <c r="N17659">
        <v>3000105066</v>
      </c>
      <c r="O17659" s="1" t="s">
        <v>68217</v>
      </c>
    </row>
    <row r="17660" spans="1:15" x14ac:dyDescent="0.3">
      <c r="A17660">
        <v>1.7914014207192888E+18</v>
      </c>
      <c r="B17660" s="1" t="s">
        <v>68218</v>
      </c>
      <c r="C17660">
        <v>0</v>
      </c>
      <c r="D17660" s="1" t="s">
        <v>68219</v>
      </c>
      <c r="E17660">
        <v>1.7914029489013476E+18</v>
      </c>
      <c r="F17660" s="1" t="s">
        <v>17</v>
      </c>
      <c r="G17660" s="1" t="s">
        <v>68220</v>
      </c>
      <c r="H17660" s="1" t="s">
        <v>19</v>
      </c>
      <c r="I17660" s="1" t="s">
        <v>68221</v>
      </c>
      <c r="J17660">
        <v>0</v>
      </c>
      <c r="K17660">
        <v>0</v>
      </c>
      <c r="L17660">
        <v>0</v>
      </c>
      <c r="M17660" s="1" t="s">
        <v>68222</v>
      </c>
      <c r="N17660">
        <v>1.1898332884388413E+18</v>
      </c>
      <c r="O17660" s="1" t="s">
        <v>68223</v>
      </c>
    </row>
    <row r="17661" spans="1:15" x14ac:dyDescent="0.3">
      <c r="A17661">
        <v>1.7913999749260004E+18</v>
      </c>
      <c r="B17661" s="1" t="s">
        <v>68224</v>
      </c>
      <c r="C17661">
        <v>0</v>
      </c>
      <c r="D17661" s="1" t="s">
        <v>68225</v>
      </c>
      <c r="E17661">
        <v>1.7914029376857871E+18</v>
      </c>
      <c r="F17661" s="1" t="s">
        <v>17</v>
      </c>
      <c r="G17661" s="1" t="s">
        <v>68226</v>
      </c>
      <c r="H17661" s="1" t="s">
        <v>19</v>
      </c>
      <c r="I17661" s="1" t="s">
        <v>68227</v>
      </c>
      <c r="J17661">
        <v>0</v>
      </c>
      <c r="K17661">
        <v>1</v>
      </c>
      <c r="L17661">
        <v>0</v>
      </c>
      <c r="M17661" s="1" t="s">
        <v>68228</v>
      </c>
      <c r="N17661">
        <v>1.7749189457636966E+18</v>
      </c>
      <c r="O17661" s="1" t="s">
        <v>68229</v>
      </c>
    </row>
    <row r="17662" spans="1:15" x14ac:dyDescent="0.3">
      <c r="A17662">
        <v>1.7914028906632645E+18</v>
      </c>
      <c r="B17662" s="1" t="s">
        <v>68230</v>
      </c>
      <c r="C17662">
        <v>0</v>
      </c>
      <c r="D17662" s="1" t="s">
        <v>68231</v>
      </c>
      <c r="E17662">
        <v>1.7914028906632645E+18</v>
      </c>
      <c r="F17662" s="1" t="s">
        <v>17</v>
      </c>
      <c r="G17662" s="1" t="s">
        <v>17</v>
      </c>
      <c r="H17662" s="1" t="s">
        <v>19</v>
      </c>
      <c r="I17662" s="1" t="s">
        <v>68232</v>
      </c>
      <c r="J17662">
        <v>0</v>
      </c>
      <c r="K17662">
        <v>0</v>
      </c>
      <c r="L17662">
        <v>0</v>
      </c>
      <c r="M17662" s="1" t="s">
        <v>68233</v>
      </c>
      <c r="N17662">
        <v>1.746158845951701E+18</v>
      </c>
      <c r="O17662" s="1" t="s">
        <v>68234</v>
      </c>
    </row>
    <row r="17663" spans="1:15" x14ac:dyDescent="0.3">
      <c r="A17663">
        <v>1.791402878839788E+18</v>
      </c>
      <c r="B17663" s="1" t="s">
        <v>68235</v>
      </c>
      <c r="C17663">
        <v>0</v>
      </c>
      <c r="D17663" s="1" t="s">
        <v>68236</v>
      </c>
      <c r="E17663">
        <v>1.791402878839788E+18</v>
      </c>
      <c r="F17663" s="1" t="s">
        <v>68237</v>
      </c>
      <c r="G17663" s="1" t="s">
        <v>17</v>
      </c>
      <c r="H17663" s="1" t="s">
        <v>19</v>
      </c>
      <c r="I17663" s="1" t="s">
        <v>17</v>
      </c>
      <c r="J17663">
        <v>0</v>
      </c>
      <c r="K17663">
        <v>0</v>
      </c>
      <c r="L17663">
        <v>1</v>
      </c>
      <c r="M17663" s="1" t="s">
        <v>68238</v>
      </c>
      <c r="N17663">
        <v>1.3498928151619461E+18</v>
      </c>
      <c r="O17663" s="1" t="s">
        <v>68239</v>
      </c>
    </row>
    <row r="17664" spans="1:15" x14ac:dyDescent="0.3">
      <c r="A17664">
        <v>1.7914028767006684E+18</v>
      </c>
      <c r="B17664" s="1" t="s">
        <v>68235</v>
      </c>
      <c r="C17664">
        <v>2</v>
      </c>
      <c r="D17664" s="1" t="s">
        <v>68240</v>
      </c>
      <c r="E17664">
        <v>1.7914028767006684E+18</v>
      </c>
      <c r="F17664" s="1" t="s">
        <v>17</v>
      </c>
      <c r="G17664" s="1" t="s">
        <v>17</v>
      </c>
      <c r="H17664" s="1" t="s">
        <v>19</v>
      </c>
      <c r="I17664" s="1" t="s">
        <v>17</v>
      </c>
      <c r="J17664">
        <v>1</v>
      </c>
      <c r="K17664">
        <v>6</v>
      </c>
      <c r="L17664">
        <v>1</v>
      </c>
      <c r="M17664" s="1" t="s">
        <v>68241</v>
      </c>
      <c r="N17664">
        <v>1.5845235491210527E+18</v>
      </c>
      <c r="O17664" s="1" t="s">
        <v>53777</v>
      </c>
    </row>
    <row r="17665" spans="1:15" x14ac:dyDescent="0.3">
      <c r="A17665">
        <v>1.7914027594781944E+18</v>
      </c>
      <c r="B17665" s="1" t="s">
        <v>68242</v>
      </c>
      <c r="C17665">
        <v>0</v>
      </c>
      <c r="D17665" s="1" t="s">
        <v>68243</v>
      </c>
      <c r="E17665">
        <v>1.7914027594781944E+18</v>
      </c>
      <c r="F17665" s="1" t="s">
        <v>17</v>
      </c>
      <c r="G17665" s="1" t="s">
        <v>17</v>
      </c>
      <c r="H17665" s="1" t="s">
        <v>19</v>
      </c>
      <c r="I17665" s="1" t="s">
        <v>64219</v>
      </c>
      <c r="J17665">
        <v>0</v>
      </c>
      <c r="K17665">
        <v>1</v>
      </c>
      <c r="L17665">
        <v>0</v>
      </c>
      <c r="M17665" s="1" t="s">
        <v>68244</v>
      </c>
      <c r="N17665">
        <v>1.3711273043242271E+18</v>
      </c>
      <c r="O17665" s="1" t="s">
        <v>64221</v>
      </c>
    </row>
    <row r="17666" spans="1:15" x14ac:dyDescent="0.3">
      <c r="A17666">
        <v>1.7913971288264338E+18</v>
      </c>
      <c r="B17666" s="1" t="s">
        <v>68245</v>
      </c>
      <c r="C17666">
        <v>0</v>
      </c>
      <c r="D17666" s="1" t="s">
        <v>68246</v>
      </c>
      <c r="E17666">
        <v>1.7914027453811551E+18</v>
      </c>
      <c r="F17666" s="1" t="s">
        <v>17</v>
      </c>
      <c r="G17666" s="1" t="s">
        <v>4938</v>
      </c>
      <c r="H17666" s="1" t="s">
        <v>19</v>
      </c>
      <c r="I17666" s="1" t="s">
        <v>68247</v>
      </c>
      <c r="J17666">
        <v>0</v>
      </c>
      <c r="K17666">
        <v>0</v>
      </c>
      <c r="L17666">
        <v>0</v>
      </c>
      <c r="M17666" s="1" t="s">
        <v>68248</v>
      </c>
      <c r="N17666">
        <v>482668515</v>
      </c>
      <c r="O17666" s="1" t="s">
        <v>68249</v>
      </c>
    </row>
    <row r="17667" spans="1:15" x14ac:dyDescent="0.3">
      <c r="A17667">
        <v>1.7914027397859579E+18</v>
      </c>
      <c r="B17667" s="1" t="s">
        <v>68250</v>
      </c>
      <c r="C17667">
        <v>1</v>
      </c>
      <c r="D17667" s="1" t="s">
        <v>68251</v>
      </c>
      <c r="E17667">
        <v>1.7914027397859579E+18</v>
      </c>
      <c r="F17667" s="1" t="s">
        <v>68252</v>
      </c>
      <c r="G17667" s="1" t="s">
        <v>17</v>
      </c>
      <c r="H17667" s="1" t="s">
        <v>19</v>
      </c>
      <c r="I17667" s="1" t="s">
        <v>17</v>
      </c>
      <c r="J17667">
        <v>0</v>
      </c>
      <c r="K17667">
        <v>0</v>
      </c>
      <c r="L17667">
        <v>0</v>
      </c>
      <c r="M17667" s="1" t="s">
        <v>68253</v>
      </c>
      <c r="N17667">
        <v>8.0205245867131699E+17</v>
      </c>
      <c r="O17667" s="1" t="s">
        <v>68254</v>
      </c>
    </row>
    <row r="17668" spans="1:15" x14ac:dyDescent="0.3">
      <c r="A17668">
        <v>1.7914026957038636E+18</v>
      </c>
      <c r="B17668" s="1" t="s">
        <v>68255</v>
      </c>
      <c r="C17668">
        <v>0</v>
      </c>
      <c r="D17668" s="1" t="s">
        <v>68256</v>
      </c>
      <c r="E17668">
        <v>1.7914026957038636E+18</v>
      </c>
      <c r="F17668" s="1" t="s">
        <v>17</v>
      </c>
      <c r="G17668" s="1" t="s">
        <v>17</v>
      </c>
      <c r="H17668" s="1" t="s">
        <v>19</v>
      </c>
      <c r="I17668" s="1" t="s">
        <v>107</v>
      </c>
      <c r="J17668">
        <v>0</v>
      </c>
      <c r="K17668">
        <v>4</v>
      </c>
      <c r="L17668">
        <v>0</v>
      </c>
      <c r="M17668" s="1" t="s">
        <v>68257</v>
      </c>
      <c r="N17668">
        <v>248255348</v>
      </c>
      <c r="O17668" s="1" t="s">
        <v>25909</v>
      </c>
    </row>
    <row r="17669" spans="1:15" x14ac:dyDescent="0.3">
      <c r="A17669">
        <v>1.7910216153311237E+18</v>
      </c>
      <c r="B17669" s="1" t="s">
        <v>68258</v>
      </c>
      <c r="C17669">
        <v>0</v>
      </c>
      <c r="D17669" s="1" t="s">
        <v>68259</v>
      </c>
      <c r="E17669">
        <v>1.791402593887093E+18</v>
      </c>
      <c r="F17669" s="1" t="s">
        <v>17</v>
      </c>
      <c r="G17669" s="1" t="s">
        <v>68260</v>
      </c>
      <c r="H17669" s="1" t="s">
        <v>19</v>
      </c>
      <c r="I17669" s="1" t="s">
        <v>17</v>
      </c>
      <c r="J17669">
        <v>0</v>
      </c>
      <c r="K17669">
        <v>0</v>
      </c>
      <c r="L17669">
        <v>0</v>
      </c>
      <c r="M17669" s="1" t="s">
        <v>68261</v>
      </c>
      <c r="N17669">
        <v>1.76279159805073E+18</v>
      </c>
      <c r="O17669" s="1" t="s">
        <v>57428</v>
      </c>
    </row>
    <row r="17670" spans="1:15" x14ac:dyDescent="0.3">
      <c r="A17670">
        <v>1.7913448626479964E+18</v>
      </c>
      <c r="B17670" s="1" t="s">
        <v>68262</v>
      </c>
      <c r="C17670">
        <v>0</v>
      </c>
      <c r="D17670" s="1" t="s">
        <v>68263</v>
      </c>
      <c r="E17670">
        <v>1.791402521132737E+18</v>
      </c>
      <c r="F17670" s="1" t="s">
        <v>17</v>
      </c>
      <c r="G17670" s="1" t="s">
        <v>68264</v>
      </c>
      <c r="H17670" s="1" t="s">
        <v>19</v>
      </c>
      <c r="I17670" s="1" t="s">
        <v>17</v>
      </c>
      <c r="J17670">
        <v>0</v>
      </c>
      <c r="K17670">
        <v>0</v>
      </c>
      <c r="L17670">
        <v>0</v>
      </c>
      <c r="M17670" s="1" t="s">
        <v>68265</v>
      </c>
      <c r="N17670">
        <v>1.5883172461618463E+18</v>
      </c>
      <c r="O17670" s="1" t="s">
        <v>68266</v>
      </c>
    </row>
    <row r="17671" spans="1:15" x14ac:dyDescent="0.3">
      <c r="A17671">
        <v>1.7914025192117335E+18</v>
      </c>
      <c r="B17671" s="1" t="s">
        <v>68267</v>
      </c>
      <c r="C17671">
        <v>0</v>
      </c>
      <c r="D17671" s="1" t="s">
        <v>68268</v>
      </c>
      <c r="E17671">
        <v>1.7914025192117335E+18</v>
      </c>
      <c r="F17671" s="1" t="s">
        <v>17</v>
      </c>
      <c r="G17671" s="1" t="s">
        <v>17</v>
      </c>
      <c r="H17671" s="1" t="s">
        <v>19</v>
      </c>
      <c r="I17671" s="1" t="s">
        <v>65894</v>
      </c>
      <c r="J17671">
        <v>0</v>
      </c>
      <c r="K17671">
        <v>0</v>
      </c>
      <c r="L17671">
        <v>0</v>
      </c>
      <c r="M17671" s="1" t="s">
        <v>68269</v>
      </c>
      <c r="N17671">
        <v>1.5025286760047698E+18</v>
      </c>
      <c r="O17671" s="1" t="s">
        <v>34131</v>
      </c>
    </row>
    <row r="17672" spans="1:15" x14ac:dyDescent="0.3">
      <c r="A17672">
        <v>1.7913780297066742E+18</v>
      </c>
      <c r="B17672" s="1" t="s">
        <v>68270</v>
      </c>
      <c r="C17672">
        <v>0</v>
      </c>
      <c r="D17672" s="1" t="s">
        <v>68271</v>
      </c>
      <c r="E17672">
        <v>1.7914024675420856E+18</v>
      </c>
      <c r="F17672" s="1" t="s">
        <v>17</v>
      </c>
      <c r="G17672" s="1" t="s">
        <v>68272</v>
      </c>
      <c r="H17672" s="1" t="s">
        <v>19</v>
      </c>
      <c r="I17672" s="1" t="s">
        <v>18475</v>
      </c>
      <c r="J17672">
        <v>0</v>
      </c>
      <c r="K17672">
        <v>3</v>
      </c>
      <c r="L17672">
        <v>0</v>
      </c>
      <c r="M17672" s="1" t="s">
        <v>68273</v>
      </c>
      <c r="N17672">
        <v>1.5471485144460861E+18</v>
      </c>
      <c r="O17672" s="1" t="s">
        <v>68274</v>
      </c>
    </row>
    <row r="17673" spans="1:15" x14ac:dyDescent="0.3">
      <c r="A17673">
        <v>1.7914024499512486E+18</v>
      </c>
      <c r="B17673" s="1" t="s">
        <v>68275</v>
      </c>
      <c r="C17673">
        <v>0</v>
      </c>
      <c r="D17673" s="1" t="s">
        <v>68276</v>
      </c>
      <c r="E17673">
        <v>1.7914024499512486E+18</v>
      </c>
      <c r="F17673" s="1" t="s">
        <v>17</v>
      </c>
      <c r="G17673" s="1" t="s">
        <v>17</v>
      </c>
      <c r="H17673" s="1" t="s">
        <v>19</v>
      </c>
      <c r="I17673" s="1" t="s">
        <v>17</v>
      </c>
      <c r="J17673">
        <v>0</v>
      </c>
      <c r="K17673">
        <v>15</v>
      </c>
      <c r="L17673">
        <v>0</v>
      </c>
      <c r="M17673" s="1" t="s">
        <v>68277</v>
      </c>
      <c r="N17673">
        <v>1.572740517640962E+18</v>
      </c>
      <c r="O17673" s="1" t="s">
        <v>68278</v>
      </c>
    </row>
    <row r="17674" spans="1:15" x14ac:dyDescent="0.3">
      <c r="A17674">
        <v>1.7914024210315185E+18</v>
      </c>
      <c r="B17674" s="1" t="s">
        <v>68279</v>
      </c>
      <c r="C17674">
        <v>0</v>
      </c>
      <c r="D17674" s="1" t="s">
        <v>68280</v>
      </c>
      <c r="E17674">
        <v>1.7914024210315185E+18</v>
      </c>
      <c r="F17674" s="1" t="s">
        <v>17</v>
      </c>
      <c r="G17674" s="1" t="s">
        <v>17</v>
      </c>
      <c r="H17674" s="1" t="s">
        <v>19</v>
      </c>
      <c r="I17674" s="1" t="s">
        <v>68281</v>
      </c>
      <c r="J17674">
        <v>0</v>
      </c>
      <c r="K17674">
        <v>0</v>
      </c>
      <c r="L17674">
        <v>0</v>
      </c>
      <c r="M17674" s="1" t="s">
        <v>68282</v>
      </c>
      <c r="N17674">
        <v>1.28705458382336E+18</v>
      </c>
      <c r="O17674" s="1" t="s">
        <v>68283</v>
      </c>
    </row>
    <row r="17675" spans="1:15" x14ac:dyDescent="0.3">
      <c r="A17675">
        <v>1.7914014297664389E+18</v>
      </c>
      <c r="B17675" s="1" t="s">
        <v>68284</v>
      </c>
      <c r="C17675">
        <v>0</v>
      </c>
      <c r="D17675" s="1" t="s">
        <v>68285</v>
      </c>
      <c r="E17675">
        <v>1.7914024041494367E+18</v>
      </c>
      <c r="F17675" s="1" t="s">
        <v>17</v>
      </c>
      <c r="G17675" s="1" t="s">
        <v>351</v>
      </c>
      <c r="H17675" s="1" t="s">
        <v>19</v>
      </c>
      <c r="I17675" s="1" t="s">
        <v>17</v>
      </c>
      <c r="J17675">
        <v>0</v>
      </c>
      <c r="K17675">
        <v>0</v>
      </c>
      <c r="L17675">
        <v>0</v>
      </c>
      <c r="M17675" s="1" t="s">
        <v>68286</v>
      </c>
      <c r="N17675">
        <v>7.1632592913224909E+17</v>
      </c>
      <c r="O17675" s="1" t="s">
        <v>60519</v>
      </c>
    </row>
    <row r="17676" spans="1:15" x14ac:dyDescent="0.3">
      <c r="A17676">
        <v>1.7913981671221701E+18</v>
      </c>
      <c r="B17676" s="1" t="s">
        <v>68287</v>
      </c>
      <c r="C17676">
        <v>0</v>
      </c>
      <c r="D17676" s="1" t="s">
        <v>68288</v>
      </c>
      <c r="E17676">
        <v>1.7914023490445645E+18</v>
      </c>
      <c r="F17676" s="1" t="s">
        <v>17</v>
      </c>
      <c r="G17676" s="1" t="s">
        <v>68289</v>
      </c>
      <c r="H17676" s="1" t="s">
        <v>19</v>
      </c>
      <c r="I17676" s="1" t="s">
        <v>930</v>
      </c>
      <c r="J17676">
        <v>0</v>
      </c>
      <c r="K17676">
        <v>1</v>
      </c>
      <c r="L17676">
        <v>0</v>
      </c>
      <c r="M17676" s="1" t="s">
        <v>68290</v>
      </c>
      <c r="N17676">
        <v>47251547</v>
      </c>
      <c r="O17676" s="1" t="s">
        <v>68291</v>
      </c>
    </row>
    <row r="17677" spans="1:15" x14ac:dyDescent="0.3">
      <c r="A17677">
        <v>1.7912675288761592E+18</v>
      </c>
      <c r="B17677" s="1" t="s">
        <v>68292</v>
      </c>
      <c r="C17677">
        <v>0</v>
      </c>
      <c r="D17677" s="1" t="s">
        <v>68293</v>
      </c>
      <c r="E17677">
        <v>1.7914022504197489E+18</v>
      </c>
      <c r="F17677" s="1" t="s">
        <v>17</v>
      </c>
      <c r="G17677" s="1" t="s">
        <v>68294</v>
      </c>
      <c r="H17677" s="1" t="s">
        <v>19</v>
      </c>
      <c r="I17677" s="1" t="s">
        <v>17</v>
      </c>
      <c r="J17677">
        <v>0</v>
      </c>
      <c r="K17677">
        <v>0</v>
      </c>
      <c r="L17677">
        <v>0</v>
      </c>
      <c r="M17677" s="1" t="s">
        <v>68295</v>
      </c>
      <c r="N17677">
        <v>1.5282171831337411E+18</v>
      </c>
      <c r="O17677" s="1" t="s">
        <v>68296</v>
      </c>
    </row>
    <row r="17678" spans="1:15" x14ac:dyDescent="0.3">
      <c r="A17678">
        <v>1.7914022246666816E+18</v>
      </c>
      <c r="B17678" s="1" t="s">
        <v>68297</v>
      </c>
      <c r="C17678">
        <v>1</v>
      </c>
      <c r="D17678" s="1" t="s">
        <v>68298</v>
      </c>
      <c r="E17678">
        <v>1.7914022246666816E+18</v>
      </c>
      <c r="F17678" s="1" t="s">
        <v>68299</v>
      </c>
      <c r="G17678" s="1" t="s">
        <v>17</v>
      </c>
      <c r="H17678" s="1" t="s">
        <v>19</v>
      </c>
      <c r="I17678" s="1" t="s">
        <v>17</v>
      </c>
      <c r="J17678">
        <v>0</v>
      </c>
      <c r="K17678">
        <v>2</v>
      </c>
      <c r="L17678">
        <v>0</v>
      </c>
      <c r="M17678" s="1" t="s">
        <v>68300</v>
      </c>
      <c r="N17678">
        <v>1.3972630473543188E+18</v>
      </c>
      <c r="O17678" s="1" t="s">
        <v>63104</v>
      </c>
    </row>
    <row r="17679" spans="1:15" x14ac:dyDescent="0.3">
      <c r="A17679">
        <v>1.7913815141833892E+18</v>
      </c>
      <c r="B17679" s="1" t="s">
        <v>68301</v>
      </c>
      <c r="C17679">
        <v>0</v>
      </c>
      <c r="D17679" s="1" t="s">
        <v>68302</v>
      </c>
      <c r="E17679">
        <v>1.7914022080027528E+18</v>
      </c>
      <c r="F17679" s="1" t="s">
        <v>17</v>
      </c>
      <c r="G17679" s="1" t="s">
        <v>68303</v>
      </c>
      <c r="H17679" s="1" t="s">
        <v>19</v>
      </c>
      <c r="I17679" s="1" t="s">
        <v>68304</v>
      </c>
      <c r="J17679">
        <v>0</v>
      </c>
      <c r="K17679">
        <v>1</v>
      </c>
      <c r="L17679">
        <v>0</v>
      </c>
      <c r="M17679" s="1" t="s">
        <v>68305</v>
      </c>
      <c r="N17679">
        <v>1.2819486595594445E+18</v>
      </c>
      <c r="O17679" s="1" t="s">
        <v>68306</v>
      </c>
    </row>
    <row r="17680" spans="1:15" x14ac:dyDescent="0.3">
      <c r="A17680">
        <v>1.7914005827016133E+18</v>
      </c>
      <c r="B17680" s="1" t="s">
        <v>68301</v>
      </c>
      <c r="C17680">
        <v>0</v>
      </c>
      <c r="D17680" s="1" t="s">
        <v>68307</v>
      </c>
      <c r="E17680">
        <v>1.7914022070086986E+18</v>
      </c>
      <c r="F17680" s="1" t="s">
        <v>17</v>
      </c>
      <c r="G17680" s="1" t="s">
        <v>68308</v>
      </c>
      <c r="H17680" s="1" t="s">
        <v>19</v>
      </c>
      <c r="I17680" s="1" t="s">
        <v>68309</v>
      </c>
      <c r="J17680">
        <v>0</v>
      </c>
      <c r="K17680">
        <v>1</v>
      </c>
      <c r="L17680">
        <v>0</v>
      </c>
      <c r="M17680" s="1" t="s">
        <v>68310</v>
      </c>
      <c r="N17680">
        <v>1.297855500722217E+18</v>
      </c>
      <c r="O17680" s="1" t="s">
        <v>68311</v>
      </c>
    </row>
    <row r="17681" spans="1:15" x14ac:dyDescent="0.3">
      <c r="A17681">
        <v>1.7914021795066883E+18</v>
      </c>
      <c r="B17681" s="1" t="s">
        <v>68312</v>
      </c>
      <c r="C17681">
        <v>0</v>
      </c>
      <c r="D17681" s="1" t="s">
        <v>68313</v>
      </c>
      <c r="E17681">
        <v>1.7914021795066883E+18</v>
      </c>
      <c r="F17681" s="1" t="s">
        <v>17</v>
      </c>
      <c r="G17681" s="1" t="s">
        <v>17</v>
      </c>
      <c r="H17681" s="1" t="s">
        <v>19</v>
      </c>
      <c r="I17681" s="1" t="s">
        <v>17</v>
      </c>
      <c r="J17681">
        <v>0</v>
      </c>
      <c r="K17681">
        <v>0</v>
      </c>
      <c r="L17681">
        <v>0</v>
      </c>
      <c r="M17681" s="1" t="s">
        <v>68314</v>
      </c>
      <c r="N17681">
        <v>3124002184</v>
      </c>
      <c r="O17681" s="1" t="s">
        <v>68315</v>
      </c>
    </row>
    <row r="17682" spans="1:15" x14ac:dyDescent="0.3">
      <c r="A17682">
        <v>1.7913694312827784E+18</v>
      </c>
      <c r="B17682" s="1" t="s">
        <v>68316</v>
      </c>
      <c r="C17682">
        <v>0</v>
      </c>
      <c r="D17682" s="1" t="s">
        <v>68317</v>
      </c>
      <c r="E17682">
        <v>1.7914021670704906E+18</v>
      </c>
      <c r="F17682" s="1" t="s">
        <v>17</v>
      </c>
      <c r="G17682" s="1" t="s">
        <v>68318</v>
      </c>
      <c r="H17682" s="1" t="s">
        <v>19</v>
      </c>
      <c r="I17682" s="1" t="s">
        <v>68319</v>
      </c>
      <c r="J17682">
        <v>0</v>
      </c>
      <c r="K17682">
        <v>0</v>
      </c>
      <c r="L17682">
        <v>0</v>
      </c>
      <c r="M17682" s="1" t="s">
        <v>68320</v>
      </c>
      <c r="N17682">
        <v>1493078714</v>
      </c>
      <c r="O17682" s="1" t="s">
        <v>68321</v>
      </c>
    </row>
    <row r="17683" spans="1:15" x14ac:dyDescent="0.3">
      <c r="A17683">
        <v>1.7914021603429379E+18</v>
      </c>
      <c r="B17683" s="1" t="s">
        <v>68322</v>
      </c>
      <c r="C17683">
        <v>0</v>
      </c>
      <c r="D17683" s="1" t="s">
        <v>68323</v>
      </c>
      <c r="E17683">
        <v>1.7914021603429379E+18</v>
      </c>
      <c r="F17683" s="1" t="s">
        <v>17</v>
      </c>
      <c r="G17683" s="1" t="s">
        <v>17</v>
      </c>
      <c r="H17683" s="1" t="s">
        <v>19</v>
      </c>
      <c r="I17683" s="1" t="s">
        <v>68324</v>
      </c>
      <c r="J17683">
        <v>0</v>
      </c>
      <c r="K17683">
        <v>0</v>
      </c>
      <c r="L17683">
        <v>0</v>
      </c>
      <c r="M17683" s="1" t="s">
        <v>68325</v>
      </c>
      <c r="N17683">
        <v>1.2151825439950602E+18</v>
      </c>
      <c r="O17683" s="1" t="s">
        <v>29165</v>
      </c>
    </row>
    <row r="17684" spans="1:15" x14ac:dyDescent="0.3">
      <c r="A17684">
        <v>1.791402156555391E+18</v>
      </c>
      <c r="B17684" s="1" t="s">
        <v>68326</v>
      </c>
      <c r="C17684">
        <v>0</v>
      </c>
      <c r="D17684" s="1" t="s">
        <v>68327</v>
      </c>
      <c r="E17684">
        <v>1.791402156555391E+18</v>
      </c>
      <c r="F17684" s="1" t="s">
        <v>17</v>
      </c>
      <c r="G17684" s="1" t="s">
        <v>17</v>
      </c>
      <c r="H17684" s="1" t="s">
        <v>19</v>
      </c>
      <c r="I17684" s="1" t="s">
        <v>68328</v>
      </c>
      <c r="J17684">
        <v>0</v>
      </c>
      <c r="K17684">
        <v>1</v>
      </c>
      <c r="L17684">
        <v>0</v>
      </c>
      <c r="M17684" s="1" t="s">
        <v>68329</v>
      </c>
      <c r="N17684">
        <v>886817604</v>
      </c>
      <c r="O17684" s="1" t="s">
        <v>68330</v>
      </c>
    </row>
    <row r="17685" spans="1:15" x14ac:dyDescent="0.3">
      <c r="A17685">
        <v>1.7914016300276859E+18</v>
      </c>
      <c r="B17685" s="1" t="s">
        <v>68331</v>
      </c>
      <c r="C17685">
        <v>0</v>
      </c>
      <c r="D17685" s="1" t="s">
        <v>68332</v>
      </c>
      <c r="E17685">
        <v>1.7914020453014694E+18</v>
      </c>
      <c r="F17685" s="1" t="s">
        <v>17</v>
      </c>
      <c r="G17685" s="1" t="s">
        <v>68333</v>
      </c>
      <c r="H17685" s="1" t="s">
        <v>19</v>
      </c>
      <c r="I17685" s="1" t="s">
        <v>55767</v>
      </c>
      <c r="J17685">
        <v>0</v>
      </c>
      <c r="K17685">
        <v>1</v>
      </c>
      <c r="L17685">
        <v>0</v>
      </c>
      <c r="M17685" s="1" t="s">
        <v>68334</v>
      </c>
      <c r="N17685">
        <v>1.4160907806371553E+18</v>
      </c>
      <c r="O17685" s="1" t="s">
        <v>39480</v>
      </c>
    </row>
    <row r="17686" spans="1:15" x14ac:dyDescent="0.3">
      <c r="A17686">
        <v>1.7914000666260155E+18</v>
      </c>
      <c r="B17686" s="1" t="s">
        <v>68335</v>
      </c>
      <c r="C17686">
        <v>0</v>
      </c>
      <c r="D17686" s="1" t="s">
        <v>68336</v>
      </c>
      <c r="E17686">
        <v>1.7914000666260155E+18</v>
      </c>
      <c r="F17686" s="1" t="s">
        <v>17</v>
      </c>
      <c r="G17686" s="1" t="s">
        <v>17</v>
      </c>
      <c r="H17686" s="1" t="s">
        <v>19</v>
      </c>
      <c r="I17686" s="1" t="s">
        <v>68337</v>
      </c>
      <c r="J17686">
        <v>0</v>
      </c>
      <c r="K17686">
        <v>1</v>
      </c>
      <c r="L17686">
        <v>0</v>
      </c>
      <c r="M17686" s="1" t="s">
        <v>68338</v>
      </c>
      <c r="N17686">
        <v>1.142646159665537E+18</v>
      </c>
      <c r="O17686" s="1" t="s">
        <v>68339</v>
      </c>
    </row>
    <row r="17687" spans="1:15" x14ac:dyDescent="0.3">
      <c r="A17687">
        <v>1.7913932676760699E+18</v>
      </c>
      <c r="B17687" s="1" t="s">
        <v>68340</v>
      </c>
      <c r="C17687">
        <v>0</v>
      </c>
      <c r="D17687" s="1" t="s">
        <v>68341</v>
      </c>
      <c r="E17687">
        <v>1.791400051010581E+18</v>
      </c>
      <c r="F17687" s="1" t="s">
        <v>17</v>
      </c>
      <c r="G17687" s="1" t="s">
        <v>68342</v>
      </c>
      <c r="H17687" s="1" t="s">
        <v>19</v>
      </c>
      <c r="I17687" s="1" t="s">
        <v>54118</v>
      </c>
      <c r="J17687">
        <v>0</v>
      </c>
      <c r="K17687">
        <v>1</v>
      </c>
      <c r="L17687">
        <v>0</v>
      </c>
      <c r="M17687" s="1" t="s">
        <v>68343</v>
      </c>
      <c r="N17687">
        <v>9.056088351460311E+17</v>
      </c>
      <c r="O17687" s="1" t="s">
        <v>64300</v>
      </c>
    </row>
    <row r="17688" spans="1:15" x14ac:dyDescent="0.3">
      <c r="A17688">
        <v>1.79140001766595E+18</v>
      </c>
      <c r="B17688" s="1" t="s">
        <v>68344</v>
      </c>
      <c r="C17688">
        <v>0</v>
      </c>
      <c r="D17688" s="1" t="s">
        <v>68345</v>
      </c>
      <c r="E17688">
        <v>1.79140001766595E+18</v>
      </c>
      <c r="F17688" s="1" t="s">
        <v>17</v>
      </c>
      <c r="G17688" s="1" t="s">
        <v>17</v>
      </c>
      <c r="H17688" s="1" t="s">
        <v>19</v>
      </c>
      <c r="I17688" s="1" t="s">
        <v>68346</v>
      </c>
      <c r="J17688">
        <v>0</v>
      </c>
      <c r="K17688">
        <v>1</v>
      </c>
      <c r="L17688">
        <v>0</v>
      </c>
      <c r="M17688" s="1" t="s">
        <v>68347</v>
      </c>
      <c r="N17688">
        <v>1.4433959383330693E+18</v>
      </c>
      <c r="O17688" s="1" t="s">
        <v>68348</v>
      </c>
    </row>
    <row r="17689" spans="1:15" x14ac:dyDescent="0.3">
      <c r="A17689">
        <v>1.791268899608212E+18</v>
      </c>
      <c r="B17689" s="1" t="s">
        <v>68349</v>
      </c>
      <c r="C17689">
        <v>0</v>
      </c>
      <c r="D17689" s="1" t="s">
        <v>68350</v>
      </c>
      <c r="E17689">
        <v>1.7913999834446359E+18</v>
      </c>
      <c r="F17689" s="1" t="s">
        <v>17</v>
      </c>
      <c r="G17689" s="1" t="s">
        <v>378</v>
      </c>
      <c r="H17689" s="1" t="s">
        <v>19</v>
      </c>
      <c r="I17689" s="1" t="s">
        <v>17</v>
      </c>
      <c r="J17689">
        <v>0</v>
      </c>
      <c r="K17689">
        <v>0</v>
      </c>
      <c r="L17689">
        <v>0</v>
      </c>
      <c r="M17689" s="1" t="s">
        <v>68351</v>
      </c>
      <c r="N17689">
        <v>1.44993681302861E+18</v>
      </c>
      <c r="O17689" s="1" t="s">
        <v>68352</v>
      </c>
    </row>
    <row r="17690" spans="1:15" x14ac:dyDescent="0.3">
      <c r="A17690">
        <v>1.7913848938906545E+18</v>
      </c>
      <c r="B17690" s="1" t="s">
        <v>68353</v>
      </c>
      <c r="C17690">
        <v>0</v>
      </c>
      <c r="D17690" s="1" t="s">
        <v>68354</v>
      </c>
      <c r="E17690">
        <v>1.7913999466018778E+18</v>
      </c>
      <c r="F17690" s="1" t="s">
        <v>17</v>
      </c>
      <c r="G17690" s="1" t="s">
        <v>68355</v>
      </c>
      <c r="H17690" s="1" t="s">
        <v>19</v>
      </c>
      <c r="I17690" s="1" t="s">
        <v>17</v>
      </c>
      <c r="J17690">
        <v>0</v>
      </c>
      <c r="K17690">
        <v>0</v>
      </c>
      <c r="L17690">
        <v>0</v>
      </c>
      <c r="M17690" s="1" t="s">
        <v>68356</v>
      </c>
      <c r="N17690">
        <v>1.190157316856791E+18</v>
      </c>
      <c r="O17690" s="1" t="s">
        <v>68357</v>
      </c>
    </row>
    <row r="17691" spans="1:15" x14ac:dyDescent="0.3">
      <c r="A17691">
        <v>1.7913984802437612E+18</v>
      </c>
      <c r="B17691" s="1" t="s">
        <v>68358</v>
      </c>
      <c r="C17691">
        <v>0</v>
      </c>
      <c r="D17691" s="1" t="s">
        <v>68359</v>
      </c>
      <c r="E17691">
        <v>1.7913998976794665E+18</v>
      </c>
      <c r="F17691" s="1" t="s">
        <v>17</v>
      </c>
      <c r="G17691" s="1" t="s">
        <v>68360</v>
      </c>
      <c r="H17691" s="1" t="s">
        <v>19</v>
      </c>
      <c r="I17691" s="1" t="s">
        <v>68361</v>
      </c>
      <c r="J17691">
        <v>0</v>
      </c>
      <c r="K17691">
        <v>0</v>
      </c>
      <c r="L17691">
        <v>0</v>
      </c>
      <c r="M17691" s="1" t="s">
        <v>68362</v>
      </c>
      <c r="N17691">
        <v>1.4599034200268759E+18</v>
      </c>
      <c r="O17691" s="1" t="s">
        <v>68363</v>
      </c>
    </row>
    <row r="17692" spans="1:15" x14ac:dyDescent="0.3">
      <c r="A17692">
        <v>1.7913998806212488E+18</v>
      </c>
      <c r="B17692" s="1" t="s">
        <v>68364</v>
      </c>
      <c r="C17692">
        <v>0</v>
      </c>
      <c r="D17692" s="1" t="s">
        <v>68365</v>
      </c>
      <c r="E17692">
        <v>1.7913998806212488E+18</v>
      </c>
      <c r="F17692" s="1" t="s">
        <v>17</v>
      </c>
      <c r="G17692" s="1" t="s">
        <v>17</v>
      </c>
      <c r="H17692" s="1" t="s">
        <v>19</v>
      </c>
      <c r="I17692" s="1" t="s">
        <v>58632</v>
      </c>
      <c r="J17692">
        <v>0</v>
      </c>
      <c r="K17692">
        <v>2</v>
      </c>
      <c r="L17692">
        <v>0</v>
      </c>
      <c r="M17692" s="1" t="s">
        <v>68366</v>
      </c>
      <c r="N17692">
        <v>1.5844215918026138E+18</v>
      </c>
      <c r="O17692" s="1" t="s">
        <v>58634</v>
      </c>
    </row>
    <row r="17693" spans="1:15" x14ac:dyDescent="0.3">
      <c r="A17693">
        <v>1.7913888955586888E+18</v>
      </c>
      <c r="B17693" s="1" t="s">
        <v>68367</v>
      </c>
      <c r="C17693">
        <v>0</v>
      </c>
      <c r="D17693" s="1" t="s">
        <v>68368</v>
      </c>
      <c r="E17693">
        <v>1.7913998692420244E+18</v>
      </c>
      <c r="F17693" s="1" t="s">
        <v>17</v>
      </c>
      <c r="G17693" s="1" t="s">
        <v>67893</v>
      </c>
      <c r="H17693" s="1" t="s">
        <v>19</v>
      </c>
      <c r="I17693" s="1" t="s">
        <v>68369</v>
      </c>
      <c r="J17693">
        <v>0</v>
      </c>
      <c r="K17693">
        <v>1</v>
      </c>
      <c r="L17693">
        <v>0</v>
      </c>
      <c r="M17693" s="1" t="s">
        <v>68370</v>
      </c>
      <c r="N17693">
        <v>1.6913759916782305E+18</v>
      </c>
      <c r="O17693" s="1" t="s">
        <v>68308</v>
      </c>
    </row>
    <row r="17694" spans="1:15" x14ac:dyDescent="0.3">
      <c r="A17694">
        <v>1.7913950802109604E+18</v>
      </c>
      <c r="B17694" s="1" t="s">
        <v>68371</v>
      </c>
      <c r="C17694">
        <v>0</v>
      </c>
      <c r="D17694" s="1" t="s">
        <v>68372</v>
      </c>
      <c r="E17694">
        <v>1.7913998641291717E+18</v>
      </c>
      <c r="F17694" s="1" t="s">
        <v>17</v>
      </c>
      <c r="G17694" s="1" t="s">
        <v>68373</v>
      </c>
      <c r="H17694" s="1" t="s">
        <v>19</v>
      </c>
      <c r="I17694" s="1" t="s">
        <v>17</v>
      </c>
      <c r="J17694">
        <v>0</v>
      </c>
      <c r="K17694">
        <v>0</v>
      </c>
      <c r="L17694">
        <v>0</v>
      </c>
      <c r="M17694" s="1" t="s">
        <v>68374</v>
      </c>
      <c r="N17694">
        <v>1.5771273524125368E+18</v>
      </c>
      <c r="O17694" s="1" t="s">
        <v>68375</v>
      </c>
    </row>
    <row r="17695" spans="1:15" x14ac:dyDescent="0.3">
      <c r="A17695">
        <v>1.7913998446634522E+18</v>
      </c>
      <c r="B17695" s="1" t="s">
        <v>68376</v>
      </c>
      <c r="C17695">
        <v>0</v>
      </c>
      <c r="D17695" s="1" t="s">
        <v>68377</v>
      </c>
      <c r="E17695">
        <v>1.7913998446634522E+18</v>
      </c>
      <c r="F17695" s="1" t="s">
        <v>17</v>
      </c>
      <c r="G17695" s="1" t="s">
        <v>17</v>
      </c>
      <c r="H17695" s="1" t="s">
        <v>19</v>
      </c>
      <c r="I17695" s="1" t="s">
        <v>64128</v>
      </c>
      <c r="J17695">
        <v>0</v>
      </c>
      <c r="K17695">
        <v>0</v>
      </c>
      <c r="L17695">
        <v>0</v>
      </c>
      <c r="M17695" s="1" t="s">
        <v>68378</v>
      </c>
      <c r="N17695">
        <v>1.6523279841526129E+18</v>
      </c>
      <c r="O17695" s="1" t="s">
        <v>68379</v>
      </c>
    </row>
    <row r="17696" spans="1:15" x14ac:dyDescent="0.3">
      <c r="A17696">
        <v>1.7913998141289764E+18</v>
      </c>
      <c r="B17696" s="1" t="s">
        <v>68380</v>
      </c>
      <c r="C17696">
        <v>0</v>
      </c>
      <c r="D17696" s="1" t="s">
        <v>68381</v>
      </c>
      <c r="E17696">
        <v>1.7913998141289764E+18</v>
      </c>
      <c r="F17696" s="1" t="s">
        <v>17</v>
      </c>
      <c r="G17696" s="1" t="s">
        <v>17</v>
      </c>
      <c r="H17696" s="1" t="s">
        <v>19</v>
      </c>
      <c r="I17696" s="1" t="s">
        <v>17</v>
      </c>
      <c r="J17696">
        <v>0</v>
      </c>
      <c r="K17696">
        <v>0</v>
      </c>
      <c r="L17696">
        <v>0</v>
      </c>
      <c r="M17696" s="1" t="s">
        <v>68382</v>
      </c>
      <c r="N17696">
        <v>8.7848380017446912E+17</v>
      </c>
      <c r="O17696" s="1" t="s">
        <v>68383</v>
      </c>
    </row>
    <row r="17697" spans="1:15" x14ac:dyDescent="0.3">
      <c r="A17697">
        <v>1.7913997694721764E+18</v>
      </c>
      <c r="B17697" s="1" t="s">
        <v>68384</v>
      </c>
      <c r="C17697">
        <v>1</v>
      </c>
      <c r="D17697" s="1" t="s">
        <v>68385</v>
      </c>
      <c r="E17697">
        <v>1.7913997694721764E+18</v>
      </c>
      <c r="F17697" s="1" t="s">
        <v>17</v>
      </c>
      <c r="G17697" s="1" t="s">
        <v>17</v>
      </c>
      <c r="H17697" s="1" t="s">
        <v>19</v>
      </c>
      <c r="I17697" s="1" t="s">
        <v>10206</v>
      </c>
      <c r="J17697">
        <v>0</v>
      </c>
      <c r="K17697">
        <v>0</v>
      </c>
      <c r="L17697">
        <v>0</v>
      </c>
      <c r="M17697" s="1" t="s">
        <v>68386</v>
      </c>
      <c r="N17697">
        <v>1.4272338627912991E+18</v>
      </c>
      <c r="O17697" s="1" t="s">
        <v>63153</v>
      </c>
    </row>
    <row r="17698" spans="1:15" x14ac:dyDescent="0.3">
      <c r="A17698">
        <v>1.7913715960176438E+18</v>
      </c>
      <c r="B17698" s="1" t="s">
        <v>68387</v>
      </c>
      <c r="C17698">
        <v>0</v>
      </c>
      <c r="D17698" s="1" t="s">
        <v>68388</v>
      </c>
      <c r="E17698">
        <v>1.7913997261281818E+18</v>
      </c>
      <c r="F17698" s="1" t="s">
        <v>17</v>
      </c>
      <c r="G17698" s="1" t="s">
        <v>68389</v>
      </c>
      <c r="H17698" s="1" t="s">
        <v>19</v>
      </c>
      <c r="I17698" s="1" t="s">
        <v>68390</v>
      </c>
      <c r="J17698">
        <v>0</v>
      </c>
      <c r="K17698">
        <v>0</v>
      </c>
      <c r="L17698">
        <v>0</v>
      </c>
      <c r="M17698" s="1" t="s">
        <v>68391</v>
      </c>
      <c r="N17698">
        <v>433148623</v>
      </c>
      <c r="O17698" s="1" t="s">
        <v>68392</v>
      </c>
    </row>
    <row r="17699" spans="1:15" x14ac:dyDescent="0.3">
      <c r="A17699">
        <v>1.7913549725354396E+18</v>
      </c>
      <c r="B17699" s="1" t="s">
        <v>68393</v>
      </c>
      <c r="C17699">
        <v>0</v>
      </c>
      <c r="D17699" s="1" t="s">
        <v>68394</v>
      </c>
      <c r="E17699">
        <v>1.7913996868485939E+18</v>
      </c>
      <c r="F17699" s="1" t="s">
        <v>17</v>
      </c>
      <c r="G17699" s="1" t="s">
        <v>68395</v>
      </c>
      <c r="H17699" s="1" t="s">
        <v>19</v>
      </c>
      <c r="I17699" s="1" t="s">
        <v>17</v>
      </c>
      <c r="J17699">
        <v>0</v>
      </c>
      <c r="K17699">
        <v>0</v>
      </c>
      <c r="L17699">
        <v>0</v>
      </c>
      <c r="M17699" s="1" t="s">
        <v>68396</v>
      </c>
      <c r="N17699">
        <v>181096380</v>
      </c>
      <c r="O17699" s="1" t="s">
        <v>68397</v>
      </c>
    </row>
    <row r="17700" spans="1:15" x14ac:dyDescent="0.3">
      <c r="A17700">
        <v>1.7913996168875256E+18</v>
      </c>
      <c r="B17700" s="1" t="s">
        <v>68398</v>
      </c>
      <c r="C17700">
        <v>1</v>
      </c>
      <c r="D17700" s="1" t="s">
        <v>68399</v>
      </c>
      <c r="E17700">
        <v>1.7913996168875256E+18</v>
      </c>
      <c r="F17700" s="1" t="s">
        <v>68400</v>
      </c>
      <c r="G17700" s="1" t="s">
        <v>17</v>
      </c>
      <c r="H17700" s="1" t="s">
        <v>19</v>
      </c>
      <c r="I17700" s="1" t="s">
        <v>66059</v>
      </c>
      <c r="J17700">
        <v>0</v>
      </c>
      <c r="K17700">
        <v>0</v>
      </c>
      <c r="L17700">
        <v>0</v>
      </c>
      <c r="M17700" s="1" t="s">
        <v>68401</v>
      </c>
      <c r="N17700">
        <v>1.749261155699458E+18</v>
      </c>
      <c r="O17700" s="1" t="s">
        <v>66061</v>
      </c>
    </row>
    <row r="17701" spans="1:15" x14ac:dyDescent="0.3">
      <c r="A17701">
        <v>1.7913996132510968E+18</v>
      </c>
      <c r="B17701" s="1" t="s">
        <v>68398</v>
      </c>
      <c r="C17701">
        <v>0</v>
      </c>
      <c r="D17701" s="1" t="s">
        <v>68402</v>
      </c>
      <c r="E17701">
        <v>1.7913996132510968E+18</v>
      </c>
      <c r="F17701" s="1" t="s">
        <v>17</v>
      </c>
      <c r="G17701" s="1" t="s">
        <v>17</v>
      </c>
      <c r="H17701" s="1" t="s">
        <v>19</v>
      </c>
      <c r="I17701" s="1" t="s">
        <v>17</v>
      </c>
      <c r="J17701">
        <v>0</v>
      </c>
      <c r="K17701">
        <v>0</v>
      </c>
      <c r="L17701">
        <v>0</v>
      </c>
      <c r="M17701" s="1" t="s">
        <v>68403</v>
      </c>
      <c r="N17701">
        <v>1.7895627639055811E+18</v>
      </c>
      <c r="O17701" s="1" t="s">
        <v>68404</v>
      </c>
    </row>
    <row r="17702" spans="1:15" x14ac:dyDescent="0.3">
      <c r="A17702">
        <v>1.7913996024966269E+18</v>
      </c>
      <c r="B17702" s="1" t="s">
        <v>68405</v>
      </c>
      <c r="C17702">
        <v>1</v>
      </c>
      <c r="D17702" s="1" t="s">
        <v>68406</v>
      </c>
      <c r="E17702">
        <v>1.7913996024966269E+18</v>
      </c>
      <c r="F17702" s="1" t="s">
        <v>68407</v>
      </c>
      <c r="G17702" s="1" t="s">
        <v>17</v>
      </c>
      <c r="H17702" s="1" t="s">
        <v>19</v>
      </c>
      <c r="I17702" s="1" t="s">
        <v>68408</v>
      </c>
      <c r="J17702">
        <v>0</v>
      </c>
      <c r="K17702">
        <v>0</v>
      </c>
      <c r="L17702">
        <v>0</v>
      </c>
      <c r="M17702" s="1" t="s">
        <v>68409</v>
      </c>
      <c r="N17702">
        <v>9.6080997350350848E+17</v>
      </c>
      <c r="O17702" s="1" t="s">
        <v>68410</v>
      </c>
    </row>
    <row r="17703" spans="1:15" x14ac:dyDescent="0.3">
      <c r="A17703">
        <v>1.7913995634563978E+18</v>
      </c>
      <c r="B17703" s="1" t="s">
        <v>68411</v>
      </c>
      <c r="C17703">
        <v>0</v>
      </c>
      <c r="D17703" s="1" t="s">
        <v>68412</v>
      </c>
      <c r="E17703">
        <v>1.7913995634563978E+18</v>
      </c>
      <c r="F17703" s="1" t="s">
        <v>17</v>
      </c>
      <c r="G17703" s="1" t="s">
        <v>17</v>
      </c>
      <c r="H17703" s="1" t="s">
        <v>19</v>
      </c>
      <c r="I17703" s="1" t="s">
        <v>17</v>
      </c>
      <c r="J17703">
        <v>0</v>
      </c>
      <c r="K17703">
        <v>0</v>
      </c>
      <c r="L17703">
        <v>0</v>
      </c>
      <c r="M17703" s="1" t="s">
        <v>68413</v>
      </c>
      <c r="N17703">
        <v>1.190157316856791E+18</v>
      </c>
      <c r="O17703" s="1" t="s">
        <v>68357</v>
      </c>
    </row>
    <row r="17704" spans="1:15" x14ac:dyDescent="0.3">
      <c r="A17704">
        <v>1.7913627842252723E+18</v>
      </c>
      <c r="B17704" s="1" t="s">
        <v>68414</v>
      </c>
      <c r="C17704">
        <v>0</v>
      </c>
      <c r="D17704" s="1" t="s">
        <v>68415</v>
      </c>
      <c r="E17704">
        <v>1.7913995338277519E+18</v>
      </c>
      <c r="F17704" s="1" t="s">
        <v>17</v>
      </c>
      <c r="G17704" s="1" t="s">
        <v>68294</v>
      </c>
      <c r="H17704" s="1" t="s">
        <v>19</v>
      </c>
      <c r="I17704" s="1" t="s">
        <v>107</v>
      </c>
      <c r="J17704">
        <v>0</v>
      </c>
      <c r="K17704">
        <v>0</v>
      </c>
      <c r="L17704">
        <v>0</v>
      </c>
      <c r="M17704" s="1" t="s">
        <v>68416</v>
      </c>
      <c r="N17704">
        <v>1.7138274039850189E+18</v>
      </c>
      <c r="O17704" s="1" t="s">
        <v>68417</v>
      </c>
    </row>
    <row r="17705" spans="1:15" x14ac:dyDescent="0.3">
      <c r="A17705">
        <v>1.7913995315877112E+18</v>
      </c>
      <c r="B17705" s="1" t="s">
        <v>68418</v>
      </c>
      <c r="C17705">
        <v>1</v>
      </c>
      <c r="D17705" s="1" t="s">
        <v>68419</v>
      </c>
      <c r="E17705">
        <v>1.7913995315877112E+18</v>
      </c>
      <c r="F17705" s="1" t="s">
        <v>68420</v>
      </c>
      <c r="G17705" s="1" t="s">
        <v>17</v>
      </c>
      <c r="H17705" s="1" t="s">
        <v>19</v>
      </c>
      <c r="I17705" s="1" t="s">
        <v>21980</v>
      </c>
      <c r="J17705">
        <v>0</v>
      </c>
      <c r="K17705">
        <v>0</v>
      </c>
      <c r="L17705">
        <v>0</v>
      </c>
      <c r="M17705" s="1" t="s">
        <v>68421</v>
      </c>
      <c r="N17705">
        <v>1.4160557247616983E+18</v>
      </c>
      <c r="O17705" s="1" t="s">
        <v>68422</v>
      </c>
    </row>
    <row r="17706" spans="1:15" x14ac:dyDescent="0.3">
      <c r="A17706">
        <v>1.791399530275201E+18</v>
      </c>
      <c r="B17706" s="1" t="s">
        <v>68418</v>
      </c>
      <c r="C17706">
        <v>0</v>
      </c>
      <c r="D17706" s="1" t="s">
        <v>68423</v>
      </c>
      <c r="E17706">
        <v>1.791399530275201E+18</v>
      </c>
      <c r="F17706" s="1" t="s">
        <v>68424</v>
      </c>
      <c r="G17706" s="1" t="s">
        <v>17</v>
      </c>
      <c r="H17706" s="1" t="s">
        <v>19</v>
      </c>
      <c r="I17706" s="1" t="s">
        <v>17</v>
      </c>
      <c r="J17706">
        <v>0</v>
      </c>
      <c r="K17706">
        <v>0</v>
      </c>
      <c r="L17706">
        <v>0</v>
      </c>
      <c r="M17706" s="1" t="s">
        <v>68425</v>
      </c>
      <c r="N17706">
        <v>1.6408655536520233E+18</v>
      </c>
      <c r="O17706" s="1" t="s">
        <v>68426</v>
      </c>
    </row>
    <row r="17707" spans="1:15" x14ac:dyDescent="0.3">
      <c r="A17707">
        <v>1.7913994084516987E+18</v>
      </c>
      <c r="B17707" s="1" t="s">
        <v>68427</v>
      </c>
      <c r="C17707">
        <v>0</v>
      </c>
      <c r="D17707" s="1" t="s">
        <v>68428</v>
      </c>
      <c r="E17707">
        <v>1.7913994084516987E+18</v>
      </c>
      <c r="F17707" s="1" t="s">
        <v>17</v>
      </c>
      <c r="G17707" s="1" t="s">
        <v>17</v>
      </c>
      <c r="H17707" s="1" t="s">
        <v>19</v>
      </c>
      <c r="I17707" s="1" t="s">
        <v>17</v>
      </c>
      <c r="J17707">
        <v>0</v>
      </c>
      <c r="K17707">
        <v>0</v>
      </c>
      <c r="L17707">
        <v>0</v>
      </c>
      <c r="M17707" s="1" t="s">
        <v>68429</v>
      </c>
      <c r="N17707">
        <v>1.190157316856791E+18</v>
      </c>
      <c r="O17707" s="1" t="s">
        <v>68357</v>
      </c>
    </row>
    <row r="17708" spans="1:15" x14ac:dyDescent="0.3">
      <c r="A17708">
        <v>1.791398880783008E+18</v>
      </c>
      <c r="B17708" s="1" t="s">
        <v>68430</v>
      </c>
      <c r="C17708">
        <v>0</v>
      </c>
      <c r="D17708" s="1" t="s">
        <v>68431</v>
      </c>
      <c r="E17708">
        <v>1.7913993604646543E+18</v>
      </c>
      <c r="F17708" s="1" t="s">
        <v>17</v>
      </c>
      <c r="G17708" s="1" t="s">
        <v>68432</v>
      </c>
      <c r="H17708" s="1" t="s">
        <v>19</v>
      </c>
      <c r="I17708" s="1" t="s">
        <v>17</v>
      </c>
      <c r="J17708">
        <v>0</v>
      </c>
      <c r="K17708">
        <v>1</v>
      </c>
      <c r="L17708">
        <v>0</v>
      </c>
      <c r="M17708" s="1" t="s">
        <v>68433</v>
      </c>
      <c r="N17708">
        <v>52052260</v>
      </c>
      <c r="O17708" s="1" t="s">
        <v>68434</v>
      </c>
    </row>
    <row r="17709" spans="1:15" x14ac:dyDescent="0.3">
      <c r="A17709">
        <v>1.7913993499410598E+18</v>
      </c>
      <c r="B17709" s="1" t="s">
        <v>68435</v>
      </c>
      <c r="C17709">
        <v>0</v>
      </c>
      <c r="D17709" s="1" t="s">
        <v>68436</v>
      </c>
      <c r="E17709">
        <v>1.7913993499410598E+18</v>
      </c>
      <c r="F17709" s="1" t="s">
        <v>17</v>
      </c>
      <c r="G17709" s="1" t="s">
        <v>17</v>
      </c>
      <c r="H17709" s="1" t="s">
        <v>19</v>
      </c>
      <c r="I17709" s="1" t="s">
        <v>17</v>
      </c>
      <c r="J17709">
        <v>0</v>
      </c>
      <c r="K17709">
        <v>0</v>
      </c>
      <c r="L17709">
        <v>0</v>
      </c>
      <c r="M17709" s="1" t="s">
        <v>68437</v>
      </c>
      <c r="N17709">
        <v>1.1162645762893701E+18</v>
      </c>
      <c r="O17709" s="1" t="s">
        <v>68438</v>
      </c>
    </row>
    <row r="17710" spans="1:15" x14ac:dyDescent="0.3">
      <c r="A17710">
        <v>1.7913992301769198E+18</v>
      </c>
      <c r="B17710" s="1" t="s">
        <v>68439</v>
      </c>
      <c r="C17710">
        <v>0</v>
      </c>
      <c r="D17710" s="1" t="s">
        <v>68440</v>
      </c>
      <c r="E17710">
        <v>1.7913992301769198E+18</v>
      </c>
      <c r="F17710" s="1" t="s">
        <v>17</v>
      </c>
      <c r="G17710" s="1" t="s">
        <v>17</v>
      </c>
      <c r="H17710" s="1" t="s">
        <v>19</v>
      </c>
      <c r="I17710" s="1" t="s">
        <v>68441</v>
      </c>
      <c r="J17710">
        <v>0</v>
      </c>
      <c r="K17710">
        <v>0</v>
      </c>
      <c r="L17710">
        <v>0</v>
      </c>
      <c r="M17710" s="1" t="s">
        <v>68442</v>
      </c>
      <c r="N17710">
        <v>1.1789009228705341E+18</v>
      </c>
      <c r="O17710" s="1" t="s">
        <v>68443</v>
      </c>
    </row>
    <row r="17711" spans="1:15" x14ac:dyDescent="0.3">
      <c r="A17711">
        <v>1.7913992213227561E+18</v>
      </c>
      <c r="B17711" s="1" t="s">
        <v>68444</v>
      </c>
      <c r="C17711">
        <v>0</v>
      </c>
      <c r="D17711" s="1" t="s">
        <v>68445</v>
      </c>
      <c r="E17711">
        <v>1.7913992213227561E+18</v>
      </c>
      <c r="F17711" s="1" t="s">
        <v>17</v>
      </c>
      <c r="G17711" s="1" t="s">
        <v>17</v>
      </c>
      <c r="H17711" s="1" t="s">
        <v>19</v>
      </c>
      <c r="I17711" s="1" t="s">
        <v>17</v>
      </c>
      <c r="J17711">
        <v>0</v>
      </c>
      <c r="K17711">
        <v>0</v>
      </c>
      <c r="L17711">
        <v>0</v>
      </c>
      <c r="M17711" s="1" t="s">
        <v>68446</v>
      </c>
      <c r="N17711">
        <v>1.5087487755226481E+18</v>
      </c>
      <c r="O17711" s="1" t="s">
        <v>68447</v>
      </c>
    </row>
    <row r="17712" spans="1:15" x14ac:dyDescent="0.3">
      <c r="A17712">
        <v>1.791399217149428E+18</v>
      </c>
      <c r="B17712" s="1" t="s">
        <v>68448</v>
      </c>
      <c r="C17712">
        <v>0</v>
      </c>
      <c r="D17712" s="1" t="s">
        <v>68449</v>
      </c>
      <c r="E17712">
        <v>1.791399217149428E+18</v>
      </c>
      <c r="F17712" s="1" t="s">
        <v>17</v>
      </c>
      <c r="G17712" s="1" t="s">
        <v>17</v>
      </c>
      <c r="H17712" s="1" t="s">
        <v>19</v>
      </c>
      <c r="I17712" s="1" t="s">
        <v>57479</v>
      </c>
      <c r="J17712">
        <v>0</v>
      </c>
      <c r="K17712">
        <v>0</v>
      </c>
      <c r="L17712">
        <v>0</v>
      </c>
      <c r="M17712" s="1" t="s">
        <v>68450</v>
      </c>
      <c r="N17712">
        <v>1.0795682044548014E+18</v>
      </c>
      <c r="O17712" s="1" t="s">
        <v>68451</v>
      </c>
    </row>
    <row r="17713" spans="1:15" x14ac:dyDescent="0.3">
      <c r="A17713">
        <v>1.7913992124099256E+18</v>
      </c>
      <c r="B17713" s="1" t="s">
        <v>68452</v>
      </c>
      <c r="C17713">
        <v>4</v>
      </c>
      <c r="D17713" s="1" t="s">
        <v>68453</v>
      </c>
      <c r="E17713">
        <v>1.7913992124099256E+18</v>
      </c>
      <c r="F17713" s="1" t="s">
        <v>17</v>
      </c>
      <c r="G17713" s="1" t="s">
        <v>17</v>
      </c>
      <c r="H17713" s="1" t="s">
        <v>19</v>
      </c>
      <c r="I17713" s="1" t="s">
        <v>58790</v>
      </c>
      <c r="J17713">
        <v>0</v>
      </c>
      <c r="K17713">
        <v>4</v>
      </c>
      <c r="L17713">
        <v>0</v>
      </c>
      <c r="M17713" s="1" t="s">
        <v>68454</v>
      </c>
      <c r="N17713">
        <v>1.7109151429455544E+18</v>
      </c>
      <c r="O17713" s="1" t="s">
        <v>58792</v>
      </c>
    </row>
    <row r="17714" spans="1:15" x14ac:dyDescent="0.3">
      <c r="A17714">
        <v>1.7913992026371689E+18</v>
      </c>
      <c r="B17714" s="1" t="s">
        <v>68455</v>
      </c>
      <c r="C17714">
        <v>0</v>
      </c>
      <c r="D17714" s="1" t="s">
        <v>68456</v>
      </c>
      <c r="E17714">
        <v>1.7913992026371689E+18</v>
      </c>
      <c r="F17714" s="1" t="s">
        <v>17</v>
      </c>
      <c r="G17714" s="1" t="s">
        <v>17</v>
      </c>
      <c r="H17714" s="1" t="s">
        <v>19</v>
      </c>
      <c r="I17714" s="1" t="s">
        <v>17</v>
      </c>
      <c r="J17714">
        <v>0</v>
      </c>
      <c r="K17714">
        <v>2</v>
      </c>
      <c r="L17714">
        <v>0</v>
      </c>
      <c r="M17714" s="1" t="s">
        <v>68457</v>
      </c>
      <c r="N17714">
        <v>1.6686161839129887E+18</v>
      </c>
      <c r="O17714" s="1" t="s">
        <v>68458</v>
      </c>
    </row>
    <row r="17715" spans="1:15" x14ac:dyDescent="0.3">
      <c r="A17715">
        <v>1.7913536854167473E+18</v>
      </c>
      <c r="B17715" s="1" t="s">
        <v>68459</v>
      </c>
      <c r="C17715">
        <v>0</v>
      </c>
      <c r="D17715" s="1" t="s">
        <v>68460</v>
      </c>
      <c r="E17715">
        <v>1.7913991981827891E+18</v>
      </c>
      <c r="F17715" s="1" t="s">
        <v>17</v>
      </c>
      <c r="G17715" s="1" t="s">
        <v>40948</v>
      </c>
      <c r="H17715" s="1" t="s">
        <v>19</v>
      </c>
      <c r="I17715" s="1" t="s">
        <v>93</v>
      </c>
      <c r="J17715">
        <v>0</v>
      </c>
      <c r="K17715">
        <v>0</v>
      </c>
      <c r="L17715">
        <v>0</v>
      </c>
      <c r="M17715" s="1" t="s">
        <v>68461</v>
      </c>
      <c r="N17715">
        <v>3342133153</v>
      </c>
      <c r="O17715" s="1" t="s">
        <v>68462</v>
      </c>
    </row>
    <row r="17716" spans="1:15" x14ac:dyDescent="0.3">
      <c r="A17716">
        <v>1.7913990767954947E+18</v>
      </c>
      <c r="B17716" s="1" t="s">
        <v>68463</v>
      </c>
      <c r="C17716">
        <v>0</v>
      </c>
      <c r="D17716" s="1" t="s">
        <v>68464</v>
      </c>
      <c r="E17716">
        <v>1.7913990767954947E+18</v>
      </c>
      <c r="F17716" s="1" t="s">
        <v>17</v>
      </c>
      <c r="G17716" s="1" t="s">
        <v>17</v>
      </c>
      <c r="H17716" s="1" t="s">
        <v>19</v>
      </c>
      <c r="I17716" s="1" t="s">
        <v>4920</v>
      </c>
      <c r="J17716">
        <v>0</v>
      </c>
      <c r="K17716">
        <v>0</v>
      </c>
      <c r="L17716">
        <v>0</v>
      </c>
      <c r="M17716" s="1" t="s">
        <v>68465</v>
      </c>
      <c r="N17716">
        <v>160456710</v>
      </c>
      <c r="O17716" s="1" t="s">
        <v>68466</v>
      </c>
    </row>
    <row r="17717" spans="1:15" x14ac:dyDescent="0.3">
      <c r="A17717">
        <v>1.7913536854167473E+18</v>
      </c>
      <c r="B17717" s="1" t="s">
        <v>68467</v>
      </c>
      <c r="C17717">
        <v>0</v>
      </c>
      <c r="D17717" s="1" t="s">
        <v>68468</v>
      </c>
      <c r="E17717">
        <v>1.791399017324458E+18</v>
      </c>
      <c r="F17717" s="1" t="s">
        <v>17</v>
      </c>
      <c r="G17717" s="1" t="s">
        <v>40948</v>
      </c>
      <c r="H17717" s="1" t="s">
        <v>19</v>
      </c>
      <c r="I17717" s="1" t="s">
        <v>17</v>
      </c>
      <c r="J17717">
        <v>0</v>
      </c>
      <c r="K17717">
        <v>0</v>
      </c>
      <c r="L17717">
        <v>0</v>
      </c>
      <c r="M17717" s="1" t="s">
        <v>68469</v>
      </c>
      <c r="N17717">
        <v>1.5764664800317522E+18</v>
      </c>
      <c r="O17717" s="1" t="s">
        <v>68470</v>
      </c>
    </row>
    <row r="17718" spans="1:15" x14ac:dyDescent="0.3">
      <c r="A17718">
        <v>1.7913989962479862E+18</v>
      </c>
      <c r="B17718" s="1" t="s">
        <v>68471</v>
      </c>
      <c r="C17718">
        <v>0</v>
      </c>
      <c r="D17718" s="1" t="s">
        <v>68472</v>
      </c>
      <c r="E17718">
        <v>1.7913989962479862E+18</v>
      </c>
      <c r="F17718" s="1" t="s">
        <v>17</v>
      </c>
      <c r="G17718" s="1" t="s">
        <v>17</v>
      </c>
      <c r="H17718" s="1" t="s">
        <v>19</v>
      </c>
      <c r="I17718" s="1" t="s">
        <v>3434</v>
      </c>
      <c r="J17718">
        <v>0</v>
      </c>
      <c r="K17718">
        <v>2</v>
      </c>
      <c r="L17718">
        <v>0</v>
      </c>
      <c r="M17718" s="1" t="s">
        <v>68473</v>
      </c>
      <c r="N17718">
        <v>1.0766875812349788E+18</v>
      </c>
      <c r="O17718" s="1" t="s">
        <v>38497</v>
      </c>
    </row>
    <row r="17719" spans="1:15" x14ac:dyDescent="0.3">
      <c r="A17719">
        <v>1.7913989407364137E+18</v>
      </c>
      <c r="B17719" s="1" t="s">
        <v>68474</v>
      </c>
      <c r="C17719">
        <v>0</v>
      </c>
      <c r="D17719" s="1" t="s">
        <v>68475</v>
      </c>
      <c r="E17719">
        <v>1.7913989407364137E+18</v>
      </c>
      <c r="F17719" s="1" t="s">
        <v>17</v>
      </c>
      <c r="G17719" s="1" t="s">
        <v>17</v>
      </c>
      <c r="H17719" s="1" t="s">
        <v>19</v>
      </c>
      <c r="I17719" s="1" t="s">
        <v>17</v>
      </c>
      <c r="J17719">
        <v>0</v>
      </c>
      <c r="K17719">
        <v>1</v>
      </c>
      <c r="L17719">
        <v>0</v>
      </c>
      <c r="M17719" s="1" t="s">
        <v>68476</v>
      </c>
      <c r="N17719">
        <v>1.1699585638563021E+18</v>
      </c>
      <c r="O17719" s="1" t="s">
        <v>68477</v>
      </c>
    </row>
    <row r="17720" spans="1:15" x14ac:dyDescent="0.3">
      <c r="A17720">
        <v>1.791398933690028E+18</v>
      </c>
      <c r="B17720" s="1" t="s">
        <v>68478</v>
      </c>
      <c r="C17720">
        <v>0</v>
      </c>
      <c r="D17720" s="1" t="s">
        <v>68479</v>
      </c>
      <c r="E17720">
        <v>1.791398933690028E+18</v>
      </c>
      <c r="F17720" s="1" t="s">
        <v>17</v>
      </c>
      <c r="G17720" s="1" t="s">
        <v>17</v>
      </c>
      <c r="H17720" s="1" t="s">
        <v>19</v>
      </c>
      <c r="I17720" s="1" t="s">
        <v>68480</v>
      </c>
      <c r="J17720">
        <v>0</v>
      </c>
      <c r="K17720">
        <v>1</v>
      </c>
      <c r="L17720">
        <v>0</v>
      </c>
      <c r="M17720" s="1" t="s">
        <v>68481</v>
      </c>
      <c r="N17720">
        <v>1.5427296959803187E+18</v>
      </c>
      <c r="O17720" s="1" t="s">
        <v>68482</v>
      </c>
    </row>
    <row r="17721" spans="1:15" x14ac:dyDescent="0.3">
      <c r="A17721">
        <v>1.7913948542176753E+18</v>
      </c>
      <c r="B17721" s="1" t="s">
        <v>68483</v>
      </c>
      <c r="C17721">
        <v>0</v>
      </c>
      <c r="D17721" s="1" t="s">
        <v>68484</v>
      </c>
      <c r="E17721">
        <v>1.7913988523079639E+18</v>
      </c>
      <c r="F17721" s="1" t="s">
        <v>17</v>
      </c>
      <c r="G17721" s="1" t="s">
        <v>294</v>
      </c>
      <c r="H17721" s="1" t="s">
        <v>19</v>
      </c>
      <c r="I17721" s="1" t="s">
        <v>67806</v>
      </c>
      <c r="J17721">
        <v>0</v>
      </c>
      <c r="K17721">
        <v>1</v>
      </c>
      <c r="L17721">
        <v>0</v>
      </c>
      <c r="M17721" s="1" t="s">
        <v>68485</v>
      </c>
      <c r="N17721">
        <v>1.4417893470663557E+18</v>
      </c>
      <c r="O17721" s="1" t="s">
        <v>30888</v>
      </c>
    </row>
    <row r="17722" spans="1:15" x14ac:dyDescent="0.3">
      <c r="A17722">
        <v>1.7913987053058872E+18</v>
      </c>
      <c r="B17722" s="1" t="s">
        <v>68486</v>
      </c>
      <c r="C17722">
        <v>0</v>
      </c>
      <c r="D17722" s="1" t="s">
        <v>68487</v>
      </c>
      <c r="E17722">
        <v>1.7913987053058872E+18</v>
      </c>
      <c r="F17722" s="1" t="s">
        <v>17</v>
      </c>
      <c r="G17722" s="1" t="s">
        <v>17</v>
      </c>
      <c r="H17722" s="1" t="s">
        <v>19</v>
      </c>
      <c r="I17722" s="1" t="s">
        <v>17</v>
      </c>
      <c r="J17722">
        <v>0</v>
      </c>
      <c r="K17722">
        <v>2</v>
      </c>
      <c r="L17722">
        <v>0</v>
      </c>
      <c r="M17722" s="1" t="s">
        <v>68488</v>
      </c>
      <c r="N17722">
        <v>209618301</v>
      </c>
      <c r="O17722" s="1" t="s">
        <v>68489</v>
      </c>
    </row>
    <row r="17723" spans="1:15" x14ac:dyDescent="0.3">
      <c r="A17723">
        <v>1.7913986638409892E+18</v>
      </c>
      <c r="B17723" s="1" t="s">
        <v>68490</v>
      </c>
      <c r="C17723">
        <v>0</v>
      </c>
      <c r="D17723" s="1" t="s">
        <v>68491</v>
      </c>
      <c r="E17723">
        <v>1.7913986638409892E+18</v>
      </c>
      <c r="F17723" s="1" t="s">
        <v>17</v>
      </c>
      <c r="G17723" s="1" t="s">
        <v>17</v>
      </c>
      <c r="H17723" s="1" t="s">
        <v>19</v>
      </c>
      <c r="I17723" s="1" t="s">
        <v>17</v>
      </c>
      <c r="J17723">
        <v>0</v>
      </c>
      <c r="K17723">
        <v>0</v>
      </c>
      <c r="L17723">
        <v>0</v>
      </c>
      <c r="M17723" s="1" t="s">
        <v>68492</v>
      </c>
      <c r="N17723">
        <v>1.7906034282066616E+18</v>
      </c>
      <c r="O17723" s="1" t="s">
        <v>68493</v>
      </c>
    </row>
    <row r="17724" spans="1:15" x14ac:dyDescent="0.3">
      <c r="A17724">
        <v>1.7913975104578235E+18</v>
      </c>
      <c r="B17724" s="1" t="s">
        <v>68494</v>
      </c>
      <c r="C17724">
        <v>0</v>
      </c>
      <c r="D17724" s="1" t="s">
        <v>68495</v>
      </c>
      <c r="E17724">
        <v>1.7913975104578235E+18</v>
      </c>
      <c r="F17724" s="1" t="s">
        <v>17</v>
      </c>
      <c r="G17724" s="1" t="s">
        <v>17</v>
      </c>
      <c r="H17724" s="1" t="s">
        <v>19</v>
      </c>
      <c r="I17724" s="1" t="s">
        <v>68496</v>
      </c>
      <c r="J17724">
        <v>0</v>
      </c>
      <c r="K17724">
        <v>0</v>
      </c>
      <c r="L17724">
        <v>0</v>
      </c>
      <c r="M17724" s="1" t="s">
        <v>68497</v>
      </c>
      <c r="N17724">
        <v>1.2844060746954957E+18</v>
      </c>
      <c r="O17724" s="1" t="s">
        <v>68498</v>
      </c>
    </row>
    <row r="17725" spans="1:15" x14ac:dyDescent="0.3">
      <c r="A17725">
        <v>1.791397505038754E+18</v>
      </c>
      <c r="B17725" s="1" t="s">
        <v>68494</v>
      </c>
      <c r="C17725">
        <v>0</v>
      </c>
      <c r="D17725" s="1" t="s">
        <v>68499</v>
      </c>
      <c r="E17725">
        <v>1.7913975088261366E+18</v>
      </c>
      <c r="F17725" s="1" t="s">
        <v>17</v>
      </c>
      <c r="G17725" s="1" t="s">
        <v>68500</v>
      </c>
      <c r="H17725" s="1" t="s">
        <v>19</v>
      </c>
      <c r="I17725" s="1" t="s">
        <v>17</v>
      </c>
      <c r="J17725">
        <v>0</v>
      </c>
      <c r="K17725">
        <v>0</v>
      </c>
      <c r="L17725">
        <v>0</v>
      </c>
      <c r="M17725" s="1" t="s">
        <v>68501</v>
      </c>
      <c r="N17725">
        <v>1.092078556996223E+18</v>
      </c>
      <c r="O17725" s="1" t="s">
        <v>68500</v>
      </c>
    </row>
    <row r="17726" spans="1:15" x14ac:dyDescent="0.3">
      <c r="A17726">
        <v>1.7913974909290911E+18</v>
      </c>
      <c r="B17726" s="1" t="s">
        <v>68502</v>
      </c>
      <c r="C17726">
        <v>0</v>
      </c>
      <c r="D17726" s="1" t="s">
        <v>68503</v>
      </c>
      <c r="E17726">
        <v>1.7913974909290911E+18</v>
      </c>
      <c r="F17726" s="1" t="s">
        <v>17</v>
      </c>
      <c r="G17726" s="1" t="s">
        <v>17</v>
      </c>
      <c r="H17726" s="1" t="s">
        <v>19</v>
      </c>
      <c r="I17726" s="1" t="s">
        <v>53914</v>
      </c>
      <c r="J17726">
        <v>0</v>
      </c>
      <c r="K17726">
        <v>0</v>
      </c>
      <c r="L17726">
        <v>0</v>
      </c>
      <c r="M17726" s="1" t="s">
        <v>68504</v>
      </c>
      <c r="N17726">
        <v>1.1065154443729224E+18</v>
      </c>
      <c r="O17726" s="1" t="s">
        <v>49903</v>
      </c>
    </row>
    <row r="17727" spans="1:15" x14ac:dyDescent="0.3">
      <c r="A17727">
        <v>1.7913952371533501E+18</v>
      </c>
      <c r="B17727" s="1" t="s">
        <v>68505</v>
      </c>
      <c r="C17727">
        <v>0</v>
      </c>
      <c r="D17727" s="1" t="s">
        <v>68506</v>
      </c>
      <c r="E17727">
        <v>1.7913974701336906E+18</v>
      </c>
      <c r="F17727" s="1" t="s">
        <v>17</v>
      </c>
      <c r="G17727" s="1" t="s">
        <v>68507</v>
      </c>
      <c r="H17727" s="1" t="s">
        <v>19</v>
      </c>
      <c r="I17727" s="1" t="s">
        <v>17</v>
      </c>
      <c r="J17727">
        <v>0</v>
      </c>
      <c r="K17727">
        <v>0</v>
      </c>
      <c r="L17727">
        <v>0</v>
      </c>
      <c r="M17727" s="1" t="s">
        <v>68508</v>
      </c>
      <c r="N17727">
        <v>1.7233785368731689E+18</v>
      </c>
      <c r="O17727" s="1" t="s">
        <v>29278</v>
      </c>
    </row>
    <row r="17728" spans="1:15" x14ac:dyDescent="0.3">
      <c r="A17728">
        <v>1.79138778216387E+18</v>
      </c>
      <c r="B17728" s="1" t="s">
        <v>68509</v>
      </c>
      <c r="C17728">
        <v>0</v>
      </c>
      <c r="D17728" s="1" t="s">
        <v>68510</v>
      </c>
      <c r="E17728">
        <v>1.7913974562002212E+18</v>
      </c>
      <c r="F17728" s="1" t="s">
        <v>17</v>
      </c>
      <c r="G17728" s="1" t="s">
        <v>68511</v>
      </c>
      <c r="H17728" s="1" t="s">
        <v>19</v>
      </c>
      <c r="I17728" s="1" t="s">
        <v>3196</v>
      </c>
      <c r="J17728">
        <v>0</v>
      </c>
      <c r="K17728">
        <v>0</v>
      </c>
      <c r="L17728">
        <v>0</v>
      </c>
      <c r="M17728" s="1" t="s">
        <v>68512</v>
      </c>
      <c r="N17728">
        <v>3185617525</v>
      </c>
      <c r="O17728" s="1" t="s">
        <v>68513</v>
      </c>
    </row>
    <row r="17729" spans="1:15" x14ac:dyDescent="0.3">
      <c r="A17729">
        <v>1.7913965737019231E+18</v>
      </c>
      <c r="B17729" s="1" t="s">
        <v>68514</v>
      </c>
      <c r="C17729">
        <v>0</v>
      </c>
      <c r="D17729" s="1" t="s">
        <v>68515</v>
      </c>
      <c r="E17729">
        <v>1.7913974362688927E+18</v>
      </c>
      <c r="F17729" s="1" t="s">
        <v>17</v>
      </c>
      <c r="G17729" s="1" t="s">
        <v>25958</v>
      </c>
      <c r="H17729" s="1" t="s">
        <v>19</v>
      </c>
      <c r="I17729" s="1" t="s">
        <v>6937</v>
      </c>
      <c r="J17729">
        <v>0</v>
      </c>
      <c r="K17729">
        <v>1</v>
      </c>
      <c r="L17729">
        <v>0</v>
      </c>
      <c r="M17729" s="1" t="s">
        <v>68516</v>
      </c>
      <c r="N17729">
        <v>1.6218561532056166E+18</v>
      </c>
      <c r="O17729" s="1" t="s">
        <v>68517</v>
      </c>
    </row>
    <row r="17730" spans="1:15" x14ac:dyDescent="0.3">
      <c r="A17730">
        <v>1.7913973857317194E+18</v>
      </c>
      <c r="B17730" s="1" t="s">
        <v>68518</v>
      </c>
      <c r="C17730">
        <v>0</v>
      </c>
      <c r="D17730" s="1" t="s">
        <v>68519</v>
      </c>
      <c r="E17730">
        <v>1.7913973857317194E+18</v>
      </c>
      <c r="F17730" s="1" t="s">
        <v>17</v>
      </c>
      <c r="G17730" s="1" t="s">
        <v>17</v>
      </c>
      <c r="H17730" s="1" t="s">
        <v>19</v>
      </c>
      <c r="I17730" s="1" t="s">
        <v>17</v>
      </c>
      <c r="J17730">
        <v>0</v>
      </c>
      <c r="K17730">
        <v>0</v>
      </c>
      <c r="L17730">
        <v>0</v>
      </c>
      <c r="M17730" s="1" t="s">
        <v>68520</v>
      </c>
      <c r="N17730">
        <v>1.4730704304958013E+18</v>
      </c>
      <c r="O17730" s="1" t="s">
        <v>59718</v>
      </c>
    </row>
    <row r="17731" spans="1:15" x14ac:dyDescent="0.3">
      <c r="A17731">
        <v>1.7913964328194258E+18</v>
      </c>
      <c r="B17731" s="1" t="s">
        <v>68521</v>
      </c>
      <c r="C17731">
        <v>0</v>
      </c>
      <c r="D17731" s="1" t="s">
        <v>68522</v>
      </c>
      <c r="E17731">
        <v>1.7913973118701204E+18</v>
      </c>
      <c r="F17731" s="1" t="s">
        <v>17</v>
      </c>
      <c r="G17731" s="1" t="s">
        <v>29278</v>
      </c>
      <c r="H17731" s="1" t="s">
        <v>19</v>
      </c>
      <c r="I17731" s="1" t="s">
        <v>60952</v>
      </c>
      <c r="J17731">
        <v>0</v>
      </c>
      <c r="K17731">
        <v>0</v>
      </c>
      <c r="L17731">
        <v>0</v>
      </c>
      <c r="M17731" s="1" t="s">
        <v>68523</v>
      </c>
      <c r="N17731">
        <v>1.4151967663123538E+18</v>
      </c>
      <c r="O17731" s="1" t="s">
        <v>60954</v>
      </c>
    </row>
    <row r="17732" spans="1:15" x14ac:dyDescent="0.3">
      <c r="A17732">
        <v>1.7913972167768474E+18</v>
      </c>
      <c r="B17732" s="1" t="s">
        <v>68524</v>
      </c>
      <c r="C17732">
        <v>0</v>
      </c>
      <c r="D17732" s="1" t="s">
        <v>68525</v>
      </c>
      <c r="E17732">
        <v>1.7913972167768474E+18</v>
      </c>
      <c r="F17732" s="1" t="s">
        <v>17</v>
      </c>
      <c r="G17732" s="1" t="s">
        <v>17</v>
      </c>
      <c r="H17732" s="1" t="s">
        <v>19</v>
      </c>
      <c r="I17732" s="1" t="s">
        <v>17</v>
      </c>
      <c r="J17732">
        <v>0</v>
      </c>
      <c r="K17732">
        <v>0</v>
      </c>
      <c r="L17732">
        <v>0</v>
      </c>
      <c r="M17732" s="1" t="s">
        <v>68526</v>
      </c>
      <c r="N17732">
        <v>1.4063063068902318E+18</v>
      </c>
      <c r="O17732" s="1" t="s">
        <v>66707</v>
      </c>
    </row>
    <row r="17733" spans="1:15" x14ac:dyDescent="0.3">
      <c r="A17733">
        <v>1.7913972043952663E+18</v>
      </c>
      <c r="B17733" s="1" t="s">
        <v>68527</v>
      </c>
      <c r="C17733">
        <v>28</v>
      </c>
      <c r="D17733" s="1" t="s">
        <v>68528</v>
      </c>
      <c r="E17733">
        <v>1.7913972043952663E+18</v>
      </c>
      <c r="F17733" s="1" t="s">
        <v>68529</v>
      </c>
      <c r="G17733" s="1" t="s">
        <v>17</v>
      </c>
      <c r="H17733" s="1" t="s">
        <v>19</v>
      </c>
      <c r="I17733" s="1" t="s">
        <v>68215</v>
      </c>
      <c r="J17733">
        <v>0</v>
      </c>
      <c r="K17733">
        <v>10</v>
      </c>
      <c r="L17733">
        <v>0</v>
      </c>
      <c r="M17733" s="1" t="s">
        <v>68530</v>
      </c>
      <c r="N17733">
        <v>3000105066</v>
      </c>
      <c r="O17733" s="1" t="s">
        <v>68217</v>
      </c>
    </row>
    <row r="17734" spans="1:15" x14ac:dyDescent="0.3">
      <c r="A17734">
        <v>1.7913971276311063E+18</v>
      </c>
      <c r="B17734" s="1" t="s">
        <v>68531</v>
      </c>
      <c r="C17734">
        <v>0</v>
      </c>
      <c r="D17734" s="1" t="s">
        <v>68532</v>
      </c>
      <c r="E17734">
        <v>1.7913971276311063E+18</v>
      </c>
      <c r="F17734" s="1" t="s">
        <v>17</v>
      </c>
      <c r="G17734" s="1" t="s">
        <v>17</v>
      </c>
      <c r="H17734" s="1" t="s">
        <v>19</v>
      </c>
      <c r="I17734" s="1" t="s">
        <v>17</v>
      </c>
      <c r="J17734">
        <v>0</v>
      </c>
      <c r="K17734">
        <v>0</v>
      </c>
      <c r="L17734">
        <v>0</v>
      </c>
      <c r="M17734" s="1" t="s">
        <v>68533</v>
      </c>
      <c r="N17734">
        <v>626954398</v>
      </c>
      <c r="O17734" s="1" t="s">
        <v>13631</v>
      </c>
    </row>
    <row r="17735" spans="1:15" x14ac:dyDescent="0.3">
      <c r="A17735">
        <v>1.7913906941978747E+18</v>
      </c>
      <c r="B17735" s="1" t="s">
        <v>68534</v>
      </c>
      <c r="C17735">
        <v>0</v>
      </c>
      <c r="D17735" s="1" t="s">
        <v>68535</v>
      </c>
      <c r="E17735">
        <v>1.7913971034802913E+18</v>
      </c>
      <c r="F17735" s="1" t="s">
        <v>17</v>
      </c>
      <c r="G17735" s="1" t="s">
        <v>68536</v>
      </c>
      <c r="H17735" s="1" t="s">
        <v>19</v>
      </c>
      <c r="I17735" s="1" t="s">
        <v>3196</v>
      </c>
      <c r="J17735">
        <v>0</v>
      </c>
      <c r="K17735">
        <v>0</v>
      </c>
      <c r="L17735">
        <v>0</v>
      </c>
      <c r="M17735" s="1" t="s">
        <v>68537</v>
      </c>
      <c r="N17735">
        <v>3185617525</v>
      </c>
      <c r="O17735" s="1" t="s">
        <v>68513</v>
      </c>
    </row>
    <row r="17736" spans="1:15" x14ac:dyDescent="0.3">
      <c r="A17736">
        <v>1.7913970595365194E+18</v>
      </c>
      <c r="B17736" s="1" t="s">
        <v>68538</v>
      </c>
      <c r="C17736">
        <v>0</v>
      </c>
      <c r="D17736" s="1" t="s">
        <v>68539</v>
      </c>
      <c r="E17736">
        <v>1.7913970595365194E+18</v>
      </c>
      <c r="F17736" s="1" t="s">
        <v>68540</v>
      </c>
      <c r="G17736" s="1" t="s">
        <v>17</v>
      </c>
      <c r="H17736" s="1" t="s">
        <v>19</v>
      </c>
      <c r="I17736" s="1" t="s">
        <v>55767</v>
      </c>
      <c r="J17736">
        <v>0</v>
      </c>
      <c r="K17736">
        <v>0</v>
      </c>
      <c r="L17736">
        <v>0</v>
      </c>
      <c r="M17736" s="1" t="s">
        <v>68541</v>
      </c>
      <c r="N17736">
        <v>1.3326488990314414E+18</v>
      </c>
      <c r="O17736" s="1" t="s">
        <v>68542</v>
      </c>
    </row>
    <row r="17737" spans="1:15" x14ac:dyDescent="0.3">
      <c r="A17737">
        <v>1.7913913355069609E+18</v>
      </c>
      <c r="B17737" s="1" t="s">
        <v>68543</v>
      </c>
      <c r="C17737">
        <v>0</v>
      </c>
      <c r="D17737" s="1" t="s">
        <v>68544</v>
      </c>
      <c r="E17737">
        <v>1.7913970138814956E+18</v>
      </c>
      <c r="F17737" s="1" t="s">
        <v>17</v>
      </c>
      <c r="G17737" s="1" t="s">
        <v>68545</v>
      </c>
      <c r="H17737" s="1" t="s">
        <v>19</v>
      </c>
      <c r="I17737" s="1" t="s">
        <v>8853</v>
      </c>
      <c r="J17737">
        <v>0</v>
      </c>
      <c r="K17737">
        <v>0</v>
      </c>
      <c r="L17737">
        <v>0</v>
      </c>
      <c r="M17737" s="1" t="s">
        <v>68546</v>
      </c>
      <c r="N17737">
        <v>191827960</v>
      </c>
      <c r="O17737" s="1" t="s">
        <v>8855</v>
      </c>
    </row>
    <row r="17738" spans="1:15" x14ac:dyDescent="0.3">
      <c r="A17738">
        <v>1.7913969827640525E+18</v>
      </c>
      <c r="B17738" s="1" t="s">
        <v>68547</v>
      </c>
      <c r="C17738">
        <v>0</v>
      </c>
      <c r="D17738" s="1" t="s">
        <v>68548</v>
      </c>
      <c r="E17738">
        <v>1.7913969827640525E+18</v>
      </c>
      <c r="F17738" s="1" t="s">
        <v>17</v>
      </c>
      <c r="G17738" s="1" t="s">
        <v>17</v>
      </c>
      <c r="H17738" s="1" t="s">
        <v>19</v>
      </c>
      <c r="I17738" s="1" t="s">
        <v>68549</v>
      </c>
      <c r="J17738">
        <v>0</v>
      </c>
      <c r="K17738">
        <v>0</v>
      </c>
      <c r="L17738">
        <v>0</v>
      </c>
      <c r="M17738" s="1" t="s">
        <v>68550</v>
      </c>
      <c r="N17738">
        <v>8.6109058027256627E+17</v>
      </c>
      <c r="O17738" s="1" t="s">
        <v>68551</v>
      </c>
    </row>
    <row r="17739" spans="1:15" x14ac:dyDescent="0.3">
      <c r="A17739">
        <v>1.7913904368227699E+18</v>
      </c>
      <c r="B17739" s="1" t="s">
        <v>68552</v>
      </c>
      <c r="C17739">
        <v>0</v>
      </c>
      <c r="D17739" s="1" t="s">
        <v>68553</v>
      </c>
      <c r="E17739">
        <v>1.7913969735240133E+18</v>
      </c>
      <c r="F17739" s="1" t="s">
        <v>17</v>
      </c>
      <c r="G17739" s="1" t="s">
        <v>22444</v>
      </c>
      <c r="H17739" s="1" t="s">
        <v>19</v>
      </c>
      <c r="I17739" s="1" t="s">
        <v>107</v>
      </c>
      <c r="J17739">
        <v>0</v>
      </c>
      <c r="K17739">
        <v>0</v>
      </c>
      <c r="L17739">
        <v>0</v>
      </c>
      <c r="M17739" s="1" t="s">
        <v>68554</v>
      </c>
      <c r="N17739">
        <v>2908192136</v>
      </c>
      <c r="O17739" s="1" t="s">
        <v>68555</v>
      </c>
    </row>
    <row r="17740" spans="1:15" x14ac:dyDescent="0.3">
      <c r="A17740">
        <v>1.7913941390427018E+18</v>
      </c>
      <c r="B17740" s="1" t="s">
        <v>68556</v>
      </c>
      <c r="C17740">
        <v>0</v>
      </c>
      <c r="D17740" s="1" t="s">
        <v>68557</v>
      </c>
      <c r="E17740">
        <v>1.7913969325958884E+18</v>
      </c>
      <c r="F17740" s="1" t="s">
        <v>17</v>
      </c>
      <c r="G17740" s="1" t="s">
        <v>68558</v>
      </c>
      <c r="H17740" s="1" t="s">
        <v>19</v>
      </c>
      <c r="I17740" s="1" t="s">
        <v>17</v>
      </c>
      <c r="J17740">
        <v>0</v>
      </c>
      <c r="K17740">
        <v>0</v>
      </c>
      <c r="L17740">
        <v>0</v>
      </c>
      <c r="M17740" s="1" t="s">
        <v>68559</v>
      </c>
      <c r="N17740">
        <v>1.1387620968777933E+18</v>
      </c>
      <c r="O17740" s="1" t="s">
        <v>68560</v>
      </c>
    </row>
    <row r="17741" spans="1:15" x14ac:dyDescent="0.3">
      <c r="A17741">
        <v>1.7913969041627507E+18</v>
      </c>
      <c r="B17741" s="1" t="s">
        <v>68561</v>
      </c>
      <c r="C17741">
        <v>0</v>
      </c>
      <c r="D17741" s="1" t="s">
        <v>68562</v>
      </c>
      <c r="E17741">
        <v>1.7913969041627507E+18</v>
      </c>
      <c r="F17741" s="1" t="s">
        <v>68563</v>
      </c>
      <c r="G17741" s="1" t="s">
        <v>17</v>
      </c>
      <c r="H17741" s="1" t="s">
        <v>19</v>
      </c>
      <c r="I17741" s="1" t="s">
        <v>107</v>
      </c>
      <c r="J17741">
        <v>0</v>
      </c>
      <c r="K17741">
        <v>1</v>
      </c>
      <c r="L17741">
        <v>0</v>
      </c>
      <c r="M17741" s="1" t="s">
        <v>68564</v>
      </c>
      <c r="N17741">
        <v>1.1544392113337631E+18</v>
      </c>
      <c r="O17741" s="1" t="s">
        <v>64932</v>
      </c>
    </row>
    <row r="17742" spans="1:15" x14ac:dyDescent="0.3">
      <c r="A17742">
        <v>1.7913917045176486E+18</v>
      </c>
      <c r="B17742" s="1" t="s">
        <v>68565</v>
      </c>
      <c r="C17742">
        <v>0</v>
      </c>
      <c r="D17742" s="1" t="s">
        <v>44181</v>
      </c>
      <c r="E17742">
        <v>1.7913917045176486E+18</v>
      </c>
      <c r="F17742" s="1" t="s">
        <v>17</v>
      </c>
      <c r="G17742" s="1" t="s">
        <v>17</v>
      </c>
      <c r="H17742" s="1" t="s">
        <v>19</v>
      </c>
      <c r="I17742" s="1" t="s">
        <v>17</v>
      </c>
      <c r="J17742">
        <v>0</v>
      </c>
      <c r="K17742">
        <v>0</v>
      </c>
      <c r="L17742">
        <v>0</v>
      </c>
      <c r="M17742" s="1" t="s">
        <v>68566</v>
      </c>
      <c r="N17742">
        <v>1.6553004567622083E+18</v>
      </c>
      <c r="O17742" s="1" t="s">
        <v>68567</v>
      </c>
    </row>
    <row r="17743" spans="1:15" x14ac:dyDescent="0.3">
      <c r="A17743">
        <v>1.7913672496365366E+18</v>
      </c>
      <c r="B17743" s="1" t="s">
        <v>68568</v>
      </c>
      <c r="C17743">
        <v>0</v>
      </c>
      <c r="D17743" s="1" t="s">
        <v>68569</v>
      </c>
      <c r="E17743">
        <v>1.791391642613953E+18</v>
      </c>
      <c r="F17743" s="1" t="s">
        <v>17</v>
      </c>
      <c r="G17743" s="1" t="s">
        <v>59505</v>
      </c>
      <c r="H17743" s="1" t="s">
        <v>19</v>
      </c>
      <c r="I17743" s="1" t="s">
        <v>17</v>
      </c>
      <c r="J17743">
        <v>0</v>
      </c>
      <c r="K17743">
        <v>1</v>
      </c>
      <c r="L17743">
        <v>0</v>
      </c>
      <c r="M17743" s="1" t="s">
        <v>68570</v>
      </c>
      <c r="N17743">
        <v>1.5881239773727498E+18</v>
      </c>
      <c r="O17743" s="1" t="s">
        <v>68571</v>
      </c>
    </row>
    <row r="17744" spans="1:15" x14ac:dyDescent="0.3">
      <c r="A17744">
        <v>1.7913915982465638E+18</v>
      </c>
      <c r="B17744" s="1" t="s">
        <v>68572</v>
      </c>
      <c r="C17744">
        <v>0</v>
      </c>
      <c r="D17744" s="1" t="s">
        <v>68573</v>
      </c>
      <c r="E17744">
        <v>1.7913915982465638E+18</v>
      </c>
      <c r="F17744" s="1" t="s">
        <v>17</v>
      </c>
      <c r="G17744" s="1" t="s">
        <v>17</v>
      </c>
      <c r="H17744" s="1" t="s">
        <v>19</v>
      </c>
      <c r="I17744" s="1" t="s">
        <v>55320</v>
      </c>
      <c r="J17744">
        <v>0</v>
      </c>
      <c r="K17744">
        <v>0</v>
      </c>
      <c r="L17744">
        <v>0</v>
      </c>
      <c r="M17744" s="1" t="s">
        <v>68574</v>
      </c>
      <c r="N17744">
        <v>1.1535212032874742E+18</v>
      </c>
      <c r="O17744" s="1" t="s">
        <v>68575</v>
      </c>
    </row>
    <row r="17745" spans="1:15" x14ac:dyDescent="0.3">
      <c r="A17745">
        <v>1.7913915806388349E+18</v>
      </c>
      <c r="B17745" s="1" t="s">
        <v>68576</v>
      </c>
      <c r="C17745">
        <v>0</v>
      </c>
      <c r="D17745" s="1" t="s">
        <v>68577</v>
      </c>
      <c r="E17745">
        <v>1.7913915806388349E+18</v>
      </c>
      <c r="F17745" s="1" t="s">
        <v>17</v>
      </c>
      <c r="G17745" s="1" t="s">
        <v>17</v>
      </c>
      <c r="H17745" s="1" t="s">
        <v>19</v>
      </c>
      <c r="I17745" s="1" t="s">
        <v>68578</v>
      </c>
      <c r="J17745">
        <v>0</v>
      </c>
      <c r="K17745">
        <v>1</v>
      </c>
      <c r="L17745">
        <v>0</v>
      </c>
      <c r="M17745" s="1" t="s">
        <v>68579</v>
      </c>
      <c r="N17745">
        <v>9.9241770248758886E+17</v>
      </c>
      <c r="O17745" s="1" t="s">
        <v>19292</v>
      </c>
    </row>
    <row r="17746" spans="1:15" x14ac:dyDescent="0.3">
      <c r="A17746">
        <v>1.7913888955586888E+18</v>
      </c>
      <c r="B17746" s="1" t="s">
        <v>68580</v>
      </c>
      <c r="C17746">
        <v>0</v>
      </c>
      <c r="D17746" s="1" t="s">
        <v>68581</v>
      </c>
      <c r="E17746">
        <v>1.7913915624649075E+18</v>
      </c>
      <c r="F17746" s="1" t="s">
        <v>17</v>
      </c>
      <c r="G17746" s="1" t="s">
        <v>67893</v>
      </c>
      <c r="H17746" s="1" t="s">
        <v>19</v>
      </c>
      <c r="I17746" s="1" t="s">
        <v>68582</v>
      </c>
      <c r="J17746">
        <v>0</v>
      </c>
      <c r="K17746">
        <v>0</v>
      </c>
      <c r="L17746">
        <v>0</v>
      </c>
      <c r="M17746" s="1" t="s">
        <v>68583</v>
      </c>
      <c r="N17746">
        <v>1.4920836824628142E+18</v>
      </c>
      <c r="O17746" s="1" t="s">
        <v>68584</v>
      </c>
    </row>
    <row r="17747" spans="1:15" x14ac:dyDescent="0.3">
      <c r="A17747">
        <v>1.7913915283862449E+18</v>
      </c>
      <c r="B17747" s="1" t="s">
        <v>68585</v>
      </c>
      <c r="C17747">
        <v>0</v>
      </c>
      <c r="D17747" s="1" t="s">
        <v>68586</v>
      </c>
      <c r="E17747">
        <v>1.7913915283862449E+18</v>
      </c>
      <c r="F17747" s="1" t="s">
        <v>17</v>
      </c>
      <c r="G17747" s="1" t="s">
        <v>17</v>
      </c>
      <c r="H17747" s="1" t="s">
        <v>19</v>
      </c>
      <c r="I17747" s="1" t="s">
        <v>17</v>
      </c>
      <c r="J17747">
        <v>0</v>
      </c>
      <c r="K17747">
        <v>1</v>
      </c>
      <c r="L17747">
        <v>0</v>
      </c>
      <c r="M17747" s="1" t="s">
        <v>68587</v>
      </c>
      <c r="N17747">
        <v>1.6146592258333327E+18</v>
      </c>
      <c r="O17747" s="1" t="s">
        <v>27546</v>
      </c>
    </row>
    <row r="17748" spans="1:15" x14ac:dyDescent="0.3">
      <c r="A17748">
        <v>1.791386337544983E+18</v>
      </c>
      <c r="B17748" s="1" t="s">
        <v>68588</v>
      </c>
      <c r="C17748">
        <v>0</v>
      </c>
      <c r="D17748" s="1" t="s">
        <v>68589</v>
      </c>
      <c r="E17748">
        <v>1.7913915186429135E+18</v>
      </c>
      <c r="F17748" s="1" t="s">
        <v>17</v>
      </c>
      <c r="G17748" s="1" t="s">
        <v>60138</v>
      </c>
      <c r="H17748" s="1" t="s">
        <v>19</v>
      </c>
      <c r="I17748" s="1" t="s">
        <v>60449</v>
      </c>
      <c r="J17748">
        <v>0</v>
      </c>
      <c r="K17748">
        <v>0</v>
      </c>
      <c r="L17748">
        <v>0</v>
      </c>
      <c r="M17748" s="1" t="s">
        <v>68590</v>
      </c>
      <c r="N17748">
        <v>1.3635381104458875E+18</v>
      </c>
      <c r="O17748" s="1" t="s">
        <v>60451</v>
      </c>
    </row>
    <row r="17749" spans="1:15" x14ac:dyDescent="0.3">
      <c r="A17749">
        <v>1.791391501697823E+18</v>
      </c>
      <c r="B17749" s="1" t="s">
        <v>68591</v>
      </c>
      <c r="C17749">
        <v>0</v>
      </c>
      <c r="D17749" s="1" t="s">
        <v>68592</v>
      </c>
      <c r="E17749">
        <v>1.791391501697823E+18</v>
      </c>
      <c r="F17749" s="1" t="s">
        <v>17</v>
      </c>
      <c r="G17749" s="1" t="s">
        <v>17</v>
      </c>
      <c r="H17749" s="1" t="s">
        <v>19</v>
      </c>
      <c r="I17749" s="1" t="s">
        <v>107</v>
      </c>
      <c r="J17749">
        <v>0</v>
      </c>
      <c r="K17749">
        <v>0</v>
      </c>
      <c r="L17749">
        <v>0</v>
      </c>
      <c r="M17749" s="1" t="s">
        <v>68593</v>
      </c>
      <c r="N17749">
        <v>2579706926</v>
      </c>
      <c r="O17749" s="1" t="s">
        <v>9445</v>
      </c>
    </row>
    <row r="17750" spans="1:15" x14ac:dyDescent="0.3">
      <c r="A17750">
        <v>1.7913914746194045E+18</v>
      </c>
      <c r="B17750" s="1" t="s">
        <v>68594</v>
      </c>
      <c r="C17750">
        <v>0</v>
      </c>
      <c r="D17750" s="1" t="s">
        <v>68595</v>
      </c>
      <c r="E17750">
        <v>1.7913914746194045E+18</v>
      </c>
      <c r="F17750" s="1" t="s">
        <v>17</v>
      </c>
      <c r="G17750" s="1" t="s">
        <v>17</v>
      </c>
      <c r="H17750" s="1" t="s">
        <v>19</v>
      </c>
      <c r="I17750" s="1" t="s">
        <v>2099</v>
      </c>
      <c r="J17750">
        <v>0</v>
      </c>
      <c r="K17750">
        <v>0</v>
      </c>
      <c r="L17750">
        <v>0</v>
      </c>
      <c r="M17750" s="1" t="s">
        <v>68596</v>
      </c>
      <c r="N17750">
        <v>7.6950941737288909E+17</v>
      </c>
      <c r="O17750" s="1" t="s">
        <v>68597</v>
      </c>
    </row>
    <row r="17751" spans="1:15" x14ac:dyDescent="0.3">
      <c r="A17751">
        <v>1.7913914413837312E+18</v>
      </c>
      <c r="B17751" s="1" t="s">
        <v>68598</v>
      </c>
      <c r="C17751">
        <v>91</v>
      </c>
      <c r="D17751" s="1" t="s">
        <v>68599</v>
      </c>
      <c r="E17751">
        <v>1.7913914413837312E+18</v>
      </c>
      <c r="F17751" s="1" t="s">
        <v>68600</v>
      </c>
      <c r="G17751" s="1" t="s">
        <v>17</v>
      </c>
      <c r="H17751" s="1" t="s">
        <v>19</v>
      </c>
      <c r="I17751" s="1" t="s">
        <v>17</v>
      </c>
      <c r="J17751">
        <v>1</v>
      </c>
      <c r="K17751">
        <v>16</v>
      </c>
      <c r="L17751">
        <v>10</v>
      </c>
      <c r="M17751" s="1" t="s">
        <v>68601</v>
      </c>
      <c r="N17751">
        <v>1.7722081452068332E+18</v>
      </c>
      <c r="O17751" s="1" t="s">
        <v>68602</v>
      </c>
    </row>
    <row r="17752" spans="1:15" x14ac:dyDescent="0.3">
      <c r="A17752">
        <v>1.7913914210791055E+18</v>
      </c>
      <c r="B17752" s="1" t="s">
        <v>68603</v>
      </c>
      <c r="C17752">
        <v>1</v>
      </c>
      <c r="D17752" s="1" t="s">
        <v>68604</v>
      </c>
      <c r="E17752">
        <v>1.7913914210791055E+18</v>
      </c>
      <c r="F17752" s="1" t="s">
        <v>68605</v>
      </c>
      <c r="G17752" s="1" t="s">
        <v>17</v>
      </c>
      <c r="H17752" s="1" t="s">
        <v>19</v>
      </c>
      <c r="I17752" s="1" t="s">
        <v>17</v>
      </c>
      <c r="J17752">
        <v>0</v>
      </c>
      <c r="K17752">
        <v>0</v>
      </c>
      <c r="L17752">
        <v>0</v>
      </c>
      <c r="M17752" s="1" t="s">
        <v>68606</v>
      </c>
      <c r="N17752">
        <v>1.7742477190933012E+18</v>
      </c>
      <c r="O17752" s="1" t="s">
        <v>68607</v>
      </c>
    </row>
    <row r="17753" spans="1:15" x14ac:dyDescent="0.3">
      <c r="A17753">
        <v>1.7913503667366259E+18</v>
      </c>
      <c r="B17753" s="1" t="s">
        <v>68608</v>
      </c>
      <c r="C17753">
        <v>1</v>
      </c>
      <c r="D17753" s="1" t="s">
        <v>68609</v>
      </c>
      <c r="E17753">
        <v>1.791391413789418E+18</v>
      </c>
      <c r="F17753" s="1" t="s">
        <v>17</v>
      </c>
      <c r="G17753" s="1" t="s">
        <v>53290</v>
      </c>
      <c r="H17753" s="1" t="s">
        <v>19</v>
      </c>
      <c r="I17753" s="1" t="s">
        <v>68610</v>
      </c>
      <c r="J17753">
        <v>0</v>
      </c>
      <c r="K17753">
        <v>0</v>
      </c>
      <c r="L17753">
        <v>0</v>
      </c>
      <c r="M17753" s="1" t="s">
        <v>68611</v>
      </c>
      <c r="N17753">
        <v>1.2716307999770829E+18</v>
      </c>
      <c r="O17753" s="1" t="s">
        <v>68612</v>
      </c>
    </row>
    <row r="17754" spans="1:15" x14ac:dyDescent="0.3">
      <c r="A17754">
        <v>1.7913914121745943E+18</v>
      </c>
      <c r="B17754" s="1" t="s">
        <v>68613</v>
      </c>
      <c r="C17754">
        <v>0</v>
      </c>
      <c r="D17754" s="1" t="s">
        <v>68614</v>
      </c>
      <c r="E17754">
        <v>1.7913914121745943E+18</v>
      </c>
      <c r="F17754" s="1" t="s">
        <v>17</v>
      </c>
      <c r="G17754" s="1" t="s">
        <v>17</v>
      </c>
      <c r="H17754" s="1" t="s">
        <v>19</v>
      </c>
      <c r="I17754" s="1" t="s">
        <v>17</v>
      </c>
      <c r="J17754">
        <v>0</v>
      </c>
      <c r="K17754">
        <v>0</v>
      </c>
      <c r="L17754">
        <v>0</v>
      </c>
      <c r="M17754" s="1" t="s">
        <v>68615</v>
      </c>
      <c r="N17754">
        <v>1.6146592258333327E+18</v>
      </c>
      <c r="O17754" s="1" t="s">
        <v>27546</v>
      </c>
    </row>
    <row r="17755" spans="1:15" x14ac:dyDescent="0.3">
      <c r="A17755">
        <v>1.7913367667815099E+18</v>
      </c>
      <c r="B17755" s="1" t="s">
        <v>68616</v>
      </c>
      <c r="C17755">
        <v>0</v>
      </c>
      <c r="D17755" s="1" t="s">
        <v>68617</v>
      </c>
      <c r="E17755">
        <v>1.7913913754073457E+18</v>
      </c>
      <c r="F17755" s="1" t="s">
        <v>17</v>
      </c>
      <c r="G17755" s="1" t="s">
        <v>67584</v>
      </c>
      <c r="H17755" s="1" t="s">
        <v>19</v>
      </c>
      <c r="I17755" s="1" t="s">
        <v>68618</v>
      </c>
      <c r="J17755">
        <v>0</v>
      </c>
      <c r="K17755">
        <v>1</v>
      </c>
      <c r="L17755">
        <v>0</v>
      </c>
      <c r="M17755" s="1" t="s">
        <v>68619</v>
      </c>
      <c r="N17755">
        <v>1.0112250987270144E+18</v>
      </c>
      <c r="O17755" s="1" t="s">
        <v>68620</v>
      </c>
    </row>
    <row r="17756" spans="1:15" x14ac:dyDescent="0.3">
      <c r="A17756">
        <v>1.7913913741071811E+18</v>
      </c>
      <c r="B17756" s="1" t="s">
        <v>68616</v>
      </c>
      <c r="C17756">
        <v>0</v>
      </c>
      <c r="D17756" s="1" t="s">
        <v>68621</v>
      </c>
      <c r="E17756">
        <v>1.7913913741071811E+18</v>
      </c>
      <c r="F17756" s="1" t="s">
        <v>17</v>
      </c>
      <c r="G17756" s="1" t="s">
        <v>17</v>
      </c>
      <c r="H17756" s="1" t="s">
        <v>19</v>
      </c>
      <c r="I17756" s="1" t="s">
        <v>17</v>
      </c>
      <c r="J17756">
        <v>0</v>
      </c>
      <c r="K17756">
        <v>1</v>
      </c>
      <c r="L17756">
        <v>0</v>
      </c>
      <c r="M17756" s="1" t="s">
        <v>68622</v>
      </c>
      <c r="N17756">
        <v>96484916</v>
      </c>
      <c r="O17756" s="1" t="s">
        <v>68623</v>
      </c>
    </row>
    <row r="17757" spans="1:15" x14ac:dyDescent="0.3">
      <c r="A17757">
        <v>1.7913913355069609E+18</v>
      </c>
      <c r="B17757" s="1" t="s">
        <v>68624</v>
      </c>
      <c r="C17757">
        <v>0</v>
      </c>
      <c r="D17757" s="1" t="s">
        <v>68625</v>
      </c>
      <c r="E17757">
        <v>1.7913913355069609E+18</v>
      </c>
      <c r="F17757" s="1" t="s">
        <v>17</v>
      </c>
      <c r="G17757" s="1" t="s">
        <v>17</v>
      </c>
      <c r="H17757" s="1" t="s">
        <v>19</v>
      </c>
      <c r="I17757" s="1" t="s">
        <v>8853</v>
      </c>
      <c r="J17757">
        <v>0</v>
      </c>
      <c r="K17757">
        <v>3</v>
      </c>
      <c r="L17757">
        <v>0</v>
      </c>
      <c r="M17757" s="1" t="s">
        <v>68626</v>
      </c>
      <c r="N17757">
        <v>191827960</v>
      </c>
      <c r="O17757" s="1" t="s">
        <v>8855</v>
      </c>
    </row>
    <row r="17758" spans="1:15" x14ac:dyDescent="0.3">
      <c r="A17758">
        <v>1.7913913327932093E+18</v>
      </c>
      <c r="B17758" s="1" t="s">
        <v>68627</v>
      </c>
      <c r="C17758">
        <v>0</v>
      </c>
      <c r="D17758" s="1" t="s">
        <v>68628</v>
      </c>
      <c r="E17758">
        <v>1.7913913327932093E+18</v>
      </c>
      <c r="F17758" s="1" t="s">
        <v>17</v>
      </c>
      <c r="G17758" s="1" t="s">
        <v>17</v>
      </c>
      <c r="H17758" s="1" t="s">
        <v>19</v>
      </c>
      <c r="I17758" s="1" t="s">
        <v>2099</v>
      </c>
      <c r="J17758">
        <v>0</v>
      </c>
      <c r="K17758">
        <v>0</v>
      </c>
      <c r="L17758">
        <v>0</v>
      </c>
      <c r="M17758" s="1" t="s">
        <v>68629</v>
      </c>
      <c r="N17758">
        <v>7.6950941737288909E+17</v>
      </c>
      <c r="O17758" s="1" t="s">
        <v>68597</v>
      </c>
    </row>
    <row r="17759" spans="1:15" x14ac:dyDescent="0.3">
      <c r="A17759">
        <v>1.7913395876060616E+18</v>
      </c>
      <c r="B17759" s="1" t="s">
        <v>68630</v>
      </c>
      <c r="C17759">
        <v>0</v>
      </c>
      <c r="D17759" s="1" t="s">
        <v>68631</v>
      </c>
      <c r="E17759">
        <v>1.7913910929000819E+18</v>
      </c>
      <c r="F17759" s="1" t="s">
        <v>17</v>
      </c>
      <c r="G17759" s="1" t="s">
        <v>68632</v>
      </c>
      <c r="H17759" s="1" t="s">
        <v>19</v>
      </c>
      <c r="I17759" s="1" t="s">
        <v>68633</v>
      </c>
      <c r="J17759">
        <v>0</v>
      </c>
      <c r="K17759">
        <v>1</v>
      </c>
      <c r="L17759">
        <v>0</v>
      </c>
      <c r="M17759" s="1" t="s">
        <v>68634</v>
      </c>
      <c r="N17759">
        <v>1.5659066704502579E+18</v>
      </c>
      <c r="O17759" s="1" t="s">
        <v>49572</v>
      </c>
    </row>
    <row r="17760" spans="1:15" x14ac:dyDescent="0.3">
      <c r="A17760">
        <v>1.7913909999332762E+18</v>
      </c>
      <c r="B17760" s="1" t="s">
        <v>68635</v>
      </c>
      <c r="C17760">
        <v>0</v>
      </c>
      <c r="D17760" s="1" t="s">
        <v>68636</v>
      </c>
      <c r="E17760">
        <v>1.7913909999332762E+18</v>
      </c>
      <c r="F17760" s="1" t="s">
        <v>17</v>
      </c>
      <c r="G17760" s="1" t="s">
        <v>17</v>
      </c>
      <c r="H17760" s="1" t="s">
        <v>19</v>
      </c>
      <c r="I17760" s="1" t="s">
        <v>1372</v>
      </c>
      <c r="J17760">
        <v>0</v>
      </c>
      <c r="K17760">
        <v>0</v>
      </c>
      <c r="L17760">
        <v>0</v>
      </c>
      <c r="M17760" s="1" t="s">
        <v>68637</v>
      </c>
      <c r="N17760">
        <v>867970700</v>
      </c>
      <c r="O17760" s="1" t="s">
        <v>19811</v>
      </c>
    </row>
    <row r="17761" spans="1:15" x14ac:dyDescent="0.3">
      <c r="A17761">
        <v>1.791390984208843E+18</v>
      </c>
      <c r="B17761" s="1" t="s">
        <v>68638</v>
      </c>
      <c r="C17761">
        <v>0</v>
      </c>
      <c r="D17761" s="1" t="s">
        <v>68639</v>
      </c>
      <c r="E17761">
        <v>1.791390984208843E+18</v>
      </c>
      <c r="F17761" s="1" t="s">
        <v>17</v>
      </c>
      <c r="G17761" s="1" t="s">
        <v>17</v>
      </c>
      <c r="H17761" s="1" t="s">
        <v>19</v>
      </c>
      <c r="I17761" s="1" t="s">
        <v>5964</v>
      </c>
      <c r="J17761">
        <v>0</v>
      </c>
      <c r="K17761">
        <v>0</v>
      </c>
      <c r="L17761">
        <v>0</v>
      </c>
      <c r="M17761" s="1" t="s">
        <v>68640</v>
      </c>
      <c r="N17761">
        <v>1.499089022274388E+18</v>
      </c>
      <c r="O17761" s="1" t="s">
        <v>68641</v>
      </c>
    </row>
    <row r="17762" spans="1:15" x14ac:dyDescent="0.3">
      <c r="A17762">
        <v>1.7913909517907602E+18</v>
      </c>
      <c r="B17762" s="1" t="s">
        <v>68642</v>
      </c>
      <c r="C17762">
        <v>0</v>
      </c>
      <c r="D17762" s="1" t="s">
        <v>68643</v>
      </c>
      <c r="E17762">
        <v>1.7913909517907602E+18</v>
      </c>
      <c r="F17762" s="1" t="s">
        <v>17</v>
      </c>
      <c r="G17762" s="1" t="s">
        <v>17</v>
      </c>
      <c r="H17762" s="1" t="s">
        <v>19</v>
      </c>
      <c r="I17762" s="1" t="s">
        <v>761</v>
      </c>
      <c r="J17762">
        <v>0</v>
      </c>
      <c r="K17762">
        <v>0</v>
      </c>
      <c r="L17762">
        <v>0</v>
      </c>
      <c r="M17762" s="1" t="s">
        <v>68644</v>
      </c>
      <c r="N17762">
        <v>135795460</v>
      </c>
      <c r="O17762" s="1" t="s">
        <v>61699</v>
      </c>
    </row>
    <row r="17763" spans="1:15" x14ac:dyDescent="0.3">
      <c r="A17763">
        <v>1.7913877542298749E+18</v>
      </c>
      <c r="B17763" s="1" t="s">
        <v>68645</v>
      </c>
      <c r="C17763">
        <v>0</v>
      </c>
      <c r="D17763" s="1" t="s">
        <v>68646</v>
      </c>
      <c r="E17763">
        <v>1.7913909442874289E+18</v>
      </c>
      <c r="F17763" s="1" t="s">
        <v>17</v>
      </c>
      <c r="G17763" s="1" t="s">
        <v>68647</v>
      </c>
      <c r="H17763" s="1" t="s">
        <v>19</v>
      </c>
      <c r="I17763" s="1" t="s">
        <v>39673</v>
      </c>
      <c r="J17763">
        <v>0</v>
      </c>
      <c r="K17763">
        <v>0</v>
      </c>
      <c r="L17763">
        <v>0</v>
      </c>
      <c r="M17763" s="1" t="s">
        <v>68648</v>
      </c>
      <c r="N17763">
        <v>1.4747556626849792E+18</v>
      </c>
      <c r="O17763" s="1" t="s">
        <v>68649</v>
      </c>
    </row>
    <row r="17764" spans="1:15" x14ac:dyDescent="0.3">
      <c r="A17764">
        <v>1.7833373398400084E+18</v>
      </c>
      <c r="B17764" s="1" t="s">
        <v>68650</v>
      </c>
      <c r="C17764">
        <v>0</v>
      </c>
      <c r="D17764" s="1" t="s">
        <v>68651</v>
      </c>
      <c r="E17764">
        <v>1.7913909290453199E+18</v>
      </c>
      <c r="F17764" s="1" t="s">
        <v>17</v>
      </c>
      <c r="G17764" s="1" t="s">
        <v>68652</v>
      </c>
      <c r="H17764" s="1" t="s">
        <v>19</v>
      </c>
      <c r="I17764" s="1" t="s">
        <v>5617</v>
      </c>
      <c r="J17764">
        <v>0</v>
      </c>
      <c r="K17764">
        <v>0</v>
      </c>
      <c r="L17764">
        <v>0</v>
      </c>
      <c r="M17764" s="1" t="s">
        <v>68653</v>
      </c>
      <c r="N17764">
        <v>1.2165383716374405E+18</v>
      </c>
      <c r="O17764" s="1" t="s">
        <v>68654</v>
      </c>
    </row>
    <row r="17765" spans="1:15" x14ac:dyDescent="0.3">
      <c r="A17765">
        <v>1.7913909133418621E+18</v>
      </c>
      <c r="B17765" s="1" t="s">
        <v>68655</v>
      </c>
      <c r="C17765">
        <v>0</v>
      </c>
      <c r="D17765" s="1" t="s">
        <v>68656</v>
      </c>
      <c r="E17765">
        <v>1.7913909133418621E+18</v>
      </c>
      <c r="F17765" s="1" t="s">
        <v>17</v>
      </c>
      <c r="G17765" s="1" t="s">
        <v>17</v>
      </c>
      <c r="H17765" s="1" t="s">
        <v>19</v>
      </c>
      <c r="I17765" s="1" t="s">
        <v>64225</v>
      </c>
      <c r="J17765">
        <v>0</v>
      </c>
      <c r="K17765">
        <v>0</v>
      </c>
      <c r="L17765">
        <v>0</v>
      </c>
      <c r="M17765" s="1" t="s">
        <v>68657</v>
      </c>
      <c r="N17765">
        <v>8.5455901772874547E+17</v>
      </c>
      <c r="O17765" s="1" t="s">
        <v>68658</v>
      </c>
    </row>
    <row r="17766" spans="1:15" x14ac:dyDescent="0.3">
      <c r="A17766">
        <v>1.7913887875847252E+18</v>
      </c>
      <c r="B17766" s="1" t="s">
        <v>68655</v>
      </c>
      <c r="C17766">
        <v>0</v>
      </c>
      <c r="D17766" s="1" t="s">
        <v>68659</v>
      </c>
      <c r="E17766">
        <v>1.7913909103093763E+18</v>
      </c>
      <c r="F17766" s="1" t="s">
        <v>17</v>
      </c>
      <c r="G17766" s="1" t="s">
        <v>13290</v>
      </c>
      <c r="H17766" s="1" t="s">
        <v>19</v>
      </c>
      <c r="I17766" s="1" t="s">
        <v>68115</v>
      </c>
      <c r="J17766">
        <v>0</v>
      </c>
      <c r="K17766">
        <v>1</v>
      </c>
      <c r="L17766">
        <v>0</v>
      </c>
      <c r="M17766" s="1" t="s">
        <v>68660</v>
      </c>
      <c r="N17766">
        <v>1.4782675069093437E+18</v>
      </c>
      <c r="O17766" s="1" t="s">
        <v>15619</v>
      </c>
    </row>
    <row r="17767" spans="1:15" x14ac:dyDescent="0.3">
      <c r="A17767">
        <v>1.7913694312827784E+18</v>
      </c>
      <c r="B17767" s="1" t="s">
        <v>68661</v>
      </c>
      <c r="C17767">
        <v>0</v>
      </c>
      <c r="D17767" s="1" t="s">
        <v>68662</v>
      </c>
      <c r="E17767">
        <v>1.7913908944842307E+18</v>
      </c>
      <c r="F17767" s="1" t="s">
        <v>17</v>
      </c>
      <c r="G17767" s="1" t="s">
        <v>68318</v>
      </c>
      <c r="H17767" s="1" t="s">
        <v>19</v>
      </c>
      <c r="I17767" s="1" t="s">
        <v>17</v>
      </c>
      <c r="J17767">
        <v>0</v>
      </c>
      <c r="K17767">
        <v>1</v>
      </c>
      <c r="L17767">
        <v>0</v>
      </c>
      <c r="M17767" s="1" t="s">
        <v>68663</v>
      </c>
      <c r="N17767">
        <v>1.7208614909311918E+18</v>
      </c>
      <c r="O17767" s="1" t="s">
        <v>68664</v>
      </c>
    </row>
    <row r="17768" spans="1:15" x14ac:dyDescent="0.3">
      <c r="A17768">
        <v>1.7913672496365366E+18</v>
      </c>
      <c r="B17768" s="1" t="s">
        <v>68665</v>
      </c>
      <c r="C17768">
        <v>0</v>
      </c>
      <c r="D17768" s="1" t="s">
        <v>68666</v>
      </c>
      <c r="E17768">
        <v>1.7913908748381184E+18</v>
      </c>
      <c r="F17768" s="1" t="s">
        <v>17</v>
      </c>
      <c r="G17768" s="1" t="s">
        <v>59505</v>
      </c>
      <c r="H17768" s="1" t="s">
        <v>19</v>
      </c>
      <c r="I17768" s="1" t="s">
        <v>17</v>
      </c>
      <c r="J17768">
        <v>0</v>
      </c>
      <c r="K17768">
        <v>0</v>
      </c>
      <c r="L17768">
        <v>0</v>
      </c>
      <c r="M17768" s="1" t="s">
        <v>68667</v>
      </c>
      <c r="N17768">
        <v>1.092078556996223E+18</v>
      </c>
      <c r="O17768" s="1" t="s">
        <v>68500</v>
      </c>
    </row>
    <row r="17769" spans="1:15" x14ac:dyDescent="0.3">
      <c r="A17769">
        <v>1.7913908283652797E+18</v>
      </c>
      <c r="B17769" s="1" t="s">
        <v>68668</v>
      </c>
      <c r="C17769">
        <v>0</v>
      </c>
      <c r="D17769" s="1" t="s">
        <v>68669</v>
      </c>
      <c r="E17769">
        <v>1.7913908283652797E+18</v>
      </c>
      <c r="F17769" s="1" t="s">
        <v>17</v>
      </c>
      <c r="G17769" s="1" t="s">
        <v>17</v>
      </c>
      <c r="H17769" s="1" t="s">
        <v>19</v>
      </c>
      <c r="I17769" s="1" t="s">
        <v>17</v>
      </c>
      <c r="J17769">
        <v>0</v>
      </c>
      <c r="K17769">
        <v>0</v>
      </c>
      <c r="L17769">
        <v>0</v>
      </c>
      <c r="M17769" s="1" t="s">
        <v>68670</v>
      </c>
      <c r="N17769">
        <v>1.5402610623896904E+18</v>
      </c>
      <c r="O17769" s="1" t="s">
        <v>59587</v>
      </c>
    </row>
    <row r="17770" spans="1:15" x14ac:dyDescent="0.3">
      <c r="A17770">
        <v>1.791386069793186E+18</v>
      </c>
      <c r="B17770" s="1" t="s">
        <v>68671</v>
      </c>
      <c r="C17770">
        <v>0</v>
      </c>
      <c r="D17770" s="1" t="s">
        <v>68672</v>
      </c>
      <c r="E17770">
        <v>1.791390749919191E+18</v>
      </c>
      <c r="F17770" s="1" t="s">
        <v>17</v>
      </c>
      <c r="G17770" s="1" t="s">
        <v>2446</v>
      </c>
      <c r="H17770" s="1" t="s">
        <v>19</v>
      </c>
      <c r="I17770" s="1" t="s">
        <v>38280</v>
      </c>
      <c r="J17770">
        <v>0</v>
      </c>
      <c r="K17770">
        <v>1</v>
      </c>
      <c r="L17770">
        <v>0</v>
      </c>
      <c r="M17770" s="1" t="s">
        <v>68673</v>
      </c>
      <c r="N17770">
        <v>1.3396635170963743E+18</v>
      </c>
      <c r="O17770" s="1" t="s">
        <v>38282</v>
      </c>
    </row>
    <row r="17771" spans="1:15" x14ac:dyDescent="0.3">
      <c r="A17771">
        <v>1.7913905394910088E+18</v>
      </c>
      <c r="B17771" s="1" t="s">
        <v>68674</v>
      </c>
      <c r="C17771">
        <v>0</v>
      </c>
      <c r="D17771" s="1" t="s">
        <v>68675</v>
      </c>
      <c r="E17771">
        <v>1.7913905394910088E+18</v>
      </c>
      <c r="F17771" s="1" t="s">
        <v>17</v>
      </c>
      <c r="G17771" s="1" t="s">
        <v>17</v>
      </c>
      <c r="H17771" s="1" t="s">
        <v>19</v>
      </c>
      <c r="I17771" s="1" t="s">
        <v>2696</v>
      </c>
      <c r="J17771">
        <v>0</v>
      </c>
      <c r="K17771">
        <v>0</v>
      </c>
      <c r="L17771">
        <v>0</v>
      </c>
      <c r="M17771" s="1" t="s">
        <v>68676</v>
      </c>
      <c r="N17771">
        <v>2397505423</v>
      </c>
      <c r="O17771" s="1" t="s">
        <v>8439</v>
      </c>
    </row>
    <row r="17772" spans="1:15" x14ac:dyDescent="0.3">
      <c r="A17772">
        <v>1.7913882097438026E+18</v>
      </c>
      <c r="B17772" s="1" t="s">
        <v>68677</v>
      </c>
      <c r="C17772">
        <v>0</v>
      </c>
      <c r="D17772" s="1" t="s">
        <v>68678</v>
      </c>
      <c r="E17772">
        <v>1.7913904983070479E+18</v>
      </c>
      <c r="F17772" s="1" t="s">
        <v>17</v>
      </c>
      <c r="G17772" s="1" t="s">
        <v>68679</v>
      </c>
      <c r="H17772" s="1" t="s">
        <v>19</v>
      </c>
      <c r="I17772" s="1" t="s">
        <v>17</v>
      </c>
      <c r="J17772">
        <v>0</v>
      </c>
      <c r="K17772">
        <v>0</v>
      </c>
      <c r="L17772">
        <v>0</v>
      </c>
      <c r="M17772" s="1" t="s">
        <v>68680</v>
      </c>
      <c r="N17772">
        <v>1.7334214158846321E+18</v>
      </c>
      <c r="O17772" s="1" t="s">
        <v>64989</v>
      </c>
    </row>
    <row r="17773" spans="1:15" x14ac:dyDescent="0.3">
      <c r="A17773">
        <v>1.7913904736739535E+18</v>
      </c>
      <c r="B17773" s="1" t="s">
        <v>68681</v>
      </c>
      <c r="C17773">
        <v>0</v>
      </c>
      <c r="D17773" s="1" t="s">
        <v>68682</v>
      </c>
      <c r="E17773">
        <v>1.7913904736739535E+18</v>
      </c>
      <c r="F17773" s="1" t="s">
        <v>17</v>
      </c>
      <c r="G17773" s="1" t="s">
        <v>17</v>
      </c>
      <c r="H17773" s="1" t="s">
        <v>19</v>
      </c>
      <c r="I17773" s="1" t="s">
        <v>6175</v>
      </c>
      <c r="J17773">
        <v>0</v>
      </c>
      <c r="K17773">
        <v>0</v>
      </c>
      <c r="L17773">
        <v>0</v>
      </c>
      <c r="M17773" s="1" t="s">
        <v>68683</v>
      </c>
      <c r="N17773">
        <v>1.4943474214593208E+18</v>
      </c>
      <c r="O17773" s="1" t="s">
        <v>52112</v>
      </c>
    </row>
    <row r="17774" spans="1:15" x14ac:dyDescent="0.3">
      <c r="A17774">
        <v>1.7913872436530383E+18</v>
      </c>
      <c r="B17774" s="1" t="s">
        <v>68684</v>
      </c>
      <c r="C17774">
        <v>0</v>
      </c>
      <c r="D17774" s="1" t="s">
        <v>68685</v>
      </c>
      <c r="E17774">
        <v>1.791390471685833E+18</v>
      </c>
      <c r="F17774" s="1" t="s">
        <v>17</v>
      </c>
      <c r="G17774" s="1" t="s">
        <v>63681</v>
      </c>
      <c r="H17774" s="1" t="s">
        <v>19</v>
      </c>
      <c r="I17774" s="1" t="s">
        <v>26538</v>
      </c>
      <c r="J17774">
        <v>0</v>
      </c>
      <c r="K17774">
        <v>1</v>
      </c>
      <c r="L17774">
        <v>0</v>
      </c>
      <c r="M17774" s="1" t="s">
        <v>68686</v>
      </c>
      <c r="N17774">
        <v>1.6711206525884252E+18</v>
      </c>
      <c r="O17774" s="1" t="s">
        <v>26540</v>
      </c>
    </row>
    <row r="17775" spans="1:15" x14ac:dyDescent="0.3">
      <c r="A17775">
        <v>1.7913904674706314E+18</v>
      </c>
      <c r="B17775" s="1" t="s">
        <v>68687</v>
      </c>
      <c r="C17775">
        <v>0</v>
      </c>
      <c r="D17775" s="1" t="s">
        <v>68688</v>
      </c>
      <c r="E17775">
        <v>1.7913904674706314E+18</v>
      </c>
      <c r="F17775" s="1" t="s">
        <v>17</v>
      </c>
      <c r="G17775" s="1" t="s">
        <v>17</v>
      </c>
      <c r="H17775" s="1" t="s">
        <v>19</v>
      </c>
      <c r="I17775" s="1" t="s">
        <v>17</v>
      </c>
      <c r="J17775">
        <v>0</v>
      </c>
      <c r="K17775">
        <v>0</v>
      </c>
      <c r="L17775">
        <v>0</v>
      </c>
      <c r="M17775" s="1" t="s">
        <v>68689</v>
      </c>
      <c r="N17775">
        <v>1.1410544647799644E+18</v>
      </c>
      <c r="O17775" s="1" t="s">
        <v>68690</v>
      </c>
    </row>
    <row r="17776" spans="1:15" x14ac:dyDescent="0.3">
      <c r="A17776">
        <v>1.7913904368227699E+18</v>
      </c>
      <c r="B17776" s="1" t="s">
        <v>68691</v>
      </c>
      <c r="C17776">
        <v>1</v>
      </c>
      <c r="D17776" s="1" t="s">
        <v>68692</v>
      </c>
      <c r="E17776">
        <v>1.7913904368227699E+18</v>
      </c>
      <c r="F17776" s="1" t="s">
        <v>17</v>
      </c>
      <c r="G17776" s="1" t="s">
        <v>17</v>
      </c>
      <c r="H17776" s="1" t="s">
        <v>19</v>
      </c>
      <c r="I17776" s="1" t="s">
        <v>68693</v>
      </c>
      <c r="J17776">
        <v>0</v>
      </c>
      <c r="K17776">
        <v>10</v>
      </c>
      <c r="L17776">
        <v>0</v>
      </c>
      <c r="M17776" s="1" t="s">
        <v>68694</v>
      </c>
      <c r="N17776">
        <v>1.1699893392305684E+18</v>
      </c>
      <c r="O17776" s="1" t="s">
        <v>22444</v>
      </c>
    </row>
    <row r="17777" spans="1:15" x14ac:dyDescent="0.3">
      <c r="A17777">
        <v>1.7913903995941192E+18</v>
      </c>
      <c r="B17777" s="1" t="s">
        <v>68695</v>
      </c>
      <c r="C17777">
        <v>0</v>
      </c>
      <c r="D17777" s="1" t="s">
        <v>68696</v>
      </c>
      <c r="E17777">
        <v>1.7913903995941192E+18</v>
      </c>
      <c r="F17777" s="1" t="s">
        <v>68697</v>
      </c>
      <c r="G17777" s="1" t="s">
        <v>17</v>
      </c>
      <c r="H17777" s="1" t="s">
        <v>19</v>
      </c>
      <c r="I17777" s="1" t="s">
        <v>17</v>
      </c>
      <c r="J17777">
        <v>2</v>
      </c>
      <c r="K17777">
        <v>1</v>
      </c>
      <c r="L17777">
        <v>0</v>
      </c>
      <c r="M17777" s="1" t="s">
        <v>68698</v>
      </c>
      <c r="N17777">
        <v>1.6494261887863644E+18</v>
      </c>
      <c r="O17777" s="1" t="s">
        <v>68699</v>
      </c>
    </row>
    <row r="17778" spans="1:15" x14ac:dyDescent="0.3">
      <c r="A17778">
        <v>1.7913850570533071E+18</v>
      </c>
      <c r="B17778" s="1" t="s">
        <v>68700</v>
      </c>
      <c r="C17778">
        <v>0</v>
      </c>
      <c r="D17778" s="1" t="s">
        <v>68701</v>
      </c>
      <c r="E17778">
        <v>1.7913903183756127E+18</v>
      </c>
      <c r="F17778" s="1" t="s">
        <v>17</v>
      </c>
      <c r="G17778" s="1" t="s">
        <v>68702</v>
      </c>
      <c r="H17778" s="1" t="s">
        <v>19</v>
      </c>
      <c r="I17778" s="1" t="s">
        <v>17</v>
      </c>
      <c r="J17778">
        <v>0</v>
      </c>
      <c r="K17778">
        <v>1</v>
      </c>
      <c r="L17778">
        <v>0</v>
      </c>
      <c r="M17778" s="1" t="s">
        <v>68703</v>
      </c>
      <c r="N17778">
        <v>1.7541577763798016E+18</v>
      </c>
      <c r="O17778" s="1" t="s">
        <v>61186</v>
      </c>
    </row>
    <row r="17779" spans="1:15" x14ac:dyDescent="0.3">
      <c r="A17779">
        <v>1.7913850570533071E+18</v>
      </c>
      <c r="B17779" s="1" t="s">
        <v>68704</v>
      </c>
      <c r="C17779">
        <v>0</v>
      </c>
      <c r="D17779" s="1" t="s">
        <v>68705</v>
      </c>
      <c r="E17779">
        <v>1.7913902797042324E+18</v>
      </c>
      <c r="F17779" s="1" t="s">
        <v>17</v>
      </c>
      <c r="G17779" s="1" t="s">
        <v>61186</v>
      </c>
      <c r="H17779" s="1" t="s">
        <v>19</v>
      </c>
      <c r="I17779" s="1" t="s">
        <v>17</v>
      </c>
      <c r="J17779">
        <v>0</v>
      </c>
      <c r="K17779">
        <v>0</v>
      </c>
      <c r="L17779">
        <v>0</v>
      </c>
      <c r="M17779" s="1" t="s">
        <v>68706</v>
      </c>
      <c r="N17779">
        <v>1.733093628539777E+18</v>
      </c>
      <c r="O17779" s="1" t="s">
        <v>66730</v>
      </c>
    </row>
    <row r="17780" spans="1:15" x14ac:dyDescent="0.3">
      <c r="A17780">
        <v>1.7913720630450181E+18</v>
      </c>
      <c r="B17780" s="1" t="s">
        <v>68707</v>
      </c>
      <c r="C17780">
        <v>0</v>
      </c>
      <c r="D17780" s="1" t="s">
        <v>68708</v>
      </c>
      <c r="E17780">
        <v>1.7913902336549276E+18</v>
      </c>
      <c r="F17780" s="1" t="s">
        <v>17</v>
      </c>
      <c r="G17780" s="1" t="s">
        <v>11753</v>
      </c>
      <c r="H17780" s="1" t="s">
        <v>19</v>
      </c>
      <c r="I17780" s="1" t="s">
        <v>14976</v>
      </c>
      <c r="J17780">
        <v>0</v>
      </c>
      <c r="K17780">
        <v>0</v>
      </c>
      <c r="L17780">
        <v>0</v>
      </c>
      <c r="M17780" s="1" t="s">
        <v>68709</v>
      </c>
      <c r="N17780">
        <v>1.3167389131012506E+18</v>
      </c>
      <c r="O17780" s="1" t="s">
        <v>14978</v>
      </c>
    </row>
    <row r="17781" spans="1:15" x14ac:dyDescent="0.3">
      <c r="A17781">
        <v>1.7913876400441306E+18</v>
      </c>
      <c r="B17781" s="1" t="s">
        <v>68710</v>
      </c>
      <c r="C17781">
        <v>0</v>
      </c>
      <c r="D17781" s="1" t="s">
        <v>68711</v>
      </c>
      <c r="E17781">
        <v>1.7913901855420211E+18</v>
      </c>
      <c r="F17781" s="1" t="s">
        <v>17</v>
      </c>
      <c r="G17781" s="1" t="s">
        <v>68712</v>
      </c>
      <c r="H17781" s="1" t="s">
        <v>19</v>
      </c>
      <c r="I17781" s="1" t="s">
        <v>63608</v>
      </c>
      <c r="J17781">
        <v>0</v>
      </c>
      <c r="K17781">
        <v>1</v>
      </c>
      <c r="L17781">
        <v>0</v>
      </c>
      <c r="M17781" s="1" t="s">
        <v>68713</v>
      </c>
      <c r="N17781">
        <v>341987176</v>
      </c>
      <c r="O17781" s="1" t="s">
        <v>68714</v>
      </c>
    </row>
    <row r="17782" spans="1:15" x14ac:dyDescent="0.3">
      <c r="A17782">
        <v>1.7913890190348247E+18</v>
      </c>
      <c r="B17782" s="1" t="s">
        <v>68715</v>
      </c>
      <c r="C17782">
        <v>0</v>
      </c>
      <c r="D17782" s="1" t="s">
        <v>68716</v>
      </c>
      <c r="E17782">
        <v>1.7913890190348247E+18</v>
      </c>
      <c r="F17782" s="1" t="s">
        <v>17</v>
      </c>
      <c r="G17782" s="1" t="s">
        <v>17</v>
      </c>
      <c r="H17782" s="1" t="s">
        <v>19</v>
      </c>
      <c r="I17782" s="1" t="s">
        <v>68717</v>
      </c>
      <c r="J17782">
        <v>0</v>
      </c>
      <c r="K17782">
        <v>0</v>
      </c>
      <c r="L17782">
        <v>0</v>
      </c>
      <c r="M17782" s="1" t="s">
        <v>68718</v>
      </c>
      <c r="N17782">
        <v>1.6373630876606996E+18</v>
      </c>
      <c r="O17782" s="1" t="s">
        <v>68719</v>
      </c>
    </row>
    <row r="17783" spans="1:15" x14ac:dyDescent="0.3">
      <c r="A17783">
        <v>1.7913888955586888E+18</v>
      </c>
      <c r="B17783" s="1" t="s">
        <v>68720</v>
      </c>
      <c r="C17783">
        <v>16</v>
      </c>
      <c r="D17783" s="1" t="s">
        <v>68721</v>
      </c>
      <c r="E17783">
        <v>1.7913888955586888E+18</v>
      </c>
      <c r="F17783" s="1" t="s">
        <v>17</v>
      </c>
      <c r="G17783" s="1" t="s">
        <v>17</v>
      </c>
      <c r="H17783" s="1" t="s">
        <v>19</v>
      </c>
      <c r="I17783" s="1" t="s">
        <v>17</v>
      </c>
      <c r="J17783">
        <v>0</v>
      </c>
      <c r="K17783">
        <v>20</v>
      </c>
      <c r="L17783">
        <v>1</v>
      </c>
      <c r="M17783" s="1" t="s">
        <v>68722</v>
      </c>
      <c r="N17783">
        <v>1.4504115886246625E+18</v>
      </c>
      <c r="O17783" s="1" t="s">
        <v>67893</v>
      </c>
    </row>
    <row r="17784" spans="1:15" x14ac:dyDescent="0.3">
      <c r="A17784">
        <v>1.7913888388852124E+18</v>
      </c>
      <c r="B17784" s="1" t="s">
        <v>68723</v>
      </c>
      <c r="C17784">
        <v>0</v>
      </c>
      <c r="D17784" s="1" t="s">
        <v>68724</v>
      </c>
      <c r="E17784">
        <v>1.7913888388852124E+18</v>
      </c>
      <c r="F17784" s="1" t="s">
        <v>17</v>
      </c>
      <c r="G17784" s="1" t="s">
        <v>17</v>
      </c>
      <c r="H17784" s="1" t="s">
        <v>19</v>
      </c>
      <c r="I17784" s="1" t="s">
        <v>68725</v>
      </c>
      <c r="J17784">
        <v>0</v>
      </c>
      <c r="K17784">
        <v>0</v>
      </c>
      <c r="L17784">
        <v>0</v>
      </c>
      <c r="M17784" s="1" t="s">
        <v>68726</v>
      </c>
      <c r="N17784">
        <v>1.6660771907469517E+18</v>
      </c>
      <c r="O17784" s="1" t="s">
        <v>68727</v>
      </c>
    </row>
    <row r="17785" spans="1:15" x14ac:dyDescent="0.3">
      <c r="A17785">
        <v>1.7913208553033731E+18</v>
      </c>
      <c r="B17785" s="1" t="s">
        <v>68728</v>
      </c>
      <c r="C17785">
        <v>0</v>
      </c>
      <c r="D17785" s="1" t="s">
        <v>68729</v>
      </c>
      <c r="E17785">
        <v>1.7913888001718889E+18</v>
      </c>
      <c r="F17785" s="1" t="s">
        <v>17</v>
      </c>
      <c r="G17785" s="1" t="s">
        <v>40013</v>
      </c>
      <c r="H17785" s="1" t="s">
        <v>19</v>
      </c>
      <c r="I17785" s="1" t="s">
        <v>68730</v>
      </c>
      <c r="J17785">
        <v>0</v>
      </c>
      <c r="K17785">
        <v>0</v>
      </c>
      <c r="L17785">
        <v>0</v>
      </c>
      <c r="M17785" s="1" t="s">
        <v>68731</v>
      </c>
      <c r="N17785">
        <v>1.7203898058996613E+18</v>
      </c>
      <c r="O17785" s="1" t="s">
        <v>68732</v>
      </c>
    </row>
    <row r="17786" spans="1:15" x14ac:dyDescent="0.3">
      <c r="A17786">
        <v>1.7913887888891988E+18</v>
      </c>
      <c r="B17786" s="1" t="s">
        <v>68733</v>
      </c>
      <c r="C17786">
        <v>0</v>
      </c>
      <c r="D17786" s="1" t="s">
        <v>68734</v>
      </c>
      <c r="E17786">
        <v>1.7913887888891988E+18</v>
      </c>
      <c r="F17786" s="1" t="s">
        <v>17</v>
      </c>
      <c r="G17786" s="1" t="s">
        <v>17</v>
      </c>
      <c r="H17786" s="1" t="s">
        <v>19</v>
      </c>
      <c r="I17786" s="1" t="s">
        <v>107</v>
      </c>
      <c r="J17786">
        <v>0</v>
      </c>
      <c r="K17786">
        <v>0</v>
      </c>
      <c r="L17786">
        <v>0</v>
      </c>
      <c r="M17786" s="1" t="s">
        <v>68735</v>
      </c>
      <c r="N17786">
        <v>1.5939410756174111E+18</v>
      </c>
      <c r="O17786" s="1" t="s">
        <v>68736</v>
      </c>
    </row>
    <row r="17787" spans="1:15" x14ac:dyDescent="0.3">
      <c r="A17787">
        <v>1.7913887875847252E+18</v>
      </c>
      <c r="B17787" s="1" t="s">
        <v>68733</v>
      </c>
      <c r="C17787">
        <v>0</v>
      </c>
      <c r="D17787" s="1" t="s">
        <v>68737</v>
      </c>
      <c r="E17787">
        <v>1.7913887875847252E+18</v>
      </c>
      <c r="F17787" s="1" t="s">
        <v>17</v>
      </c>
      <c r="G17787" s="1" t="s">
        <v>17</v>
      </c>
      <c r="H17787" s="1" t="s">
        <v>19</v>
      </c>
      <c r="I17787" s="1" t="s">
        <v>4960</v>
      </c>
      <c r="J17787">
        <v>0</v>
      </c>
      <c r="K17787">
        <v>1</v>
      </c>
      <c r="L17787">
        <v>0</v>
      </c>
      <c r="M17787" s="1" t="s">
        <v>68738</v>
      </c>
      <c r="N17787">
        <v>1.7436121712617062E+18</v>
      </c>
      <c r="O17787" s="1" t="s">
        <v>13290</v>
      </c>
    </row>
    <row r="17788" spans="1:15" x14ac:dyDescent="0.3">
      <c r="A17788">
        <v>1.7912675288761592E+18</v>
      </c>
      <c r="B17788" s="1" t="s">
        <v>68739</v>
      </c>
      <c r="C17788">
        <v>0</v>
      </c>
      <c r="D17788" s="1" t="s">
        <v>68740</v>
      </c>
      <c r="E17788">
        <v>1.7913886936742095E+18</v>
      </c>
      <c r="F17788" s="1" t="s">
        <v>17</v>
      </c>
      <c r="G17788" s="1" t="s">
        <v>68294</v>
      </c>
      <c r="H17788" s="1" t="s">
        <v>19</v>
      </c>
      <c r="I17788" s="1" t="s">
        <v>17</v>
      </c>
      <c r="J17788">
        <v>0</v>
      </c>
      <c r="K17788">
        <v>1</v>
      </c>
      <c r="L17788">
        <v>0</v>
      </c>
      <c r="M17788" s="1" t="s">
        <v>68741</v>
      </c>
      <c r="N17788">
        <v>1.3016920268286771E+18</v>
      </c>
      <c r="O17788" s="1" t="s">
        <v>68742</v>
      </c>
    </row>
    <row r="17789" spans="1:15" x14ac:dyDescent="0.3">
      <c r="A17789">
        <v>1.7913814550940349E+18</v>
      </c>
      <c r="B17789" s="1" t="s">
        <v>68743</v>
      </c>
      <c r="C17789">
        <v>0</v>
      </c>
      <c r="D17789" s="1" t="s">
        <v>68744</v>
      </c>
      <c r="E17789">
        <v>1.7913886048094907E+18</v>
      </c>
      <c r="F17789" s="1" t="s">
        <v>17</v>
      </c>
      <c r="G17789" s="1" t="s">
        <v>61323</v>
      </c>
      <c r="H17789" s="1" t="s">
        <v>19</v>
      </c>
      <c r="I17789" s="1" t="s">
        <v>68227</v>
      </c>
      <c r="J17789">
        <v>0</v>
      </c>
      <c r="K17789">
        <v>1</v>
      </c>
      <c r="L17789">
        <v>0</v>
      </c>
      <c r="M17789" s="1" t="s">
        <v>68745</v>
      </c>
      <c r="N17789">
        <v>1.7749189457636966E+18</v>
      </c>
      <c r="O17789" s="1" t="s">
        <v>68229</v>
      </c>
    </row>
    <row r="17790" spans="1:15" x14ac:dyDescent="0.3">
      <c r="A17790">
        <v>1.791383713294754E+18</v>
      </c>
      <c r="B17790" s="1" t="s">
        <v>68746</v>
      </c>
      <c r="C17790">
        <v>13</v>
      </c>
      <c r="D17790" s="1" t="s">
        <v>68747</v>
      </c>
      <c r="E17790">
        <v>1.7913886000993078E+18</v>
      </c>
      <c r="F17790" s="1" t="s">
        <v>68748</v>
      </c>
      <c r="G17790" s="1" t="s">
        <v>68558</v>
      </c>
      <c r="H17790" s="1" t="s">
        <v>19</v>
      </c>
      <c r="I17790" s="1" t="s">
        <v>24080</v>
      </c>
      <c r="J17790">
        <v>0</v>
      </c>
      <c r="K17790">
        <v>0</v>
      </c>
      <c r="L17790">
        <v>0</v>
      </c>
      <c r="M17790" s="1" t="s">
        <v>68749</v>
      </c>
      <c r="N17790">
        <v>9.4823353457285939E+17</v>
      </c>
      <c r="O17790" s="1" t="s">
        <v>24082</v>
      </c>
    </row>
    <row r="17791" spans="1:15" x14ac:dyDescent="0.3">
      <c r="A17791">
        <v>1.7913439529663575E+18</v>
      </c>
      <c r="B17791" s="1" t="s">
        <v>68746</v>
      </c>
      <c r="C17791">
        <v>0</v>
      </c>
      <c r="D17791" s="1" t="s">
        <v>68750</v>
      </c>
      <c r="E17791">
        <v>1.7913885997260844E+18</v>
      </c>
      <c r="F17791" s="1" t="s">
        <v>17</v>
      </c>
      <c r="G17791" s="1" t="s">
        <v>3765</v>
      </c>
      <c r="H17791" s="1" t="s">
        <v>19</v>
      </c>
      <c r="I17791" s="1" t="s">
        <v>17</v>
      </c>
      <c r="J17791">
        <v>0</v>
      </c>
      <c r="K17791">
        <v>1</v>
      </c>
      <c r="L17791">
        <v>0</v>
      </c>
      <c r="M17791" s="1" t="s">
        <v>68751</v>
      </c>
      <c r="N17791">
        <v>1.3391397484729139E+18</v>
      </c>
      <c r="O17791" s="1" t="s">
        <v>60745</v>
      </c>
    </row>
    <row r="17792" spans="1:15" x14ac:dyDescent="0.3">
      <c r="A17792">
        <v>1.7913536854167473E+18</v>
      </c>
      <c r="B17792" s="1" t="s">
        <v>68752</v>
      </c>
      <c r="C17792">
        <v>0</v>
      </c>
      <c r="D17792" s="1" t="s">
        <v>68753</v>
      </c>
      <c r="E17792">
        <v>1.7913885320216251E+18</v>
      </c>
      <c r="F17792" s="1" t="s">
        <v>17</v>
      </c>
      <c r="G17792" s="1" t="s">
        <v>40948</v>
      </c>
      <c r="H17792" s="1" t="s">
        <v>19</v>
      </c>
      <c r="I17792" s="1" t="s">
        <v>48328</v>
      </c>
      <c r="J17792">
        <v>0</v>
      </c>
      <c r="K17792">
        <v>0</v>
      </c>
      <c r="L17792">
        <v>0</v>
      </c>
      <c r="M17792" s="1" t="s">
        <v>68754</v>
      </c>
      <c r="N17792">
        <v>1.7663683154491924E+18</v>
      </c>
      <c r="O17792" s="1" t="s">
        <v>68755</v>
      </c>
    </row>
    <row r="17793" spans="1:15" x14ac:dyDescent="0.3">
      <c r="A17793">
        <v>1.7913884582438218E+18</v>
      </c>
      <c r="B17793" s="1" t="s">
        <v>68756</v>
      </c>
      <c r="C17793">
        <v>0</v>
      </c>
      <c r="D17793" s="1" t="s">
        <v>68757</v>
      </c>
      <c r="E17793">
        <v>1.7913884582438218E+18</v>
      </c>
      <c r="F17793" s="1" t="s">
        <v>17</v>
      </c>
      <c r="G17793" s="1" t="s">
        <v>17</v>
      </c>
      <c r="H17793" s="1" t="s">
        <v>19</v>
      </c>
      <c r="I17793" s="1" t="s">
        <v>68758</v>
      </c>
      <c r="J17793">
        <v>0</v>
      </c>
      <c r="K17793">
        <v>0</v>
      </c>
      <c r="L17793">
        <v>0</v>
      </c>
      <c r="M17793" s="1" t="s">
        <v>68759</v>
      </c>
      <c r="N17793">
        <v>1.5789368448171581E+18</v>
      </c>
      <c r="O17793" s="1" t="s">
        <v>68760</v>
      </c>
    </row>
    <row r="17794" spans="1:15" x14ac:dyDescent="0.3">
      <c r="A17794">
        <v>1.7913884331115561E+18</v>
      </c>
      <c r="B17794" s="1" t="s">
        <v>68761</v>
      </c>
      <c r="C17794">
        <v>0</v>
      </c>
      <c r="D17794" s="1" t="s">
        <v>68762</v>
      </c>
      <c r="E17794">
        <v>1.7913884331115561E+18</v>
      </c>
      <c r="F17794" s="1" t="s">
        <v>17</v>
      </c>
      <c r="G17794" s="1" t="s">
        <v>17</v>
      </c>
      <c r="H17794" s="1" t="s">
        <v>19</v>
      </c>
      <c r="I17794" s="1" t="s">
        <v>17</v>
      </c>
      <c r="J17794">
        <v>0</v>
      </c>
      <c r="K17794">
        <v>0</v>
      </c>
      <c r="L17794">
        <v>0</v>
      </c>
      <c r="M17794" s="1" t="s">
        <v>68763</v>
      </c>
      <c r="N17794">
        <v>1.570060233510359E+18</v>
      </c>
      <c r="O17794" s="1" t="s">
        <v>68764</v>
      </c>
    </row>
    <row r="17795" spans="1:15" x14ac:dyDescent="0.3">
      <c r="A17795">
        <v>1.7913694312827784E+18</v>
      </c>
      <c r="B17795" s="1" t="s">
        <v>68765</v>
      </c>
      <c r="C17795">
        <v>0</v>
      </c>
      <c r="D17795" s="1" t="s">
        <v>68766</v>
      </c>
      <c r="E17795">
        <v>1.7913883949601265E+18</v>
      </c>
      <c r="F17795" s="1" t="s">
        <v>17</v>
      </c>
      <c r="G17795" s="1" t="s">
        <v>68318</v>
      </c>
      <c r="H17795" s="1" t="s">
        <v>19</v>
      </c>
      <c r="I17795" s="1" t="s">
        <v>17</v>
      </c>
      <c r="J17795">
        <v>0</v>
      </c>
      <c r="K17795">
        <v>1</v>
      </c>
      <c r="L17795">
        <v>0</v>
      </c>
      <c r="M17795" s="1" t="s">
        <v>68767</v>
      </c>
      <c r="N17795">
        <v>1.7208614909311918E+18</v>
      </c>
      <c r="O17795" s="1" t="s">
        <v>68664</v>
      </c>
    </row>
    <row r="17796" spans="1:15" x14ac:dyDescent="0.3">
      <c r="A17796">
        <v>1.791383713294754E+18</v>
      </c>
      <c r="B17796" s="1" t="s">
        <v>68768</v>
      </c>
      <c r="C17796">
        <v>0</v>
      </c>
      <c r="D17796" s="1" t="s">
        <v>68769</v>
      </c>
      <c r="E17796">
        <v>1.7913883595518034E+18</v>
      </c>
      <c r="F17796" s="1" t="s">
        <v>17</v>
      </c>
      <c r="G17796" s="1" t="s">
        <v>68558</v>
      </c>
      <c r="H17796" s="1" t="s">
        <v>19</v>
      </c>
      <c r="I17796" s="1" t="s">
        <v>68770</v>
      </c>
      <c r="J17796">
        <v>0</v>
      </c>
      <c r="K17796">
        <v>0</v>
      </c>
      <c r="L17796">
        <v>0</v>
      </c>
      <c r="M17796" s="1" t="s">
        <v>68771</v>
      </c>
      <c r="N17796">
        <v>3311263837</v>
      </c>
      <c r="O17796" s="1" t="s">
        <v>68772</v>
      </c>
    </row>
    <row r="17797" spans="1:15" x14ac:dyDescent="0.3">
      <c r="A17797">
        <v>1.791360324945474E+18</v>
      </c>
      <c r="B17797" s="1" t="s">
        <v>68773</v>
      </c>
      <c r="C17797">
        <v>0</v>
      </c>
      <c r="D17797" s="1" t="s">
        <v>68774</v>
      </c>
      <c r="E17797">
        <v>1.7913883545773839E+18</v>
      </c>
      <c r="F17797" s="1" t="s">
        <v>17</v>
      </c>
      <c r="G17797" s="1" t="s">
        <v>14745</v>
      </c>
      <c r="H17797" s="1" t="s">
        <v>19</v>
      </c>
      <c r="I17797" s="1" t="s">
        <v>145</v>
      </c>
      <c r="J17797">
        <v>0</v>
      </c>
      <c r="K17797">
        <v>1</v>
      </c>
      <c r="L17797">
        <v>0</v>
      </c>
      <c r="M17797" s="1" t="s">
        <v>68775</v>
      </c>
      <c r="N17797">
        <v>3020646540</v>
      </c>
      <c r="O17797" s="1" t="s">
        <v>16268</v>
      </c>
    </row>
    <row r="17798" spans="1:15" x14ac:dyDescent="0.3">
      <c r="A17798">
        <v>1.7913883064686963E+18</v>
      </c>
      <c r="B17798" s="1" t="s">
        <v>68776</v>
      </c>
      <c r="C17798">
        <v>0</v>
      </c>
      <c r="D17798" s="1" t="s">
        <v>68777</v>
      </c>
      <c r="E17798">
        <v>1.7913883064686963E+18</v>
      </c>
      <c r="F17798" s="1" t="s">
        <v>17</v>
      </c>
      <c r="G17798" s="1" t="s">
        <v>17</v>
      </c>
      <c r="H17798" s="1" t="s">
        <v>19</v>
      </c>
      <c r="I17798" s="1" t="s">
        <v>17</v>
      </c>
      <c r="J17798">
        <v>1</v>
      </c>
      <c r="K17798">
        <v>1</v>
      </c>
      <c r="L17798">
        <v>0</v>
      </c>
      <c r="M17798" s="1" t="s">
        <v>68778</v>
      </c>
      <c r="N17798">
        <v>1.299041722425516E+18</v>
      </c>
      <c r="O17798" s="1" t="s">
        <v>55232</v>
      </c>
    </row>
    <row r="17799" spans="1:15" x14ac:dyDescent="0.3">
      <c r="A17799">
        <v>1.7913839556332959E+18</v>
      </c>
      <c r="B17799" s="1" t="s">
        <v>68779</v>
      </c>
      <c r="C17799">
        <v>0</v>
      </c>
      <c r="D17799" s="1" t="s">
        <v>68780</v>
      </c>
      <c r="E17799">
        <v>1.7913882883324849E+18</v>
      </c>
      <c r="F17799" s="1" t="s">
        <v>17</v>
      </c>
      <c r="G17799" s="1" t="s">
        <v>28675</v>
      </c>
      <c r="H17799" s="1" t="s">
        <v>19</v>
      </c>
      <c r="I17799" s="1" t="s">
        <v>27254</v>
      </c>
      <c r="J17799">
        <v>0</v>
      </c>
      <c r="K17799">
        <v>1</v>
      </c>
      <c r="L17799">
        <v>0</v>
      </c>
      <c r="M17799" s="1" t="s">
        <v>68781</v>
      </c>
      <c r="N17799">
        <v>1.5251126199880458E+18</v>
      </c>
      <c r="O17799" s="1" t="s">
        <v>68782</v>
      </c>
    </row>
    <row r="17800" spans="1:15" x14ac:dyDescent="0.3">
      <c r="A17800">
        <v>1.7910587278540393E+18</v>
      </c>
      <c r="B17800" s="1" t="s">
        <v>68783</v>
      </c>
      <c r="C17800">
        <v>0</v>
      </c>
      <c r="D17800" s="1" t="s">
        <v>68784</v>
      </c>
      <c r="E17800">
        <v>1.7913882803255788E+18</v>
      </c>
      <c r="F17800" s="1" t="s">
        <v>17</v>
      </c>
      <c r="G17800" s="1" t="s">
        <v>68785</v>
      </c>
      <c r="H17800" s="1" t="s">
        <v>19</v>
      </c>
      <c r="I17800" s="1" t="s">
        <v>17</v>
      </c>
      <c r="J17800">
        <v>0</v>
      </c>
      <c r="K17800">
        <v>0</v>
      </c>
      <c r="L17800">
        <v>0</v>
      </c>
      <c r="M17800" s="1" t="s">
        <v>68786</v>
      </c>
      <c r="N17800">
        <v>1.2395746485907169E+18</v>
      </c>
      <c r="O17800" s="1" t="s">
        <v>68787</v>
      </c>
    </row>
    <row r="17801" spans="1:15" x14ac:dyDescent="0.3">
      <c r="A17801">
        <v>1.7913874169826593E+18</v>
      </c>
      <c r="B17801" s="1" t="s">
        <v>68788</v>
      </c>
      <c r="C17801">
        <v>0</v>
      </c>
      <c r="D17801" s="1" t="s">
        <v>68789</v>
      </c>
      <c r="E17801">
        <v>1.7913882609395796E+18</v>
      </c>
      <c r="F17801" s="1" t="s">
        <v>17</v>
      </c>
      <c r="G17801" s="1" t="s">
        <v>1771</v>
      </c>
      <c r="H17801" s="1" t="s">
        <v>19</v>
      </c>
      <c r="I17801" s="1" t="s">
        <v>3333</v>
      </c>
      <c r="J17801">
        <v>0</v>
      </c>
      <c r="K17801">
        <v>0</v>
      </c>
      <c r="L17801">
        <v>0</v>
      </c>
      <c r="M17801" s="1" t="s">
        <v>68790</v>
      </c>
      <c r="N17801">
        <v>1.6624624888967455E+18</v>
      </c>
      <c r="O17801" s="1" t="s">
        <v>68791</v>
      </c>
    </row>
    <row r="17802" spans="1:15" x14ac:dyDescent="0.3">
      <c r="A17802">
        <v>1.7913856318490995E+18</v>
      </c>
      <c r="B17802" s="1" t="s">
        <v>68792</v>
      </c>
      <c r="C17802">
        <v>0</v>
      </c>
      <c r="D17802" s="1" t="s">
        <v>68793</v>
      </c>
      <c r="E17802">
        <v>1.7913856318490995E+18</v>
      </c>
      <c r="F17802" s="1" t="s">
        <v>17</v>
      </c>
      <c r="G17802" s="1" t="s">
        <v>17</v>
      </c>
      <c r="H17802" s="1" t="s">
        <v>19</v>
      </c>
      <c r="I17802" s="1" t="s">
        <v>68115</v>
      </c>
      <c r="J17802">
        <v>0</v>
      </c>
      <c r="K17802">
        <v>0</v>
      </c>
      <c r="L17802">
        <v>0</v>
      </c>
      <c r="M17802" s="1" t="s">
        <v>68794</v>
      </c>
      <c r="N17802">
        <v>1.4782675069093437E+18</v>
      </c>
      <c r="O17802" s="1" t="s">
        <v>15619</v>
      </c>
    </row>
    <row r="17803" spans="1:15" x14ac:dyDescent="0.3">
      <c r="A17803">
        <v>1.7913855752762862E+18</v>
      </c>
      <c r="B17803" s="1" t="s">
        <v>68795</v>
      </c>
      <c r="C17803">
        <v>1</v>
      </c>
      <c r="D17803" s="1" t="s">
        <v>68796</v>
      </c>
      <c r="E17803">
        <v>1.7913855752762862E+18</v>
      </c>
      <c r="F17803" s="1" t="s">
        <v>17</v>
      </c>
      <c r="G17803" s="1" t="s">
        <v>17</v>
      </c>
      <c r="H17803" s="1" t="s">
        <v>19</v>
      </c>
      <c r="I17803" s="1" t="s">
        <v>60499</v>
      </c>
      <c r="J17803">
        <v>0</v>
      </c>
      <c r="K17803">
        <v>0</v>
      </c>
      <c r="L17803">
        <v>0</v>
      </c>
      <c r="M17803" s="1" t="s">
        <v>68797</v>
      </c>
      <c r="N17803">
        <v>1.6073756168690278E+18</v>
      </c>
      <c r="O17803" s="1" t="s">
        <v>49596</v>
      </c>
    </row>
    <row r="17804" spans="1:15" x14ac:dyDescent="0.3">
      <c r="A17804">
        <v>1.791385502706549E+18</v>
      </c>
      <c r="B17804" s="1" t="s">
        <v>68798</v>
      </c>
      <c r="C17804">
        <v>0</v>
      </c>
      <c r="D17804" s="1" t="s">
        <v>68799</v>
      </c>
      <c r="E17804">
        <v>1.791385502706549E+18</v>
      </c>
      <c r="F17804" s="1" t="s">
        <v>17</v>
      </c>
      <c r="G17804" s="1" t="s">
        <v>17</v>
      </c>
      <c r="H17804" s="1" t="s">
        <v>19</v>
      </c>
      <c r="I17804" s="1" t="s">
        <v>68115</v>
      </c>
      <c r="J17804">
        <v>1</v>
      </c>
      <c r="K17804">
        <v>0</v>
      </c>
      <c r="L17804">
        <v>0</v>
      </c>
      <c r="M17804" s="1" t="s">
        <v>68800</v>
      </c>
      <c r="N17804">
        <v>1.4782675069093437E+18</v>
      </c>
      <c r="O17804" s="1" t="s">
        <v>15619</v>
      </c>
    </row>
    <row r="17805" spans="1:15" x14ac:dyDescent="0.3">
      <c r="A17805">
        <v>1.7913854618455782E+18</v>
      </c>
      <c r="B17805" s="1" t="s">
        <v>68801</v>
      </c>
      <c r="C17805">
        <v>0</v>
      </c>
      <c r="D17805" s="1" t="s">
        <v>68802</v>
      </c>
      <c r="E17805">
        <v>1.7913854618455782E+18</v>
      </c>
      <c r="F17805" s="1" t="s">
        <v>17</v>
      </c>
      <c r="G17805" s="1" t="s">
        <v>17</v>
      </c>
      <c r="H17805" s="1" t="s">
        <v>19</v>
      </c>
      <c r="I17805" s="1" t="s">
        <v>17</v>
      </c>
      <c r="J17805">
        <v>0</v>
      </c>
      <c r="K17805">
        <v>0</v>
      </c>
      <c r="L17805">
        <v>0</v>
      </c>
      <c r="M17805" s="1" t="s">
        <v>68803</v>
      </c>
      <c r="N17805">
        <v>8.7345050471764787E+17</v>
      </c>
      <c r="O17805" s="1" t="s">
        <v>17108</v>
      </c>
    </row>
    <row r="17806" spans="1:15" x14ac:dyDescent="0.3">
      <c r="A17806">
        <v>1.7913536854167473E+18</v>
      </c>
      <c r="B17806" s="1" t="s">
        <v>68804</v>
      </c>
      <c r="C17806">
        <v>0</v>
      </c>
      <c r="D17806" s="1" t="s">
        <v>68805</v>
      </c>
      <c r="E17806">
        <v>1.79138543011985E+18</v>
      </c>
      <c r="F17806" s="1" t="s">
        <v>17</v>
      </c>
      <c r="G17806" s="1" t="s">
        <v>68806</v>
      </c>
      <c r="H17806" s="1" t="s">
        <v>19</v>
      </c>
      <c r="I17806" s="1" t="s">
        <v>68807</v>
      </c>
      <c r="J17806">
        <v>0</v>
      </c>
      <c r="K17806">
        <v>1</v>
      </c>
      <c r="L17806">
        <v>0</v>
      </c>
      <c r="M17806" s="1" t="s">
        <v>68808</v>
      </c>
      <c r="N17806">
        <v>1.6059381401950822E+18</v>
      </c>
      <c r="O17806" s="1" t="s">
        <v>68809</v>
      </c>
    </row>
    <row r="17807" spans="1:15" x14ac:dyDescent="0.3">
      <c r="A17807">
        <v>1.7913208553033731E+18</v>
      </c>
      <c r="B17807" s="1" t="s">
        <v>68810</v>
      </c>
      <c r="C17807">
        <v>0</v>
      </c>
      <c r="D17807" s="1" t="s">
        <v>68811</v>
      </c>
      <c r="E17807">
        <v>1.7913854222639923E+18</v>
      </c>
      <c r="F17807" s="1" t="s">
        <v>17</v>
      </c>
      <c r="G17807" s="1" t="s">
        <v>68732</v>
      </c>
      <c r="H17807" s="1" t="s">
        <v>19</v>
      </c>
      <c r="I17807" s="1" t="s">
        <v>55767</v>
      </c>
      <c r="J17807">
        <v>0</v>
      </c>
      <c r="K17807">
        <v>1</v>
      </c>
      <c r="L17807">
        <v>0</v>
      </c>
      <c r="M17807" s="1" t="s">
        <v>68812</v>
      </c>
      <c r="N17807">
        <v>1.0782220543510036E+18</v>
      </c>
      <c r="O17807" s="1" t="s">
        <v>40013</v>
      </c>
    </row>
    <row r="17808" spans="1:15" x14ac:dyDescent="0.3">
      <c r="A17808">
        <v>1.7913824654138412E+18</v>
      </c>
      <c r="B17808" s="1" t="s">
        <v>68813</v>
      </c>
      <c r="C17808">
        <v>0</v>
      </c>
      <c r="D17808" s="1" t="s">
        <v>68814</v>
      </c>
      <c r="E17808">
        <v>1.7913853746628198E+18</v>
      </c>
      <c r="F17808" s="1" t="s">
        <v>17</v>
      </c>
      <c r="G17808" s="1" t="s">
        <v>68223</v>
      </c>
      <c r="H17808" s="1" t="s">
        <v>19</v>
      </c>
      <c r="I17808" s="1" t="s">
        <v>17825</v>
      </c>
      <c r="J17808">
        <v>0</v>
      </c>
      <c r="K17808">
        <v>1</v>
      </c>
      <c r="L17808">
        <v>0</v>
      </c>
      <c r="M17808" s="1" t="s">
        <v>68815</v>
      </c>
      <c r="N17808">
        <v>1.576955138136105E+18</v>
      </c>
      <c r="O17808" s="1" t="s">
        <v>68816</v>
      </c>
    </row>
    <row r="17809" spans="1:15" x14ac:dyDescent="0.3">
      <c r="A17809">
        <v>1.7913853256775557E+18</v>
      </c>
      <c r="B17809" s="1" t="s">
        <v>68817</v>
      </c>
      <c r="C17809">
        <v>0</v>
      </c>
      <c r="D17809" s="1" t="s">
        <v>68818</v>
      </c>
      <c r="E17809">
        <v>1.7913853256775557E+18</v>
      </c>
      <c r="F17809" s="1" t="s">
        <v>17</v>
      </c>
      <c r="G17809" s="1" t="s">
        <v>17</v>
      </c>
      <c r="H17809" s="1" t="s">
        <v>19</v>
      </c>
      <c r="I17809" s="1" t="s">
        <v>17</v>
      </c>
      <c r="J17809">
        <v>0</v>
      </c>
      <c r="K17809">
        <v>0</v>
      </c>
      <c r="L17809">
        <v>0</v>
      </c>
      <c r="M17809" s="1" t="s">
        <v>68819</v>
      </c>
      <c r="N17809">
        <v>1.635545340362498E+18</v>
      </c>
      <c r="O17809" s="1" t="s">
        <v>68084</v>
      </c>
    </row>
    <row r="17810" spans="1:15" x14ac:dyDescent="0.3">
      <c r="A17810">
        <v>1.7913853159131796E+18</v>
      </c>
      <c r="B17810" s="1" t="s">
        <v>68820</v>
      </c>
      <c r="C17810">
        <v>5</v>
      </c>
      <c r="D17810" s="1" t="s">
        <v>68821</v>
      </c>
      <c r="E17810">
        <v>1.7913853159131796E+18</v>
      </c>
      <c r="F17810" s="1" t="s">
        <v>68822</v>
      </c>
      <c r="G17810" s="1" t="s">
        <v>17</v>
      </c>
      <c r="H17810" s="1" t="s">
        <v>19</v>
      </c>
      <c r="I17810" s="1" t="s">
        <v>68823</v>
      </c>
      <c r="J17810">
        <v>0</v>
      </c>
      <c r="K17810">
        <v>7</v>
      </c>
      <c r="L17810">
        <v>9</v>
      </c>
      <c r="M17810" s="1" t="s">
        <v>68824</v>
      </c>
      <c r="N17810">
        <v>1.393552437248553E+18</v>
      </c>
      <c r="O17810" s="1" t="s">
        <v>68825</v>
      </c>
    </row>
    <row r="17811" spans="1:15" x14ac:dyDescent="0.3">
      <c r="A17811">
        <v>1.7913824654138412E+18</v>
      </c>
      <c r="B17811" s="1" t="s">
        <v>68826</v>
      </c>
      <c r="C17811">
        <v>0</v>
      </c>
      <c r="D17811" s="1" t="s">
        <v>68827</v>
      </c>
      <c r="E17811">
        <v>1.7913852871527752E+18</v>
      </c>
      <c r="F17811" s="1" t="s">
        <v>17</v>
      </c>
      <c r="G17811" s="1" t="s">
        <v>68816</v>
      </c>
      <c r="H17811" s="1" t="s">
        <v>19</v>
      </c>
      <c r="I17811" s="1" t="s">
        <v>20637</v>
      </c>
      <c r="J17811">
        <v>0</v>
      </c>
      <c r="K17811">
        <v>1</v>
      </c>
      <c r="L17811">
        <v>0</v>
      </c>
      <c r="M17811" s="1" t="s">
        <v>68828</v>
      </c>
      <c r="N17811">
        <v>1.7156983554841928E+18</v>
      </c>
      <c r="O17811" s="1" t="s">
        <v>60423</v>
      </c>
    </row>
    <row r="17812" spans="1:15" x14ac:dyDescent="0.3">
      <c r="A17812">
        <v>1.791385239052587E+18</v>
      </c>
      <c r="B17812" s="1" t="s">
        <v>68829</v>
      </c>
      <c r="C17812">
        <v>0</v>
      </c>
      <c r="D17812" s="1" t="s">
        <v>68830</v>
      </c>
      <c r="E17812">
        <v>1.791385239052587E+18</v>
      </c>
      <c r="F17812" s="1" t="s">
        <v>17</v>
      </c>
      <c r="G17812" s="1" t="s">
        <v>17</v>
      </c>
      <c r="H17812" s="1" t="s">
        <v>19</v>
      </c>
      <c r="I17812" s="1" t="s">
        <v>17</v>
      </c>
      <c r="J17812">
        <v>0</v>
      </c>
      <c r="K17812">
        <v>0</v>
      </c>
      <c r="L17812">
        <v>0</v>
      </c>
      <c r="M17812" s="1" t="s">
        <v>68831</v>
      </c>
      <c r="N17812">
        <v>1.1398835495431905E+18</v>
      </c>
      <c r="O17812" s="1" t="s">
        <v>68832</v>
      </c>
    </row>
    <row r="17813" spans="1:15" x14ac:dyDescent="0.3">
      <c r="A17813">
        <v>1.7913824654138412E+18</v>
      </c>
      <c r="B17813" s="1" t="s">
        <v>68833</v>
      </c>
      <c r="C17813">
        <v>1</v>
      </c>
      <c r="D17813" s="1" t="s">
        <v>68834</v>
      </c>
      <c r="E17813">
        <v>1.7913852305129147E+18</v>
      </c>
      <c r="F17813" s="1" t="s">
        <v>17</v>
      </c>
      <c r="G17813" s="1" t="s">
        <v>60423</v>
      </c>
      <c r="H17813" s="1" t="s">
        <v>19</v>
      </c>
      <c r="I17813" s="1" t="s">
        <v>17825</v>
      </c>
      <c r="J17813">
        <v>0</v>
      </c>
      <c r="K17813">
        <v>1</v>
      </c>
      <c r="L17813">
        <v>0</v>
      </c>
      <c r="M17813" s="1" t="s">
        <v>68835</v>
      </c>
      <c r="N17813">
        <v>1.576955138136105E+18</v>
      </c>
      <c r="O17813" s="1" t="s">
        <v>68816</v>
      </c>
    </row>
    <row r="17814" spans="1:15" x14ac:dyDescent="0.3">
      <c r="A17814">
        <v>1.7913851483842191E+18</v>
      </c>
      <c r="B17814" s="1" t="s">
        <v>68836</v>
      </c>
      <c r="C17814">
        <v>0</v>
      </c>
      <c r="D17814" s="1" t="s">
        <v>68837</v>
      </c>
      <c r="E17814">
        <v>1.7913851483842191E+18</v>
      </c>
      <c r="F17814" s="1" t="s">
        <v>17</v>
      </c>
      <c r="G17814" s="1" t="s">
        <v>17</v>
      </c>
      <c r="H17814" s="1" t="s">
        <v>19</v>
      </c>
      <c r="I17814" s="1" t="s">
        <v>17</v>
      </c>
      <c r="J17814">
        <v>0</v>
      </c>
      <c r="K17814">
        <v>0</v>
      </c>
      <c r="L17814">
        <v>0</v>
      </c>
      <c r="M17814" s="1" t="s">
        <v>68838</v>
      </c>
      <c r="N17814">
        <v>1.3577415646892196E+18</v>
      </c>
      <c r="O17814" s="1" t="s">
        <v>55554</v>
      </c>
    </row>
    <row r="17815" spans="1:15" x14ac:dyDescent="0.3">
      <c r="A17815">
        <v>1.7913604987867674E+18</v>
      </c>
      <c r="B17815" s="1" t="s">
        <v>68839</v>
      </c>
      <c r="C17815">
        <v>0</v>
      </c>
      <c r="D17815" s="1" t="s">
        <v>68840</v>
      </c>
      <c r="E17815">
        <v>1.7913851412666004E+18</v>
      </c>
      <c r="F17815" s="1" t="s">
        <v>17</v>
      </c>
      <c r="G17815" s="1" t="s">
        <v>68841</v>
      </c>
      <c r="H17815" s="1" t="s">
        <v>19</v>
      </c>
      <c r="I17815" s="1" t="s">
        <v>68842</v>
      </c>
      <c r="J17815">
        <v>0</v>
      </c>
      <c r="K17815">
        <v>1</v>
      </c>
      <c r="L17815">
        <v>0</v>
      </c>
      <c r="M17815" s="1" t="s">
        <v>68843</v>
      </c>
      <c r="N17815">
        <v>135435040</v>
      </c>
      <c r="O17815" s="1" t="s">
        <v>68844</v>
      </c>
    </row>
    <row r="17816" spans="1:15" x14ac:dyDescent="0.3">
      <c r="A17816">
        <v>1.7913851325926979E+18</v>
      </c>
      <c r="B17816" s="1" t="s">
        <v>68845</v>
      </c>
      <c r="C17816">
        <v>0</v>
      </c>
      <c r="D17816" s="1" t="s">
        <v>68846</v>
      </c>
      <c r="E17816">
        <v>1.7913851325926979E+18</v>
      </c>
      <c r="F17816" s="1" t="s">
        <v>17</v>
      </c>
      <c r="G17816" s="1" t="s">
        <v>17</v>
      </c>
      <c r="H17816" s="1" t="s">
        <v>19</v>
      </c>
      <c r="I17816" s="1" t="s">
        <v>57734</v>
      </c>
      <c r="J17816">
        <v>0</v>
      </c>
      <c r="K17816">
        <v>0</v>
      </c>
      <c r="L17816">
        <v>0</v>
      </c>
      <c r="M17816" s="1" t="s">
        <v>68847</v>
      </c>
      <c r="N17816">
        <v>1.7896286793516564E+18</v>
      </c>
      <c r="O17816" s="1" t="s">
        <v>46421</v>
      </c>
    </row>
    <row r="17817" spans="1:15" x14ac:dyDescent="0.3">
      <c r="A17817">
        <v>1.7913850570533071E+18</v>
      </c>
      <c r="B17817" s="1" t="s">
        <v>68848</v>
      </c>
      <c r="C17817">
        <v>4</v>
      </c>
      <c r="D17817" s="1" t="s">
        <v>68849</v>
      </c>
      <c r="E17817">
        <v>1.7913850570533071E+18</v>
      </c>
      <c r="F17817" s="1" t="s">
        <v>17</v>
      </c>
      <c r="G17817" s="1" t="s">
        <v>17</v>
      </c>
      <c r="H17817" s="1" t="s">
        <v>19</v>
      </c>
      <c r="I17817" s="1" t="s">
        <v>17</v>
      </c>
      <c r="J17817">
        <v>0</v>
      </c>
      <c r="K17817">
        <v>14</v>
      </c>
      <c r="L17817">
        <v>0</v>
      </c>
      <c r="M17817" s="1" t="s">
        <v>68850</v>
      </c>
      <c r="N17817">
        <v>1.7541577763798016E+18</v>
      </c>
      <c r="O17817" s="1" t="s">
        <v>61186</v>
      </c>
    </row>
    <row r="17818" spans="1:15" x14ac:dyDescent="0.3">
      <c r="A17818">
        <v>1.7913804315539092E+18</v>
      </c>
      <c r="B17818" s="1" t="s">
        <v>68851</v>
      </c>
      <c r="C17818">
        <v>0</v>
      </c>
      <c r="D17818" s="1" t="s">
        <v>68852</v>
      </c>
      <c r="E17818">
        <v>1.7913850015793851E+18</v>
      </c>
      <c r="F17818" s="1" t="s">
        <v>17</v>
      </c>
      <c r="G17818" s="1" t="s">
        <v>24034</v>
      </c>
      <c r="H17818" s="1" t="s">
        <v>19</v>
      </c>
      <c r="I17818" s="1" t="s">
        <v>61019</v>
      </c>
      <c r="J17818">
        <v>0</v>
      </c>
      <c r="K17818">
        <v>0</v>
      </c>
      <c r="L17818">
        <v>0</v>
      </c>
      <c r="M17818" s="1" t="s">
        <v>68853</v>
      </c>
      <c r="N17818">
        <v>524136075</v>
      </c>
      <c r="O17818" s="1" t="s">
        <v>61021</v>
      </c>
    </row>
    <row r="17819" spans="1:15" x14ac:dyDescent="0.3">
      <c r="A17819">
        <v>1.791015301569815E+18</v>
      </c>
      <c r="B17819" s="1" t="s">
        <v>68854</v>
      </c>
      <c r="C17819">
        <v>1</v>
      </c>
      <c r="D17819" s="1" t="s">
        <v>68855</v>
      </c>
      <c r="E17819">
        <v>1.7913849554798879E+18</v>
      </c>
      <c r="F17819" s="1" t="s">
        <v>17</v>
      </c>
      <c r="G17819" s="1" t="s">
        <v>68856</v>
      </c>
      <c r="H17819" s="1" t="s">
        <v>19</v>
      </c>
      <c r="I17819" s="1" t="s">
        <v>17</v>
      </c>
      <c r="J17819">
        <v>0</v>
      </c>
      <c r="K17819">
        <v>0</v>
      </c>
      <c r="L17819">
        <v>0</v>
      </c>
      <c r="M17819" s="1" t="s">
        <v>68857</v>
      </c>
      <c r="N17819">
        <v>1.5199477874287944E+18</v>
      </c>
      <c r="O17819" s="1" t="s">
        <v>68858</v>
      </c>
    </row>
    <row r="17820" spans="1:15" x14ac:dyDescent="0.3">
      <c r="A17820">
        <v>1.7913849107266522E+18</v>
      </c>
      <c r="B17820" s="1" t="s">
        <v>68859</v>
      </c>
      <c r="C17820">
        <v>0</v>
      </c>
      <c r="D17820" s="1" t="s">
        <v>68860</v>
      </c>
      <c r="E17820">
        <v>1.7913849107266522E+18</v>
      </c>
      <c r="F17820" s="1" t="s">
        <v>17</v>
      </c>
      <c r="G17820" s="1" t="s">
        <v>17</v>
      </c>
      <c r="H17820" s="1" t="s">
        <v>19</v>
      </c>
      <c r="I17820" s="1" t="s">
        <v>145</v>
      </c>
      <c r="J17820">
        <v>0</v>
      </c>
      <c r="K17820">
        <v>1</v>
      </c>
      <c r="L17820">
        <v>0</v>
      </c>
      <c r="M17820" s="1" t="s">
        <v>68861</v>
      </c>
      <c r="N17820">
        <v>1.2895317910872883E+18</v>
      </c>
      <c r="O17820" s="1" t="s">
        <v>68862</v>
      </c>
    </row>
    <row r="17821" spans="1:15" x14ac:dyDescent="0.3">
      <c r="A17821">
        <v>1.7913830077835187E+18</v>
      </c>
      <c r="B17821" s="1" t="s">
        <v>68863</v>
      </c>
      <c r="C17821">
        <v>0</v>
      </c>
      <c r="D17821" s="1" t="s">
        <v>68864</v>
      </c>
      <c r="E17821">
        <v>1.7913830077835187E+18</v>
      </c>
      <c r="F17821" s="1" t="s">
        <v>17</v>
      </c>
      <c r="G17821" s="1" t="s">
        <v>17</v>
      </c>
      <c r="H17821" s="1" t="s">
        <v>19</v>
      </c>
      <c r="I17821" s="1" t="s">
        <v>3196</v>
      </c>
      <c r="J17821">
        <v>0</v>
      </c>
      <c r="K17821">
        <v>1</v>
      </c>
      <c r="L17821">
        <v>0</v>
      </c>
      <c r="M17821" s="1" t="s">
        <v>68865</v>
      </c>
      <c r="N17821">
        <v>1.515644878507561E+18</v>
      </c>
      <c r="O17821" s="1" t="s">
        <v>68866</v>
      </c>
    </row>
    <row r="17822" spans="1:15" x14ac:dyDescent="0.3">
      <c r="A17822">
        <v>1.7913829575104924E+18</v>
      </c>
      <c r="B17822" s="1" t="s">
        <v>68867</v>
      </c>
      <c r="C17822">
        <v>0</v>
      </c>
      <c r="D17822" s="1" t="s">
        <v>68868</v>
      </c>
      <c r="E17822">
        <v>1.7913829575104924E+18</v>
      </c>
      <c r="F17822" s="1" t="s">
        <v>68869</v>
      </c>
      <c r="G17822" s="1" t="s">
        <v>17</v>
      </c>
      <c r="H17822" s="1" t="s">
        <v>19</v>
      </c>
      <c r="I17822" s="1" t="s">
        <v>107</v>
      </c>
      <c r="J17822">
        <v>0</v>
      </c>
      <c r="K17822">
        <v>0</v>
      </c>
      <c r="L17822">
        <v>0</v>
      </c>
      <c r="M17822" s="1" t="s">
        <v>68870</v>
      </c>
      <c r="N17822">
        <v>1.6454237117204521E+18</v>
      </c>
      <c r="O17822" s="1" t="s">
        <v>68679</v>
      </c>
    </row>
    <row r="17823" spans="1:15" x14ac:dyDescent="0.3">
      <c r="A17823">
        <v>1.7913828607647094E+18</v>
      </c>
      <c r="B17823" s="1" t="s">
        <v>68871</v>
      </c>
      <c r="C17823">
        <v>65</v>
      </c>
      <c r="D17823" s="1" t="s">
        <v>68872</v>
      </c>
      <c r="E17823">
        <v>1.7913828607647094E+18</v>
      </c>
      <c r="F17823" s="1" t="s">
        <v>17</v>
      </c>
      <c r="G17823" s="1" t="s">
        <v>17</v>
      </c>
      <c r="H17823" s="1" t="s">
        <v>19</v>
      </c>
      <c r="I17823" s="1" t="s">
        <v>17</v>
      </c>
      <c r="J17823">
        <v>0</v>
      </c>
      <c r="K17823">
        <v>23</v>
      </c>
      <c r="L17823">
        <v>0</v>
      </c>
      <c r="M17823" s="1" t="s">
        <v>68873</v>
      </c>
      <c r="N17823">
        <v>1.2661958380505252E+18</v>
      </c>
      <c r="O17823" s="1" t="s">
        <v>17106</v>
      </c>
    </row>
    <row r="17824" spans="1:15" x14ac:dyDescent="0.3">
      <c r="A17824">
        <v>1.7913827220465748E+18</v>
      </c>
      <c r="B17824" s="1" t="s">
        <v>68874</v>
      </c>
      <c r="C17824">
        <v>0</v>
      </c>
      <c r="D17824" s="1" t="s">
        <v>68875</v>
      </c>
      <c r="E17824">
        <v>1.7913827220465748E+18</v>
      </c>
      <c r="F17824" s="1" t="s">
        <v>17</v>
      </c>
      <c r="G17824" s="1" t="s">
        <v>294</v>
      </c>
      <c r="H17824" s="1" t="s">
        <v>19</v>
      </c>
      <c r="I17824" s="1" t="s">
        <v>3196</v>
      </c>
      <c r="J17824">
        <v>0</v>
      </c>
      <c r="K17824">
        <v>1</v>
      </c>
      <c r="L17824">
        <v>0</v>
      </c>
      <c r="M17824" s="1" t="s">
        <v>68876</v>
      </c>
      <c r="N17824">
        <v>1.3797177915618304E+18</v>
      </c>
      <c r="O17824" s="1" t="s">
        <v>12774</v>
      </c>
    </row>
    <row r="17825" spans="1:15" x14ac:dyDescent="0.3">
      <c r="A17825">
        <v>1.79138258831949E+18</v>
      </c>
      <c r="B17825" s="1" t="s">
        <v>68877</v>
      </c>
      <c r="C17825">
        <v>0</v>
      </c>
      <c r="D17825" s="1" t="s">
        <v>68878</v>
      </c>
      <c r="E17825">
        <v>1.79138258831949E+18</v>
      </c>
      <c r="F17825" s="1" t="s">
        <v>68879</v>
      </c>
      <c r="G17825" s="1" t="s">
        <v>17</v>
      </c>
      <c r="H17825" s="1" t="s">
        <v>19</v>
      </c>
      <c r="I17825" s="1" t="s">
        <v>17</v>
      </c>
      <c r="J17825">
        <v>0</v>
      </c>
      <c r="K17825">
        <v>0</v>
      </c>
      <c r="L17825">
        <v>0</v>
      </c>
      <c r="M17825" s="1" t="s">
        <v>68880</v>
      </c>
      <c r="N17825">
        <v>1915843400</v>
      </c>
      <c r="O17825" s="1" t="s">
        <v>68881</v>
      </c>
    </row>
    <row r="17826" spans="1:15" x14ac:dyDescent="0.3">
      <c r="A17826">
        <v>1.7913825030241034E+18</v>
      </c>
      <c r="B17826" s="1" t="s">
        <v>68882</v>
      </c>
      <c r="C17826">
        <v>0</v>
      </c>
      <c r="D17826" s="1" t="s">
        <v>68883</v>
      </c>
      <c r="E17826">
        <v>1.7913825030241034E+18</v>
      </c>
      <c r="F17826" s="1" t="s">
        <v>17</v>
      </c>
      <c r="G17826" s="1" t="s">
        <v>17</v>
      </c>
      <c r="H17826" s="1" t="s">
        <v>19</v>
      </c>
      <c r="I17826" s="1" t="s">
        <v>18692</v>
      </c>
      <c r="J17826">
        <v>0</v>
      </c>
      <c r="K17826">
        <v>1</v>
      </c>
      <c r="L17826">
        <v>0</v>
      </c>
      <c r="M17826" s="1" t="s">
        <v>68884</v>
      </c>
      <c r="N17826">
        <v>1.7061217967168061E+18</v>
      </c>
      <c r="O17826" s="1" t="s">
        <v>18694</v>
      </c>
    </row>
    <row r="17827" spans="1:15" x14ac:dyDescent="0.3">
      <c r="A17827">
        <v>1.7913823995632929E+18</v>
      </c>
      <c r="B17827" s="1" t="s">
        <v>68885</v>
      </c>
      <c r="C17827">
        <v>0</v>
      </c>
      <c r="D17827" s="1" t="s">
        <v>68886</v>
      </c>
      <c r="E17827">
        <v>1.7913823995632929E+18</v>
      </c>
      <c r="F17827" s="1" t="s">
        <v>17</v>
      </c>
      <c r="G17827" s="1" t="s">
        <v>17</v>
      </c>
      <c r="H17827" s="1" t="s">
        <v>19</v>
      </c>
      <c r="I17827" s="1" t="s">
        <v>17</v>
      </c>
      <c r="J17827">
        <v>0</v>
      </c>
      <c r="K17827">
        <v>2</v>
      </c>
      <c r="L17827">
        <v>0</v>
      </c>
      <c r="M17827" s="1" t="s">
        <v>68887</v>
      </c>
      <c r="N17827">
        <v>1.5228428839376445E+18</v>
      </c>
      <c r="O17827" s="1" t="s">
        <v>64618</v>
      </c>
    </row>
    <row r="17828" spans="1:15" x14ac:dyDescent="0.3">
      <c r="A17828">
        <v>1.7913822824876938E+18</v>
      </c>
      <c r="B17828" s="1" t="s">
        <v>68888</v>
      </c>
      <c r="C17828">
        <v>0</v>
      </c>
      <c r="D17828" s="1" t="s">
        <v>68889</v>
      </c>
      <c r="E17828">
        <v>1.7913822824876938E+18</v>
      </c>
      <c r="F17828" s="1" t="s">
        <v>17</v>
      </c>
      <c r="G17828" s="1" t="s">
        <v>17</v>
      </c>
      <c r="H17828" s="1" t="s">
        <v>19</v>
      </c>
      <c r="I17828" s="1" t="s">
        <v>17</v>
      </c>
      <c r="J17828">
        <v>0</v>
      </c>
      <c r="K17828">
        <v>0</v>
      </c>
      <c r="L17828">
        <v>0</v>
      </c>
      <c r="M17828" s="1" t="s">
        <v>68890</v>
      </c>
      <c r="N17828">
        <v>1.5666351813476024E+18</v>
      </c>
      <c r="O17828" s="1" t="s">
        <v>68891</v>
      </c>
    </row>
    <row r="17829" spans="1:15" x14ac:dyDescent="0.3">
      <c r="A17829">
        <v>1.7913822784192269E+18</v>
      </c>
      <c r="B17829" s="1" t="s">
        <v>68892</v>
      </c>
      <c r="C17829">
        <v>4</v>
      </c>
      <c r="D17829" s="1" t="s">
        <v>68893</v>
      </c>
      <c r="E17829">
        <v>1.7913822784192269E+18</v>
      </c>
      <c r="F17829" s="1" t="s">
        <v>68894</v>
      </c>
      <c r="G17829" s="1" t="s">
        <v>17</v>
      </c>
      <c r="H17829" s="1" t="s">
        <v>19</v>
      </c>
      <c r="I17829" s="1" t="s">
        <v>54162</v>
      </c>
      <c r="J17829">
        <v>0</v>
      </c>
      <c r="K17829">
        <v>1</v>
      </c>
      <c r="L17829">
        <v>1</v>
      </c>
      <c r="M17829" s="1" t="s">
        <v>68895</v>
      </c>
      <c r="N17829">
        <v>1.5244450360954921E+18</v>
      </c>
      <c r="O17829" s="1" t="s">
        <v>68896</v>
      </c>
    </row>
    <row r="17830" spans="1:15" x14ac:dyDescent="0.3">
      <c r="A17830">
        <v>1.7913822685248556E+18</v>
      </c>
      <c r="B17830" s="1" t="s">
        <v>68897</v>
      </c>
      <c r="C17830">
        <v>0</v>
      </c>
      <c r="D17830" s="1" t="s">
        <v>68898</v>
      </c>
      <c r="E17830">
        <v>1.7913822685248556E+18</v>
      </c>
      <c r="F17830" s="1" t="s">
        <v>17</v>
      </c>
      <c r="G17830" s="1" t="s">
        <v>17</v>
      </c>
      <c r="H17830" s="1" t="s">
        <v>19</v>
      </c>
      <c r="I17830" s="1" t="s">
        <v>17</v>
      </c>
      <c r="J17830">
        <v>0</v>
      </c>
      <c r="K17830">
        <v>0</v>
      </c>
      <c r="L17830">
        <v>0</v>
      </c>
      <c r="M17830" s="1" t="s">
        <v>68899</v>
      </c>
      <c r="N17830">
        <v>1.6883763782265324E+18</v>
      </c>
      <c r="O17830" s="1" t="s">
        <v>68900</v>
      </c>
    </row>
    <row r="17831" spans="1:15" x14ac:dyDescent="0.3">
      <c r="A17831">
        <v>1.7913819973881815E+18</v>
      </c>
      <c r="B17831" s="1" t="s">
        <v>68897</v>
      </c>
      <c r="C17831">
        <v>0</v>
      </c>
      <c r="D17831" s="1" t="s">
        <v>68901</v>
      </c>
      <c r="E17831">
        <v>1.7913822667380941E+18</v>
      </c>
      <c r="F17831" s="1" t="s">
        <v>17</v>
      </c>
      <c r="G17831" s="1" t="s">
        <v>68902</v>
      </c>
      <c r="H17831" s="1" t="s">
        <v>19</v>
      </c>
      <c r="I17831" s="1" t="s">
        <v>68903</v>
      </c>
      <c r="J17831">
        <v>0</v>
      </c>
      <c r="K17831">
        <v>1</v>
      </c>
      <c r="L17831">
        <v>0</v>
      </c>
      <c r="M17831" s="1" t="s">
        <v>68904</v>
      </c>
      <c r="N17831">
        <v>130449408</v>
      </c>
      <c r="O17831" s="1" t="s">
        <v>68905</v>
      </c>
    </row>
    <row r="17832" spans="1:15" x14ac:dyDescent="0.3">
      <c r="A17832">
        <v>1.7913822223035556E+18</v>
      </c>
      <c r="B17832" s="1" t="s">
        <v>68906</v>
      </c>
      <c r="C17832">
        <v>0</v>
      </c>
      <c r="D17832" s="1" t="s">
        <v>68907</v>
      </c>
      <c r="E17832">
        <v>1.7913822223035556E+18</v>
      </c>
      <c r="F17832" s="1" t="s">
        <v>17</v>
      </c>
      <c r="G17832" s="1" t="s">
        <v>17</v>
      </c>
      <c r="H17832" s="1" t="s">
        <v>19</v>
      </c>
      <c r="I17832" s="1" t="s">
        <v>39667</v>
      </c>
      <c r="J17832">
        <v>0</v>
      </c>
      <c r="K17832">
        <v>0</v>
      </c>
      <c r="L17832">
        <v>0</v>
      </c>
      <c r="M17832" s="1" t="s">
        <v>68908</v>
      </c>
      <c r="N17832">
        <v>2379073284</v>
      </c>
      <c r="O17832" s="1" t="s">
        <v>39669</v>
      </c>
    </row>
    <row r="17833" spans="1:15" x14ac:dyDescent="0.3">
      <c r="A17833">
        <v>1.7913820837238252E+18</v>
      </c>
      <c r="B17833" s="1" t="s">
        <v>68909</v>
      </c>
      <c r="C17833">
        <v>0</v>
      </c>
      <c r="D17833" s="1" t="s">
        <v>68910</v>
      </c>
      <c r="E17833">
        <v>1.7913820837238252E+18</v>
      </c>
      <c r="F17833" s="1" t="s">
        <v>68911</v>
      </c>
      <c r="G17833" s="1" t="s">
        <v>17</v>
      </c>
      <c r="H17833" s="1" t="s">
        <v>19</v>
      </c>
      <c r="I17833" s="1" t="s">
        <v>68912</v>
      </c>
      <c r="J17833">
        <v>0</v>
      </c>
      <c r="K17833">
        <v>0</v>
      </c>
      <c r="L17833">
        <v>0</v>
      </c>
      <c r="M17833" s="1" t="s">
        <v>68913</v>
      </c>
      <c r="N17833">
        <v>1.3595016491322327E+18</v>
      </c>
      <c r="O17833" s="1" t="s">
        <v>68914</v>
      </c>
    </row>
    <row r="17834" spans="1:15" x14ac:dyDescent="0.3">
      <c r="A17834">
        <v>1.7913820716945165E+18</v>
      </c>
      <c r="B17834" s="1" t="s">
        <v>68915</v>
      </c>
      <c r="C17834">
        <v>0</v>
      </c>
      <c r="D17834" s="1" t="s">
        <v>68916</v>
      </c>
      <c r="E17834">
        <v>1.7913820716945165E+18</v>
      </c>
      <c r="F17834" s="1" t="s">
        <v>17</v>
      </c>
      <c r="G17834" s="1" t="s">
        <v>17</v>
      </c>
      <c r="H17834" s="1" t="s">
        <v>19</v>
      </c>
      <c r="I17834" s="1" t="s">
        <v>36943</v>
      </c>
      <c r="J17834">
        <v>0</v>
      </c>
      <c r="K17834">
        <v>0</v>
      </c>
      <c r="L17834">
        <v>0</v>
      </c>
      <c r="M17834" s="1" t="s">
        <v>68917</v>
      </c>
      <c r="N17834">
        <v>1.4760779689841828E+18</v>
      </c>
      <c r="O17834" s="1" t="s">
        <v>62019</v>
      </c>
    </row>
    <row r="17835" spans="1:15" x14ac:dyDescent="0.3">
      <c r="A17835">
        <v>1.7913536854167473E+18</v>
      </c>
      <c r="B17835" s="1" t="s">
        <v>68918</v>
      </c>
      <c r="C17835">
        <v>0</v>
      </c>
      <c r="D17835" s="1" t="s">
        <v>68919</v>
      </c>
      <c r="E17835">
        <v>1.7913820510753382E+18</v>
      </c>
      <c r="F17835" s="1" t="s">
        <v>17</v>
      </c>
      <c r="G17835" s="1" t="s">
        <v>40948</v>
      </c>
      <c r="H17835" s="1" t="s">
        <v>19</v>
      </c>
      <c r="I17835" s="1" t="s">
        <v>17</v>
      </c>
      <c r="J17835">
        <v>0</v>
      </c>
      <c r="K17835">
        <v>0</v>
      </c>
      <c r="L17835">
        <v>0</v>
      </c>
      <c r="M17835" s="1" t="s">
        <v>68920</v>
      </c>
      <c r="N17835">
        <v>1.4459649859940762E+18</v>
      </c>
      <c r="O17835" s="1" t="s">
        <v>68921</v>
      </c>
    </row>
    <row r="17836" spans="1:15" x14ac:dyDescent="0.3">
      <c r="A17836">
        <v>1.7913734752125586E+18</v>
      </c>
      <c r="B17836" s="1" t="s">
        <v>68922</v>
      </c>
      <c r="C17836">
        <v>2</v>
      </c>
      <c r="D17836" s="1" t="s">
        <v>68923</v>
      </c>
      <c r="E17836">
        <v>1.7913820352333952E+18</v>
      </c>
      <c r="F17836" s="1" t="s">
        <v>17</v>
      </c>
      <c r="G17836" s="1" t="s">
        <v>60745</v>
      </c>
      <c r="H17836" s="1" t="s">
        <v>19</v>
      </c>
      <c r="I17836" s="1" t="s">
        <v>17</v>
      </c>
      <c r="J17836">
        <v>0</v>
      </c>
      <c r="K17836">
        <v>0</v>
      </c>
      <c r="L17836">
        <v>0</v>
      </c>
      <c r="M17836" s="1" t="s">
        <v>68924</v>
      </c>
      <c r="N17836">
        <v>1.3391397484729139E+18</v>
      </c>
      <c r="O17836" s="1" t="s">
        <v>60745</v>
      </c>
    </row>
    <row r="17837" spans="1:15" x14ac:dyDescent="0.3">
      <c r="A17837">
        <v>1.7913819861013345E+18</v>
      </c>
      <c r="B17837" s="1" t="s">
        <v>68925</v>
      </c>
      <c r="C17837">
        <v>0</v>
      </c>
      <c r="D17837" s="1" t="s">
        <v>68926</v>
      </c>
      <c r="E17837">
        <v>1.7913819861013345E+18</v>
      </c>
      <c r="F17837" s="1" t="s">
        <v>17</v>
      </c>
      <c r="G17837" s="1" t="s">
        <v>68927</v>
      </c>
      <c r="H17837" s="1" t="s">
        <v>19</v>
      </c>
      <c r="I17837" s="1" t="s">
        <v>107</v>
      </c>
      <c r="J17837">
        <v>0</v>
      </c>
      <c r="K17837">
        <v>0</v>
      </c>
      <c r="L17837">
        <v>0</v>
      </c>
      <c r="M17837" s="1" t="s">
        <v>68928</v>
      </c>
      <c r="N17837">
        <v>4890100465</v>
      </c>
      <c r="O17837" s="1" t="s">
        <v>68929</v>
      </c>
    </row>
    <row r="17838" spans="1:15" x14ac:dyDescent="0.3">
      <c r="A17838">
        <v>1.7895016412277146E+18</v>
      </c>
      <c r="B17838" s="1" t="s">
        <v>68930</v>
      </c>
      <c r="C17838">
        <v>0</v>
      </c>
      <c r="D17838" s="1" t="s">
        <v>68931</v>
      </c>
      <c r="E17838">
        <v>1.7913819610529715E+18</v>
      </c>
      <c r="F17838" s="1" t="s">
        <v>17</v>
      </c>
      <c r="G17838" s="1" t="s">
        <v>23294</v>
      </c>
      <c r="H17838" s="1" t="s">
        <v>19</v>
      </c>
      <c r="I17838" s="1" t="s">
        <v>17</v>
      </c>
      <c r="J17838">
        <v>0</v>
      </c>
      <c r="K17838">
        <v>0</v>
      </c>
      <c r="L17838">
        <v>0</v>
      </c>
      <c r="M17838" s="1" t="s">
        <v>68932</v>
      </c>
      <c r="N17838">
        <v>1.5899023374342717E+18</v>
      </c>
      <c r="O17838" s="1" t="s">
        <v>68933</v>
      </c>
    </row>
    <row r="17839" spans="1:15" x14ac:dyDescent="0.3">
      <c r="A17839">
        <v>1.7911297720364119E+18</v>
      </c>
      <c r="B17839" s="1" t="s">
        <v>68930</v>
      </c>
      <c r="C17839">
        <v>0</v>
      </c>
      <c r="D17839" s="1" t="s">
        <v>68934</v>
      </c>
      <c r="E17839">
        <v>1.7913819593752947E+18</v>
      </c>
      <c r="F17839" s="1" t="s">
        <v>17</v>
      </c>
      <c r="G17839" s="1" t="s">
        <v>68935</v>
      </c>
      <c r="H17839" s="1" t="s">
        <v>19</v>
      </c>
      <c r="I17839" s="1" t="s">
        <v>17</v>
      </c>
      <c r="J17839">
        <v>0</v>
      </c>
      <c r="K17839">
        <v>0</v>
      </c>
      <c r="L17839">
        <v>0</v>
      </c>
      <c r="M17839" s="1" t="s">
        <v>68936</v>
      </c>
      <c r="N17839">
        <v>252023535</v>
      </c>
      <c r="O17839" s="1" t="s">
        <v>68937</v>
      </c>
    </row>
    <row r="17840" spans="1:15" x14ac:dyDescent="0.3">
      <c r="A17840">
        <v>1.7913818658632379E+18</v>
      </c>
      <c r="B17840" s="1" t="s">
        <v>68938</v>
      </c>
      <c r="C17840">
        <v>0</v>
      </c>
      <c r="D17840" s="1" t="s">
        <v>68939</v>
      </c>
      <c r="E17840">
        <v>1.7913818658632379E+18</v>
      </c>
      <c r="F17840" s="1" t="s">
        <v>17</v>
      </c>
      <c r="G17840" s="1" t="s">
        <v>17</v>
      </c>
      <c r="H17840" s="1" t="s">
        <v>19</v>
      </c>
      <c r="I17840" s="1" t="s">
        <v>68940</v>
      </c>
      <c r="J17840">
        <v>0</v>
      </c>
      <c r="K17840">
        <v>2</v>
      </c>
      <c r="L17840">
        <v>0</v>
      </c>
      <c r="M17840" s="1" t="s">
        <v>68941</v>
      </c>
      <c r="N17840">
        <v>1.4786224351926231E+18</v>
      </c>
      <c r="O17840" s="1" t="s">
        <v>68942</v>
      </c>
    </row>
    <row r="17841" spans="1:15" x14ac:dyDescent="0.3">
      <c r="A17841">
        <v>1.7913818436543698E+18</v>
      </c>
      <c r="B17841" s="1" t="s">
        <v>68943</v>
      </c>
      <c r="C17841">
        <v>1</v>
      </c>
      <c r="D17841" s="1" t="s">
        <v>68944</v>
      </c>
      <c r="E17841">
        <v>1.7913818436543698E+18</v>
      </c>
      <c r="F17841" s="1" t="s">
        <v>68945</v>
      </c>
      <c r="G17841" s="1" t="s">
        <v>17</v>
      </c>
      <c r="H17841" s="1" t="s">
        <v>19</v>
      </c>
      <c r="I17841" s="1" t="s">
        <v>15487</v>
      </c>
      <c r="J17841">
        <v>0</v>
      </c>
      <c r="K17841">
        <v>1</v>
      </c>
      <c r="L17841">
        <v>0</v>
      </c>
      <c r="M17841" s="1" t="s">
        <v>68946</v>
      </c>
      <c r="N17841">
        <v>548281959</v>
      </c>
      <c r="O17841" s="1" t="s">
        <v>62338</v>
      </c>
    </row>
    <row r="17842" spans="1:15" x14ac:dyDescent="0.3">
      <c r="A17842">
        <v>1.7913817100909489E+18</v>
      </c>
      <c r="B17842" s="1" t="s">
        <v>68947</v>
      </c>
      <c r="C17842">
        <v>0</v>
      </c>
      <c r="D17842" s="1" t="s">
        <v>68948</v>
      </c>
      <c r="E17842">
        <v>1.7913817964307704E+18</v>
      </c>
      <c r="F17842" s="1" t="s">
        <v>17</v>
      </c>
      <c r="G17842" s="1" t="s">
        <v>68949</v>
      </c>
      <c r="H17842" s="1" t="s">
        <v>19</v>
      </c>
      <c r="I17842" s="1" t="s">
        <v>17</v>
      </c>
      <c r="J17842">
        <v>0</v>
      </c>
      <c r="K17842">
        <v>1</v>
      </c>
      <c r="L17842">
        <v>0</v>
      </c>
      <c r="M17842" s="1" t="s">
        <v>68950</v>
      </c>
      <c r="N17842">
        <v>1.541347496349225E+18</v>
      </c>
      <c r="O17842" s="1" t="s">
        <v>68951</v>
      </c>
    </row>
    <row r="17843" spans="1:15" x14ac:dyDescent="0.3">
      <c r="A17843">
        <v>1.7913802729672788E+18</v>
      </c>
      <c r="B17843" s="1" t="s">
        <v>68952</v>
      </c>
      <c r="C17843">
        <v>0</v>
      </c>
      <c r="D17843" s="1" t="s">
        <v>68953</v>
      </c>
      <c r="E17843">
        <v>1.7913817547603561E+18</v>
      </c>
      <c r="F17843" s="1" t="s">
        <v>17</v>
      </c>
      <c r="G17843" s="1" t="s">
        <v>55315</v>
      </c>
      <c r="H17843" s="1" t="s">
        <v>19</v>
      </c>
      <c r="I17843" s="1" t="s">
        <v>60868</v>
      </c>
      <c r="J17843">
        <v>0</v>
      </c>
      <c r="K17843">
        <v>1</v>
      </c>
      <c r="L17843">
        <v>0</v>
      </c>
      <c r="M17843" s="1" t="s">
        <v>68954</v>
      </c>
      <c r="N17843">
        <v>1.3420858970601595E+18</v>
      </c>
      <c r="O17843" s="1" t="s">
        <v>18721</v>
      </c>
    </row>
    <row r="17844" spans="1:15" x14ac:dyDescent="0.3">
      <c r="A17844">
        <v>1.7909836022867973E+18</v>
      </c>
      <c r="B17844" s="1" t="s">
        <v>68955</v>
      </c>
      <c r="C17844">
        <v>0</v>
      </c>
      <c r="D17844" s="1" t="s">
        <v>68956</v>
      </c>
      <c r="E17844">
        <v>1.7913817001798574E+18</v>
      </c>
      <c r="F17844" s="1" t="s">
        <v>17</v>
      </c>
      <c r="G17844" s="1" t="s">
        <v>5240</v>
      </c>
      <c r="H17844" s="1" t="s">
        <v>19</v>
      </c>
      <c r="I17844" s="1" t="s">
        <v>17</v>
      </c>
      <c r="J17844">
        <v>0</v>
      </c>
      <c r="K17844">
        <v>0</v>
      </c>
      <c r="L17844">
        <v>0</v>
      </c>
      <c r="M17844" s="1" t="s">
        <v>68957</v>
      </c>
      <c r="N17844">
        <v>1.7453846826012385E+18</v>
      </c>
      <c r="O17844" s="1" t="s">
        <v>68958</v>
      </c>
    </row>
    <row r="17845" spans="1:15" x14ac:dyDescent="0.3">
      <c r="A17845">
        <v>1.7913816219434849E+18</v>
      </c>
      <c r="B17845" s="1" t="s">
        <v>68959</v>
      </c>
      <c r="C17845">
        <v>0</v>
      </c>
      <c r="D17845" s="1" t="s">
        <v>68960</v>
      </c>
      <c r="E17845">
        <v>1.7913816219434849E+18</v>
      </c>
      <c r="F17845" s="1" t="s">
        <v>17</v>
      </c>
      <c r="G17845" s="1" t="s">
        <v>17</v>
      </c>
      <c r="H17845" s="1" t="s">
        <v>19</v>
      </c>
      <c r="I17845" s="1" t="s">
        <v>60868</v>
      </c>
      <c r="J17845">
        <v>0</v>
      </c>
      <c r="K17845">
        <v>4</v>
      </c>
      <c r="L17845">
        <v>0</v>
      </c>
      <c r="M17845" s="1" t="s">
        <v>68961</v>
      </c>
      <c r="N17845">
        <v>1.3420858970601595E+18</v>
      </c>
      <c r="O17845" s="1" t="s">
        <v>18721</v>
      </c>
    </row>
    <row r="17846" spans="1:15" x14ac:dyDescent="0.3">
      <c r="A17846">
        <v>1.7913347597189412E+18</v>
      </c>
      <c r="B17846" s="1" t="s">
        <v>68962</v>
      </c>
      <c r="C17846">
        <v>0</v>
      </c>
      <c r="D17846" s="1" t="s">
        <v>68963</v>
      </c>
      <c r="E17846">
        <v>1.7913815243084721E+18</v>
      </c>
      <c r="F17846" s="1" t="s">
        <v>17</v>
      </c>
      <c r="G17846" s="1" t="s">
        <v>68964</v>
      </c>
      <c r="H17846" s="1" t="s">
        <v>19</v>
      </c>
      <c r="I17846" s="1" t="s">
        <v>17</v>
      </c>
      <c r="J17846">
        <v>0</v>
      </c>
      <c r="K17846">
        <v>1</v>
      </c>
      <c r="L17846">
        <v>0</v>
      </c>
      <c r="M17846" s="1" t="s">
        <v>68965</v>
      </c>
      <c r="N17846">
        <v>1.4029060939115602E+18</v>
      </c>
      <c r="O17846" s="1" t="s">
        <v>68966</v>
      </c>
    </row>
    <row r="17847" spans="1:15" x14ac:dyDescent="0.3">
      <c r="A17847">
        <v>1.7909900949519652E+18</v>
      </c>
      <c r="B17847" s="1" t="s">
        <v>68967</v>
      </c>
      <c r="C17847">
        <v>1</v>
      </c>
      <c r="D17847" s="1" t="s">
        <v>68968</v>
      </c>
      <c r="E17847">
        <v>1.7913815146155008E+18</v>
      </c>
      <c r="F17847" s="1" t="s">
        <v>17</v>
      </c>
      <c r="G17847" s="1" t="s">
        <v>1747</v>
      </c>
      <c r="H17847" s="1" t="s">
        <v>19</v>
      </c>
      <c r="I17847" s="1" t="s">
        <v>68969</v>
      </c>
      <c r="J17847">
        <v>1</v>
      </c>
      <c r="K17847">
        <v>1</v>
      </c>
      <c r="L17847">
        <v>1</v>
      </c>
      <c r="M17847" s="1" t="s">
        <v>68970</v>
      </c>
      <c r="N17847">
        <v>1.4355914006035907E+18</v>
      </c>
      <c r="O17847" s="1" t="s">
        <v>68971</v>
      </c>
    </row>
    <row r="17848" spans="1:15" x14ac:dyDescent="0.3">
      <c r="A17848">
        <v>1.7895646296326308E+18</v>
      </c>
      <c r="B17848" s="1" t="s">
        <v>68972</v>
      </c>
      <c r="C17848">
        <v>0</v>
      </c>
      <c r="D17848" s="1" t="s">
        <v>68973</v>
      </c>
      <c r="E17848">
        <v>1.7913814861906458E+18</v>
      </c>
      <c r="F17848" s="1" t="s">
        <v>17</v>
      </c>
      <c r="G17848" s="1" t="s">
        <v>68974</v>
      </c>
      <c r="H17848" s="1" t="s">
        <v>19</v>
      </c>
      <c r="I17848" s="1" t="s">
        <v>68975</v>
      </c>
      <c r="J17848">
        <v>0</v>
      </c>
      <c r="K17848">
        <v>2</v>
      </c>
      <c r="L17848">
        <v>0</v>
      </c>
      <c r="M17848" s="1" t="s">
        <v>68976</v>
      </c>
      <c r="N17848">
        <v>1087874862</v>
      </c>
      <c r="O17848" s="1" t="s">
        <v>68974</v>
      </c>
    </row>
    <row r="17849" spans="1:15" x14ac:dyDescent="0.3">
      <c r="A17849">
        <v>1.7913814550940349E+18</v>
      </c>
      <c r="B17849" s="1" t="s">
        <v>68977</v>
      </c>
      <c r="C17849">
        <v>0</v>
      </c>
      <c r="D17849" s="1" t="s">
        <v>68978</v>
      </c>
      <c r="E17849">
        <v>1.7913814550940349E+18</v>
      </c>
      <c r="F17849" s="1" t="s">
        <v>17</v>
      </c>
      <c r="G17849" s="1" t="s">
        <v>17</v>
      </c>
      <c r="H17849" s="1" t="s">
        <v>19</v>
      </c>
      <c r="I17849" s="1" t="s">
        <v>17</v>
      </c>
      <c r="J17849">
        <v>0</v>
      </c>
      <c r="K17849">
        <v>1</v>
      </c>
      <c r="L17849">
        <v>0</v>
      </c>
      <c r="M17849" s="1" t="s">
        <v>68979</v>
      </c>
      <c r="N17849">
        <v>1.7218192869421261E+18</v>
      </c>
      <c r="O17849" s="1" t="s">
        <v>61323</v>
      </c>
    </row>
    <row r="17850" spans="1:15" x14ac:dyDescent="0.3">
      <c r="A17850">
        <v>1.7913812568796326E+18</v>
      </c>
      <c r="B17850" s="1" t="s">
        <v>68980</v>
      </c>
      <c r="C17850">
        <v>0</v>
      </c>
      <c r="D17850" s="1" t="s">
        <v>68981</v>
      </c>
      <c r="E17850">
        <v>1.7913814305029289E+18</v>
      </c>
      <c r="F17850" s="1" t="s">
        <v>17</v>
      </c>
      <c r="G17850" s="1" t="s">
        <v>68982</v>
      </c>
      <c r="H17850" s="1" t="s">
        <v>19</v>
      </c>
      <c r="I17850" s="1" t="s">
        <v>17</v>
      </c>
      <c r="J17850">
        <v>0</v>
      </c>
      <c r="K17850">
        <v>0</v>
      </c>
      <c r="L17850">
        <v>0</v>
      </c>
      <c r="M17850" s="1" t="s">
        <v>68983</v>
      </c>
      <c r="N17850">
        <v>67539038</v>
      </c>
      <c r="O17850" s="1" t="s">
        <v>68982</v>
      </c>
    </row>
    <row r="17851" spans="1:15" x14ac:dyDescent="0.3">
      <c r="A17851">
        <v>1.7913813998256827E+18</v>
      </c>
      <c r="B17851" s="1" t="s">
        <v>68984</v>
      </c>
      <c r="C17851">
        <v>0</v>
      </c>
      <c r="D17851" s="1" t="s">
        <v>68985</v>
      </c>
      <c r="E17851">
        <v>1.7913813998256827E+18</v>
      </c>
      <c r="F17851" s="1" t="s">
        <v>17</v>
      </c>
      <c r="G17851" s="1" t="s">
        <v>17</v>
      </c>
      <c r="H17851" s="1" t="s">
        <v>19</v>
      </c>
      <c r="I17851" s="1" t="s">
        <v>17</v>
      </c>
      <c r="J17851">
        <v>0</v>
      </c>
      <c r="K17851">
        <v>2</v>
      </c>
      <c r="L17851">
        <v>1</v>
      </c>
      <c r="M17851" s="1" t="s">
        <v>68986</v>
      </c>
      <c r="N17851">
        <v>87384200</v>
      </c>
      <c r="O17851" s="1" t="s">
        <v>61924</v>
      </c>
    </row>
    <row r="17852" spans="1:15" x14ac:dyDescent="0.3">
      <c r="A17852">
        <v>1.7909900949519652E+18</v>
      </c>
      <c r="B17852" s="1" t="s">
        <v>68987</v>
      </c>
      <c r="C17852">
        <v>0</v>
      </c>
      <c r="D17852" s="1" t="s">
        <v>68988</v>
      </c>
      <c r="E17852">
        <v>1.7913812969603773E+18</v>
      </c>
      <c r="F17852" s="1" t="s">
        <v>17</v>
      </c>
      <c r="G17852" s="1" t="s">
        <v>66245</v>
      </c>
      <c r="H17852" s="1" t="s">
        <v>19</v>
      </c>
      <c r="I17852" s="1" t="s">
        <v>68969</v>
      </c>
      <c r="J17852">
        <v>0</v>
      </c>
      <c r="K17852">
        <v>0</v>
      </c>
      <c r="L17852">
        <v>0</v>
      </c>
      <c r="M17852" s="1" t="s">
        <v>68989</v>
      </c>
      <c r="N17852">
        <v>1.4355914006035907E+18</v>
      </c>
      <c r="O17852" s="1" t="s">
        <v>68971</v>
      </c>
    </row>
    <row r="17853" spans="1:15" x14ac:dyDescent="0.3">
      <c r="A17853">
        <v>1.7913660166327749E+18</v>
      </c>
      <c r="B17853" s="1" t="s">
        <v>68990</v>
      </c>
      <c r="C17853">
        <v>0</v>
      </c>
      <c r="D17853" s="1" t="s">
        <v>68991</v>
      </c>
      <c r="E17853">
        <v>1.7913812962641229E+18</v>
      </c>
      <c r="F17853" s="1" t="s">
        <v>17</v>
      </c>
      <c r="G17853" s="1" t="s">
        <v>35707</v>
      </c>
      <c r="H17853" s="1" t="s">
        <v>19</v>
      </c>
      <c r="I17853" s="1" t="s">
        <v>17</v>
      </c>
      <c r="J17853">
        <v>0</v>
      </c>
      <c r="K17853">
        <v>1</v>
      </c>
      <c r="L17853">
        <v>0</v>
      </c>
      <c r="M17853" s="1" t="s">
        <v>68992</v>
      </c>
      <c r="N17853">
        <v>1.6771992741348844E+18</v>
      </c>
      <c r="O17853" s="1" t="s">
        <v>68993</v>
      </c>
    </row>
    <row r="17854" spans="1:15" x14ac:dyDescent="0.3">
      <c r="A17854">
        <v>1.79137605293122E+18</v>
      </c>
      <c r="B17854" s="1" t="s">
        <v>68994</v>
      </c>
      <c r="C17854">
        <v>0</v>
      </c>
      <c r="D17854" s="1" t="s">
        <v>68995</v>
      </c>
      <c r="E17854">
        <v>1.7913812610152614E+18</v>
      </c>
      <c r="F17854" s="1" t="s">
        <v>17</v>
      </c>
      <c r="G17854" s="1" t="s">
        <v>68996</v>
      </c>
      <c r="H17854" s="1" t="s">
        <v>19</v>
      </c>
      <c r="I17854" s="1" t="s">
        <v>17</v>
      </c>
      <c r="J17854">
        <v>0</v>
      </c>
      <c r="K17854">
        <v>0</v>
      </c>
      <c r="L17854">
        <v>0</v>
      </c>
      <c r="M17854" s="1" t="s">
        <v>68997</v>
      </c>
      <c r="N17854">
        <v>1.6630253653449769E+18</v>
      </c>
      <c r="O17854" s="1" t="s">
        <v>939</v>
      </c>
    </row>
    <row r="17855" spans="1:15" x14ac:dyDescent="0.3">
      <c r="A17855">
        <v>1.7913812568796326E+18</v>
      </c>
      <c r="B17855" s="1" t="s">
        <v>68998</v>
      </c>
      <c r="C17855">
        <v>0</v>
      </c>
      <c r="D17855" s="1" t="s">
        <v>68999</v>
      </c>
      <c r="E17855">
        <v>1.7913812568796326E+18</v>
      </c>
      <c r="F17855" s="1" t="s">
        <v>17</v>
      </c>
      <c r="G17855" s="1" t="s">
        <v>17</v>
      </c>
      <c r="H17855" s="1" t="s">
        <v>19</v>
      </c>
      <c r="I17855" s="1" t="s">
        <v>17</v>
      </c>
      <c r="J17855">
        <v>0</v>
      </c>
      <c r="K17855">
        <v>1</v>
      </c>
      <c r="L17855">
        <v>0</v>
      </c>
      <c r="M17855" s="1" t="s">
        <v>69000</v>
      </c>
      <c r="N17855">
        <v>67539038</v>
      </c>
      <c r="O17855" s="1" t="s">
        <v>68982</v>
      </c>
    </row>
    <row r="17856" spans="1:15" x14ac:dyDescent="0.3">
      <c r="A17856">
        <v>1.7913745638400492E+18</v>
      </c>
      <c r="B17856" s="1" t="s">
        <v>69001</v>
      </c>
      <c r="C17856">
        <v>0</v>
      </c>
      <c r="D17856" s="1" t="s">
        <v>69002</v>
      </c>
      <c r="E17856">
        <v>1.791381224210207E+18</v>
      </c>
      <c r="F17856" s="1" t="s">
        <v>17</v>
      </c>
      <c r="G17856" s="1" t="s">
        <v>69003</v>
      </c>
      <c r="H17856" s="1" t="s">
        <v>19</v>
      </c>
      <c r="I17856" s="1" t="s">
        <v>93</v>
      </c>
      <c r="J17856">
        <v>0</v>
      </c>
      <c r="K17856">
        <v>0</v>
      </c>
      <c r="L17856">
        <v>0</v>
      </c>
      <c r="M17856" s="1" t="s">
        <v>69004</v>
      </c>
      <c r="N17856">
        <v>296902976</v>
      </c>
      <c r="O17856" s="1" t="s">
        <v>69005</v>
      </c>
    </row>
    <row r="17857" spans="1:15" x14ac:dyDescent="0.3">
      <c r="A17857">
        <v>1.7913777137203533E+18</v>
      </c>
      <c r="B17857" s="1" t="s">
        <v>69006</v>
      </c>
      <c r="C17857">
        <v>1</v>
      </c>
      <c r="D17857" s="1" t="s">
        <v>69007</v>
      </c>
      <c r="E17857">
        <v>1.791381188646441E+18</v>
      </c>
      <c r="F17857" s="1" t="s">
        <v>17</v>
      </c>
      <c r="G17857" s="1" t="s">
        <v>69008</v>
      </c>
      <c r="H17857" s="1" t="s">
        <v>19</v>
      </c>
      <c r="I17857" s="1" t="s">
        <v>592</v>
      </c>
      <c r="J17857">
        <v>0</v>
      </c>
      <c r="K17857">
        <v>0</v>
      </c>
      <c r="L17857">
        <v>0</v>
      </c>
      <c r="M17857" s="1" t="s">
        <v>69009</v>
      </c>
      <c r="N17857">
        <v>104556071</v>
      </c>
      <c r="O17857" s="1" t="s">
        <v>294</v>
      </c>
    </row>
    <row r="17858" spans="1:15" x14ac:dyDescent="0.3">
      <c r="A17858">
        <v>1.7913347597189412E+18</v>
      </c>
      <c r="B17858" s="1" t="s">
        <v>69010</v>
      </c>
      <c r="C17858">
        <v>0</v>
      </c>
      <c r="D17858" s="1" t="s">
        <v>69011</v>
      </c>
      <c r="E17858">
        <v>1.7913811436670282E+18</v>
      </c>
      <c r="F17858" s="1" t="s">
        <v>17</v>
      </c>
      <c r="G17858" s="1" t="s">
        <v>68964</v>
      </c>
      <c r="H17858" s="1" t="s">
        <v>19</v>
      </c>
      <c r="I17858" s="1" t="s">
        <v>17</v>
      </c>
      <c r="J17858">
        <v>0</v>
      </c>
      <c r="K17858">
        <v>1</v>
      </c>
      <c r="L17858">
        <v>0</v>
      </c>
      <c r="M17858" s="1" t="s">
        <v>69012</v>
      </c>
      <c r="N17858">
        <v>1.4029060939115602E+18</v>
      </c>
      <c r="O17858" s="1" t="s">
        <v>68966</v>
      </c>
    </row>
    <row r="17859" spans="1:15" x14ac:dyDescent="0.3">
      <c r="A17859">
        <v>1.7913810913430815E+18</v>
      </c>
      <c r="B17859" s="1" t="s">
        <v>69013</v>
      </c>
      <c r="C17859">
        <v>0</v>
      </c>
      <c r="D17859" s="1" t="s">
        <v>69014</v>
      </c>
      <c r="E17859">
        <v>1.7913810913430815E+18</v>
      </c>
      <c r="F17859" s="1" t="s">
        <v>17</v>
      </c>
      <c r="G17859" s="1" t="s">
        <v>17</v>
      </c>
      <c r="H17859" s="1" t="s">
        <v>19</v>
      </c>
      <c r="I17859" s="1" t="s">
        <v>17</v>
      </c>
      <c r="J17859">
        <v>0</v>
      </c>
      <c r="K17859">
        <v>0</v>
      </c>
      <c r="L17859">
        <v>0</v>
      </c>
      <c r="M17859" s="1" t="s">
        <v>69015</v>
      </c>
      <c r="N17859">
        <v>1.4127988070629581E+18</v>
      </c>
      <c r="O17859" s="1" t="s">
        <v>55493</v>
      </c>
    </row>
    <row r="17860" spans="1:15" x14ac:dyDescent="0.3">
      <c r="A17860">
        <v>1.7909681431854124E+18</v>
      </c>
      <c r="B17860" s="1" t="s">
        <v>69016</v>
      </c>
      <c r="C17860">
        <v>0</v>
      </c>
      <c r="D17860" s="1" t="s">
        <v>69017</v>
      </c>
      <c r="E17860">
        <v>1.7913810465647165E+18</v>
      </c>
      <c r="F17860" s="1" t="s">
        <v>17</v>
      </c>
      <c r="G17860" s="1" t="s">
        <v>69018</v>
      </c>
      <c r="H17860" s="1" t="s">
        <v>19</v>
      </c>
      <c r="I17860" s="1" t="s">
        <v>69019</v>
      </c>
      <c r="J17860">
        <v>0</v>
      </c>
      <c r="K17860">
        <v>0</v>
      </c>
      <c r="L17860">
        <v>0</v>
      </c>
      <c r="M17860" s="1" t="s">
        <v>69020</v>
      </c>
      <c r="N17860">
        <v>1.5138461772837315E+18</v>
      </c>
      <c r="O17860" s="1" t="s">
        <v>69018</v>
      </c>
    </row>
    <row r="17861" spans="1:15" x14ac:dyDescent="0.3">
      <c r="A17861">
        <v>1.7912819776410624E+18</v>
      </c>
      <c r="B17861" s="1" t="s">
        <v>69021</v>
      </c>
      <c r="C17861">
        <v>0</v>
      </c>
      <c r="D17861" s="1" t="s">
        <v>69022</v>
      </c>
      <c r="E17861">
        <v>1.7913809713146885E+18</v>
      </c>
      <c r="F17861" s="1" t="s">
        <v>17</v>
      </c>
      <c r="G17861" s="1" t="s">
        <v>23701</v>
      </c>
      <c r="H17861" s="1" t="s">
        <v>19</v>
      </c>
      <c r="I17861" s="1" t="s">
        <v>17</v>
      </c>
      <c r="J17861">
        <v>0</v>
      </c>
      <c r="K17861">
        <v>0</v>
      </c>
      <c r="L17861">
        <v>0</v>
      </c>
      <c r="M17861" s="1" t="s">
        <v>69023</v>
      </c>
      <c r="N17861">
        <v>1.790573505286996E+18</v>
      </c>
      <c r="O17861" s="1" t="s">
        <v>69024</v>
      </c>
    </row>
    <row r="17862" spans="1:15" x14ac:dyDescent="0.3">
      <c r="A17862">
        <v>1.791380824744682E+18</v>
      </c>
      <c r="B17862" s="1" t="s">
        <v>69025</v>
      </c>
      <c r="C17862">
        <v>0</v>
      </c>
      <c r="D17862" s="1" t="s">
        <v>69026</v>
      </c>
      <c r="E17862">
        <v>1.791380824744682E+18</v>
      </c>
      <c r="F17862" s="1" t="s">
        <v>17</v>
      </c>
      <c r="G17862" s="1" t="s">
        <v>17</v>
      </c>
      <c r="H17862" s="1" t="s">
        <v>19</v>
      </c>
      <c r="I17862" s="1" t="s">
        <v>17</v>
      </c>
      <c r="J17862">
        <v>0</v>
      </c>
      <c r="K17862">
        <v>1</v>
      </c>
      <c r="L17862">
        <v>0</v>
      </c>
      <c r="M17862" s="1" t="s">
        <v>69027</v>
      </c>
      <c r="N17862">
        <v>1.4630722013184205E+18</v>
      </c>
      <c r="O17862" s="1" t="s">
        <v>34013</v>
      </c>
    </row>
    <row r="17863" spans="1:15" x14ac:dyDescent="0.3">
      <c r="A17863">
        <v>1.7913488087288709E+18</v>
      </c>
      <c r="B17863" s="1" t="s">
        <v>69028</v>
      </c>
      <c r="C17863">
        <v>0</v>
      </c>
      <c r="D17863" s="1" t="s">
        <v>69029</v>
      </c>
      <c r="E17863">
        <v>1.7913807804864804E+18</v>
      </c>
      <c r="F17863" s="1" t="s">
        <v>17</v>
      </c>
      <c r="G17863" s="1" t="s">
        <v>48614</v>
      </c>
      <c r="H17863" s="1" t="s">
        <v>19</v>
      </c>
      <c r="I17863" s="1" t="s">
        <v>60222</v>
      </c>
      <c r="J17863">
        <v>0</v>
      </c>
      <c r="K17863">
        <v>1</v>
      </c>
      <c r="L17863">
        <v>0</v>
      </c>
      <c r="M17863" s="1" t="s">
        <v>69030</v>
      </c>
      <c r="N17863">
        <v>1.673544520687063E+18</v>
      </c>
      <c r="O17863" s="1" t="s">
        <v>42058</v>
      </c>
    </row>
    <row r="17864" spans="1:15" x14ac:dyDescent="0.3">
      <c r="A17864">
        <v>1.7912854990402931E+18</v>
      </c>
      <c r="B17864" s="1" t="s">
        <v>69028</v>
      </c>
      <c r="C17864">
        <v>0</v>
      </c>
      <c r="D17864" s="1" t="s">
        <v>69031</v>
      </c>
      <c r="E17864">
        <v>1.7913807804654188E+18</v>
      </c>
      <c r="F17864" s="1" t="s">
        <v>17</v>
      </c>
      <c r="G17864" s="1" t="s">
        <v>69032</v>
      </c>
      <c r="H17864" s="1" t="s">
        <v>19</v>
      </c>
      <c r="I17864" s="1" t="s">
        <v>17</v>
      </c>
      <c r="J17864">
        <v>0</v>
      </c>
      <c r="K17864">
        <v>1</v>
      </c>
      <c r="L17864">
        <v>0</v>
      </c>
      <c r="M17864" s="1" t="s">
        <v>69033</v>
      </c>
      <c r="N17864">
        <v>1.6630253653449769E+18</v>
      </c>
      <c r="O17864" s="1" t="s">
        <v>939</v>
      </c>
    </row>
    <row r="17865" spans="1:15" x14ac:dyDescent="0.3">
      <c r="A17865">
        <v>1.7913807294332931E+18</v>
      </c>
      <c r="B17865" s="1" t="s">
        <v>69034</v>
      </c>
      <c r="C17865">
        <v>0</v>
      </c>
      <c r="D17865" s="1" t="s">
        <v>69035</v>
      </c>
      <c r="E17865">
        <v>1.7913807294332931E+18</v>
      </c>
      <c r="F17865" s="1" t="s">
        <v>17</v>
      </c>
      <c r="G17865" s="1" t="s">
        <v>17</v>
      </c>
      <c r="H17865" s="1" t="s">
        <v>19</v>
      </c>
      <c r="I17865" s="1" t="s">
        <v>69036</v>
      </c>
      <c r="J17865">
        <v>0</v>
      </c>
      <c r="K17865">
        <v>0</v>
      </c>
      <c r="L17865">
        <v>0</v>
      </c>
      <c r="M17865" s="1" t="s">
        <v>69037</v>
      </c>
      <c r="N17865">
        <v>877464446</v>
      </c>
      <c r="O17865" s="1" t="s">
        <v>69038</v>
      </c>
    </row>
    <row r="17866" spans="1:15" x14ac:dyDescent="0.3">
      <c r="A17866">
        <v>1.7913488087288709E+18</v>
      </c>
      <c r="B17866" s="1" t="s">
        <v>69039</v>
      </c>
      <c r="C17866">
        <v>0</v>
      </c>
      <c r="D17866" s="1" t="s">
        <v>69040</v>
      </c>
      <c r="E17866">
        <v>1.7913806783006395E+18</v>
      </c>
      <c r="F17866" s="1" t="s">
        <v>17</v>
      </c>
      <c r="G17866" s="1" t="s">
        <v>42058</v>
      </c>
      <c r="H17866" s="1" t="s">
        <v>19</v>
      </c>
      <c r="I17866" s="1" t="s">
        <v>17</v>
      </c>
      <c r="J17866">
        <v>0</v>
      </c>
      <c r="K17866">
        <v>1</v>
      </c>
      <c r="L17866">
        <v>0</v>
      </c>
      <c r="M17866" s="1" t="s">
        <v>69041</v>
      </c>
      <c r="N17866">
        <v>1.4992976797460931E+18</v>
      </c>
      <c r="O17866" s="1" t="s">
        <v>48614</v>
      </c>
    </row>
    <row r="17867" spans="1:15" x14ac:dyDescent="0.3">
      <c r="A17867">
        <v>1.7912819776410624E+18</v>
      </c>
      <c r="B17867" s="1" t="s">
        <v>69042</v>
      </c>
      <c r="C17867">
        <v>0</v>
      </c>
      <c r="D17867" s="1" t="s">
        <v>69043</v>
      </c>
      <c r="E17867">
        <v>1.7913806571654884E+18</v>
      </c>
      <c r="F17867" s="1" t="s">
        <v>17</v>
      </c>
      <c r="G17867" s="1" t="s">
        <v>23701</v>
      </c>
      <c r="H17867" s="1" t="s">
        <v>19</v>
      </c>
      <c r="I17867" s="1" t="s">
        <v>17</v>
      </c>
      <c r="J17867">
        <v>0</v>
      </c>
      <c r="K17867">
        <v>0</v>
      </c>
      <c r="L17867">
        <v>0</v>
      </c>
      <c r="M17867" s="1" t="s">
        <v>69044</v>
      </c>
      <c r="N17867">
        <v>1.4459649859940762E+18</v>
      </c>
      <c r="O17867" s="1" t="s">
        <v>68921</v>
      </c>
    </row>
    <row r="17868" spans="1:15" x14ac:dyDescent="0.3">
      <c r="A17868">
        <v>1.7913805132505047E+18</v>
      </c>
      <c r="B17868" s="1" t="s">
        <v>69045</v>
      </c>
      <c r="C17868">
        <v>0</v>
      </c>
      <c r="D17868" s="1" t="s">
        <v>69046</v>
      </c>
      <c r="E17868">
        <v>1.7913805132505047E+18</v>
      </c>
      <c r="F17868" s="1" t="s">
        <v>17</v>
      </c>
      <c r="G17868" s="1" t="s">
        <v>17</v>
      </c>
      <c r="H17868" s="1" t="s">
        <v>19</v>
      </c>
      <c r="I17868" s="1" t="s">
        <v>20637</v>
      </c>
      <c r="J17868">
        <v>0</v>
      </c>
      <c r="K17868">
        <v>0</v>
      </c>
      <c r="L17868">
        <v>0</v>
      </c>
      <c r="M17868" s="1" t="s">
        <v>69047</v>
      </c>
      <c r="N17868">
        <v>1.7156983554841928E+18</v>
      </c>
      <c r="O17868" s="1" t="s">
        <v>60423</v>
      </c>
    </row>
    <row r="17869" spans="1:15" x14ac:dyDescent="0.3">
      <c r="A17869">
        <v>1.79137605293122E+18</v>
      </c>
      <c r="B17869" s="1" t="s">
        <v>69048</v>
      </c>
      <c r="C17869">
        <v>0</v>
      </c>
      <c r="D17869" s="1" t="s">
        <v>69049</v>
      </c>
      <c r="E17869">
        <v>1.791380505352651E+18</v>
      </c>
      <c r="F17869" s="1" t="s">
        <v>17</v>
      </c>
      <c r="G17869" s="1" t="s">
        <v>294</v>
      </c>
      <c r="H17869" s="1" t="s">
        <v>19</v>
      </c>
      <c r="I17869" s="1" t="s">
        <v>17</v>
      </c>
      <c r="J17869">
        <v>0</v>
      </c>
      <c r="K17869">
        <v>2</v>
      </c>
      <c r="L17869">
        <v>0</v>
      </c>
      <c r="M17869" s="1" t="s">
        <v>69050</v>
      </c>
      <c r="N17869">
        <v>1.7417823398088581E+18</v>
      </c>
      <c r="O17869" s="1" t="s">
        <v>68996</v>
      </c>
    </row>
    <row r="17870" spans="1:15" x14ac:dyDescent="0.3">
      <c r="A17870">
        <v>1.7913804955715466E+18</v>
      </c>
      <c r="B17870" s="1" t="s">
        <v>69051</v>
      </c>
      <c r="C17870">
        <v>0</v>
      </c>
      <c r="D17870" s="1" t="s">
        <v>69052</v>
      </c>
      <c r="E17870">
        <v>1.7913804955715466E+18</v>
      </c>
      <c r="F17870" s="1" t="s">
        <v>17</v>
      </c>
      <c r="G17870" s="1" t="s">
        <v>17</v>
      </c>
      <c r="H17870" s="1" t="s">
        <v>19</v>
      </c>
      <c r="I17870" s="1" t="s">
        <v>69053</v>
      </c>
      <c r="J17870">
        <v>0</v>
      </c>
      <c r="K17870">
        <v>0</v>
      </c>
      <c r="L17870">
        <v>0</v>
      </c>
      <c r="M17870" s="1" t="s">
        <v>69054</v>
      </c>
      <c r="N17870">
        <v>1.3781930935858586E+18</v>
      </c>
      <c r="O17870" s="1" t="s">
        <v>69055</v>
      </c>
    </row>
    <row r="17871" spans="1:15" x14ac:dyDescent="0.3">
      <c r="A17871">
        <v>1.7913781008755715E+18</v>
      </c>
      <c r="B17871" s="1" t="s">
        <v>69056</v>
      </c>
      <c r="C17871">
        <v>0</v>
      </c>
      <c r="D17871" s="1" t="s">
        <v>69057</v>
      </c>
      <c r="E17871">
        <v>1.7913781008755715E+18</v>
      </c>
      <c r="F17871" s="1" t="s">
        <v>17</v>
      </c>
      <c r="G17871" s="1" t="s">
        <v>17</v>
      </c>
      <c r="H17871" s="1" t="s">
        <v>19</v>
      </c>
      <c r="I17871" s="1" t="s">
        <v>17</v>
      </c>
      <c r="J17871">
        <v>0</v>
      </c>
      <c r="K17871">
        <v>0</v>
      </c>
      <c r="L17871">
        <v>0</v>
      </c>
      <c r="M17871" s="1" t="s">
        <v>69058</v>
      </c>
      <c r="N17871">
        <v>721757749</v>
      </c>
      <c r="O17871" s="1" t="s">
        <v>69059</v>
      </c>
    </row>
    <row r="17872" spans="1:15" x14ac:dyDescent="0.3">
      <c r="A17872">
        <v>1.7913780297066742E+18</v>
      </c>
      <c r="B17872" s="1" t="s">
        <v>69060</v>
      </c>
      <c r="C17872">
        <v>0</v>
      </c>
      <c r="D17872" s="1" t="s">
        <v>69061</v>
      </c>
      <c r="E17872">
        <v>1.7913780297066742E+18</v>
      </c>
      <c r="F17872" s="1" t="s">
        <v>17</v>
      </c>
      <c r="G17872" s="1" t="s">
        <v>17</v>
      </c>
      <c r="H17872" s="1" t="s">
        <v>19</v>
      </c>
      <c r="I17872" s="1" t="s">
        <v>69062</v>
      </c>
      <c r="J17872">
        <v>0</v>
      </c>
      <c r="K17872">
        <v>1</v>
      </c>
      <c r="L17872">
        <v>0</v>
      </c>
      <c r="M17872" s="1" t="s">
        <v>69063</v>
      </c>
      <c r="N17872">
        <v>1.4568860662548111E+18</v>
      </c>
      <c r="O17872" s="1" t="s">
        <v>68272</v>
      </c>
    </row>
    <row r="17873" spans="1:15" x14ac:dyDescent="0.3">
      <c r="A17873">
        <v>1.7913536854167473E+18</v>
      </c>
      <c r="B17873" s="1" t="s">
        <v>69064</v>
      </c>
      <c r="C17873">
        <v>0</v>
      </c>
      <c r="D17873" s="1" t="s">
        <v>69065</v>
      </c>
      <c r="E17873">
        <v>1.7913778058692037E+18</v>
      </c>
      <c r="F17873" s="1" t="s">
        <v>17</v>
      </c>
      <c r="G17873" s="1" t="s">
        <v>40948</v>
      </c>
      <c r="H17873" s="1" t="s">
        <v>19</v>
      </c>
      <c r="I17873" s="1" t="s">
        <v>17</v>
      </c>
      <c r="J17873">
        <v>0</v>
      </c>
      <c r="K17873">
        <v>0</v>
      </c>
      <c r="L17873">
        <v>0</v>
      </c>
      <c r="M17873" s="1" t="s">
        <v>69066</v>
      </c>
      <c r="N17873">
        <v>1.624043336544682E+18</v>
      </c>
      <c r="O17873" s="1" t="s">
        <v>316</v>
      </c>
    </row>
    <row r="17874" spans="1:15" x14ac:dyDescent="0.3">
      <c r="A17874">
        <v>1.7913772821726292E+18</v>
      </c>
      <c r="B17874" s="1" t="s">
        <v>69067</v>
      </c>
      <c r="C17874">
        <v>0</v>
      </c>
      <c r="D17874" s="1" t="s">
        <v>69068</v>
      </c>
      <c r="E17874">
        <v>1.791377739787977E+18</v>
      </c>
      <c r="F17874" s="1" t="s">
        <v>17</v>
      </c>
      <c r="G17874" s="1" t="s">
        <v>16152</v>
      </c>
      <c r="H17874" s="1" t="s">
        <v>19</v>
      </c>
      <c r="I17874" s="1" t="s">
        <v>17</v>
      </c>
      <c r="J17874">
        <v>0</v>
      </c>
      <c r="K17874">
        <v>1</v>
      </c>
      <c r="L17874">
        <v>0</v>
      </c>
      <c r="M17874" s="1" t="s">
        <v>69069</v>
      </c>
      <c r="N17874">
        <v>1.7200410868303954E+18</v>
      </c>
      <c r="O17874" s="1" t="s">
        <v>38663</v>
      </c>
    </row>
    <row r="17875" spans="1:15" x14ac:dyDescent="0.3">
      <c r="A17875">
        <v>1.7913776739332058E+18</v>
      </c>
      <c r="B17875" s="1" t="s">
        <v>69070</v>
      </c>
      <c r="C17875">
        <v>0</v>
      </c>
      <c r="D17875" s="1" t="s">
        <v>69071</v>
      </c>
      <c r="E17875">
        <v>1.7913776739332058E+18</v>
      </c>
      <c r="F17875" s="1" t="s">
        <v>17</v>
      </c>
      <c r="G17875" s="1" t="s">
        <v>17</v>
      </c>
      <c r="H17875" s="1" t="s">
        <v>19</v>
      </c>
      <c r="I17875" s="1" t="s">
        <v>69072</v>
      </c>
      <c r="J17875">
        <v>0</v>
      </c>
      <c r="K17875">
        <v>0</v>
      </c>
      <c r="L17875">
        <v>0</v>
      </c>
      <c r="M17875" s="1" t="s">
        <v>69073</v>
      </c>
      <c r="N17875">
        <v>579565629</v>
      </c>
      <c r="O17875" s="1" t="s">
        <v>69074</v>
      </c>
    </row>
    <row r="17876" spans="1:15" x14ac:dyDescent="0.3">
      <c r="A17876">
        <v>1.7913769773557719E+18</v>
      </c>
      <c r="B17876" s="1" t="s">
        <v>69075</v>
      </c>
      <c r="C17876">
        <v>0</v>
      </c>
      <c r="D17876" s="1" t="s">
        <v>69076</v>
      </c>
      <c r="E17876">
        <v>1.7913775853453148E+18</v>
      </c>
      <c r="F17876" s="1" t="s">
        <v>17</v>
      </c>
      <c r="G17876" s="1" t="s">
        <v>351</v>
      </c>
      <c r="H17876" s="1" t="s">
        <v>19</v>
      </c>
      <c r="I17876" s="1" t="s">
        <v>69077</v>
      </c>
      <c r="J17876">
        <v>0</v>
      </c>
      <c r="K17876">
        <v>0</v>
      </c>
      <c r="L17876">
        <v>0</v>
      </c>
      <c r="M17876" s="1" t="s">
        <v>69078</v>
      </c>
      <c r="N17876">
        <v>1391145337</v>
      </c>
      <c r="O17876" s="1" t="s">
        <v>69079</v>
      </c>
    </row>
    <row r="17877" spans="1:15" x14ac:dyDescent="0.3">
      <c r="A17877">
        <v>1.7913775596258473E+18</v>
      </c>
      <c r="B17877" s="1" t="s">
        <v>69080</v>
      </c>
      <c r="C17877">
        <v>2</v>
      </c>
      <c r="D17877" s="1" t="s">
        <v>69081</v>
      </c>
      <c r="E17877">
        <v>1.7913775596258473E+18</v>
      </c>
      <c r="F17877" s="1" t="s">
        <v>17</v>
      </c>
      <c r="G17877" s="1" t="s">
        <v>17</v>
      </c>
      <c r="H17877" s="1" t="s">
        <v>19</v>
      </c>
      <c r="I17877" s="1" t="s">
        <v>33484</v>
      </c>
      <c r="J17877">
        <v>0</v>
      </c>
      <c r="K17877">
        <v>2</v>
      </c>
      <c r="L17877">
        <v>0</v>
      </c>
      <c r="M17877" s="1" t="s">
        <v>69082</v>
      </c>
      <c r="N17877">
        <v>2503485216</v>
      </c>
      <c r="O17877" s="1" t="s">
        <v>351</v>
      </c>
    </row>
    <row r="17878" spans="1:15" x14ac:dyDescent="0.3">
      <c r="A17878">
        <v>1.7913765240018168E+18</v>
      </c>
      <c r="B17878" s="1" t="s">
        <v>69083</v>
      </c>
      <c r="C17878">
        <v>0</v>
      </c>
      <c r="D17878" s="1" t="s">
        <v>69084</v>
      </c>
      <c r="E17878">
        <v>1.7913775315408325E+18</v>
      </c>
      <c r="F17878" s="1" t="s">
        <v>17</v>
      </c>
      <c r="G17878" s="1" t="s">
        <v>67781</v>
      </c>
      <c r="H17878" s="1" t="s">
        <v>19</v>
      </c>
      <c r="I17878" s="1" t="s">
        <v>4346</v>
      </c>
      <c r="J17878">
        <v>0</v>
      </c>
      <c r="K17878">
        <v>0</v>
      </c>
      <c r="L17878">
        <v>0</v>
      </c>
      <c r="M17878" s="1" t="s">
        <v>69085</v>
      </c>
      <c r="N17878">
        <v>1124407291</v>
      </c>
      <c r="O17878" s="1" t="s">
        <v>69086</v>
      </c>
    </row>
    <row r="17879" spans="1:15" x14ac:dyDescent="0.3">
      <c r="A17879">
        <v>1.7913536854167473E+18</v>
      </c>
      <c r="B17879" s="1" t="s">
        <v>69087</v>
      </c>
      <c r="C17879">
        <v>0</v>
      </c>
      <c r="D17879" s="1" t="s">
        <v>69088</v>
      </c>
      <c r="E17879">
        <v>1.7913774557120064E+18</v>
      </c>
      <c r="F17879" s="1" t="s">
        <v>17</v>
      </c>
      <c r="G17879" s="1" t="s">
        <v>40948</v>
      </c>
      <c r="H17879" s="1" t="s">
        <v>19</v>
      </c>
      <c r="I17879" s="1" t="s">
        <v>69089</v>
      </c>
      <c r="J17879">
        <v>0</v>
      </c>
      <c r="K17879">
        <v>0</v>
      </c>
      <c r="L17879">
        <v>0</v>
      </c>
      <c r="M17879" s="1" t="s">
        <v>69090</v>
      </c>
      <c r="N17879">
        <v>1.748705003764949E+18</v>
      </c>
      <c r="O17879" s="1" t="s">
        <v>69091</v>
      </c>
    </row>
    <row r="17880" spans="1:15" x14ac:dyDescent="0.3">
      <c r="A17880">
        <v>1.7913773341064727E+18</v>
      </c>
      <c r="B17880" s="1" t="s">
        <v>69092</v>
      </c>
      <c r="C17880">
        <v>0</v>
      </c>
      <c r="D17880" s="1" t="s">
        <v>69093</v>
      </c>
      <c r="E17880">
        <v>1.7913773341064727E+18</v>
      </c>
      <c r="F17880" s="1" t="s">
        <v>17</v>
      </c>
      <c r="G17880" s="1" t="s">
        <v>17</v>
      </c>
      <c r="H17880" s="1" t="s">
        <v>19</v>
      </c>
      <c r="I17880" s="1" t="s">
        <v>17</v>
      </c>
      <c r="J17880">
        <v>0</v>
      </c>
      <c r="K17880">
        <v>0</v>
      </c>
      <c r="L17880">
        <v>0</v>
      </c>
      <c r="M17880" s="1" t="s">
        <v>69094</v>
      </c>
      <c r="N17880">
        <v>199948332</v>
      </c>
      <c r="O17880" s="1" t="s">
        <v>69095</v>
      </c>
    </row>
    <row r="17881" spans="1:15" x14ac:dyDescent="0.3">
      <c r="A17881">
        <v>1.7913627842252723E+18</v>
      </c>
      <c r="B17881" s="1" t="s">
        <v>69096</v>
      </c>
      <c r="C17881">
        <v>0</v>
      </c>
      <c r="D17881" s="1" t="s">
        <v>69097</v>
      </c>
      <c r="E17881">
        <v>1.7913773172411802E+18</v>
      </c>
      <c r="F17881" s="1" t="s">
        <v>17</v>
      </c>
      <c r="G17881" s="1" t="s">
        <v>68294</v>
      </c>
      <c r="H17881" s="1" t="s">
        <v>19</v>
      </c>
      <c r="I17881" s="1" t="s">
        <v>17</v>
      </c>
      <c r="J17881">
        <v>0</v>
      </c>
      <c r="K17881">
        <v>0</v>
      </c>
      <c r="L17881">
        <v>0</v>
      </c>
      <c r="M17881" s="1" t="s">
        <v>69098</v>
      </c>
      <c r="N17881">
        <v>1.4939024981970248E+18</v>
      </c>
      <c r="O17881" s="1" t="s">
        <v>29986</v>
      </c>
    </row>
    <row r="17882" spans="1:15" x14ac:dyDescent="0.3">
      <c r="A17882">
        <v>1.7913772579715238E+18</v>
      </c>
      <c r="B17882" s="1" t="s">
        <v>69099</v>
      </c>
      <c r="C17882">
        <v>0</v>
      </c>
      <c r="D17882" s="1" t="s">
        <v>69100</v>
      </c>
      <c r="E17882">
        <v>1.7913772579715238E+18</v>
      </c>
      <c r="F17882" s="1" t="s">
        <v>17</v>
      </c>
      <c r="G17882" s="1" t="s">
        <v>17</v>
      </c>
      <c r="H17882" s="1" t="s">
        <v>19</v>
      </c>
      <c r="I17882" s="1" t="s">
        <v>54118</v>
      </c>
      <c r="J17882">
        <v>0</v>
      </c>
      <c r="K17882">
        <v>2</v>
      </c>
      <c r="L17882">
        <v>0</v>
      </c>
      <c r="M17882" s="1" t="s">
        <v>69101</v>
      </c>
      <c r="N17882">
        <v>1.2452428508973507E+18</v>
      </c>
      <c r="O17882" s="1" t="s">
        <v>12623</v>
      </c>
    </row>
    <row r="17883" spans="1:15" x14ac:dyDescent="0.3">
      <c r="A17883">
        <v>1.7913536854167473E+18</v>
      </c>
      <c r="B17883" s="1" t="s">
        <v>69102</v>
      </c>
      <c r="C17883">
        <v>4</v>
      </c>
      <c r="D17883" s="1" t="s">
        <v>69103</v>
      </c>
      <c r="E17883">
        <v>1.7913772510760305E+18</v>
      </c>
      <c r="F17883" s="1" t="s">
        <v>17</v>
      </c>
      <c r="G17883" s="1" t="s">
        <v>40948</v>
      </c>
      <c r="H17883" s="1" t="s">
        <v>19</v>
      </c>
      <c r="I17883" s="1" t="s">
        <v>69104</v>
      </c>
      <c r="J17883">
        <v>0</v>
      </c>
      <c r="K17883">
        <v>2</v>
      </c>
      <c r="L17883">
        <v>0</v>
      </c>
      <c r="M17883" s="1" t="s">
        <v>69105</v>
      </c>
      <c r="N17883">
        <v>1.4409251212968018E+18</v>
      </c>
      <c r="O17883" s="1" t="s">
        <v>68806</v>
      </c>
    </row>
    <row r="17884" spans="1:15" x14ac:dyDescent="0.3">
      <c r="A17884">
        <v>1.7913772128030147E+18</v>
      </c>
      <c r="B17884" s="1" t="s">
        <v>69106</v>
      </c>
      <c r="C17884">
        <v>0</v>
      </c>
      <c r="D17884" s="1" t="s">
        <v>69107</v>
      </c>
      <c r="E17884">
        <v>1.7913772128030147E+18</v>
      </c>
      <c r="F17884" s="1" t="s">
        <v>69108</v>
      </c>
      <c r="G17884" s="1" t="s">
        <v>17</v>
      </c>
      <c r="H17884" s="1" t="s">
        <v>19</v>
      </c>
      <c r="I17884" s="1" t="s">
        <v>17</v>
      </c>
      <c r="J17884">
        <v>0</v>
      </c>
      <c r="K17884">
        <v>0</v>
      </c>
      <c r="L17884">
        <v>0</v>
      </c>
      <c r="M17884" s="1" t="s">
        <v>69109</v>
      </c>
      <c r="N17884">
        <v>1.5935846964824433E+18</v>
      </c>
      <c r="O17884" s="1" t="s">
        <v>69110</v>
      </c>
    </row>
    <row r="17885" spans="1:15" x14ac:dyDescent="0.3">
      <c r="A17885">
        <v>1.7913028156731192E+18</v>
      </c>
      <c r="B17885" s="1" t="s">
        <v>69111</v>
      </c>
      <c r="C17885">
        <v>1</v>
      </c>
      <c r="D17885" s="1" t="s">
        <v>69112</v>
      </c>
      <c r="E17885">
        <v>1.7913771874607926E+18</v>
      </c>
      <c r="F17885" s="1" t="s">
        <v>17</v>
      </c>
      <c r="G17885" s="1" t="s">
        <v>69113</v>
      </c>
      <c r="H17885" s="1" t="s">
        <v>19</v>
      </c>
      <c r="I17885" s="1" t="s">
        <v>592</v>
      </c>
      <c r="J17885">
        <v>0</v>
      </c>
      <c r="K17885">
        <v>0</v>
      </c>
      <c r="L17885">
        <v>0</v>
      </c>
      <c r="M17885" s="1" t="s">
        <v>69114</v>
      </c>
      <c r="N17885">
        <v>104556071</v>
      </c>
      <c r="O17885" s="1" t="s">
        <v>294</v>
      </c>
    </row>
    <row r="17886" spans="1:15" x14ac:dyDescent="0.3">
      <c r="A17886">
        <v>1.7913757017673239E+18</v>
      </c>
      <c r="B17886" s="1" t="s">
        <v>69115</v>
      </c>
      <c r="C17886">
        <v>0</v>
      </c>
      <c r="D17886" s="1" t="s">
        <v>69116</v>
      </c>
      <c r="E17886">
        <v>1.7913771396208276E+18</v>
      </c>
      <c r="F17886" s="1" t="s">
        <v>17</v>
      </c>
      <c r="G17886" s="1" t="s">
        <v>69117</v>
      </c>
      <c r="H17886" s="1" t="s">
        <v>19</v>
      </c>
      <c r="I17886" s="1" t="s">
        <v>69118</v>
      </c>
      <c r="J17886">
        <v>0</v>
      </c>
      <c r="K17886">
        <v>1</v>
      </c>
      <c r="L17886">
        <v>0</v>
      </c>
      <c r="M17886" s="1" t="s">
        <v>69119</v>
      </c>
      <c r="N17886">
        <v>1.6483673605612708E+18</v>
      </c>
      <c r="O17886" s="1" t="s">
        <v>69120</v>
      </c>
    </row>
    <row r="17887" spans="1:15" x14ac:dyDescent="0.3">
      <c r="A17887">
        <v>1.7526893131026028E+18</v>
      </c>
      <c r="B17887" s="1" t="s">
        <v>69121</v>
      </c>
      <c r="C17887">
        <v>0</v>
      </c>
      <c r="D17887" s="1" t="s">
        <v>69122</v>
      </c>
      <c r="E17887">
        <v>1.7913770973548134E+18</v>
      </c>
      <c r="F17887" s="1" t="s">
        <v>17</v>
      </c>
      <c r="G17887" s="1" t="s">
        <v>69123</v>
      </c>
      <c r="H17887" s="1" t="s">
        <v>19</v>
      </c>
      <c r="I17887" s="1" t="s">
        <v>145</v>
      </c>
      <c r="J17887">
        <v>0</v>
      </c>
      <c r="K17887">
        <v>1</v>
      </c>
      <c r="L17887">
        <v>0</v>
      </c>
      <c r="M17887" s="1" t="s">
        <v>69124</v>
      </c>
      <c r="N17887">
        <v>1.3177369741411205E+18</v>
      </c>
      <c r="O17887" s="1" t="s">
        <v>69123</v>
      </c>
    </row>
    <row r="17888" spans="1:15" x14ac:dyDescent="0.3">
      <c r="A17888">
        <v>1.7913717217837962E+18</v>
      </c>
      <c r="B17888" s="1" t="s">
        <v>69125</v>
      </c>
      <c r="C17888">
        <v>0</v>
      </c>
      <c r="D17888" s="1" t="s">
        <v>69126</v>
      </c>
      <c r="E17888">
        <v>1.7913717217837962E+18</v>
      </c>
      <c r="F17888" s="1" t="s">
        <v>69127</v>
      </c>
      <c r="G17888" s="1" t="s">
        <v>17</v>
      </c>
      <c r="H17888" s="1" t="s">
        <v>19</v>
      </c>
      <c r="I17888" s="1" t="s">
        <v>17</v>
      </c>
      <c r="J17888">
        <v>0</v>
      </c>
      <c r="K17888">
        <v>0</v>
      </c>
      <c r="L17888">
        <v>0</v>
      </c>
      <c r="M17888" s="1" t="s">
        <v>69128</v>
      </c>
      <c r="N17888">
        <v>1.0538767043372892E+18</v>
      </c>
      <c r="O17888" s="1" t="s">
        <v>69129</v>
      </c>
    </row>
    <row r="17889" spans="1:15" x14ac:dyDescent="0.3">
      <c r="A17889">
        <v>1.7913715228857879E+18</v>
      </c>
      <c r="B17889" s="1" t="s">
        <v>69130</v>
      </c>
      <c r="C17889">
        <v>0</v>
      </c>
      <c r="D17889" s="1" t="s">
        <v>69131</v>
      </c>
      <c r="E17889">
        <v>1.7913715228857879E+18</v>
      </c>
      <c r="F17889" s="1" t="s">
        <v>17</v>
      </c>
      <c r="G17889" s="1" t="s">
        <v>17</v>
      </c>
      <c r="H17889" s="1" t="s">
        <v>19</v>
      </c>
      <c r="I17889" s="1" t="s">
        <v>17</v>
      </c>
      <c r="J17889">
        <v>0</v>
      </c>
      <c r="K17889">
        <v>1</v>
      </c>
      <c r="L17889">
        <v>0</v>
      </c>
      <c r="M17889" s="1" t="s">
        <v>69132</v>
      </c>
      <c r="N17889">
        <v>1.4403260695553229E+18</v>
      </c>
      <c r="O17889" s="1" t="s">
        <v>69133</v>
      </c>
    </row>
    <row r="17890" spans="1:15" x14ac:dyDescent="0.3">
      <c r="A17890">
        <v>1.7913714538306767E+18</v>
      </c>
      <c r="B17890" s="1" t="s">
        <v>69134</v>
      </c>
      <c r="C17890">
        <v>0</v>
      </c>
      <c r="D17890" s="1" t="s">
        <v>69135</v>
      </c>
      <c r="E17890">
        <v>1.7913714538306767E+18</v>
      </c>
      <c r="F17890" s="1" t="s">
        <v>17</v>
      </c>
      <c r="G17890" s="1" t="s">
        <v>17</v>
      </c>
      <c r="H17890" s="1" t="s">
        <v>19</v>
      </c>
      <c r="I17890" s="1" t="s">
        <v>17</v>
      </c>
      <c r="J17890">
        <v>0</v>
      </c>
      <c r="K17890">
        <v>0</v>
      </c>
      <c r="L17890">
        <v>0</v>
      </c>
      <c r="M17890" s="1" t="s">
        <v>69136</v>
      </c>
      <c r="N17890">
        <v>1.2674795881139569E+18</v>
      </c>
      <c r="O17890" s="1" t="s">
        <v>69137</v>
      </c>
    </row>
    <row r="17891" spans="1:15" x14ac:dyDescent="0.3">
      <c r="A17891">
        <v>1.7913713864534062E+18</v>
      </c>
      <c r="B17891" s="1" t="s">
        <v>69138</v>
      </c>
      <c r="C17891">
        <v>0</v>
      </c>
      <c r="D17891" s="1" t="s">
        <v>69139</v>
      </c>
      <c r="E17891">
        <v>1.7913713864534062E+18</v>
      </c>
      <c r="F17891" s="1" t="s">
        <v>69140</v>
      </c>
      <c r="G17891" s="1" t="s">
        <v>17</v>
      </c>
      <c r="H17891" s="1" t="s">
        <v>19</v>
      </c>
      <c r="I17891" s="1" t="s">
        <v>4317</v>
      </c>
      <c r="J17891">
        <v>0</v>
      </c>
      <c r="K17891">
        <v>0</v>
      </c>
      <c r="L17891">
        <v>0</v>
      </c>
      <c r="M17891" s="1" t="s">
        <v>69141</v>
      </c>
      <c r="N17891">
        <v>1.2533594194268897E+18</v>
      </c>
      <c r="O17891" s="1" t="s">
        <v>69142</v>
      </c>
    </row>
    <row r="17892" spans="1:15" x14ac:dyDescent="0.3">
      <c r="A17892">
        <v>1.791371350256546E+18</v>
      </c>
      <c r="B17892" s="1" t="s">
        <v>69143</v>
      </c>
      <c r="C17892">
        <v>0</v>
      </c>
      <c r="D17892" s="1" t="s">
        <v>69144</v>
      </c>
      <c r="E17892">
        <v>1.791371350256546E+18</v>
      </c>
      <c r="F17892" s="1" t="s">
        <v>17</v>
      </c>
      <c r="G17892" s="1" t="s">
        <v>17</v>
      </c>
      <c r="H17892" s="1" t="s">
        <v>19</v>
      </c>
      <c r="I17892" s="1" t="s">
        <v>17</v>
      </c>
      <c r="J17892">
        <v>0</v>
      </c>
      <c r="K17892">
        <v>0</v>
      </c>
      <c r="L17892">
        <v>0</v>
      </c>
      <c r="M17892" s="1" t="s">
        <v>69145</v>
      </c>
      <c r="N17892">
        <v>1.2402036859105485E+18</v>
      </c>
      <c r="O17892" s="1" t="s">
        <v>30116</v>
      </c>
    </row>
    <row r="17893" spans="1:15" x14ac:dyDescent="0.3">
      <c r="A17893">
        <v>1.7913712960032399E+18</v>
      </c>
      <c r="B17893" s="1" t="s">
        <v>69146</v>
      </c>
      <c r="C17893">
        <v>0</v>
      </c>
      <c r="D17893" s="1" t="s">
        <v>69147</v>
      </c>
      <c r="E17893">
        <v>1.7913712960032399E+18</v>
      </c>
      <c r="F17893" s="1" t="s">
        <v>17</v>
      </c>
      <c r="G17893" s="1" t="s">
        <v>17</v>
      </c>
      <c r="H17893" s="1" t="s">
        <v>19</v>
      </c>
      <c r="I17893" s="1" t="s">
        <v>17</v>
      </c>
      <c r="J17893">
        <v>0</v>
      </c>
      <c r="K17893">
        <v>0</v>
      </c>
      <c r="L17893">
        <v>0</v>
      </c>
      <c r="M17893" s="1" t="s">
        <v>69148</v>
      </c>
      <c r="N17893">
        <v>1.647532259719934E+18</v>
      </c>
      <c r="O17893" s="1" t="s">
        <v>69149</v>
      </c>
    </row>
    <row r="17894" spans="1:15" x14ac:dyDescent="0.3">
      <c r="A17894">
        <v>1.7913712927736387E+18</v>
      </c>
      <c r="B17894" s="1" t="s">
        <v>69150</v>
      </c>
      <c r="C17894">
        <v>0</v>
      </c>
      <c r="D17894" s="1" t="s">
        <v>69151</v>
      </c>
      <c r="E17894">
        <v>1.7913712927736387E+18</v>
      </c>
      <c r="F17894" s="1" t="s">
        <v>17</v>
      </c>
      <c r="G17894" s="1" t="s">
        <v>17</v>
      </c>
      <c r="H17894" s="1" t="s">
        <v>19</v>
      </c>
      <c r="I17894" s="1" t="s">
        <v>17</v>
      </c>
      <c r="J17894">
        <v>0</v>
      </c>
      <c r="K17894">
        <v>0</v>
      </c>
      <c r="L17894">
        <v>0</v>
      </c>
      <c r="M17894" s="1" t="s">
        <v>69152</v>
      </c>
      <c r="N17894">
        <v>1.7761980263460086E+18</v>
      </c>
      <c r="O17894" s="1" t="s">
        <v>69153</v>
      </c>
    </row>
    <row r="17895" spans="1:15" x14ac:dyDescent="0.3">
      <c r="A17895">
        <v>1.7913581337026647E+18</v>
      </c>
      <c r="B17895" s="1" t="s">
        <v>69154</v>
      </c>
      <c r="C17895">
        <v>0</v>
      </c>
      <c r="D17895" s="1" t="s">
        <v>69155</v>
      </c>
      <c r="E17895">
        <v>1.7913711128296612E+18</v>
      </c>
      <c r="F17895" s="1" t="s">
        <v>17</v>
      </c>
      <c r="G17895" s="1" t="s">
        <v>61002</v>
      </c>
      <c r="H17895" s="1" t="s">
        <v>19</v>
      </c>
      <c r="I17895" s="1" t="s">
        <v>17</v>
      </c>
      <c r="J17895">
        <v>0</v>
      </c>
      <c r="K17895">
        <v>0</v>
      </c>
      <c r="L17895">
        <v>0</v>
      </c>
      <c r="M17895" s="1" t="s">
        <v>69156</v>
      </c>
      <c r="N17895">
        <v>1.6771992741348844E+18</v>
      </c>
      <c r="O17895" s="1" t="s">
        <v>68993</v>
      </c>
    </row>
    <row r="17896" spans="1:15" x14ac:dyDescent="0.3">
      <c r="A17896">
        <v>1.7913711092980372E+18</v>
      </c>
      <c r="B17896" s="1" t="s">
        <v>69157</v>
      </c>
      <c r="C17896">
        <v>0</v>
      </c>
      <c r="D17896" s="1" t="s">
        <v>69158</v>
      </c>
      <c r="E17896">
        <v>1.7913711092980372E+18</v>
      </c>
      <c r="F17896" s="1" t="s">
        <v>17</v>
      </c>
      <c r="G17896" s="1" t="s">
        <v>17</v>
      </c>
      <c r="H17896" s="1" t="s">
        <v>19</v>
      </c>
      <c r="I17896" s="1" t="s">
        <v>17</v>
      </c>
      <c r="J17896">
        <v>0</v>
      </c>
      <c r="K17896">
        <v>0</v>
      </c>
      <c r="L17896">
        <v>0</v>
      </c>
      <c r="M17896" s="1" t="s">
        <v>69159</v>
      </c>
      <c r="N17896">
        <v>1.6218432796577055E+18</v>
      </c>
      <c r="O17896" s="1" t="s">
        <v>61025</v>
      </c>
    </row>
    <row r="17897" spans="1:15" x14ac:dyDescent="0.3">
      <c r="A17897">
        <v>1.791371105363702E+18</v>
      </c>
      <c r="B17897" s="1" t="s">
        <v>69160</v>
      </c>
      <c r="C17897">
        <v>3</v>
      </c>
      <c r="D17897" s="1" t="s">
        <v>69161</v>
      </c>
      <c r="E17897">
        <v>1.791371105363702E+18</v>
      </c>
      <c r="F17897" s="1" t="s">
        <v>69162</v>
      </c>
      <c r="G17897" s="1" t="s">
        <v>17</v>
      </c>
      <c r="H17897" s="1" t="s">
        <v>19</v>
      </c>
      <c r="I17897" s="1" t="s">
        <v>69163</v>
      </c>
      <c r="J17897">
        <v>0</v>
      </c>
      <c r="K17897">
        <v>6</v>
      </c>
      <c r="L17897">
        <v>0</v>
      </c>
      <c r="M17897" s="1" t="s">
        <v>69164</v>
      </c>
      <c r="N17897">
        <v>249164655</v>
      </c>
      <c r="O17897" s="1" t="s">
        <v>69165</v>
      </c>
    </row>
    <row r="17898" spans="1:15" x14ac:dyDescent="0.3">
      <c r="A17898">
        <v>1.7913709810865239E+18</v>
      </c>
      <c r="B17898" s="1" t="s">
        <v>69166</v>
      </c>
      <c r="C17898">
        <v>1</v>
      </c>
      <c r="D17898" s="1" t="s">
        <v>69167</v>
      </c>
      <c r="E17898">
        <v>1.7913709810865239E+18</v>
      </c>
      <c r="F17898" s="1" t="s">
        <v>17</v>
      </c>
      <c r="G17898" s="1" t="s">
        <v>17</v>
      </c>
      <c r="H17898" s="1" t="s">
        <v>19</v>
      </c>
      <c r="I17898" s="1" t="s">
        <v>69168</v>
      </c>
      <c r="J17898">
        <v>0</v>
      </c>
      <c r="K17898">
        <v>13</v>
      </c>
      <c r="L17898">
        <v>0</v>
      </c>
      <c r="M17898" s="1" t="s">
        <v>69169</v>
      </c>
      <c r="N17898">
        <v>1.7207488773668495E+18</v>
      </c>
      <c r="O17898" s="1" t="s">
        <v>69170</v>
      </c>
    </row>
    <row r="17899" spans="1:15" x14ac:dyDescent="0.3">
      <c r="A17899">
        <v>1.7913708348604908E+18</v>
      </c>
      <c r="B17899" s="1" t="s">
        <v>69171</v>
      </c>
      <c r="C17899">
        <v>0</v>
      </c>
      <c r="D17899" s="1" t="s">
        <v>69172</v>
      </c>
      <c r="E17899">
        <v>1.7913708348604908E+18</v>
      </c>
      <c r="F17899" s="1" t="s">
        <v>17</v>
      </c>
      <c r="G17899" s="1" t="s">
        <v>17</v>
      </c>
      <c r="H17899" s="1" t="s">
        <v>19</v>
      </c>
      <c r="I17899" s="1" t="s">
        <v>17</v>
      </c>
      <c r="J17899">
        <v>0</v>
      </c>
      <c r="K17899">
        <v>0</v>
      </c>
      <c r="L17899">
        <v>0</v>
      </c>
      <c r="M17899" s="1" t="s">
        <v>69173</v>
      </c>
      <c r="N17899">
        <v>1.5996585936822764E+18</v>
      </c>
      <c r="O17899" s="1" t="s">
        <v>69174</v>
      </c>
    </row>
    <row r="17900" spans="1:15" x14ac:dyDescent="0.3">
      <c r="A17900">
        <v>1.7913470908888067E+18</v>
      </c>
      <c r="B17900" s="1" t="s">
        <v>69175</v>
      </c>
      <c r="C17900">
        <v>41</v>
      </c>
      <c r="D17900" s="1" t="s">
        <v>69176</v>
      </c>
      <c r="E17900">
        <v>1.791370759568544E+18</v>
      </c>
      <c r="F17900" s="1" t="s">
        <v>17</v>
      </c>
      <c r="G17900" s="1" t="s">
        <v>69177</v>
      </c>
      <c r="H17900" s="1" t="s">
        <v>19</v>
      </c>
      <c r="I17900" s="1" t="s">
        <v>2145</v>
      </c>
      <c r="J17900">
        <v>0</v>
      </c>
      <c r="K17900">
        <v>0</v>
      </c>
      <c r="L17900">
        <v>0</v>
      </c>
      <c r="M17900" s="1" t="s">
        <v>69178</v>
      </c>
      <c r="N17900">
        <v>1.5885705731682017E+18</v>
      </c>
      <c r="O17900" s="1" t="s">
        <v>12838</v>
      </c>
    </row>
    <row r="17901" spans="1:15" x14ac:dyDescent="0.3">
      <c r="A17901">
        <v>1.7913694049173793E+18</v>
      </c>
      <c r="B17901" s="1" t="s">
        <v>69179</v>
      </c>
      <c r="C17901">
        <v>0</v>
      </c>
      <c r="D17901" s="1" t="s">
        <v>69180</v>
      </c>
      <c r="E17901">
        <v>1.7913706480378025E+18</v>
      </c>
      <c r="F17901" s="1" t="s">
        <v>17</v>
      </c>
      <c r="G17901" s="1" t="s">
        <v>69181</v>
      </c>
      <c r="H17901" s="1" t="s">
        <v>19</v>
      </c>
      <c r="I17901" s="1" t="s">
        <v>17</v>
      </c>
      <c r="J17901">
        <v>0</v>
      </c>
      <c r="K17901">
        <v>1</v>
      </c>
      <c r="L17901">
        <v>0</v>
      </c>
      <c r="M17901" s="1" t="s">
        <v>69182</v>
      </c>
      <c r="N17901">
        <v>1.7170314535807386E+18</v>
      </c>
      <c r="O17901" s="1" t="s">
        <v>69183</v>
      </c>
    </row>
    <row r="17902" spans="1:15" x14ac:dyDescent="0.3">
      <c r="A17902">
        <v>1.7913459066018245E+18</v>
      </c>
      <c r="B17902" s="1" t="s">
        <v>69184</v>
      </c>
      <c r="C17902">
        <v>0</v>
      </c>
      <c r="D17902" s="1" t="s">
        <v>69185</v>
      </c>
      <c r="E17902">
        <v>1.7913693979045852E+18</v>
      </c>
      <c r="F17902" s="1" t="s">
        <v>17</v>
      </c>
      <c r="G17902" s="1" t="s">
        <v>69186</v>
      </c>
      <c r="H17902" s="1" t="s">
        <v>19</v>
      </c>
      <c r="I17902" s="1" t="s">
        <v>5453</v>
      </c>
      <c r="J17902">
        <v>0</v>
      </c>
      <c r="K17902">
        <v>1</v>
      </c>
      <c r="L17902">
        <v>0</v>
      </c>
      <c r="M17902" s="1" t="s">
        <v>69187</v>
      </c>
      <c r="N17902">
        <v>1.6422422518868255E+18</v>
      </c>
      <c r="O17902" s="1" t="s">
        <v>5455</v>
      </c>
    </row>
    <row r="17903" spans="1:15" x14ac:dyDescent="0.3">
      <c r="A17903">
        <v>1.7913693775957325E+18</v>
      </c>
      <c r="B17903" s="1" t="s">
        <v>69188</v>
      </c>
      <c r="C17903">
        <v>0</v>
      </c>
      <c r="D17903" s="1" t="s">
        <v>69189</v>
      </c>
      <c r="E17903">
        <v>1.7913693775957325E+18</v>
      </c>
      <c r="F17903" s="1" t="s">
        <v>17</v>
      </c>
      <c r="G17903" s="1" t="s">
        <v>17</v>
      </c>
      <c r="H17903" s="1" t="s">
        <v>19</v>
      </c>
      <c r="I17903" s="1" t="s">
        <v>1054</v>
      </c>
      <c r="J17903">
        <v>0</v>
      </c>
      <c r="K17903">
        <v>1</v>
      </c>
      <c r="L17903">
        <v>0</v>
      </c>
      <c r="M17903" s="1" t="s">
        <v>69190</v>
      </c>
      <c r="N17903">
        <v>9.1114478165223014E+17</v>
      </c>
      <c r="O17903" s="1" t="s">
        <v>59205</v>
      </c>
    </row>
    <row r="17904" spans="1:15" x14ac:dyDescent="0.3">
      <c r="A17904">
        <v>1.7913692185015992E+18</v>
      </c>
      <c r="B17904" s="1" t="s">
        <v>69191</v>
      </c>
      <c r="C17904">
        <v>1</v>
      </c>
      <c r="D17904" s="1" t="s">
        <v>69192</v>
      </c>
      <c r="E17904">
        <v>1.7913692185015992E+18</v>
      </c>
      <c r="F17904" s="1" t="s">
        <v>17</v>
      </c>
      <c r="G17904" s="1" t="s">
        <v>17</v>
      </c>
      <c r="H17904" s="1" t="s">
        <v>19</v>
      </c>
      <c r="I17904" s="1" t="s">
        <v>69193</v>
      </c>
      <c r="J17904">
        <v>0</v>
      </c>
      <c r="K17904">
        <v>4</v>
      </c>
      <c r="L17904">
        <v>0</v>
      </c>
      <c r="M17904" s="1" t="s">
        <v>69194</v>
      </c>
      <c r="N17904">
        <v>2166576805</v>
      </c>
      <c r="O17904" s="1" t="s">
        <v>69195</v>
      </c>
    </row>
    <row r="17905" spans="1:15" x14ac:dyDescent="0.3">
      <c r="A17905">
        <v>1.7913527967486075E+18</v>
      </c>
      <c r="B17905" s="1" t="s">
        <v>69196</v>
      </c>
      <c r="C17905">
        <v>0</v>
      </c>
      <c r="D17905" s="1" t="s">
        <v>69197</v>
      </c>
      <c r="E17905">
        <v>1.7913691542906719E+18</v>
      </c>
      <c r="F17905" s="1" t="s">
        <v>17</v>
      </c>
      <c r="G17905" s="1" t="s">
        <v>14423</v>
      </c>
      <c r="H17905" s="1" t="s">
        <v>19</v>
      </c>
      <c r="I17905" s="1" t="s">
        <v>29423</v>
      </c>
      <c r="J17905">
        <v>0</v>
      </c>
      <c r="K17905">
        <v>1</v>
      </c>
      <c r="L17905">
        <v>0</v>
      </c>
      <c r="M17905" s="1" t="s">
        <v>69198</v>
      </c>
      <c r="N17905">
        <v>1.4305449752346665E+18</v>
      </c>
      <c r="O17905" s="1" t="s">
        <v>14420</v>
      </c>
    </row>
    <row r="17906" spans="1:15" x14ac:dyDescent="0.3">
      <c r="A17906">
        <v>1.7913690856595994E+18</v>
      </c>
      <c r="B17906" s="1" t="s">
        <v>69199</v>
      </c>
      <c r="C17906">
        <v>3</v>
      </c>
      <c r="D17906" s="1" t="s">
        <v>69200</v>
      </c>
      <c r="E17906">
        <v>1.7913690856595994E+18</v>
      </c>
      <c r="F17906" s="1" t="s">
        <v>69201</v>
      </c>
      <c r="G17906" s="1" t="s">
        <v>17</v>
      </c>
      <c r="H17906" s="1" t="s">
        <v>19</v>
      </c>
      <c r="I17906" s="1" t="s">
        <v>69202</v>
      </c>
      <c r="J17906">
        <v>0</v>
      </c>
      <c r="K17906">
        <v>4</v>
      </c>
      <c r="L17906">
        <v>1</v>
      </c>
      <c r="M17906" s="1" t="s">
        <v>69203</v>
      </c>
      <c r="N17906">
        <v>1.5088243244716728E+18</v>
      </c>
      <c r="O17906" s="1" t="s">
        <v>69204</v>
      </c>
    </row>
    <row r="17907" spans="1:15" x14ac:dyDescent="0.3">
      <c r="A17907">
        <v>1.7913689608874724E+18</v>
      </c>
      <c r="B17907" s="1" t="s">
        <v>69205</v>
      </c>
      <c r="C17907">
        <v>0</v>
      </c>
      <c r="D17907" s="1" t="s">
        <v>69206</v>
      </c>
      <c r="E17907">
        <v>1.7913689608874724E+18</v>
      </c>
      <c r="F17907" s="1" t="s">
        <v>17</v>
      </c>
      <c r="G17907" s="1" t="s">
        <v>17</v>
      </c>
      <c r="H17907" s="1" t="s">
        <v>19</v>
      </c>
      <c r="I17907" s="1" t="s">
        <v>93</v>
      </c>
      <c r="J17907">
        <v>0</v>
      </c>
      <c r="K17907">
        <v>0</v>
      </c>
      <c r="L17907">
        <v>0</v>
      </c>
      <c r="M17907" s="1" t="s">
        <v>69207</v>
      </c>
      <c r="N17907">
        <v>9.481932826889257E+17</v>
      </c>
      <c r="O17907" s="1" t="s">
        <v>68558</v>
      </c>
    </row>
    <row r="17908" spans="1:15" x14ac:dyDescent="0.3">
      <c r="A17908">
        <v>1.7913689579807788E+18</v>
      </c>
      <c r="B17908" s="1" t="s">
        <v>69205</v>
      </c>
      <c r="C17908">
        <v>0</v>
      </c>
      <c r="D17908" s="1" t="s">
        <v>69208</v>
      </c>
      <c r="E17908">
        <v>1.7913689579807788E+18</v>
      </c>
      <c r="F17908" s="1" t="s">
        <v>17</v>
      </c>
      <c r="G17908" s="1" t="s">
        <v>17</v>
      </c>
      <c r="H17908" s="1" t="s">
        <v>19</v>
      </c>
      <c r="I17908" s="1" t="s">
        <v>69209</v>
      </c>
      <c r="J17908">
        <v>0</v>
      </c>
      <c r="K17908">
        <v>1</v>
      </c>
      <c r="L17908">
        <v>0</v>
      </c>
      <c r="M17908" s="1" t="s">
        <v>69210</v>
      </c>
      <c r="N17908">
        <v>8.8227692710436864E+17</v>
      </c>
      <c r="O17908" s="1" t="s">
        <v>45389</v>
      </c>
    </row>
    <row r="17909" spans="1:15" x14ac:dyDescent="0.3">
      <c r="A17909">
        <v>1.7913688956744256E+18</v>
      </c>
      <c r="B17909" s="1" t="s">
        <v>69211</v>
      </c>
      <c r="C17909">
        <v>0</v>
      </c>
      <c r="D17909" s="1" t="s">
        <v>69212</v>
      </c>
      <c r="E17909">
        <v>1.7913688956744256E+18</v>
      </c>
      <c r="F17909" s="1" t="s">
        <v>17</v>
      </c>
      <c r="G17909" s="1" t="s">
        <v>17</v>
      </c>
      <c r="H17909" s="1" t="s">
        <v>19</v>
      </c>
      <c r="I17909" s="1" t="s">
        <v>17</v>
      </c>
      <c r="J17909">
        <v>0</v>
      </c>
      <c r="K17909">
        <v>9</v>
      </c>
      <c r="L17909">
        <v>0</v>
      </c>
      <c r="M17909" s="1" t="s">
        <v>69213</v>
      </c>
      <c r="N17909">
        <v>1.4982704158226145E+18</v>
      </c>
      <c r="O17909" s="1" t="s">
        <v>6974</v>
      </c>
    </row>
    <row r="17910" spans="1:15" x14ac:dyDescent="0.3">
      <c r="A17910">
        <v>1.7913536854167473E+18</v>
      </c>
      <c r="B17910" s="1" t="s">
        <v>69214</v>
      </c>
      <c r="C17910">
        <v>0</v>
      </c>
      <c r="D17910" s="1" t="s">
        <v>69215</v>
      </c>
      <c r="E17910">
        <v>1.7913688684784599E+18</v>
      </c>
      <c r="F17910" s="1" t="s">
        <v>17</v>
      </c>
      <c r="G17910" s="1" t="s">
        <v>40948</v>
      </c>
      <c r="H17910" s="1" t="s">
        <v>19</v>
      </c>
      <c r="I17910" s="1" t="s">
        <v>17</v>
      </c>
      <c r="J17910">
        <v>0</v>
      </c>
      <c r="K17910">
        <v>0</v>
      </c>
      <c r="L17910">
        <v>0</v>
      </c>
      <c r="M17910" s="1" t="s">
        <v>69216</v>
      </c>
      <c r="N17910">
        <v>1.6378714014819451E+18</v>
      </c>
      <c r="O17910" s="1" t="s">
        <v>69217</v>
      </c>
    </row>
    <row r="17911" spans="1:15" x14ac:dyDescent="0.3">
      <c r="A17911">
        <v>1.7913660687763871E+18</v>
      </c>
      <c r="B17911" s="1" t="s">
        <v>69214</v>
      </c>
      <c r="C17911">
        <v>0</v>
      </c>
      <c r="D17911" s="1" t="s">
        <v>69218</v>
      </c>
      <c r="E17911">
        <v>1.7913688678407334E+18</v>
      </c>
      <c r="F17911" s="1" t="s">
        <v>17</v>
      </c>
      <c r="G17911" s="1" t="s">
        <v>69219</v>
      </c>
      <c r="H17911" s="1" t="s">
        <v>19</v>
      </c>
      <c r="I17911" s="1" t="s">
        <v>69220</v>
      </c>
      <c r="J17911">
        <v>0</v>
      </c>
      <c r="K17911">
        <v>1</v>
      </c>
      <c r="L17911">
        <v>0</v>
      </c>
      <c r="M17911" s="1" t="s">
        <v>69221</v>
      </c>
      <c r="N17911">
        <v>1.2008574812175524E+18</v>
      </c>
      <c r="O17911" s="1" t="s">
        <v>69222</v>
      </c>
    </row>
    <row r="17912" spans="1:15" x14ac:dyDescent="0.3">
      <c r="A17912">
        <v>1.7912819776410624E+18</v>
      </c>
      <c r="B17912" s="1" t="s">
        <v>69223</v>
      </c>
      <c r="C17912">
        <v>0</v>
      </c>
      <c r="D17912" s="1" t="s">
        <v>69224</v>
      </c>
      <c r="E17912">
        <v>1.7913688172450696E+18</v>
      </c>
      <c r="F17912" s="1" t="s">
        <v>17</v>
      </c>
      <c r="G17912" s="1" t="s">
        <v>23701</v>
      </c>
      <c r="H17912" s="1" t="s">
        <v>19</v>
      </c>
      <c r="I17912" s="1" t="s">
        <v>17</v>
      </c>
      <c r="J17912">
        <v>0</v>
      </c>
      <c r="K17912">
        <v>0</v>
      </c>
      <c r="L17912">
        <v>0</v>
      </c>
      <c r="M17912" s="1" t="s">
        <v>69225</v>
      </c>
      <c r="N17912">
        <v>1.1633942546867364E+18</v>
      </c>
      <c r="O17912" s="1" t="s">
        <v>69226</v>
      </c>
    </row>
    <row r="17913" spans="1:15" x14ac:dyDescent="0.3">
      <c r="A17913">
        <v>1.7913687673622856E+18</v>
      </c>
      <c r="B17913" s="1" t="s">
        <v>69227</v>
      </c>
      <c r="C17913">
        <v>0</v>
      </c>
      <c r="D17913" s="1" t="s">
        <v>69228</v>
      </c>
      <c r="E17913">
        <v>1.7913687673622856E+18</v>
      </c>
      <c r="F17913" s="1" t="s">
        <v>69229</v>
      </c>
      <c r="G17913" s="1" t="s">
        <v>17</v>
      </c>
      <c r="H17913" s="1" t="s">
        <v>19</v>
      </c>
      <c r="I17913" s="1" t="s">
        <v>20637</v>
      </c>
      <c r="J17913">
        <v>0</v>
      </c>
      <c r="K17913">
        <v>1</v>
      </c>
      <c r="L17913">
        <v>0</v>
      </c>
      <c r="M17913" s="1" t="s">
        <v>69230</v>
      </c>
      <c r="N17913">
        <v>1.7156983554841928E+18</v>
      </c>
      <c r="O17913" s="1" t="s">
        <v>60423</v>
      </c>
    </row>
    <row r="17914" spans="1:15" x14ac:dyDescent="0.3">
      <c r="A17914">
        <v>1.7913028156731192E+18</v>
      </c>
      <c r="B17914" s="1" t="s">
        <v>69231</v>
      </c>
      <c r="C17914">
        <v>0</v>
      </c>
      <c r="D17914" s="1" t="s">
        <v>69232</v>
      </c>
      <c r="E17914">
        <v>1.7913687514742295E+18</v>
      </c>
      <c r="F17914" s="1" t="s">
        <v>17</v>
      </c>
      <c r="G17914" s="1" t="s">
        <v>294</v>
      </c>
      <c r="H17914" s="1" t="s">
        <v>19</v>
      </c>
      <c r="I17914" s="1" t="s">
        <v>69233</v>
      </c>
      <c r="J17914">
        <v>0</v>
      </c>
      <c r="K17914">
        <v>1</v>
      </c>
      <c r="L17914">
        <v>0</v>
      </c>
      <c r="M17914" s="1" t="s">
        <v>69234</v>
      </c>
      <c r="N17914">
        <v>1.0148107826834883E+18</v>
      </c>
      <c r="O17914" s="1" t="s">
        <v>69113</v>
      </c>
    </row>
    <row r="17915" spans="1:15" x14ac:dyDescent="0.3">
      <c r="A17915">
        <v>1.7913208972841946E+18</v>
      </c>
      <c r="B17915" s="1" t="s">
        <v>69235</v>
      </c>
      <c r="C17915">
        <v>0</v>
      </c>
      <c r="D17915" s="1" t="s">
        <v>69236</v>
      </c>
      <c r="E17915">
        <v>1.7913685002060762E+18</v>
      </c>
      <c r="F17915" s="1" t="s">
        <v>17</v>
      </c>
      <c r="G17915" s="1" t="s">
        <v>69237</v>
      </c>
      <c r="H17915" s="1" t="s">
        <v>19</v>
      </c>
      <c r="I17915" s="1" t="s">
        <v>69238</v>
      </c>
      <c r="J17915">
        <v>0</v>
      </c>
      <c r="K17915">
        <v>1</v>
      </c>
      <c r="L17915">
        <v>0</v>
      </c>
      <c r="M17915" s="1" t="s">
        <v>69239</v>
      </c>
      <c r="N17915">
        <v>1.1247383540696965E+18</v>
      </c>
      <c r="O17915" s="1" t="s">
        <v>12147</v>
      </c>
    </row>
    <row r="17916" spans="1:15" x14ac:dyDescent="0.3">
      <c r="A17916">
        <v>1.7913673921255055E+18</v>
      </c>
      <c r="B17916" s="1" t="s">
        <v>69240</v>
      </c>
      <c r="C17916">
        <v>0</v>
      </c>
      <c r="D17916" s="1" t="s">
        <v>69241</v>
      </c>
      <c r="E17916">
        <v>1.7913684901690821E+18</v>
      </c>
      <c r="F17916" s="1" t="s">
        <v>17</v>
      </c>
      <c r="G17916" s="1" t="s">
        <v>67781</v>
      </c>
      <c r="H17916" s="1" t="s">
        <v>19</v>
      </c>
      <c r="I17916" s="1" t="s">
        <v>6485</v>
      </c>
      <c r="J17916">
        <v>0</v>
      </c>
      <c r="K17916">
        <v>1</v>
      </c>
      <c r="L17916">
        <v>0</v>
      </c>
      <c r="M17916" s="1" t="s">
        <v>69242</v>
      </c>
      <c r="N17916">
        <v>1.463039417610752E+18</v>
      </c>
      <c r="O17916" s="1" t="s">
        <v>14632</v>
      </c>
    </row>
    <row r="17917" spans="1:15" x14ac:dyDescent="0.3">
      <c r="A17917">
        <v>1.7913684387468908E+18</v>
      </c>
      <c r="B17917" s="1" t="s">
        <v>69243</v>
      </c>
      <c r="C17917">
        <v>0</v>
      </c>
      <c r="D17917" s="1" t="s">
        <v>69244</v>
      </c>
      <c r="E17917">
        <v>1.7913684387468908E+18</v>
      </c>
      <c r="F17917" s="1" t="s">
        <v>17</v>
      </c>
      <c r="G17917" s="1" t="s">
        <v>17</v>
      </c>
      <c r="H17917" s="1" t="s">
        <v>19</v>
      </c>
      <c r="I17917" s="1" t="s">
        <v>17</v>
      </c>
      <c r="J17917">
        <v>0</v>
      </c>
      <c r="K17917">
        <v>0</v>
      </c>
      <c r="L17917">
        <v>0</v>
      </c>
      <c r="M17917" s="1" t="s">
        <v>69245</v>
      </c>
      <c r="N17917">
        <v>1.5127273368900362E+18</v>
      </c>
      <c r="O17917" s="1" t="s">
        <v>69246</v>
      </c>
    </row>
    <row r="17918" spans="1:15" x14ac:dyDescent="0.3">
      <c r="A17918">
        <v>1.7913470908888067E+18</v>
      </c>
      <c r="B17918" s="1" t="s">
        <v>69247</v>
      </c>
      <c r="C17918">
        <v>0</v>
      </c>
      <c r="D17918" s="1" t="s">
        <v>69248</v>
      </c>
      <c r="E17918">
        <v>1.7913684322961206E+18</v>
      </c>
      <c r="F17918" s="1" t="s">
        <v>17</v>
      </c>
      <c r="G17918" s="1" t="s">
        <v>69177</v>
      </c>
      <c r="H17918" s="1" t="s">
        <v>19</v>
      </c>
      <c r="I17918" s="1" t="s">
        <v>69249</v>
      </c>
      <c r="J17918">
        <v>0</v>
      </c>
      <c r="K17918">
        <v>1</v>
      </c>
      <c r="L17918">
        <v>0</v>
      </c>
      <c r="M17918" s="1" t="s">
        <v>69250</v>
      </c>
      <c r="N17918">
        <v>1.6979311468464251E+18</v>
      </c>
      <c r="O17918" s="1" t="s">
        <v>69251</v>
      </c>
    </row>
    <row r="17919" spans="1:15" x14ac:dyDescent="0.3">
      <c r="A17919">
        <v>1.7913536854167473E+18</v>
      </c>
      <c r="B17919" s="1" t="s">
        <v>69252</v>
      </c>
      <c r="C17919">
        <v>0</v>
      </c>
      <c r="D17919" s="1" t="s">
        <v>69253</v>
      </c>
      <c r="E17919">
        <v>1.7913684144450644E+18</v>
      </c>
      <c r="F17919" s="1" t="s">
        <v>17</v>
      </c>
      <c r="G17919" s="1" t="s">
        <v>40948</v>
      </c>
      <c r="H17919" s="1" t="s">
        <v>19</v>
      </c>
      <c r="I17919" s="1" t="s">
        <v>145</v>
      </c>
      <c r="J17919">
        <v>0</v>
      </c>
      <c r="K17919">
        <v>0</v>
      </c>
      <c r="L17919">
        <v>0</v>
      </c>
      <c r="M17919" s="1" t="s">
        <v>69254</v>
      </c>
      <c r="N17919">
        <v>1.4437142563613204E+18</v>
      </c>
      <c r="O17919" s="1" t="s">
        <v>57061</v>
      </c>
    </row>
    <row r="17920" spans="1:15" x14ac:dyDescent="0.3">
      <c r="A17920">
        <v>1.7911184896732083E+18</v>
      </c>
      <c r="B17920" s="1" t="s">
        <v>69255</v>
      </c>
      <c r="C17920">
        <v>0</v>
      </c>
      <c r="D17920" s="1" t="s">
        <v>69256</v>
      </c>
      <c r="E17920">
        <v>1.7913683944467008E+18</v>
      </c>
      <c r="F17920" s="1" t="s">
        <v>17</v>
      </c>
      <c r="G17920" s="1" t="s">
        <v>9164</v>
      </c>
      <c r="H17920" s="1" t="s">
        <v>19</v>
      </c>
      <c r="I17920" s="1" t="s">
        <v>17</v>
      </c>
      <c r="J17920">
        <v>0</v>
      </c>
      <c r="K17920">
        <v>0</v>
      </c>
      <c r="L17920">
        <v>0</v>
      </c>
      <c r="M17920" s="1" t="s">
        <v>69257</v>
      </c>
      <c r="N17920">
        <v>1.7334214158846321E+18</v>
      </c>
      <c r="O17920" s="1" t="s">
        <v>64989</v>
      </c>
    </row>
    <row r="17921" spans="1:15" x14ac:dyDescent="0.3">
      <c r="A17921">
        <v>1.7913536854167473E+18</v>
      </c>
      <c r="B17921" s="1" t="s">
        <v>69258</v>
      </c>
      <c r="C17921">
        <v>0</v>
      </c>
      <c r="D17921" s="1" t="s">
        <v>69259</v>
      </c>
      <c r="E17921">
        <v>1.7913682830459169E+18</v>
      </c>
      <c r="F17921" s="1" t="s">
        <v>17</v>
      </c>
      <c r="G17921" s="1" t="s">
        <v>40948</v>
      </c>
      <c r="H17921" s="1" t="s">
        <v>19</v>
      </c>
      <c r="I17921" s="1" t="s">
        <v>17</v>
      </c>
      <c r="J17921">
        <v>0</v>
      </c>
      <c r="K17921">
        <v>0</v>
      </c>
      <c r="L17921">
        <v>0</v>
      </c>
      <c r="M17921" s="1" t="s">
        <v>69260</v>
      </c>
      <c r="N17921">
        <v>1.5448849973744312E+18</v>
      </c>
      <c r="O17921" s="1" t="s">
        <v>67662</v>
      </c>
    </row>
    <row r="17922" spans="1:15" x14ac:dyDescent="0.3">
      <c r="A17922">
        <v>1.7913682348072922E+18</v>
      </c>
      <c r="B17922" s="1" t="s">
        <v>69261</v>
      </c>
      <c r="C17922">
        <v>0</v>
      </c>
      <c r="D17922" s="1" t="s">
        <v>69262</v>
      </c>
      <c r="E17922">
        <v>1.7913682348072922E+18</v>
      </c>
      <c r="F17922" s="1" t="s">
        <v>17</v>
      </c>
      <c r="G17922" s="1" t="s">
        <v>17</v>
      </c>
      <c r="H17922" s="1" t="s">
        <v>19</v>
      </c>
      <c r="I17922" s="1" t="s">
        <v>17</v>
      </c>
      <c r="J17922">
        <v>0</v>
      </c>
      <c r="K17922">
        <v>1</v>
      </c>
      <c r="L17922">
        <v>1</v>
      </c>
      <c r="M17922" s="1" t="s">
        <v>69263</v>
      </c>
      <c r="N17922">
        <v>1.6710723124043653E+18</v>
      </c>
      <c r="O17922" s="1" t="s">
        <v>58569</v>
      </c>
    </row>
    <row r="17923" spans="1:15" x14ac:dyDescent="0.3">
      <c r="A17923">
        <v>1.7913661166460483E+18</v>
      </c>
      <c r="B17923" s="1" t="s">
        <v>69264</v>
      </c>
      <c r="C17923">
        <v>1</v>
      </c>
      <c r="D17923" s="1" t="s">
        <v>69265</v>
      </c>
      <c r="E17923">
        <v>1.7913680568262083E+18</v>
      </c>
      <c r="F17923" s="1" t="s">
        <v>17</v>
      </c>
      <c r="G17923" s="1" t="s">
        <v>1747</v>
      </c>
      <c r="H17923" s="1" t="s">
        <v>19</v>
      </c>
      <c r="I17923" s="1" t="s">
        <v>17</v>
      </c>
      <c r="J17923">
        <v>0</v>
      </c>
      <c r="K17923">
        <v>0</v>
      </c>
      <c r="L17923">
        <v>0</v>
      </c>
      <c r="M17923" s="1" t="s">
        <v>69266</v>
      </c>
      <c r="N17923">
        <v>1.0275701620802642E+18</v>
      </c>
      <c r="O17923" s="1" t="s">
        <v>69267</v>
      </c>
    </row>
    <row r="17924" spans="1:15" x14ac:dyDescent="0.3">
      <c r="A17924">
        <v>1.7912819776410624E+18</v>
      </c>
      <c r="B17924" s="1" t="s">
        <v>69268</v>
      </c>
      <c r="C17924">
        <v>0</v>
      </c>
      <c r="D17924" s="1" t="s">
        <v>69269</v>
      </c>
      <c r="E17924">
        <v>1.7913678688248753E+18</v>
      </c>
      <c r="F17924" s="1" t="s">
        <v>69270</v>
      </c>
      <c r="G17924" s="1" t="s">
        <v>23701</v>
      </c>
      <c r="H17924" s="1" t="s">
        <v>19</v>
      </c>
      <c r="I17924" s="1" t="s">
        <v>69271</v>
      </c>
      <c r="J17924">
        <v>0</v>
      </c>
      <c r="K17924">
        <v>0</v>
      </c>
      <c r="L17924">
        <v>0</v>
      </c>
      <c r="M17924" s="1" t="s">
        <v>69272</v>
      </c>
      <c r="N17924">
        <v>1.2908524817196605E+18</v>
      </c>
      <c r="O17924" s="1" t="s">
        <v>69273</v>
      </c>
    </row>
    <row r="17925" spans="1:15" x14ac:dyDescent="0.3">
      <c r="A17925">
        <v>1.7913677348210199E+18</v>
      </c>
      <c r="B17925" s="1" t="s">
        <v>69274</v>
      </c>
      <c r="C17925">
        <v>3</v>
      </c>
      <c r="D17925" s="1" t="s">
        <v>69275</v>
      </c>
      <c r="E17925">
        <v>1.7913677348210199E+18</v>
      </c>
      <c r="F17925" s="1" t="s">
        <v>69276</v>
      </c>
      <c r="G17925" s="1" t="s">
        <v>17</v>
      </c>
      <c r="H17925" s="1" t="s">
        <v>19</v>
      </c>
      <c r="I17925" s="1" t="s">
        <v>17</v>
      </c>
      <c r="J17925">
        <v>0</v>
      </c>
      <c r="K17925">
        <v>1</v>
      </c>
      <c r="L17925">
        <v>0</v>
      </c>
      <c r="M17925" s="1" t="s">
        <v>69277</v>
      </c>
      <c r="N17925">
        <v>1.6131392556809708E+18</v>
      </c>
      <c r="O17925" s="1" t="s">
        <v>69278</v>
      </c>
    </row>
    <row r="17926" spans="1:15" x14ac:dyDescent="0.3">
      <c r="A17926">
        <v>1.7913664893979694E+18</v>
      </c>
      <c r="B17926" s="1" t="s">
        <v>69279</v>
      </c>
      <c r="C17926">
        <v>0</v>
      </c>
      <c r="D17926" s="1" t="s">
        <v>69280</v>
      </c>
      <c r="E17926">
        <v>1.7913676938343096E+18</v>
      </c>
      <c r="F17926" s="1" t="s">
        <v>17</v>
      </c>
      <c r="G17926" s="1" t="s">
        <v>69281</v>
      </c>
      <c r="H17926" s="1" t="s">
        <v>19</v>
      </c>
      <c r="I17926" s="1" t="s">
        <v>17</v>
      </c>
      <c r="J17926">
        <v>0</v>
      </c>
      <c r="K17926">
        <v>0</v>
      </c>
      <c r="L17926">
        <v>0</v>
      </c>
      <c r="M17926" s="1" t="s">
        <v>69282</v>
      </c>
      <c r="N17926">
        <v>1.3587229208523203E+18</v>
      </c>
      <c r="O17926" s="1" t="s">
        <v>69283</v>
      </c>
    </row>
    <row r="17927" spans="1:15" x14ac:dyDescent="0.3">
      <c r="A17927">
        <v>1.791367551647351E+18</v>
      </c>
      <c r="B17927" s="1" t="s">
        <v>69284</v>
      </c>
      <c r="C17927">
        <v>0</v>
      </c>
      <c r="D17927" s="1" t="s">
        <v>69285</v>
      </c>
      <c r="E17927">
        <v>1.791367551647351E+18</v>
      </c>
      <c r="F17927" s="1" t="s">
        <v>17</v>
      </c>
      <c r="G17927" s="1" t="s">
        <v>17</v>
      </c>
      <c r="H17927" s="1" t="s">
        <v>19</v>
      </c>
      <c r="I17927" s="1" t="s">
        <v>17</v>
      </c>
      <c r="J17927">
        <v>0</v>
      </c>
      <c r="K17927">
        <v>0</v>
      </c>
      <c r="L17927">
        <v>0</v>
      </c>
      <c r="M17927" s="1" t="s">
        <v>69286</v>
      </c>
      <c r="N17927">
        <v>1.3040916244404306E+18</v>
      </c>
      <c r="O17927" s="1" t="s">
        <v>69287</v>
      </c>
    </row>
    <row r="17928" spans="1:15" x14ac:dyDescent="0.3">
      <c r="A17928">
        <v>1.7913536854167473E+18</v>
      </c>
      <c r="B17928" s="1" t="s">
        <v>69288</v>
      </c>
      <c r="C17928">
        <v>0</v>
      </c>
      <c r="D17928" s="1" t="s">
        <v>69289</v>
      </c>
      <c r="E17928">
        <v>1.7913675451924116E+18</v>
      </c>
      <c r="F17928" s="1" t="s">
        <v>17</v>
      </c>
      <c r="G17928" s="1" t="s">
        <v>40948</v>
      </c>
      <c r="H17928" s="1" t="s">
        <v>19</v>
      </c>
      <c r="I17928" s="1" t="s">
        <v>58717</v>
      </c>
      <c r="J17928">
        <v>0</v>
      </c>
      <c r="K17928">
        <v>0</v>
      </c>
      <c r="L17928">
        <v>0</v>
      </c>
      <c r="M17928" s="1" t="s">
        <v>69290</v>
      </c>
      <c r="N17928">
        <v>1.3387539252356588E+18</v>
      </c>
      <c r="O17928" s="1" t="s">
        <v>58719</v>
      </c>
    </row>
    <row r="17929" spans="1:15" x14ac:dyDescent="0.3">
      <c r="A17929">
        <v>1.7913639224587676E+18</v>
      </c>
      <c r="B17929" s="1" t="s">
        <v>69291</v>
      </c>
      <c r="C17929">
        <v>0</v>
      </c>
      <c r="D17929" s="1" t="s">
        <v>69292</v>
      </c>
      <c r="E17929">
        <v>1.7913675230380938E+18</v>
      </c>
      <c r="F17929" s="1" t="s">
        <v>17</v>
      </c>
      <c r="G17929" s="1" t="s">
        <v>69293</v>
      </c>
      <c r="H17929" s="1" t="s">
        <v>19</v>
      </c>
      <c r="I17929" s="1" t="s">
        <v>4777</v>
      </c>
      <c r="J17929">
        <v>0</v>
      </c>
      <c r="K17929">
        <v>1</v>
      </c>
      <c r="L17929">
        <v>0</v>
      </c>
      <c r="M17929" s="1" t="s">
        <v>69294</v>
      </c>
      <c r="N17929">
        <v>1.586944286397866E+18</v>
      </c>
      <c r="O17929" s="1" t="s">
        <v>4779</v>
      </c>
    </row>
    <row r="17930" spans="1:15" x14ac:dyDescent="0.3">
      <c r="A17930">
        <v>1.791326522571457E+18</v>
      </c>
      <c r="B17930" s="1" t="s">
        <v>69295</v>
      </c>
      <c r="C17930">
        <v>0</v>
      </c>
      <c r="D17930" s="1" t="s">
        <v>69296</v>
      </c>
      <c r="E17930">
        <v>1.791367500728566E+18</v>
      </c>
      <c r="F17930" s="1" t="s">
        <v>17</v>
      </c>
      <c r="G17930" s="1" t="s">
        <v>69297</v>
      </c>
      <c r="H17930" s="1" t="s">
        <v>19</v>
      </c>
      <c r="I17930" s="1" t="s">
        <v>69298</v>
      </c>
      <c r="J17930">
        <v>0</v>
      </c>
      <c r="K17930">
        <v>0</v>
      </c>
      <c r="L17930">
        <v>0</v>
      </c>
      <c r="M17930" s="1" t="s">
        <v>69299</v>
      </c>
      <c r="N17930">
        <v>1.3035124965740954E+18</v>
      </c>
      <c r="O17930" s="1" t="s">
        <v>69300</v>
      </c>
    </row>
    <row r="17931" spans="1:15" x14ac:dyDescent="0.3">
      <c r="A17931">
        <v>1.7913674370842342E+18</v>
      </c>
      <c r="B17931" s="1" t="s">
        <v>69301</v>
      </c>
      <c r="C17931">
        <v>0</v>
      </c>
      <c r="D17931" s="1" t="s">
        <v>69302</v>
      </c>
      <c r="E17931">
        <v>1.7913674370842342E+18</v>
      </c>
      <c r="F17931" s="1" t="s">
        <v>17</v>
      </c>
      <c r="G17931" s="1" t="s">
        <v>17</v>
      </c>
      <c r="H17931" s="1" t="s">
        <v>19</v>
      </c>
      <c r="I17931" s="1" t="s">
        <v>17</v>
      </c>
      <c r="J17931">
        <v>0</v>
      </c>
      <c r="K17931">
        <v>0</v>
      </c>
      <c r="L17931">
        <v>0</v>
      </c>
      <c r="M17931" s="1" t="s">
        <v>69303</v>
      </c>
      <c r="N17931">
        <v>230367053</v>
      </c>
      <c r="O17931" s="1" t="s">
        <v>63564</v>
      </c>
    </row>
    <row r="17932" spans="1:15" x14ac:dyDescent="0.3">
      <c r="A17932">
        <v>1.7913674356119839E+18</v>
      </c>
      <c r="B17932" s="1" t="s">
        <v>69301</v>
      </c>
      <c r="C17932">
        <v>0</v>
      </c>
      <c r="D17932" s="1" t="s">
        <v>69304</v>
      </c>
      <c r="E17932">
        <v>1.7913674356119839E+18</v>
      </c>
      <c r="F17932" s="1" t="s">
        <v>69305</v>
      </c>
      <c r="G17932" s="1" t="s">
        <v>17</v>
      </c>
      <c r="H17932" s="1" t="s">
        <v>19</v>
      </c>
      <c r="I17932" s="1" t="s">
        <v>4960</v>
      </c>
      <c r="J17932">
        <v>0</v>
      </c>
      <c r="K17932">
        <v>2</v>
      </c>
      <c r="L17932">
        <v>0</v>
      </c>
      <c r="M17932" s="1" t="s">
        <v>69306</v>
      </c>
      <c r="N17932">
        <v>1.6499508153508495E+18</v>
      </c>
      <c r="O17932" s="1" t="s">
        <v>69307</v>
      </c>
    </row>
    <row r="17933" spans="1:15" x14ac:dyDescent="0.3">
      <c r="A17933">
        <v>1.7913674029174415E+18</v>
      </c>
      <c r="B17933" s="1" t="s">
        <v>69308</v>
      </c>
      <c r="C17933">
        <v>0</v>
      </c>
      <c r="D17933" s="1" t="s">
        <v>69309</v>
      </c>
      <c r="E17933">
        <v>1.7913674029174415E+18</v>
      </c>
      <c r="F17933" s="1" t="s">
        <v>17</v>
      </c>
      <c r="G17933" s="1" t="s">
        <v>17</v>
      </c>
      <c r="H17933" s="1" t="s">
        <v>19</v>
      </c>
      <c r="I17933" s="1" t="s">
        <v>69310</v>
      </c>
      <c r="J17933">
        <v>0</v>
      </c>
      <c r="K17933">
        <v>2</v>
      </c>
      <c r="L17933">
        <v>0</v>
      </c>
      <c r="M17933" s="1" t="s">
        <v>69311</v>
      </c>
      <c r="N17933">
        <v>1.3521248582939075E+18</v>
      </c>
      <c r="O17933" s="1" t="s">
        <v>69312</v>
      </c>
    </row>
    <row r="17934" spans="1:15" x14ac:dyDescent="0.3">
      <c r="A17934">
        <v>1.7913673482320082E+18</v>
      </c>
      <c r="B17934" s="1" t="s">
        <v>69313</v>
      </c>
      <c r="C17934">
        <v>0</v>
      </c>
      <c r="D17934" s="1" t="s">
        <v>69314</v>
      </c>
      <c r="E17934">
        <v>1.7913673482320082E+18</v>
      </c>
      <c r="F17934" s="1" t="s">
        <v>69315</v>
      </c>
      <c r="G17934" s="1" t="s">
        <v>17</v>
      </c>
      <c r="H17934" s="1" t="s">
        <v>19</v>
      </c>
      <c r="I17934" s="1" t="s">
        <v>17</v>
      </c>
      <c r="J17934">
        <v>0</v>
      </c>
      <c r="K17934">
        <v>0</v>
      </c>
      <c r="L17934">
        <v>0</v>
      </c>
      <c r="M17934" s="1" t="s">
        <v>69316</v>
      </c>
      <c r="N17934">
        <v>1.261919697412354E+18</v>
      </c>
      <c r="O17934" s="1" t="s">
        <v>69317</v>
      </c>
    </row>
    <row r="17935" spans="1:15" x14ac:dyDescent="0.3">
      <c r="A17935">
        <v>1.7913672156123671E+18</v>
      </c>
      <c r="B17935" s="1" t="s">
        <v>69318</v>
      </c>
      <c r="C17935">
        <v>0</v>
      </c>
      <c r="D17935" s="1" t="s">
        <v>69319</v>
      </c>
      <c r="E17935">
        <v>1.7913672156123671E+18</v>
      </c>
      <c r="F17935" s="1" t="s">
        <v>17</v>
      </c>
      <c r="G17935" s="1" t="s">
        <v>17</v>
      </c>
      <c r="H17935" s="1" t="s">
        <v>19</v>
      </c>
      <c r="I17935" s="1" t="s">
        <v>20434</v>
      </c>
      <c r="J17935">
        <v>0</v>
      </c>
      <c r="K17935">
        <v>0</v>
      </c>
      <c r="L17935">
        <v>0</v>
      </c>
      <c r="M17935" s="1" t="s">
        <v>69320</v>
      </c>
      <c r="N17935">
        <v>1.4094879153699881E+18</v>
      </c>
      <c r="O17935" s="1" t="s">
        <v>69321</v>
      </c>
    </row>
    <row r="17936" spans="1:15" x14ac:dyDescent="0.3">
      <c r="A17936">
        <v>1.7913671412012073E+18</v>
      </c>
      <c r="B17936" s="1" t="s">
        <v>69322</v>
      </c>
      <c r="C17936">
        <v>0</v>
      </c>
      <c r="D17936" s="1" t="s">
        <v>69323</v>
      </c>
      <c r="E17936">
        <v>1.7913671412012073E+18</v>
      </c>
      <c r="F17936" s="1" t="s">
        <v>17</v>
      </c>
      <c r="G17936" s="1" t="s">
        <v>17</v>
      </c>
      <c r="H17936" s="1" t="s">
        <v>19</v>
      </c>
      <c r="I17936" s="1" t="s">
        <v>69324</v>
      </c>
      <c r="J17936">
        <v>0</v>
      </c>
      <c r="K17936">
        <v>0</v>
      </c>
      <c r="L17936">
        <v>0</v>
      </c>
      <c r="M17936" s="1" t="s">
        <v>69325</v>
      </c>
      <c r="N17936">
        <v>1.7377411503191777E+18</v>
      </c>
      <c r="O17936" s="1" t="s">
        <v>69326</v>
      </c>
    </row>
    <row r="17937" spans="1:15" x14ac:dyDescent="0.3">
      <c r="A17937">
        <v>1.791366941585867E+18</v>
      </c>
      <c r="B17937" s="1" t="s">
        <v>69327</v>
      </c>
      <c r="C17937">
        <v>0</v>
      </c>
      <c r="D17937" s="1" t="s">
        <v>69328</v>
      </c>
      <c r="E17937">
        <v>1.791366941585867E+18</v>
      </c>
      <c r="F17937" s="1" t="s">
        <v>17</v>
      </c>
      <c r="G17937" s="1" t="s">
        <v>17</v>
      </c>
      <c r="H17937" s="1" t="s">
        <v>19</v>
      </c>
      <c r="I17937" s="1" t="s">
        <v>17</v>
      </c>
      <c r="J17937">
        <v>0</v>
      </c>
      <c r="K17937">
        <v>0</v>
      </c>
      <c r="L17937">
        <v>0</v>
      </c>
      <c r="M17937" s="1" t="s">
        <v>69329</v>
      </c>
      <c r="N17937">
        <v>9.9662303220969062E+17</v>
      </c>
      <c r="O17937" s="1" t="s">
        <v>69330</v>
      </c>
    </row>
    <row r="17938" spans="1:15" x14ac:dyDescent="0.3">
      <c r="A17938">
        <v>1.7913536854167473E+18</v>
      </c>
      <c r="B17938" s="1" t="s">
        <v>69331</v>
      </c>
      <c r="C17938">
        <v>1</v>
      </c>
      <c r="D17938" s="1" t="s">
        <v>69332</v>
      </c>
      <c r="E17938">
        <v>1.7913669136183091E+18</v>
      </c>
      <c r="F17938" s="1" t="s">
        <v>17</v>
      </c>
      <c r="G17938" s="1" t="s">
        <v>40948</v>
      </c>
      <c r="H17938" s="1" t="s">
        <v>19</v>
      </c>
      <c r="I17938" s="1" t="s">
        <v>69333</v>
      </c>
      <c r="J17938">
        <v>0</v>
      </c>
      <c r="K17938">
        <v>1</v>
      </c>
      <c r="L17938">
        <v>0</v>
      </c>
      <c r="M17938" s="1" t="s">
        <v>69334</v>
      </c>
      <c r="N17938">
        <v>1.5344552718375649E+18</v>
      </c>
      <c r="O17938" s="1" t="s">
        <v>69335</v>
      </c>
    </row>
    <row r="17939" spans="1:15" x14ac:dyDescent="0.3">
      <c r="A17939">
        <v>1.7913668400878879E+18</v>
      </c>
      <c r="B17939" s="1" t="s">
        <v>69336</v>
      </c>
      <c r="C17939">
        <v>21</v>
      </c>
      <c r="D17939" s="1" t="s">
        <v>69337</v>
      </c>
      <c r="E17939">
        <v>1.7913668400878879E+18</v>
      </c>
      <c r="F17939" s="1" t="s">
        <v>69338</v>
      </c>
      <c r="G17939" s="1" t="s">
        <v>17</v>
      </c>
      <c r="H17939" s="1" t="s">
        <v>19</v>
      </c>
      <c r="I17939" s="1" t="s">
        <v>17</v>
      </c>
      <c r="J17939">
        <v>0</v>
      </c>
      <c r="K17939">
        <v>2</v>
      </c>
      <c r="L17939">
        <v>0</v>
      </c>
      <c r="M17939" s="1" t="s">
        <v>69339</v>
      </c>
      <c r="N17939">
        <v>1.5798795547429069E+18</v>
      </c>
      <c r="O17939" s="1" t="s">
        <v>1059</v>
      </c>
    </row>
    <row r="17940" spans="1:15" x14ac:dyDescent="0.3">
      <c r="A17940">
        <v>1.7913655969004585E+18</v>
      </c>
      <c r="B17940" s="1" t="s">
        <v>69340</v>
      </c>
      <c r="C17940">
        <v>0</v>
      </c>
      <c r="D17940" s="1" t="s">
        <v>69341</v>
      </c>
      <c r="E17940">
        <v>1.7913655969004585E+18</v>
      </c>
      <c r="F17940" s="1" t="s">
        <v>17</v>
      </c>
      <c r="G17940" s="1" t="s">
        <v>17</v>
      </c>
      <c r="H17940" s="1" t="s">
        <v>19</v>
      </c>
      <c r="I17940" s="1" t="s">
        <v>69342</v>
      </c>
      <c r="J17940">
        <v>0</v>
      </c>
      <c r="K17940">
        <v>0</v>
      </c>
      <c r="L17940">
        <v>0</v>
      </c>
      <c r="M17940" s="1" t="s">
        <v>69343</v>
      </c>
      <c r="N17940">
        <v>862928882</v>
      </c>
      <c r="O17940" s="1" t="s">
        <v>69344</v>
      </c>
    </row>
    <row r="17941" spans="1:15" x14ac:dyDescent="0.3">
      <c r="A17941">
        <v>1.7913136620971543E+18</v>
      </c>
      <c r="B17941" s="1" t="s">
        <v>69345</v>
      </c>
      <c r="C17941">
        <v>0</v>
      </c>
      <c r="D17941" s="1" t="s">
        <v>69346</v>
      </c>
      <c r="E17941">
        <v>1.7913654943874173E+18</v>
      </c>
      <c r="F17941" s="1" t="s">
        <v>17</v>
      </c>
      <c r="G17941" s="1" t="s">
        <v>69347</v>
      </c>
      <c r="H17941" s="1" t="s">
        <v>19</v>
      </c>
      <c r="I17941" s="1" t="s">
        <v>17</v>
      </c>
      <c r="J17941">
        <v>0</v>
      </c>
      <c r="K17941">
        <v>0</v>
      </c>
      <c r="L17941">
        <v>0</v>
      </c>
      <c r="M17941" s="1" t="s">
        <v>69348</v>
      </c>
      <c r="N17941">
        <v>1.7870854207545303E+18</v>
      </c>
      <c r="O17941" s="1" t="s">
        <v>69349</v>
      </c>
    </row>
    <row r="17942" spans="1:15" x14ac:dyDescent="0.3">
      <c r="A17942">
        <v>1.7904318878333176E+18</v>
      </c>
      <c r="B17942" s="1" t="s">
        <v>69350</v>
      </c>
      <c r="C17942">
        <v>0</v>
      </c>
      <c r="D17942" s="1" t="s">
        <v>69351</v>
      </c>
      <c r="E17942">
        <v>1.7913653851761257E+18</v>
      </c>
      <c r="F17942" s="1" t="s">
        <v>17</v>
      </c>
      <c r="G17942" s="1" t="s">
        <v>69352</v>
      </c>
      <c r="H17942" s="1" t="s">
        <v>19</v>
      </c>
      <c r="I17942" s="1" t="s">
        <v>69353</v>
      </c>
      <c r="J17942">
        <v>0</v>
      </c>
      <c r="K17942">
        <v>1</v>
      </c>
      <c r="L17942">
        <v>0</v>
      </c>
      <c r="M17942" s="1" t="s">
        <v>69354</v>
      </c>
      <c r="N17942">
        <v>1.6706346515165512E+18</v>
      </c>
      <c r="O17942" s="1" t="s">
        <v>69355</v>
      </c>
    </row>
    <row r="17943" spans="1:15" x14ac:dyDescent="0.3">
      <c r="A17943">
        <v>1.7913653609792307E+18</v>
      </c>
      <c r="B17943" s="1" t="s">
        <v>69356</v>
      </c>
      <c r="C17943">
        <v>9</v>
      </c>
      <c r="D17943" s="1" t="s">
        <v>69357</v>
      </c>
      <c r="E17943">
        <v>1.7913653609792307E+18</v>
      </c>
      <c r="F17943" s="1" t="s">
        <v>17</v>
      </c>
      <c r="G17943" s="1" t="s">
        <v>17</v>
      </c>
      <c r="H17943" s="1" t="s">
        <v>19</v>
      </c>
      <c r="I17943" s="1" t="s">
        <v>59774</v>
      </c>
      <c r="J17943">
        <v>0</v>
      </c>
      <c r="K17943">
        <v>7</v>
      </c>
      <c r="L17943">
        <v>0</v>
      </c>
      <c r="M17943" s="1" t="s">
        <v>69358</v>
      </c>
      <c r="N17943">
        <v>1.3921079763879731E+18</v>
      </c>
      <c r="O17943" s="1" t="s">
        <v>59776</v>
      </c>
    </row>
    <row r="17944" spans="1:15" x14ac:dyDescent="0.3">
      <c r="A17944">
        <v>1.7913642919937065E+18</v>
      </c>
      <c r="B17944" s="1" t="s">
        <v>69359</v>
      </c>
      <c r="C17944">
        <v>0</v>
      </c>
      <c r="D17944" s="1" t="s">
        <v>69360</v>
      </c>
      <c r="E17944">
        <v>1.7913653302517391E+18</v>
      </c>
      <c r="F17944" s="1" t="s">
        <v>17</v>
      </c>
      <c r="G17944" s="1" t="s">
        <v>26159</v>
      </c>
      <c r="H17944" s="1" t="s">
        <v>19</v>
      </c>
      <c r="I17944" s="1" t="s">
        <v>2696</v>
      </c>
      <c r="J17944">
        <v>0</v>
      </c>
      <c r="K17944">
        <v>1</v>
      </c>
      <c r="L17944">
        <v>0</v>
      </c>
      <c r="M17944" s="1" t="s">
        <v>69361</v>
      </c>
      <c r="N17944">
        <v>2397505423</v>
      </c>
      <c r="O17944" s="1" t="s">
        <v>8439</v>
      </c>
    </row>
    <row r="17945" spans="1:15" x14ac:dyDescent="0.3">
      <c r="A17945">
        <v>1.7913536854167473E+18</v>
      </c>
      <c r="B17945" s="1" t="s">
        <v>69362</v>
      </c>
      <c r="C17945">
        <v>0</v>
      </c>
      <c r="D17945" s="1" t="s">
        <v>69363</v>
      </c>
      <c r="E17945">
        <v>1.7913653044525916E+18</v>
      </c>
      <c r="F17945" s="1" t="s">
        <v>17</v>
      </c>
      <c r="G17945" s="1" t="s">
        <v>40948</v>
      </c>
      <c r="H17945" s="1" t="s">
        <v>19</v>
      </c>
      <c r="I17945" s="1" t="s">
        <v>145</v>
      </c>
      <c r="J17945">
        <v>0</v>
      </c>
      <c r="K17945">
        <v>0</v>
      </c>
      <c r="L17945">
        <v>0</v>
      </c>
      <c r="M17945" s="1" t="s">
        <v>69364</v>
      </c>
      <c r="N17945">
        <v>1.3576794927398298E+18</v>
      </c>
      <c r="O17945" s="1" t="s">
        <v>38297</v>
      </c>
    </row>
    <row r="17946" spans="1:15" x14ac:dyDescent="0.3">
      <c r="A17946">
        <v>1.7913556478267843E+18</v>
      </c>
      <c r="B17946" s="1" t="s">
        <v>69365</v>
      </c>
      <c r="C17946">
        <v>0</v>
      </c>
      <c r="D17946" s="1" t="s">
        <v>69366</v>
      </c>
      <c r="E17946">
        <v>1.7913653013446451E+18</v>
      </c>
      <c r="F17946" s="1" t="s">
        <v>17</v>
      </c>
      <c r="G17946" s="1" t="s">
        <v>69367</v>
      </c>
      <c r="H17946" s="1" t="s">
        <v>19</v>
      </c>
      <c r="I17946" s="1" t="s">
        <v>69368</v>
      </c>
      <c r="J17946">
        <v>0</v>
      </c>
      <c r="K17946">
        <v>0</v>
      </c>
      <c r="L17946">
        <v>0</v>
      </c>
      <c r="M17946" s="1" t="s">
        <v>69369</v>
      </c>
      <c r="N17946">
        <v>1.6497836767404524E+18</v>
      </c>
      <c r="O17946" s="1" t="s">
        <v>69370</v>
      </c>
    </row>
    <row r="17947" spans="1:15" x14ac:dyDescent="0.3">
      <c r="A17947">
        <v>1.7913652254780012E+18</v>
      </c>
      <c r="B17947" s="1" t="s">
        <v>69371</v>
      </c>
      <c r="C17947">
        <v>0</v>
      </c>
      <c r="D17947" s="1" t="s">
        <v>69372</v>
      </c>
      <c r="E17947">
        <v>1.7913652254780012E+18</v>
      </c>
      <c r="F17947" s="1" t="s">
        <v>17</v>
      </c>
      <c r="G17947" s="1" t="s">
        <v>294</v>
      </c>
      <c r="H17947" s="1" t="s">
        <v>19</v>
      </c>
      <c r="I17947" s="1" t="s">
        <v>93</v>
      </c>
      <c r="J17947">
        <v>0</v>
      </c>
      <c r="K17947">
        <v>5</v>
      </c>
      <c r="L17947">
        <v>0</v>
      </c>
      <c r="M17947" s="1" t="s">
        <v>69373</v>
      </c>
      <c r="N17947">
        <v>1.5406154256751002E+18</v>
      </c>
      <c r="O17947" s="1" t="s">
        <v>69374</v>
      </c>
    </row>
    <row r="17948" spans="1:15" x14ac:dyDescent="0.3">
      <c r="A17948">
        <v>1.7913630085828324E+18</v>
      </c>
      <c r="B17948" s="1" t="s">
        <v>69375</v>
      </c>
      <c r="C17948">
        <v>0</v>
      </c>
      <c r="D17948" s="1" t="s">
        <v>69376</v>
      </c>
      <c r="E17948">
        <v>1.7913652045777964E+18</v>
      </c>
      <c r="F17948" s="1" t="s">
        <v>17</v>
      </c>
      <c r="G17948" s="1" t="s">
        <v>66204</v>
      </c>
      <c r="H17948" s="1" t="s">
        <v>19</v>
      </c>
      <c r="I17948" s="1" t="s">
        <v>17</v>
      </c>
      <c r="J17948">
        <v>0</v>
      </c>
      <c r="K17948">
        <v>1</v>
      </c>
      <c r="L17948">
        <v>0</v>
      </c>
      <c r="M17948" s="1" t="s">
        <v>69377</v>
      </c>
      <c r="N17948">
        <v>1.226948230207787E+18</v>
      </c>
      <c r="O17948" s="1" t="s">
        <v>62410</v>
      </c>
    </row>
    <row r="17949" spans="1:15" x14ac:dyDescent="0.3">
      <c r="A17949">
        <v>1.7913651454087375E+18</v>
      </c>
      <c r="B17949" s="1" t="s">
        <v>69378</v>
      </c>
      <c r="C17949">
        <v>12</v>
      </c>
      <c r="D17949" s="1" t="s">
        <v>69379</v>
      </c>
      <c r="E17949">
        <v>1.7913651454087375E+18</v>
      </c>
      <c r="F17949" s="1" t="s">
        <v>69380</v>
      </c>
      <c r="G17949" s="1" t="s">
        <v>17</v>
      </c>
      <c r="H17949" s="1" t="s">
        <v>19</v>
      </c>
      <c r="I17949" s="1" t="s">
        <v>17</v>
      </c>
      <c r="J17949">
        <v>0</v>
      </c>
      <c r="K17949">
        <v>3</v>
      </c>
      <c r="L17949">
        <v>1</v>
      </c>
      <c r="M17949" s="1" t="s">
        <v>69381</v>
      </c>
      <c r="N17949">
        <v>1.567532500494463E+18</v>
      </c>
      <c r="O17949" s="1" t="s">
        <v>69382</v>
      </c>
    </row>
    <row r="17950" spans="1:15" x14ac:dyDescent="0.3">
      <c r="A17950">
        <v>1.7913500015511473E+18</v>
      </c>
      <c r="B17950" s="1" t="s">
        <v>69383</v>
      </c>
      <c r="C17950">
        <v>0</v>
      </c>
      <c r="D17950" s="1" t="s">
        <v>69384</v>
      </c>
      <c r="E17950">
        <v>1.7913651287783137E+18</v>
      </c>
      <c r="F17950" s="1" t="s">
        <v>17</v>
      </c>
      <c r="G17950" s="1" t="s">
        <v>64218</v>
      </c>
      <c r="H17950" s="1" t="s">
        <v>19</v>
      </c>
      <c r="I17950" s="1" t="s">
        <v>14873</v>
      </c>
      <c r="J17950">
        <v>0</v>
      </c>
      <c r="K17950">
        <v>1</v>
      </c>
      <c r="L17950">
        <v>0</v>
      </c>
      <c r="M17950" s="1" t="s">
        <v>69385</v>
      </c>
      <c r="N17950">
        <v>1.2639267611311473E+18</v>
      </c>
      <c r="O17950" s="1" t="s">
        <v>13675</v>
      </c>
    </row>
    <row r="17951" spans="1:15" x14ac:dyDescent="0.3">
      <c r="A17951">
        <v>1.7911460834959114E+18</v>
      </c>
      <c r="B17951" s="1" t="s">
        <v>69386</v>
      </c>
      <c r="C17951">
        <v>0</v>
      </c>
      <c r="D17951" s="1" t="s">
        <v>69387</v>
      </c>
      <c r="E17951">
        <v>1.7913650737910377E+18</v>
      </c>
      <c r="F17951" s="1" t="s">
        <v>17</v>
      </c>
      <c r="G17951" s="1" t="s">
        <v>7086</v>
      </c>
      <c r="H17951" s="1" t="s">
        <v>19</v>
      </c>
      <c r="I17951" s="1" t="s">
        <v>69388</v>
      </c>
      <c r="J17951">
        <v>0</v>
      </c>
      <c r="K17951">
        <v>0</v>
      </c>
      <c r="L17951">
        <v>0</v>
      </c>
      <c r="M17951" s="1" t="s">
        <v>69389</v>
      </c>
      <c r="N17951">
        <v>1.1691614412045517E+18</v>
      </c>
      <c r="O17951" s="1" t="s">
        <v>69390</v>
      </c>
    </row>
    <row r="17952" spans="1:15" x14ac:dyDescent="0.3">
      <c r="A17952">
        <v>1.7913536854167473E+18</v>
      </c>
      <c r="B17952" s="1" t="s">
        <v>69391</v>
      </c>
      <c r="C17952">
        <v>0</v>
      </c>
      <c r="D17952" s="1" t="s">
        <v>69392</v>
      </c>
      <c r="E17952">
        <v>1.7913650335089667E+18</v>
      </c>
      <c r="F17952" s="1" t="s">
        <v>17</v>
      </c>
      <c r="G17952" s="1" t="s">
        <v>40948</v>
      </c>
      <c r="H17952" s="1" t="s">
        <v>19</v>
      </c>
      <c r="I17952" s="1" t="s">
        <v>69393</v>
      </c>
      <c r="J17952">
        <v>0</v>
      </c>
      <c r="K17952">
        <v>0</v>
      </c>
      <c r="L17952">
        <v>0</v>
      </c>
      <c r="M17952" s="1" t="s">
        <v>69394</v>
      </c>
      <c r="N17952">
        <v>1.2746219281463009E+18</v>
      </c>
      <c r="O17952" s="1" t="s">
        <v>69395</v>
      </c>
    </row>
    <row r="17953" spans="1:15" x14ac:dyDescent="0.3">
      <c r="A17953">
        <v>1.7913649201033836E+18</v>
      </c>
      <c r="B17953" s="1" t="s">
        <v>69396</v>
      </c>
      <c r="C17953">
        <v>0</v>
      </c>
      <c r="D17953" s="1" t="s">
        <v>69397</v>
      </c>
      <c r="E17953">
        <v>1.7913649201033836E+18</v>
      </c>
      <c r="F17953" s="1" t="s">
        <v>17</v>
      </c>
      <c r="G17953" s="1" t="s">
        <v>17</v>
      </c>
      <c r="H17953" s="1" t="s">
        <v>19</v>
      </c>
      <c r="I17953" s="1" t="s">
        <v>17</v>
      </c>
      <c r="J17953">
        <v>0</v>
      </c>
      <c r="K17953">
        <v>0</v>
      </c>
      <c r="L17953">
        <v>0</v>
      </c>
      <c r="M17953" s="1" t="s">
        <v>69398</v>
      </c>
      <c r="N17953">
        <v>112077109</v>
      </c>
      <c r="O17953" s="1" t="s">
        <v>69399</v>
      </c>
    </row>
    <row r="17954" spans="1:15" x14ac:dyDescent="0.3">
      <c r="A17954">
        <v>1.7913649126165181E+18</v>
      </c>
      <c r="B17954" s="1" t="s">
        <v>69400</v>
      </c>
      <c r="C17954">
        <v>0</v>
      </c>
      <c r="D17954" s="1" t="s">
        <v>69401</v>
      </c>
      <c r="E17954">
        <v>1.7913649126165181E+18</v>
      </c>
      <c r="F17954" s="1" t="s">
        <v>69402</v>
      </c>
      <c r="G17954" s="1" t="s">
        <v>17</v>
      </c>
      <c r="H17954" s="1" t="s">
        <v>19</v>
      </c>
      <c r="I17954" s="1" t="s">
        <v>63478</v>
      </c>
      <c r="J17954">
        <v>0</v>
      </c>
      <c r="K17954">
        <v>1</v>
      </c>
      <c r="L17954">
        <v>0</v>
      </c>
      <c r="M17954" s="1" t="s">
        <v>69403</v>
      </c>
      <c r="N17954">
        <v>161922004</v>
      </c>
      <c r="O17954" s="1" t="s">
        <v>63477</v>
      </c>
    </row>
    <row r="17955" spans="1:15" x14ac:dyDescent="0.3">
      <c r="A17955">
        <v>1.7913582239430825E+18</v>
      </c>
      <c r="B17955" s="1" t="s">
        <v>69404</v>
      </c>
      <c r="C17955">
        <v>0</v>
      </c>
      <c r="D17955" s="1" t="s">
        <v>69405</v>
      </c>
      <c r="E17955">
        <v>1.791364897454039E+18</v>
      </c>
      <c r="F17955" s="1" t="s">
        <v>17</v>
      </c>
      <c r="G17955" s="1" t="s">
        <v>31806</v>
      </c>
      <c r="H17955" s="1" t="s">
        <v>19</v>
      </c>
      <c r="I17955" s="1" t="s">
        <v>60868</v>
      </c>
      <c r="J17955">
        <v>0</v>
      </c>
      <c r="K17955">
        <v>1</v>
      </c>
      <c r="L17955">
        <v>0</v>
      </c>
      <c r="M17955" s="1" t="s">
        <v>69406</v>
      </c>
      <c r="N17955">
        <v>1.3420858970601595E+18</v>
      </c>
      <c r="O17955" s="1" t="s">
        <v>18721</v>
      </c>
    </row>
    <row r="17956" spans="1:15" x14ac:dyDescent="0.3">
      <c r="A17956">
        <v>1.7913648207109573E+18</v>
      </c>
      <c r="B17956" s="1" t="s">
        <v>69407</v>
      </c>
      <c r="C17956">
        <v>0</v>
      </c>
      <c r="D17956" s="1" t="s">
        <v>69408</v>
      </c>
      <c r="E17956">
        <v>1.7913648207109573E+18</v>
      </c>
      <c r="F17956" s="1" t="s">
        <v>17</v>
      </c>
      <c r="G17956" s="1" t="s">
        <v>17</v>
      </c>
      <c r="H17956" s="1" t="s">
        <v>19</v>
      </c>
      <c r="I17956" s="1" t="s">
        <v>156</v>
      </c>
      <c r="J17956">
        <v>0</v>
      </c>
      <c r="K17956">
        <v>0</v>
      </c>
      <c r="L17956">
        <v>0</v>
      </c>
      <c r="M17956" s="1" t="s">
        <v>69409</v>
      </c>
      <c r="N17956">
        <v>1.4168126576554394E+18</v>
      </c>
      <c r="O17956" s="1" t="s">
        <v>69410</v>
      </c>
    </row>
    <row r="17957" spans="1:15" x14ac:dyDescent="0.3">
      <c r="A17957">
        <v>1.7913303738568212E+18</v>
      </c>
      <c r="B17957" s="1" t="s">
        <v>69411</v>
      </c>
      <c r="C17957">
        <v>0</v>
      </c>
      <c r="D17957" s="1" t="s">
        <v>69412</v>
      </c>
      <c r="E17957">
        <v>1.7913647271905692E+18</v>
      </c>
      <c r="F17957" s="1" t="s">
        <v>17</v>
      </c>
      <c r="G17957" s="1" t="s">
        <v>69413</v>
      </c>
      <c r="H17957" s="1" t="s">
        <v>19</v>
      </c>
      <c r="I17957" s="1" t="s">
        <v>17</v>
      </c>
      <c r="J17957">
        <v>0</v>
      </c>
      <c r="K17957">
        <v>1</v>
      </c>
      <c r="L17957">
        <v>0</v>
      </c>
      <c r="M17957" s="1" t="s">
        <v>69414</v>
      </c>
      <c r="N17957">
        <v>2642555644</v>
      </c>
      <c r="O17957" s="1" t="s">
        <v>10572</v>
      </c>
    </row>
    <row r="17958" spans="1:15" x14ac:dyDescent="0.3">
      <c r="A17958">
        <v>1.7913132489079281E+18</v>
      </c>
      <c r="B17958" s="1" t="s">
        <v>69415</v>
      </c>
      <c r="C17958">
        <v>0</v>
      </c>
      <c r="D17958" s="1" t="s">
        <v>69416</v>
      </c>
      <c r="E17958">
        <v>1.7913647168725606E+18</v>
      </c>
      <c r="F17958" s="1" t="s">
        <v>17</v>
      </c>
      <c r="G17958" s="1" t="s">
        <v>69417</v>
      </c>
      <c r="H17958" s="1" t="s">
        <v>19</v>
      </c>
      <c r="I17958" s="1" t="s">
        <v>17</v>
      </c>
      <c r="J17958">
        <v>0</v>
      </c>
      <c r="K17958">
        <v>0</v>
      </c>
      <c r="L17958">
        <v>0</v>
      </c>
      <c r="M17958" s="1" t="s">
        <v>69418</v>
      </c>
      <c r="N17958">
        <v>1.3640509227756052E+18</v>
      </c>
      <c r="O17958" s="1" t="s">
        <v>9847</v>
      </c>
    </row>
    <row r="17959" spans="1:15" x14ac:dyDescent="0.3">
      <c r="A17959">
        <v>1.7913585392122388E+18</v>
      </c>
      <c r="B17959" s="1" t="s">
        <v>69419</v>
      </c>
      <c r="C17959">
        <v>0</v>
      </c>
      <c r="D17959" s="1" t="s">
        <v>69420</v>
      </c>
      <c r="E17959">
        <v>1.7913585392122388E+18</v>
      </c>
      <c r="F17959" s="1" t="s">
        <v>17</v>
      </c>
      <c r="G17959" s="1" t="s">
        <v>17</v>
      </c>
      <c r="H17959" s="1" t="s">
        <v>19</v>
      </c>
      <c r="I17959" s="1" t="s">
        <v>17</v>
      </c>
      <c r="J17959">
        <v>0</v>
      </c>
      <c r="K17959">
        <v>0</v>
      </c>
      <c r="L17959">
        <v>0</v>
      </c>
      <c r="M17959" s="1" t="s">
        <v>69421</v>
      </c>
      <c r="N17959">
        <v>1.1661231419213005E+18</v>
      </c>
      <c r="O17959" s="1" t="s">
        <v>64853</v>
      </c>
    </row>
    <row r="17960" spans="1:15" x14ac:dyDescent="0.3">
      <c r="A17960">
        <v>1.7913536854167473E+18</v>
      </c>
      <c r="B17960" s="1" t="s">
        <v>69422</v>
      </c>
      <c r="C17960">
        <v>1</v>
      </c>
      <c r="D17960" s="1" t="s">
        <v>69423</v>
      </c>
      <c r="E17960">
        <v>1.7913585133082012E+18</v>
      </c>
      <c r="F17960" s="1" t="s">
        <v>17</v>
      </c>
      <c r="G17960" s="1" t="s">
        <v>40948</v>
      </c>
      <c r="H17960" s="1" t="s">
        <v>19</v>
      </c>
      <c r="I17960" s="1" t="s">
        <v>17</v>
      </c>
      <c r="J17960">
        <v>0</v>
      </c>
      <c r="K17960">
        <v>0</v>
      </c>
      <c r="L17960">
        <v>0</v>
      </c>
      <c r="M17960" s="1" t="s">
        <v>69424</v>
      </c>
      <c r="N17960">
        <v>1.6991121886975345E+18</v>
      </c>
      <c r="O17960" s="1" t="s">
        <v>69425</v>
      </c>
    </row>
    <row r="17961" spans="1:15" x14ac:dyDescent="0.3">
      <c r="A17961">
        <v>1.7913579615978294E+18</v>
      </c>
      <c r="B17961" s="1" t="s">
        <v>69426</v>
      </c>
      <c r="C17961">
        <v>0</v>
      </c>
      <c r="D17961" s="1" t="s">
        <v>69427</v>
      </c>
      <c r="E17961">
        <v>1.7913585052215094E+18</v>
      </c>
      <c r="F17961" s="1" t="s">
        <v>17</v>
      </c>
      <c r="G17961" s="1" t="s">
        <v>64462</v>
      </c>
      <c r="H17961" s="1" t="s">
        <v>19</v>
      </c>
      <c r="I17961" s="1" t="s">
        <v>145</v>
      </c>
      <c r="J17961">
        <v>0</v>
      </c>
      <c r="K17961">
        <v>2</v>
      </c>
      <c r="L17961">
        <v>0</v>
      </c>
      <c r="M17961" s="1" t="s">
        <v>69428</v>
      </c>
      <c r="N17961">
        <v>3020646540</v>
      </c>
      <c r="O17961" s="1" t="s">
        <v>16268</v>
      </c>
    </row>
    <row r="17962" spans="1:15" x14ac:dyDescent="0.3">
      <c r="A17962">
        <v>1.7913584995509002E+18</v>
      </c>
      <c r="B17962" s="1" t="s">
        <v>69429</v>
      </c>
      <c r="C17962">
        <v>0</v>
      </c>
      <c r="D17962" s="1" t="s">
        <v>69430</v>
      </c>
      <c r="E17962">
        <v>1.7913584995509002E+18</v>
      </c>
      <c r="F17962" s="1" t="s">
        <v>17</v>
      </c>
      <c r="G17962" s="1" t="s">
        <v>17</v>
      </c>
      <c r="H17962" s="1" t="s">
        <v>19</v>
      </c>
      <c r="I17962" s="1" t="s">
        <v>17</v>
      </c>
      <c r="J17962">
        <v>1</v>
      </c>
      <c r="K17962">
        <v>1</v>
      </c>
      <c r="L17962">
        <v>0</v>
      </c>
      <c r="M17962" s="1" t="s">
        <v>69431</v>
      </c>
      <c r="N17962">
        <v>1.3094092263561912E+18</v>
      </c>
      <c r="O17962" s="1" t="s">
        <v>69432</v>
      </c>
    </row>
    <row r="17963" spans="1:15" x14ac:dyDescent="0.3">
      <c r="A17963">
        <v>1.7913584610723517E+18</v>
      </c>
      <c r="B17963" s="1" t="s">
        <v>69433</v>
      </c>
      <c r="C17963">
        <v>0</v>
      </c>
      <c r="D17963" s="1" t="s">
        <v>69434</v>
      </c>
      <c r="E17963">
        <v>1.7913584610723517E+18</v>
      </c>
      <c r="F17963" s="1" t="s">
        <v>17</v>
      </c>
      <c r="G17963" s="1" t="s">
        <v>17</v>
      </c>
      <c r="H17963" s="1" t="s">
        <v>19</v>
      </c>
      <c r="I17963" s="1" t="s">
        <v>17</v>
      </c>
      <c r="J17963">
        <v>0</v>
      </c>
      <c r="K17963">
        <v>3</v>
      </c>
      <c r="L17963">
        <v>0</v>
      </c>
      <c r="M17963" s="1" t="s">
        <v>69435</v>
      </c>
      <c r="N17963">
        <v>1.6780352640344556E+18</v>
      </c>
      <c r="O17963" s="1" t="s">
        <v>69436</v>
      </c>
    </row>
    <row r="17964" spans="1:15" x14ac:dyDescent="0.3">
      <c r="A17964">
        <v>1.7913557159632038E+18</v>
      </c>
      <c r="B17964" s="1" t="s">
        <v>69437</v>
      </c>
      <c r="C17964">
        <v>0</v>
      </c>
      <c r="D17964" s="1" t="s">
        <v>69438</v>
      </c>
      <c r="E17964">
        <v>1.7913582882753951E+18</v>
      </c>
      <c r="F17964" s="1" t="s">
        <v>17</v>
      </c>
      <c r="G17964" s="1" t="s">
        <v>17</v>
      </c>
      <c r="H17964" s="1" t="s">
        <v>19</v>
      </c>
      <c r="I17964" s="1" t="s">
        <v>54118</v>
      </c>
      <c r="J17964">
        <v>0</v>
      </c>
      <c r="K17964">
        <v>2</v>
      </c>
      <c r="L17964">
        <v>0</v>
      </c>
      <c r="M17964" s="1" t="s">
        <v>69439</v>
      </c>
      <c r="N17964">
        <v>1.5089711087077499E+18</v>
      </c>
      <c r="O17964" s="1" t="s">
        <v>4949</v>
      </c>
    </row>
    <row r="17965" spans="1:15" x14ac:dyDescent="0.3">
      <c r="A17965">
        <v>1.7913582830870244E+18</v>
      </c>
      <c r="B17965" s="1" t="s">
        <v>69440</v>
      </c>
      <c r="C17965">
        <v>0</v>
      </c>
      <c r="D17965" s="1" t="s">
        <v>69441</v>
      </c>
      <c r="E17965">
        <v>1.7913582830870244E+18</v>
      </c>
      <c r="F17965" s="1" t="s">
        <v>17</v>
      </c>
      <c r="G17965" s="1" t="s">
        <v>17</v>
      </c>
      <c r="H17965" s="1" t="s">
        <v>19</v>
      </c>
      <c r="I17965" s="1" t="s">
        <v>69442</v>
      </c>
      <c r="J17965">
        <v>0</v>
      </c>
      <c r="K17965">
        <v>0</v>
      </c>
      <c r="L17965">
        <v>0</v>
      </c>
      <c r="M17965" s="1" t="s">
        <v>69443</v>
      </c>
      <c r="N17965">
        <v>1.2054803688763761E+18</v>
      </c>
      <c r="O17965" s="1" t="s">
        <v>69444</v>
      </c>
    </row>
    <row r="17966" spans="1:15" x14ac:dyDescent="0.3">
      <c r="A17966">
        <v>1.7913582725425196E+18</v>
      </c>
      <c r="B17966" s="1" t="s">
        <v>69445</v>
      </c>
      <c r="C17966">
        <v>0</v>
      </c>
      <c r="D17966" s="1" t="s">
        <v>69446</v>
      </c>
      <c r="E17966">
        <v>1.7913582725425196E+18</v>
      </c>
      <c r="F17966" s="1" t="s">
        <v>17</v>
      </c>
      <c r="G17966" s="1" t="s">
        <v>17</v>
      </c>
      <c r="H17966" s="1" t="s">
        <v>19</v>
      </c>
      <c r="I17966" s="1" t="s">
        <v>18437</v>
      </c>
      <c r="J17966">
        <v>0</v>
      </c>
      <c r="K17966">
        <v>0</v>
      </c>
      <c r="L17966">
        <v>0</v>
      </c>
      <c r="M17966" s="1" t="s">
        <v>69447</v>
      </c>
      <c r="N17966">
        <v>1.4648668691442606E+18</v>
      </c>
      <c r="O17966" s="1" t="s">
        <v>69448</v>
      </c>
    </row>
    <row r="17967" spans="1:15" x14ac:dyDescent="0.3">
      <c r="A17967">
        <v>1.7913536854167473E+18</v>
      </c>
      <c r="B17967" s="1" t="s">
        <v>69449</v>
      </c>
      <c r="C17967">
        <v>0</v>
      </c>
      <c r="D17967" s="1" t="s">
        <v>69450</v>
      </c>
      <c r="E17967">
        <v>1.791358256797164E+18</v>
      </c>
      <c r="F17967" s="1" t="s">
        <v>17</v>
      </c>
      <c r="G17967" s="1" t="s">
        <v>40948</v>
      </c>
      <c r="H17967" s="1" t="s">
        <v>19</v>
      </c>
      <c r="I17967" s="1" t="s">
        <v>17</v>
      </c>
      <c r="J17967">
        <v>0</v>
      </c>
      <c r="K17967">
        <v>0</v>
      </c>
      <c r="L17967">
        <v>0</v>
      </c>
      <c r="M17967" s="1" t="s">
        <v>69451</v>
      </c>
      <c r="N17967">
        <v>1.7508813117269524E+18</v>
      </c>
      <c r="O17967" s="1" t="s">
        <v>69452</v>
      </c>
    </row>
    <row r="17968" spans="1:15" x14ac:dyDescent="0.3">
      <c r="A17968">
        <v>1.7913582446545843E+18</v>
      </c>
      <c r="B17968" s="1" t="s">
        <v>69453</v>
      </c>
      <c r="C17968">
        <v>0</v>
      </c>
      <c r="D17968" s="1" t="s">
        <v>69454</v>
      </c>
      <c r="E17968">
        <v>1.7913582446545843E+18</v>
      </c>
      <c r="F17968" s="1" t="s">
        <v>17</v>
      </c>
      <c r="G17968" s="1" t="s">
        <v>17</v>
      </c>
      <c r="H17968" s="1" t="s">
        <v>19</v>
      </c>
      <c r="I17968" s="1" t="s">
        <v>17</v>
      </c>
      <c r="J17968">
        <v>0</v>
      </c>
      <c r="K17968">
        <v>0</v>
      </c>
      <c r="L17968">
        <v>0</v>
      </c>
      <c r="M17968" s="1" t="s">
        <v>69455</v>
      </c>
      <c r="N17968">
        <v>1.3963487752877793E+18</v>
      </c>
      <c r="O17968" s="1" t="s">
        <v>68033</v>
      </c>
    </row>
    <row r="17969" spans="1:15" x14ac:dyDescent="0.3">
      <c r="A17969">
        <v>1.7913568629921505E+18</v>
      </c>
      <c r="B17969" s="1" t="s">
        <v>69456</v>
      </c>
      <c r="C17969">
        <v>0</v>
      </c>
      <c r="D17969" s="1" t="s">
        <v>69457</v>
      </c>
      <c r="E17969">
        <v>1.7913582433376504E+18</v>
      </c>
      <c r="F17969" s="1" t="s">
        <v>17</v>
      </c>
      <c r="G17969" s="1" t="s">
        <v>69458</v>
      </c>
      <c r="H17969" s="1" t="s">
        <v>19</v>
      </c>
      <c r="I17969" s="1" t="s">
        <v>60449</v>
      </c>
      <c r="J17969">
        <v>0</v>
      </c>
      <c r="K17969">
        <v>0</v>
      </c>
      <c r="L17969">
        <v>0</v>
      </c>
      <c r="M17969" s="1" t="s">
        <v>69459</v>
      </c>
      <c r="N17969">
        <v>1.3635381104458875E+18</v>
      </c>
      <c r="O17969" s="1" t="s">
        <v>60451</v>
      </c>
    </row>
    <row r="17970" spans="1:15" x14ac:dyDescent="0.3">
      <c r="A17970">
        <v>1.7913544515441382E+18</v>
      </c>
      <c r="B17970" s="1" t="s">
        <v>69460</v>
      </c>
      <c r="C17970">
        <v>0</v>
      </c>
      <c r="D17970" s="1" t="s">
        <v>69461</v>
      </c>
      <c r="E17970">
        <v>1.7913582323107884E+18</v>
      </c>
      <c r="F17970" s="1" t="s">
        <v>17</v>
      </c>
      <c r="G17970" s="1" t="s">
        <v>56336</v>
      </c>
      <c r="H17970" s="1" t="s">
        <v>19</v>
      </c>
      <c r="I17970" s="1" t="s">
        <v>54156</v>
      </c>
      <c r="J17970">
        <v>0</v>
      </c>
      <c r="K17970">
        <v>1</v>
      </c>
      <c r="L17970">
        <v>0</v>
      </c>
      <c r="M17970" s="1" t="s">
        <v>69462</v>
      </c>
      <c r="N17970">
        <v>1.7727977415441859E+18</v>
      </c>
      <c r="O17970" s="1" t="s">
        <v>69463</v>
      </c>
    </row>
    <row r="17971" spans="1:15" x14ac:dyDescent="0.3">
      <c r="A17971">
        <v>1.7913430865699515E+18</v>
      </c>
      <c r="B17971" s="1" t="s">
        <v>69464</v>
      </c>
      <c r="C17971">
        <v>0</v>
      </c>
      <c r="D17971" s="1" t="s">
        <v>69465</v>
      </c>
      <c r="E17971">
        <v>1.7913582181843722E+18</v>
      </c>
      <c r="F17971" s="1" t="s">
        <v>17</v>
      </c>
      <c r="G17971" s="1" t="s">
        <v>14672</v>
      </c>
      <c r="H17971" s="1" t="s">
        <v>19</v>
      </c>
      <c r="I17971" s="1" t="s">
        <v>69466</v>
      </c>
      <c r="J17971">
        <v>0</v>
      </c>
      <c r="K17971">
        <v>1</v>
      </c>
      <c r="L17971">
        <v>0</v>
      </c>
      <c r="M17971" s="1" t="s">
        <v>69467</v>
      </c>
      <c r="N17971">
        <v>1.0039389142670664E+18</v>
      </c>
      <c r="O17971" s="1" t="s">
        <v>69468</v>
      </c>
    </row>
    <row r="17972" spans="1:15" x14ac:dyDescent="0.3">
      <c r="A17972">
        <v>1.7913536854167473E+18</v>
      </c>
      <c r="B17972" s="1" t="s">
        <v>69469</v>
      </c>
      <c r="C17972">
        <v>0</v>
      </c>
      <c r="D17972" s="1" t="s">
        <v>69470</v>
      </c>
      <c r="E17972">
        <v>1.7913581246598021E+18</v>
      </c>
      <c r="F17972" s="1" t="s">
        <v>17</v>
      </c>
      <c r="G17972" s="1" t="s">
        <v>40948</v>
      </c>
      <c r="H17972" s="1" t="s">
        <v>19</v>
      </c>
      <c r="I17972" s="1" t="s">
        <v>17</v>
      </c>
      <c r="J17972">
        <v>0</v>
      </c>
      <c r="K17972">
        <v>0</v>
      </c>
      <c r="L17972">
        <v>0</v>
      </c>
      <c r="M17972" s="1" t="s">
        <v>69471</v>
      </c>
      <c r="N17972">
        <v>1.2096288439814554E+18</v>
      </c>
      <c r="O17972" s="1" t="s">
        <v>69472</v>
      </c>
    </row>
    <row r="17973" spans="1:15" x14ac:dyDescent="0.3">
      <c r="A17973">
        <v>1.7913570004185334E+18</v>
      </c>
      <c r="B17973" s="1" t="s">
        <v>69473</v>
      </c>
      <c r="C17973">
        <v>0</v>
      </c>
      <c r="D17973" s="1" t="s">
        <v>69474</v>
      </c>
      <c r="E17973">
        <v>1.7913580003279918E+18</v>
      </c>
      <c r="F17973" s="1" t="s">
        <v>17</v>
      </c>
      <c r="G17973" s="1" t="s">
        <v>69475</v>
      </c>
      <c r="H17973" s="1" t="s">
        <v>19</v>
      </c>
      <c r="I17973" s="1" t="s">
        <v>17</v>
      </c>
      <c r="J17973">
        <v>0</v>
      </c>
      <c r="K17973">
        <v>1</v>
      </c>
      <c r="L17973">
        <v>0</v>
      </c>
      <c r="M17973" s="1" t="s">
        <v>69476</v>
      </c>
      <c r="N17973">
        <v>9.3481047477165261E+17</v>
      </c>
      <c r="O17973" s="1" t="s">
        <v>69477</v>
      </c>
    </row>
    <row r="17974" spans="1:15" x14ac:dyDescent="0.3">
      <c r="A17974">
        <v>1.7913579946237138E+18</v>
      </c>
      <c r="B17974" s="1" t="s">
        <v>69478</v>
      </c>
      <c r="C17974">
        <v>0</v>
      </c>
      <c r="D17974" s="1" t="s">
        <v>69479</v>
      </c>
      <c r="E17974">
        <v>1.7913579946237138E+18</v>
      </c>
      <c r="F17974" s="1" t="s">
        <v>17</v>
      </c>
      <c r="G17974" s="1" t="s">
        <v>17</v>
      </c>
      <c r="H17974" s="1" t="s">
        <v>19</v>
      </c>
      <c r="I17974" s="1" t="s">
        <v>69480</v>
      </c>
      <c r="J17974">
        <v>0</v>
      </c>
      <c r="K17974">
        <v>3</v>
      </c>
      <c r="L17974">
        <v>1</v>
      </c>
      <c r="M17974" s="1" t="s">
        <v>69481</v>
      </c>
      <c r="N17974">
        <v>2816765060</v>
      </c>
      <c r="O17974" s="1" t="s">
        <v>36708</v>
      </c>
    </row>
    <row r="17975" spans="1:15" x14ac:dyDescent="0.3">
      <c r="A17975">
        <v>1.7913579175492163E+18</v>
      </c>
      <c r="B17975" s="1" t="s">
        <v>69482</v>
      </c>
      <c r="C17975">
        <v>2</v>
      </c>
      <c r="D17975" s="1" t="s">
        <v>69483</v>
      </c>
      <c r="E17975">
        <v>1.7913579175492163E+18</v>
      </c>
      <c r="F17975" s="1" t="s">
        <v>69484</v>
      </c>
      <c r="G17975" s="1" t="s">
        <v>17</v>
      </c>
      <c r="H17975" s="1" t="s">
        <v>19</v>
      </c>
      <c r="I17975" s="1" t="s">
        <v>17</v>
      </c>
      <c r="J17975">
        <v>0</v>
      </c>
      <c r="K17975">
        <v>1</v>
      </c>
      <c r="L17975">
        <v>2</v>
      </c>
      <c r="M17975" s="1" t="s">
        <v>69485</v>
      </c>
      <c r="N17975">
        <v>545740006</v>
      </c>
      <c r="O17975" s="1" t="s">
        <v>69486</v>
      </c>
    </row>
    <row r="17976" spans="1:15" x14ac:dyDescent="0.3">
      <c r="A17976">
        <v>1.7913578863896906E+18</v>
      </c>
      <c r="B17976" s="1" t="s">
        <v>69487</v>
      </c>
      <c r="C17976">
        <v>0</v>
      </c>
      <c r="D17976" s="1" t="s">
        <v>69488</v>
      </c>
      <c r="E17976">
        <v>1.7913578863896906E+18</v>
      </c>
      <c r="F17976" s="1" t="s">
        <v>17</v>
      </c>
      <c r="G17976" s="1" t="s">
        <v>17</v>
      </c>
      <c r="H17976" s="1" t="s">
        <v>19</v>
      </c>
      <c r="I17976" s="1" t="s">
        <v>53668</v>
      </c>
      <c r="J17976">
        <v>0</v>
      </c>
      <c r="K17976">
        <v>1</v>
      </c>
      <c r="L17976">
        <v>0</v>
      </c>
      <c r="M17976" s="1" t="s">
        <v>69489</v>
      </c>
      <c r="N17976">
        <v>1.464021890075222E+18</v>
      </c>
      <c r="O17976" s="1" t="s">
        <v>69490</v>
      </c>
    </row>
    <row r="17977" spans="1:15" x14ac:dyDescent="0.3">
      <c r="A17977">
        <v>1.7913578158457981E+18</v>
      </c>
      <c r="B17977" s="1" t="s">
        <v>69491</v>
      </c>
      <c r="C17977">
        <v>0</v>
      </c>
      <c r="D17977" s="1" t="s">
        <v>69492</v>
      </c>
      <c r="E17977">
        <v>1.7913578158457981E+18</v>
      </c>
      <c r="F17977" s="1" t="s">
        <v>17</v>
      </c>
      <c r="G17977" s="1" t="s">
        <v>17</v>
      </c>
      <c r="H17977" s="1" t="s">
        <v>19</v>
      </c>
      <c r="I17977" s="1" t="s">
        <v>69493</v>
      </c>
      <c r="J17977">
        <v>0</v>
      </c>
      <c r="K17977">
        <v>4</v>
      </c>
      <c r="L17977">
        <v>0</v>
      </c>
      <c r="M17977" s="1" t="s">
        <v>69494</v>
      </c>
      <c r="N17977">
        <v>1.5423797543632978E+18</v>
      </c>
      <c r="O17977" s="1" t="s">
        <v>35130</v>
      </c>
    </row>
    <row r="17978" spans="1:15" x14ac:dyDescent="0.3">
      <c r="A17978">
        <v>1.7913360094495255E+18</v>
      </c>
      <c r="B17978" s="1" t="s">
        <v>69495</v>
      </c>
      <c r="C17978">
        <v>0</v>
      </c>
      <c r="D17978" s="1" t="s">
        <v>69496</v>
      </c>
      <c r="E17978">
        <v>1.7913578065050547E+18</v>
      </c>
      <c r="F17978" s="1" t="s">
        <v>17</v>
      </c>
      <c r="G17978" s="1" t="s">
        <v>69497</v>
      </c>
      <c r="H17978" s="1" t="s">
        <v>19</v>
      </c>
      <c r="I17978" s="1" t="s">
        <v>17</v>
      </c>
      <c r="J17978">
        <v>0</v>
      </c>
      <c r="K17978">
        <v>1</v>
      </c>
      <c r="L17978">
        <v>0</v>
      </c>
      <c r="M17978" s="1" t="s">
        <v>69498</v>
      </c>
      <c r="N17978">
        <v>1.6067196681564979E+18</v>
      </c>
      <c r="O17978" s="1" t="s">
        <v>69499</v>
      </c>
    </row>
    <row r="17979" spans="1:15" x14ac:dyDescent="0.3">
      <c r="A17979">
        <v>1.7913500015511473E+18</v>
      </c>
      <c r="B17979" s="1" t="s">
        <v>69500</v>
      </c>
      <c r="C17979">
        <v>0</v>
      </c>
      <c r="D17979" s="1" t="s">
        <v>69501</v>
      </c>
      <c r="E17979">
        <v>1.7913510830021143E+18</v>
      </c>
      <c r="F17979" s="1" t="s">
        <v>17</v>
      </c>
      <c r="G17979" s="1" t="s">
        <v>64218</v>
      </c>
      <c r="H17979" s="1" t="s">
        <v>19</v>
      </c>
      <c r="I17979" s="1" t="s">
        <v>17</v>
      </c>
      <c r="J17979">
        <v>0</v>
      </c>
      <c r="K17979">
        <v>1</v>
      </c>
      <c r="L17979">
        <v>0</v>
      </c>
      <c r="M17979" s="1" t="s">
        <v>69502</v>
      </c>
      <c r="N17979">
        <v>1.2906679211615969E+18</v>
      </c>
      <c r="O17979" s="1" t="s">
        <v>69503</v>
      </c>
    </row>
    <row r="17980" spans="1:15" x14ac:dyDescent="0.3">
      <c r="A17980">
        <v>1.7910331306962414E+18</v>
      </c>
      <c r="B17980" s="1" t="s">
        <v>69504</v>
      </c>
      <c r="C17980">
        <v>0</v>
      </c>
      <c r="D17980" s="1" t="s">
        <v>69505</v>
      </c>
      <c r="E17980">
        <v>1.7913510779731725E+18</v>
      </c>
      <c r="F17980" s="1" t="s">
        <v>17</v>
      </c>
      <c r="G17980" s="1" t="s">
        <v>69506</v>
      </c>
      <c r="H17980" s="1" t="s">
        <v>19</v>
      </c>
      <c r="I17980" s="1" t="s">
        <v>17</v>
      </c>
      <c r="J17980">
        <v>0</v>
      </c>
      <c r="K17980">
        <v>0</v>
      </c>
      <c r="L17980">
        <v>0</v>
      </c>
      <c r="M17980" s="1" t="s">
        <v>69507</v>
      </c>
      <c r="N17980">
        <v>1.7907903650475663E+18</v>
      </c>
      <c r="O17980" s="1" t="s">
        <v>69508</v>
      </c>
    </row>
    <row r="17981" spans="1:15" x14ac:dyDescent="0.3">
      <c r="A17981">
        <v>1.7910803882843013E+18</v>
      </c>
      <c r="B17981" s="1" t="s">
        <v>69509</v>
      </c>
      <c r="C17981">
        <v>0</v>
      </c>
      <c r="D17981" s="1" t="s">
        <v>69510</v>
      </c>
      <c r="E17981">
        <v>1.7913510242987379E+18</v>
      </c>
      <c r="F17981" s="1" t="s">
        <v>17</v>
      </c>
      <c r="G17981" s="1" t="s">
        <v>69511</v>
      </c>
      <c r="H17981" s="1" t="s">
        <v>19</v>
      </c>
      <c r="I17981" s="1" t="s">
        <v>16598</v>
      </c>
      <c r="J17981">
        <v>0</v>
      </c>
      <c r="K17981">
        <v>0</v>
      </c>
      <c r="L17981">
        <v>0</v>
      </c>
      <c r="M17981" s="1" t="s">
        <v>69512</v>
      </c>
      <c r="N17981">
        <v>2229424837</v>
      </c>
      <c r="O17981" s="1" t="s">
        <v>63561</v>
      </c>
    </row>
    <row r="17982" spans="1:15" x14ac:dyDescent="0.3">
      <c r="A17982">
        <v>1.7913509955131725E+18</v>
      </c>
      <c r="B17982" s="1" t="s">
        <v>69513</v>
      </c>
      <c r="C17982">
        <v>2</v>
      </c>
      <c r="D17982" s="1" t="s">
        <v>69514</v>
      </c>
      <c r="E17982">
        <v>1.7913509955131725E+18</v>
      </c>
      <c r="F17982" s="1" t="s">
        <v>17</v>
      </c>
      <c r="G17982" s="1" t="s">
        <v>17</v>
      </c>
      <c r="H17982" s="1" t="s">
        <v>19</v>
      </c>
      <c r="I17982" s="1" t="s">
        <v>17</v>
      </c>
      <c r="J17982">
        <v>0</v>
      </c>
      <c r="K17982">
        <v>0</v>
      </c>
      <c r="L17982">
        <v>0</v>
      </c>
      <c r="M17982" s="1" t="s">
        <v>69515</v>
      </c>
      <c r="N17982">
        <v>1.0780808240906691E+18</v>
      </c>
      <c r="O17982" s="1" t="s">
        <v>61156</v>
      </c>
    </row>
    <row r="17983" spans="1:15" x14ac:dyDescent="0.3">
      <c r="A17983">
        <v>1.791350962961236E+18</v>
      </c>
      <c r="B17983" s="1" t="s">
        <v>69516</v>
      </c>
      <c r="C17983">
        <v>0</v>
      </c>
      <c r="D17983" s="1" t="s">
        <v>69517</v>
      </c>
      <c r="E17983">
        <v>1.791350962961236E+18</v>
      </c>
      <c r="F17983" s="1" t="s">
        <v>17</v>
      </c>
      <c r="G17983" s="1" t="s">
        <v>17</v>
      </c>
      <c r="H17983" s="1" t="s">
        <v>19</v>
      </c>
      <c r="I17983" s="1" t="s">
        <v>69518</v>
      </c>
      <c r="J17983">
        <v>0</v>
      </c>
      <c r="K17983">
        <v>0</v>
      </c>
      <c r="L17983">
        <v>0</v>
      </c>
      <c r="M17983" s="1" t="s">
        <v>69519</v>
      </c>
      <c r="N17983">
        <v>1.2004563752281743E+18</v>
      </c>
      <c r="O17983" s="1" t="s">
        <v>69520</v>
      </c>
    </row>
    <row r="17984" spans="1:15" x14ac:dyDescent="0.3">
      <c r="A17984">
        <v>1.7913509419519716E+18</v>
      </c>
      <c r="B17984" s="1" t="s">
        <v>69521</v>
      </c>
      <c r="C17984">
        <v>0</v>
      </c>
      <c r="D17984" s="1" t="s">
        <v>69522</v>
      </c>
      <c r="E17984">
        <v>1.7913509419519716E+18</v>
      </c>
      <c r="F17984" s="1" t="s">
        <v>69523</v>
      </c>
      <c r="G17984" s="1" t="s">
        <v>17</v>
      </c>
      <c r="H17984" s="1" t="s">
        <v>19</v>
      </c>
      <c r="I17984" s="1" t="s">
        <v>17</v>
      </c>
      <c r="J17984">
        <v>0</v>
      </c>
      <c r="K17984">
        <v>0</v>
      </c>
      <c r="L17984">
        <v>0</v>
      </c>
      <c r="M17984" s="1" t="s">
        <v>69524</v>
      </c>
      <c r="N17984">
        <v>1.1188188872676024E+18</v>
      </c>
      <c r="O17984" s="1" t="s">
        <v>50392</v>
      </c>
    </row>
    <row r="17985" spans="1:15" x14ac:dyDescent="0.3">
      <c r="A17985">
        <v>1.7913508064968172E+18</v>
      </c>
      <c r="B17985" s="1" t="s">
        <v>69525</v>
      </c>
      <c r="C17985">
        <v>1</v>
      </c>
      <c r="D17985" s="1" t="s">
        <v>69526</v>
      </c>
      <c r="E17985">
        <v>1.7913508064968172E+18</v>
      </c>
      <c r="F17985" s="1" t="s">
        <v>17</v>
      </c>
      <c r="G17985" s="1" t="s">
        <v>17</v>
      </c>
      <c r="H17985" s="1" t="s">
        <v>19</v>
      </c>
      <c r="I17985" s="1" t="s">
        <v>107</v>
      </c>
      <c r="J17985">
        <v>0</v>
      </c>
      <c r="K17985">
        <v>0</v>
      </c>
      <c r="L17985">
        <v>0</v>
      </c>
      <c r="M17985" s="1" t="s">
        <v>69527</v>
      </c>
      <c r="N17985">
        <v>1.6999823237884232E+18</v>
      </c>
      <c r="O17985" s="1" t="s">
        <v>69528</v>
      </c>
    </row>
    <row r="17986" spans="1:15" x14ac:dyDescent="0.3">
      <c r="A17986">
        <v>1.7912675288761592E+18</v>
      </c>
      <c r="B17986" s="1" t="s">
        <v>69529</v>
      </c>
      <c r="C17986">
        <v>0</v>
      </c>
      <c r="D17986" s="1" t="s">
        <v>69530</v>
      </c>
      <c r="E17986">
        <v>1.7913507949247862E+18</v>
      </c>
      <c r="F17986" s="1" t="s">
        <v>17</v>
      </c>
      <c r="G17986" s="1" t="s">
        <v>68294</v>
      </c>
      <c r="H17986" s="1" t="s">
        <v>19</v>
      </c>
      <c r="I17986" s="1" t="s">
        <v>2975</v>
      </c>
      <c r="J17986">
        <v>0</v>
      </c>
      <c r="K17986">
        <v>0</v>
      </c>
      <c r="L17986">
        <v>0</v>
      </c>
      <c r="M17986" s="1" t="s">
        <v>69531</v>
      </c>
      <c r="N17986">
        <v>1.2384923036745933E+18</v>
      </c>
      <c r="O17986" s="1" t="s">
        <v>69532</v>
      </c>
    </row>
    <row r="17987" spans="1:15" x14ac:dyDescent="0.3">
      <c r="A17987">
        <v>1.7913390768824486E+18</v>
      </c>
      <c r="B17987" s="1" t="s">
        <v>69533</v>
      </c>
      <c r="C17987">
        <v>0</v>
      </c>
      <c r="D17987" s="1" t="s">
        <v>69534</v>
      </c>
      <c r="E17987">
        <v>1.791350611692405E+18</v>
      </c>
      <c r="F17987" s="1" t="s">
        <v>17</v>
      </c>
      <c r="G17987" s="1" t="s">
        <v>66854</v>
      </c>
      <c r="H17987" s="1" t="s">
        <v>19</v>
      </c>
      <c r="I17987" s="1" t="s">
        <v>23918</v>
      </c>
      <c r="J17987">
        <v>0</v>
      </c>
      <c r="K17987">
        <v>0</v>
      </c>
      <c r="L17987">
        <v>0</v>
      </c>
      <c r="M17987" s="1" t="s">
        <v>69535</v>
      </c>
      <c r="N17987">
        <v>1437557629</v>
      </c>
      <c r="O17987" s="1" t="s">
        <v>23920</v>
      </c>
    </row>
    <row r="17988" spans="1:15" x14ac:dyDescent="0.3">
      <c r="A17988">
        <v>1.7913505925412577E+18</v>
      </c>
      <c r="B17988" s="1" t="s">
        <v>69536</v>
      </c>
      <c r="C17988">
        <v>1</v>
      </c>
      <c r="D17988" s="1" t="s">
        <v>69537</v>
      </c>
      <c r="E17988">
        <v>1.7913505925412577E+18</v>
      </c>
      <c r="F17988" s="1" t="s">
        <v>17</v>
      </c>
      <c r="G17988" s="1" t="s">
        <v>17</v>
      </c>
      <c r="H17988" s="1" t="s">
        <v>19</v>
      </c>
      <c r="I17988" s="1" t="s">
        <v>17</v>
      </c>
      <c r="J17988">
        <v>0</v>
      </c>
      <c r="K17988">
        <v>1</v>
      </c>
      <c r="L17988">
        <v>0</v>
      </c>
      <c r="M17988" s="1" t="s">
        <v>69538</v>
      </c>
      <c r="N17988">
        <v>1.6067196681564979E+18</v>
      </c>
      <c r="O17988" s="1" t="s">
        <v>69499</v>
      </c>
    </row>
    <row r="17989" spans="1:15" x14ac:dyDescent="0.3">
      <c r="A17989">
        <v>1.7913505859268406E+18</v>
      </c>
      <c r="B17989" s="1" t="s">
        <v>69539</v>
      </c>
      <c r="C17989">
        <v>2</v>
      </c>
      <c r="D17989" s="1" t="s">
        <v>69540</v>
      </c>
      <c r="E17989">
        <v>1.7913505859268406E+18</v>
      </c>
      <c r="F17989" s="1" t="s">
        <v>69541</v>
      </c>
      <c r="G17989" s="1" t="s">
        <v>17</v>
      </c>
      <c r="H17989" s="1" t="s">
        <v>19</v>
      </c>
      <c r="I17989" s="1" t="s">
        <v>69542</v>
      </c>
      <c r="J17989">
        <v>0</v>
      </c>
      <c r="K17989">
        <v>0</v>
      </c>
      <c r="L17989">
        <v>0</v>
      </c>
      <c r="M17989" s="1" t="s">
        <v>69543</v>
      </c>
      <c r="N17989">
        <v>1.3437699744316006E+18</v>
      </c>
      <c r="O17989" s="1" t="s">
        <v>69544</v>
      </c>
    </row>
    <row r="17990" spans="1:15" x14ac:dyDescent="0.3">
      <c r="A17990">
        <v>1.791350515428926E+18</v>
      </c>
      <c r="B17990" s="1" t="s">
        <v>69545</v>
      </c>
      <c r="C17990">
        <v>0</v>
      </c>
      <c r="D17990" s="1" t="s">
        <v>69546</v>
      </c>
      <c r="E17990">
        <v>1.791350515428926E+18</v>
      </c>
      <c r="F17990" s="1" t="s">
        <v>17</v>
      </c>
      <c r="G17990" s="1" t="s">
        <v>17</v>
      </c>
      <c r="H17990" s="1" t="s">
        <v>19</v>
      </c>
      <c r="I17990" s="1" t="s">
        <v>17</v>
      </c>
      <c r="J17990">
        <v>0</v>
      </c>
      <c r="K17990">
        <v>0</v>
      </c>
      <c r="L17990">
        <v>0</v>
      </c>
      <c r="M17990" s="1" t="s">
        <v>69547</v>
      </c>
      <c r="N17990">
        <v>40375504</v>
      </c>
      <c r="O17990" s="1" t="s">
        <v>69548</v>
      </c>
    </row>
    <row r="17991" spans="1:15" x14ac:dyDescent="0.3">
      <c r="A17991">
        <v>1.7913504459922639E+18</v>
      </c>
      <c r="B17991" s="1" t="s">
        <v>69549</v>
      </c>
      <c r="C17991">
        <v>1</v>
      </c>
      <c r="D17991" s="1" t="s">
        <v>69550</v>
      </c>
      <c r="E17991">
        <v>1.7913504459922639E+18</v>
      </c>
      <c r="F17991" s="1" t="s">
        <v>69551</v>
      </c>
      <c r="G17991" s="1" t="s">
        <v>17</v>
      </c>
      <c r="H17991" s="1" t="s">
        <v>19</v>
      </c>
      <c r="I17991" s="1" t="s">
        <v>17</v>
      </c>
      <c r="J17991">
        <v>0</v>
      </c>
      <c r="K17991">
        <v>0</v>
      </c>
      <c r="L17991">
        <v>0</v>
      </c>
      <c r="M17991" s="1" t="s">
        <v>69552</v>
      </c>
      <c r="N17991">
        <v>1.5300090337171988E+18</v>
      </c>
      <c r="O17991" s="1" t="s">
        <v>69553</v>
      </c>
    </row>
    <row r="17992" spans="1:15" x14ac:dyDescent="0.3">
      <c r="A17992">
        <v>1.7913504443564114E+18</v>
      </c>
      <c r="B17992" s="1" t="s">
        <v>69549</v>
      </c>
      <c r="C17992">
        <v>0</v>
      </c>
      <c r="D17992" s="1" t="s">
        <v>69554</v>
      </c>
      <c r="E17992">
        <v>1.7913504443564114E+18</v>
      </c>
      <c r="F17992" s="1" t="s">
        <v>17</v>
      </c>
      <c r="G17992" s="1" t="s">
        <v>17</v>
      </c>
      <c r="H17992" s="1" t="s">
        <v>19</v>
      </c>
      <c r="I17992" s="1" t="s">
        <v>10682</v>
      </c>
      <c r="J17992">
        <v>0</v>
      </c>
      <c r="K17992">
        <v>0</v>
      </c>
      <c r="L17992">
        <v>0</v>
      </c>
      <c r="M17992" s="1" t="s">
        <v>69555</v>
      </c>
      <c r="N17992">
        <v>1.2220079662131282E+18</v>
      </c>
      <c r="O17992" s="1" t="s">
        <v>69556</v>
      </c>
    </row>
    <row r="17993" spans="1:15" x14ac:dyDescent="0.3">
      <c r="A17993">
        <v>1.7913504277218921E+18</v>
      </c>
      <c r="B17993" s="1" t="s">
        <v>69557</v>
      </c>
      <c r="C17993">
        <v>0</v>
      </c>
      <c r="D17993" s="1" t="s">
        <v>69558</v>
      </c>
      <c r="E17993">
        <v>1.7913504277218921E+18</v>
      </c>
      <c r="F17993" s="1" t="s">
        <v>17</v>
      </c>
      <c r="G17993" s="1" t="s">
        <v>17</v>
      </c>
      <c r="H17993" s="1" t="s">
        <v>19</v>
      </c>
      <c r="I17993" s="1" t="s">
        <v>107</v>
      </c>
      <c r="J17993">
        <v>0</v>
      </c>
      <c r="K17993">
        <v>0</v>
      </c>
      <c r="L17993">
        <v>0</v>
      </c>
      <c r="M17993" s="1" t="s">
        <v>69559</v>
      </c>
      <c r="N17993">
        <v>1.0948882591240274E+18</v>
      </c>
      <c r="O17993" s="1" t="s">
        <v>69560</v>
      </c>
    </row>
    <row r="17994" spans="1:15" x14ac:dyDescent="0.3">
      <c r="A17994">
        <v>1.7913503667366259E+18</v>
      </c>
      <c r="B17994" s="1" t="s">
        <v>69561</v>
      </c>
      <c r="C17994">
        <v>1</v>
      </c>
      <c r="D17994" s="1" t="s">
        <v>69562</v>
      </c>
      <c r="E17994">
        <v>1.7913503667366259E+18</v>
      </c>
      <c r="F17994" s="1" t="s">
        <v>17</v>
      </c>
      <c r="G17994" s="1" t="s">
        <v>17</v>
      </c>
      <c r="H17994" s="1" t="s">
        <v>19</v>
      </c>
      <c r="I17994" s="1" t="s">
        <v>62891</v>
      </c>
      <c r="J17994">
        <v>0</v>
      </c>
      <c r="K17994">
        <v>3</v>
      </c>
      <c r="L17994">
        <v>1</v>
      </c>
      <c r="M17994" s="1" t="s">
        <v>69563</v>
      </c>
      <c r="N17994">
        <v>2423749908</v>
      </c>
      <c r="O17994" s="1" t="s">
        <v>53290</v>
      </c>
    </row>
    <row r="17995" spans="1:15" x14ac:dyDescent="0.3">
      <c r="A17995">
        <v>1.7913501250985782E+18</v>
      </c>
      <c r="B17995" s="1" t="s">
        <v>69564</v>
      </c>
      <c r="C17995">
        <v>5</v>
      </c>
      <c r="D17995" s="1" t="s">
        <v>69565</v>
      </c>
      <c r="E17995">
        <v>1.7913501250985782E+18</v>
      </c>
      <c r="F17995" s="1" t="s">
        <v>69566</v>
      </c>
      <c r="G17995" s="1" t="s">
        <v>17</v>
      </c>
      <c r="H17995" s="1" t="s">
        <v>19</v>
      </c>
      <c r="I17995" s="1" t="s">
        <v>69567</v>
      </c>
      <c r="J17995">
        <v>0</v>
      </c>
      <c r="K17995">
        <v>2</v>
      </c>
      <c r="L17995">
        <v>0</v>
      </c>
      <c r="M17995" s="1" t="s">
        <v>69568</v>
      </c>
      <c r="N17995">
        <v>1.4684026121440461E+18</v>
      </c>
      <c r="O17995" s="1" t="s">
        <v>69569</v>
      </c>
    </row>
    <row r="17996" spans="1:15" x14ac:dyDescent="0.3">
      <c r="A17996">
        <v>1.79133382961936E+18</v>
      </c>
      <c r="B17996" s="1" t="s">
        <v>69570</v>
      </c>
      <c r="C17996">
        <v>0</v>
      </c>
      <c r="D17996" s="1" t="s">
        <v>69571</v>
      </c>
      <c r="E17996">
        <v>1.7913499253277983E+18</v>
      </c>
      <c r="F17996" s="1" t="s">
        <v>17</v>
      </c>
      <c r="G17996" s="1" t="s">
        <v>69572</v>
      </c>
      <c r="H17996" s="1" t="s">
        <v>19</v>
      </c>
      <c r="I17996" s="1" t="s">
        <v>7400</v>
      </c>
      <c r="J17996">
        <v>0</v>
      </c>
      <c r="K17996">
        <v>1</v>
      </c>
      <c r="L17996">
        <v>0</v>
      </c>
      <c r="M17996" s="1" t="s">
        <v>69573</v>
      </c>
      <c r="N17996">
        <v>1.4073400620571566E+18</v>
      </c>
      <c r="O17996" s="1" t="s">
        <v>69574</v>
      </c>
    </row>
    <row r="17997" spans="1:15" x14ac:dyDescent="0.3">
      <c r="A17997">
        <v>1.7913499225053271E+18</v>
      </c>
      <c r="B17997" s="1" t="s">
        <v>69575</v>
      </c>
      <c r="C17997">
        <v>2</v>
      </c>
      <c r="D17997" s="1" t="s">
        <v>69576</v>
      </c>
      <c r="E17997">
        <v>1.7913499225053271E+18</v>
      </c>
      <c r="F17997" s="1" t="s">
        <v>17</v>
      </c>
      <c r="G17997" s="1" t="s">
        <v>17</v>
      </c>
      <c r="H17997" s="1" t="s">
        <v>19</v>
      </c>
      <c r="I17997" s="1" t="s">
        <v>17</v>
      </c>
      <c r="J17997">
        <v>0</v>
      </c>
      <c r="K17997">
        <v>0</v>
      </c>
      <c r="L17997">
        <v>0</v>
      </c>
      <c r="M17997" s="1" t="s">
        <v>69577</v>
      </c>
      <c r="N17997">
        <v>1.5677798706290483E+18</v>
      </c>
      <c r="O17997" s="1" t="s">
        <v>69578</v>
      </c>
    </row>
    <row r="17998" spans="1:15" x14ac:dyDescent="0.3">
      <c r="A17998">
        <v>1.7913498970081444E+18</v>
      </c>
      <c r="B17998" s="1" t="s">
        <v>69579</v>
      </c>
      <c r="C17998">
        <v>0</v>
      </c>
      <c r="D17998" s="1" t="s">
        <v>69580</v>
      </c>
      <c r="E17998">
        <v>1.7913498970081444E+18</v>
      </c>
      <c r="F17998" s="1" t="s">
        <v>17</v>
      </c>
      <c r="G17998" s="1" t="s">
        <v>17</v>
      </c>
      <c r="H17998" s="1" t="s">
        <v>19</v>
      </c>
      <c r="I17998" s="1" t="s">
        <v>12916</v>
      </c>
      <c r="J17998">
        <v>0</v>
      </c>
      <c r="K17998">
        <v>0</v>
      </c>
      <c r="L17998">
        <v>0</v>
      </c>
      <c r="M17998" s="1" t="s">
        <v>69581</v>
      </c>
      <c r="N17998">
        <v>8.6894510295719526E+17</v>
      </c>
      <c r="O17998" s="1" t="s">
        <v>69582</v>
      </c>
    </row>
    <row r="17999" spans="1:15" x14ac:dyDescent="0.3">
      <c r="A17999">
        <v>1.7913478787803425E+18</v>
      </c>
      <c r="B17999" s="1" t="s">
        <v>69583</v>
      </c>
      <c r="C17999">
        <v>0</v>
      </c>
      <c r="D17999" s="1" t="s">
        <v>69584</v>
      </c>
      <c r="E17999">
        <v>1.7913478787803425E+18</v>
      </c>
      <c r="F17999" s="1" t="s">
        <v>17</v>
      </c>
      <c r="G17999" s="1" t="s">
        <v>17</v>
      </c>
      <c r="H17999" s="1" t="s">
        <v>19</v>
      </c>
      <c r="I17999" s="1" t="s">
        <v>17</v>
      </c>
      <c r="J17999">
        <v>0</v>
      </c>
      <c r="K17999">
        <v>0</v>
      </c>
      <c r="L17999">
        <v>0</v>
      </c>
      <c r="M17999" s="1" t="s">
        <v>69585</v>
      </c>
      <c r="N17999">
        <v>1.5967782328248607E+18</v>
      </c>
      <c r="O17999" s="1" t="s">
        <v>69586</v>
      </c>
    </row>
    <row r="18000" spans="1:15" x14ac:dyDescent="0.3">
      <c r="A18000">
        <v>1.7913478302690307E+18</v>
      </c>
      <c r="B18000" s="1" t="s">
        <v>69587</v>
      </c>
      <c r="C18000">
        <v>0</v>
      </c>
      <c r="D18000" s="1" t="s">
        <v>69588</v>
      </c>
      <c r="E18000">
        <v>1.7913478302690307E+18</v>
      </c>
      <c r="F18000" s="1" t="s">
        <v>69589</v>
      </c>
      <c r="G18000" s="1" t="s">
        <v>17</v>
      </c>
      <c r="H18000" s="1" t="s">
        <v>19</v>
      </c>
      <c r="I18000" s="1" t="s">
        <v>17</v>
      </c>
      <c r="J18000">
        <v>0</v>
      </c>
      <c r="K18000">
        <v>0</v>
      </c>
      <c r="L18000">
        <v>0</v>
      </c>
      <c r="M18000" s="1" t="s">
        <v>69590</v>
      </c>
      <c r="N18000">
        <v>1.3870146760310211E+18</v>
      </c>
      <c r="O18000" s="1" t="s">
        <v>58643</v>
      </c>
    </row>
    <row r="18001" spans="1:15" x14ac:dyDescent="0.3">
      <c r="A18001">
        <v>1.7913437655900408E+18</v>
      </c>
      <c r="B18001" s="1" t="s">
        <v>69591</v>
      </c>
      <c r="C18001">
        <v>0</v>
      </c>
      <c r="D18001" s="1" t="s">
        <v>69592</v>
      </c>
      <c r="E18001">
        <v>1.7913476549807396E+18</v>
      </c>
      <c r="F18001" s="1" t="s">
        <v>17</v>
      </c>
      <c r="G18001" s="1" t="s">
        <v>69593</v>
      </c>
      <c r="H18001" s="1" t="s">
        <v>19</v>
      </c>
      <c r="I18001" s="1" t="s">
        <v>69594</v>
      </c>
      <c r="J18001">
        <v>0</v>
      </c>
      <c r="K18001">
        <v>0</v>
      </c>
      <c r="L18001">
        <v>0</v>
      </c>
      <c r="M18001" s="1" t="s">
        <v>69595</v>
      </c>
      <c r="N18001">
        <v>9.5531497877648179E+17</v>
      </c>
      <c r="O18001" s="1" t="s">
        <v>69596</v>
      </c>
    </row>
    <row r="18002" spans="1:15" x14ac:dyDescent="0.3">
      <c r="A18002">
        <v>1.7913448477918129E+18</v>
      </c>
      <c r="B18002" s="1" t="s">
        <v>69597</v>
      </c>
      <c r="C18002">
        <v>0</v>
      </c>
      <c r="D18002" s="1" t="s">
        <v>69598</v>
      </c>
      <c r="E18002">
        <v>1.791347550928458E+18</v>
      </c>
      <c r="F18002" s="1" t="s">
        <v>17</v>
      </c>
      <c r="G18002" s="1" t="s">
        <v>13262</v>
      </c>
      <c r="H18002" s="1" t="s">
        <v>19</v>
      </c>
      <c r="I18002" s="1" t="s">
        <v>17</v>
      </c>
      <c r="J18002">
        <v>0</v>
      </c>
      <c r="K18002">
        <v>1</v>
      </c>
      <c r="L18002">
        <v>0</v>
      </c>
      <c r="M18002" s="1" t="s">
        <v>69599</v>
      </c>
      <c r="N18002">
        <v>1.7306060692261274E+18</v>
      </c>
      <c r="O18002" s="1" t="s">
        <v>69600</v>
      </c>
    </row>
    <row r="18003" spans="1:15" x14ac:dyDescent="0.3">
      <c r="A18003">
        <v>1.7913475174033249E+18</v>
      </c>
      <c r="B18003" s="1" t="s">
        <v>69601</v>
      </c>
      <c r="C18003">
        <v>0</v>
      </c>
      <c r="D18003" s="1" t="s">
        <v>69602</v>
      </c>
      <c r="E18003">
        <v>1.7913475174033249E+18</v>
      </c>
      <c r="F18003" s="1" t="s">
        <v>17</v>
      </c>
      <c r="G18003" s="1" t="s">
        <v>17</v>
      </c>
      <c r="H18003" s="1" t="s">
        <v>19</v>
      </c>
      <c r="I18003" s="1" t="s">
        <v>33854</v>
      </c>
      <c r="J18003">
        <v>0</v>
      </c>
      <c r="K18003">
        <v>1</v>
      </c>
      <c r="L18003">
        <v>0</v>
      </c>
      <c r="M18003" s="1" t="s">
        <v>69603</v>
      </c>
      <c r="N18003">
        <v>2870610295</v>
      </c>
      <c r="O18003" s="1" t="s">
        <v>33853</v>
      </c>
    </row>
    <row r="18004" spans="1:15" x14ac:dyDescent="0.3">
      <c r="A18004">
        <v>1.7913339507424791E+18</v>
      </c>
      <c r="B18004" s="1" t="s">
        <v>69604</v>
      </c>
      <c r="C18004">
        <v>0</v>
      </c>
      <c r="D18004" s="1" t="s">
        <v>69605</v>
      </c>
      <c r="E18004">
        <v>1.7913474895405507E+18</v>
      </c>
      <c r="F18004" s="1" t="s">
        <v>17</v>
      </c>
      <c r="G18004" s="1" t="s">
        <v>68714</v>
      </c>
      <c r="H18004" s="1" t="s">
        <v>19</v>
      </c>
      <c r="I18004" s="1" t="s">
        <v>17</v>
      </c>
      <c r="J18004">
        <v>0</v>
      </c>
      <c r="K18004">
        <v>1</v>
      </c>
      <c r="L18004">
        <v>0</v>
      </c>
      <c r="M18004" s="1" t="s">
        <v>69606</v>
      </c>
      <c r="N18004">
        <v>1.2508241949059195E+18</v>
      </c>
      <c r="O18004" s="1" t="s">
        <v>69607</v>
      </c>
    </row>
    <row r="18005" spans="1:15" x14ac:dyDescent="0.3">
      <c r="A18005">
        <v>1.7913474781488783E+18</v>
      </c>
      <c r="B18005" s="1" t="s">
        <v>69608</v>
      </c>
      <c r="C18005">
        <v>0</v>
      </c>
      <c r="D18005" s="1" t="s">
        <v>69609</v>
      </c>
      <c r="E18005">
        <v>1.7913474781488783E+18</v>
      </c>
      <c r="F18005" s="1" t="s">
        <v>17</v>
      </c>
      <c r="G18005" s="1" t="s">
        <v>17</v>
      </c>
      <c r="H18005" s="1" t="s">
        <v>19</v>
      </c>
      <c r="I18005" s="1" t="s">
        <v>17</v>
      </c>
      <c r="J18005">
        <v>0</v>
      </c>
      <c r="K18005">
        <v>0</v>
      </c>
      <c r="L18005">
        <v>0</v>
      </c>
      <c r="M18005" s="1" t="s">
        <v>69610</v>
      </c>
      <c r="N18005">
        <v>1.5323338261977702E+18</v>
      </c>
      <c r="O18005" s="1" t="s">
        <v>69611</v>
      </c>
    </row>
    <row r="18006" spans="1:15" x14ac:dyDescent="0.3">
      <c r="A18006">
        <v>1.7912819776410624E+18</v>
      </c>
      <c r="B18006" s="1" t="s">
        <v>69612</v>
      </c>
      <c r="C18006">
        <v>1</v>
      </c>
      <c r="D18006" s="1" t="s">
        <v>69613</v>
      </c>
      <c r="E18006">
        <v>1.7913474685145009E+18</v>
      </c>
      <c r="F18006" s="1" t="s">
        <v>69614</v>
      </c>
      <c r="G18006" s="1" t="s">
        <v>23701</v>
      </c>
      <c r="H18006" s="1" t="s">
        <v>19</v>
      </c>
      <c r="I18006" s="1" t="s">
        <v>17</v>
      </c>
      <c r="J18006">
        <v>0</v>
      </c>
      <c r="K18006">
        <v>0</v>
      </c>
      <c r="L18006">
        <v>0</v>
      </c>
      <c r="M18006" s="1" t="s">
        <v>69615</v>
      </c>
      <c r="N18006">
        <v>1.6677560152014234E+18</v>
      </c>
      <c r="O18006" s="1" t="s">
        <v>69616</v>
      </c>
    </row>
    <row r="18007" spans="1:15" x14ac:dyDescent="0.3">
      <c r="A18007">
        <v>1.7913474544636562E+18</v>
      </c>
      <c r="B18007" s="1" t="s">
        <v>69617</v>
      </c>
      <c r="C18007">
        <v>0</v>
      </c>
      <c r="D18007" s="1" t="s">
        <v>69618</v>
      </c>
      <c r="E18007">
        <v>1.7913474544636562E+18</v>
      </c>
      <c r="F18007" s="1" t="s">
        <v>17</v>
      </c>
      <c r="G18007" s="1" t="s">
        <v>17</v>
      </c>
      <c r="H18007" s="1" t="s">
        <v>19</v>
      </c>
      <c r="I18007" s="1" t="s">
        <v>17</v>
      </c>
      <c r="J18007">
        <v>0</v>
      </c>
      <c r="K18007">
        <v>0</v>
      </c>
      <c r="L18007">
        <v>0</v>
      </c>
      <c r="M18007" s="1" t="s">
        <v>69619</v>
      </c>
      <c r="N18007">
        <v>1.0323037273931735E+18</v>
      </c>
      <c r="O18007" s="1" t="s">
        <v>69620</v>
      </c>
    </row>
    <row r="18008" spans="1:15" x14ac:dyDescent="0.3">
      <c r="A18008">
        <v>1.7913172446996933E+18</v>
      </c>
      <c r="B18008" s="1" t="s">
        <v>69621</v>
      </c>
      <c r="C18008">
        <v>0</v>
      </c>
      <c r="D18008" s="1" t="s">
        <v>69622</v>
      </c>
      <c r="E18008">
        <v>1.7913474124325727E+18</v>
      </c>
      <c r="F18008" s="1" t="s">
        <v>17</v>
      </c>
      <c r="G18008" s="1" t="s">
        <v>69623</v>
      </c>
      <c r="H18008" s="1" t="s">
        <v>19</v>
      </c>
      <c r="I18008" s="1" t="s">
        <v>69594</v>
      </c>
      <c r="J18008">
        <v>0</v>
      </c>
      <c r="K18008">
        <v>0</v>
      </c>
      <c r="L18008">
        <v>0</v>
      </c>
      <c r="M18008" s="1" t="s">
        <v>69624</v>
      </c>
      <c r="N18008">
        <v>9.5531497877648179E+17</v>
      </c>
      <c r="O18008" s="1" t="s">
        <v>69596</v>
      </c>
    </row>
    <row r="18009" spans="1:15" x14ac:dyDescent="0.3">
      <c r="A18009">
        <v>1.7911329566371802E+18</v>
      </c>
      <c r="B18009" s="1" t="s">
        <v>69625</v>
      </c>
      <c r="C18009">
        <v>0</v>
      </c>
      <c r="D18009" s="1" t="s">
        <v>69626</v>
      </c>
      <c r="E18009">
        <v>1.7913472063495378E+18</v>
      </c>
      <c r="F18009" s="1" t="s">
        <v>17</v>
      </c>
      <c r="G18009" s="1" t="s">
        <v>69627</v>
      </c>
      <c r="H18009" s="1" t="s">
        <v>19</v>
      </c>
      <c r="I18009" s="1" t="s">
        <v>17</v>
      </c>
      <c r="J18009">
        <v>0</v>
      </c>
      <c r="K18009">
        <v>1</v>
      </c>
      <c r="L18009">
        <v>0</v>
      </c>
      <c r="M18009" s="1" t="s">
        <v>69628</v>
      </c>
      <c r="N18009">
        <v>1.4359912610312724E+18</v>
      </c>
      <c r="O18009" s="1" t="s">
        <v>69629</v>
      </c>
    </row>
    <row r="18010" spans="1:15" x14ac:dyDescent="0.3">
      <c r="A18010">
        <v>1.7913389917631939E+18</v>
      </c>
      <c r="B18010" s="1" t="s">
        <v>69630</v>
      </c>
      <c r="C18010">
        <v>0</v>
      </c>
      <c r="D18010" s="1" t="s">
        <v>69631</v>
      </c>
      <c r="E18010">
        <v>1.7913470411192156E+18</v>
      </c>
      <c r="F18010" s="1" t="s">
        <v>17</v>
      </c>
      <c r="G18010" s="1" t="s">
        <v>69632</v>
      </c>
      <c r="H18010" s="1" t="s">
        <v>19</v>
      </c>
      <c r="I18010" s="1" t="s">
        <v>38083</v>
      </c>
      <c r="J18010">
        <v>0</v>
      </c>
      <c r="K18010">
        <v>1</v>
      </c>
      <c r="L18010">
        <v>0</v>
      </c>
      <c r="M18010" s="1" t="s">
        <v>69633</v>
      </c>
      <c r="N18010">
        <v>1.7635937676832645E+18</v>
      </c>
      <c r="O18010" s="1" t="s">
        <v>31633</v>
      </c>
    </row>
    <row r="18011" spans="1:15" x14ac:dyDescent="0.3">
      <c r="A18011">
        <v>1.7913141764027272E+18</v>
      </c>
      <c r="B18011" s="1" t="s">
        <v>69634</v>
      </c>
      <c r="C18011">
        <v>0</v>
      </c>
      <c r="D18011" s="1" t="s">
        <v>69635</v>
      </c>
      <c r="E18011">
        <v>1.7913470047210253E+18</v>
      </c>
      <c r="F18011" s="1" t="s">
        <v>17</v>
      </c>
      <c r="G18011" s="1" t="s">
        <v>69636</v>
      </c>
      <c r="H18011" s="1" t="s">
        <v>19</v>
      </c>
      <c r="I18011" s="1" t="s">
        <v>17</v>
      </c>
      <c r="J18011">
        <v>0</v>
      </c>
      <c r="K18011">
        <v>1</v>
      </c>
      <c r="L18011">
        <v>0</v>
      </c>
      <c r="M18011" s="1" t="s">
        <v>69637</v>
      </c>
      <c r="N18011">
        <v>1.4153199395865436E+18</v>
      </c>
      <c r="O18011" s="1" t="s">
        <v>29414</v>
      </c>
    </row>
    <row r="18012" spans="1:15" x14ac:dyDescent="0.3">
      <c r="A18012">
        <v>1.7913469717956774E+18</v>
      </c>
      <c r="B18012" s="1" t="s">
        <v>69638</v>
      </c>
      <c r="C18012">
        <v>0</v>
      </c>
      <c r="D18012" s="1" t="s">
        <v>69639</v>
      </c>
      <c r="E18012">
        <v>1.7913469717956774E+18</v>
      </c>
      <c r="F18012" s="1" t="s">
        <v>69640</v>
      </c>
      <c r="G18012" s="1" t="s">
        <v>17</v>
      </c>
      <c r="H18012" s="1" t="s">
        <v>19</v>
      </c>
      <c r="I18012" s="1" t="s">
        <v>17</v>
      </c>
      <c r="J18012">
        <v>1</v>
      </c>
      <c r="K18012">
        <v>3</v>
      </c>
      <c r="L18012">
        <v>1</v>
      </c>
      <c r="M18012" s="1" t="s">
        <v>69641</v>
      </c>
      <c r="N18012">
        <v>3010427520</v>
      </c>
      <c r="O18012" s="1" t="s">
        <v>69642</v>
      </c>
    </row>
    <row r="18013" spans="1:15" x14ac:dyDescent="0.3">
      <c r="A18013">
        <v>1.7913469252850237E+18</v>
      </c>
      <c r="B18013" s="1" t="s">
        <v>69643</v>
      </c>
      <c r="C18013">
        <v>0</v>
      </c>
      <c r="D18013" s="1" t="s">
        <v>69644</v>
      </c>
      <c r="E18013">
        <v>1.7913469252850237E+18</v>
      </c>
      <c r="F18013" s="1" t="s">
        <v>17</v>
      </c>
      <c r="G18013" s="1" t="s">
        <v>17</v>
      </c>
      <c r="H18013" s="1" t="s">
        <v>19</v>
      </c>
      <c r="I18013" s="1" t="s">
        <v>17</v>
      </c>
      <c r="J18013">
        <v>0</v>
      </c>
      <c r="K18013">
        <v>0</v>
      </c>
      <c r="L18013">
        <v>0</v>
      </c>
      <c r="M18013" s="1" t="s">
        <v>69645</v>
      </c>
      <c r="N18013">
        <v>1.0825786491847967E+18</v>
      </c>
      <c r="O18013" s="1" t="s">
        <v>15514</v>
      </c>
    </row>
    <row r="18014" spans="1:15" x14ac:dyDescent="0.3">
      <c r="A18014">
        <v>1.79132838372257E+18</v>
      </c>
      <c r="B18014" s="1" t="s">
        <v>69646</v>
      </c>
      <c r="C18014">
        <v>0</v>
      </c>
      <c r="D18014" s="1" t="s">
        <v>69647</v>
      </c>
      <c r="E18014">
        <v>1.791346911766815E+18</v>
      </c>
      <c r="F18014" s="1" t="s">
        <v>17</v>
      </c>
      <c r="G18014" s="1" t="s">
        <v>69648</v>
      </c>
      <c r="H18014" s="1" t="s">
        <v>19</v>
      </c>
      <c r="I18014" s="1" t="s">
        <v>69649</v>
      </c>
      <c r="J18014">
        <v>0</v>
      </c>
      <c r="K18014">
        <v>0</v>
      </c>
      <c r="L18014">
        <v>0</v>
      </c>
      <c r="M18014" s="1" t="s">
        <v>69650</v>
      </c>
      <c r="N18014">
        <v>1.4405608373835162E+18</v>
      </c>
      <c r="O18014" s="1" t="s">
        <v>69651</v>
      </c>
    </row>
    <row r="18015" spans="1:15" x14ac:dyDescent="0.3">
      <c r="A18015">
        <v>1.7913469112047864E+18</v>
      </c>
      <c r="B18015" s="1" t="s">
        <v>69652</v>
      </c>
      <c r="C18015">
        <v>0</v>
      </c>
      <c r="D18015" s="1" t="s">
        <v>69653</v>
      </c>
      <c r="E18015">
        <v>1.7913469112047864E+18</v>
      </c>
      <c r="F18015" s="1" t="s">
        <v>17</v>
      </c>
      <c r="G18015" s="1" t="s">
        <v>17</v>
      </c>
      <c r="H18015" s="1" t="s">
        <v>19</v>
      </c>
      <c r="I18015" s="1" t="s">
        <v>69654</v>
      </c>
      <c r="J18015">
        <v>0</v>
      </c>
      <c r="K18015">
        <v>0</v>
      </c>
      <c r="L18015">
        <v>0</v>
      </c>
      <c r="M18015" s="1" t="s">
        <v>69655</v>
      </c>
      <c r="N18015">
        <v>1.4193318875169505E+18</v>
      </c>
      <c r="O18015" s="1" t="s">
        <v>69656</v>
      </c>
    </row>
    <row r="18016" spans="1:15" x14ac:dyDescent="0.3">
      <c r="A18016">
        <v>1.7913468926239992E+18</v>
      </c>
      <c r="B18016" s="1" t="s">
        <v>69657</v>
      </c>
      <c r="C18016">
        <v>0</v>
      </c>
      <c r="D18016" s="1" t="s">
        <v>69658</v>
      </c>
      <c r="E18016">
        <v>1.7913468926239992E+18</v>
      </c>
      <c r="F18016" s="1" t="s">
        <v>17</v>
      </c>
      <c r="G18016" s="1" t="s">
        <v>17</v>
      </c>
      <c r="H18016" s="1" t="s">
        <v>19</v>
      </c>
      <c r="I18016" s="1" t="s">
        <v>69659</v>
      </c>
      <c r="J18016">
        <v>0</v>
      </c>
      <c r="K18016">
        <v>0</v>
      </c>
      <c r="L18016">
        <v>0</v>
      </c>
      <c r="M18016" s="1" t="s">
        <v>69660</v>
      </c>
      <c r="N18016">
        <v>1.2901574282778788E+18</v>
      </c>
      <c r="O18016" s="1" t="s">
        <v>69661</v>
      </c>
    </row>
    <row r="18017" spans="1:15" x14ac:dyDescent="0.3">
      <c r="A18017">
        <v>1.7913457527925315E+18</v>
      </c>
      <c r="B18017" s="1" t="s">
        <v>69662</v>
      </c>
      <c r="C18017">
        <v>0</v>
      </c>
      <c r="D18017" s="1" t="s">
        <v>69663</v>
      </c>
      <c r="E18017">
        <v>1.791346864664777E+18</v>
      </c>
      <c r="F18017" s="1" t="s">
        <v>17</v>
      </c>
      <c r="G18017" s="1" t="s">
        <v>59019</v>
      </c>
      <c r="H18017" s="1" t="s">
        <v>19</v>
      </c>
      <c r="I18017" s="1" t="s">
        <v>17</v>
      </c>
      <c r="J18017">
        <v>0</v>
      </c>
      <c r="K18017">
        <v>0</v>
      </c>
      <c r="L18017">
        <v>0</v>
      </c>
      <c r="M18017" s="1" t="s">
        <v>69664</v>
      </c>
      <c r="N18017">
        <v>1.7200410868303954E+18</v>
      </c>
      <c r="O18017" s="1" t="s">
        <v>38663</v>
      </c>
    </row>
    <row r="18018" spans="1:15" x14ac:dyDescent="0.3">
      <c r="A18018">
        <v>1.7913375269193444E+18</v>
      </c>
      <c r="B18018" s="1" t="s">
        <v>69665</v>
      </c>
      <c r="C18018">
        <v>3</v>
      </c>
      <c r="D18018" s="1" t="s">
        <v>69666</v>
      </c>
      <c r="E18018">
        <v>1.7913375269193444E+18</v>
      </c>
      <c r="F18018" s="1" t="s">
        <v>69667</v>
      </c>
      <c r="G18018" s="1" t="s">
        <v>17</v>
      </c>
      <c r="H18018" s="1" t="s">
        <v>19</v>
      </c>
      <c r="I18018" s="1" t="s">
        <v>69668</v>
      </c>
      <c r="J18018">
        <v>0</v>
      </c>
      <c r="K18018">
        <v>2</v>
      </c>
      <c r="L18018">
        <v>0</v>
      </c>
      <c r="M18018" s="1" t="s">
        <v>69669</v>
      </c>
      <c r="N18018">
        <v>67246185</v>
      </c>
      <c r="O18018" s="1" t="s">
        <v>21731</v>
      </c>
    </row>
    <row r="18019" spans="1:15" x14ac:dyDescent="0.3">
      <c r="A18019">
        <v>1.7913373671331638E+18</v>
      </c>
      <c r="B18019" s="1" t="s">
        <v>69670</v>
      </c>
      <c r="C18019">
        <v>0</v>
      </c>
      <c r="D18019" s="1" t="s">
        <v>69671</v>
      </c>
      <c r="E18019">
        <v>1.7913373671331638E+18</v>
      </c>
      <c r="F18019" s="1" t="s">
        <v>17</v>
      </c>
      <c r="G18019" s="1" t="s">
        <v>17</v>
      </c>
      <c r="H18019" s="1" t="s">
        <v>19</v>
      </c>
      <c r="I18019" s="1" t="s">
        <v>60499</v>
      </c>
      <c r="J18019">
        <v>0</v>
      </c>
      <c r="K18019">
        <v>1</v>
      </c>
      <c r="L18019">
        <v>0</v>
      </c>
      <c r="M18019" s="1" t="s">
        <v>69672</v>
      </c>
      <c r="N18019">
        <v>1.6073756168690278E+18</v>
      </c>
      <c r="O18019" s="1" t="s">
        <v>49596</v>
      </c>
    </row>
    <row r="18020" spans="1:15" x14ac:dyDescent="0.3">
      <c r="A18020">
        <v>1.7913186628693404E+18</v>
      </c>
      <c r="B18020" s="1" t="s">
        <v>69673</v>
      </c>
      <c r="C18020">
        <v>0</v>
      </c>
      <c r="D18020" s="1" t="s">
        <v>69674</v>
      </c>
      <c r="E18020">
        <v>1.7913373061940634E+18</v>
      </c>
      <c r="F18020" s="1" t="s">
        <v>17</v>
      </c>
      <c r="G18020" s="1" t="s">
        <v>69675</v>
      </c>
      <c r="H18020" s="1" t="s">
        <v>19</v>
      </c>
      <c r="I18020" s="1" t="s">
        <v>17</v>
      </c>
      <c r="J18020">
        <v>0</v>
      </c>
      <c r="K18020">
        <v>1</v>
      </c>
      <c r="L18020">
        <v>0</v>
      </c>
      <c r="M18020" s="1" t="s">
        <v>69676</v>
      </c>
      <c r="N18020">
        <v>1.4993330184978637E+18</v>
      </c>
      <c r="O18020" s="1" t="s">
        <v>69677</v>
      </c>
    </row>
    <row r="18021" spans="1:15" x14ac:dyDescent="0.3">
      <c r="A18021">
        <v>1.7913088192950807E+18</v>
      </c>
      <c r="B18021" s="1" t="s">
        <v>69678</v>
      </c>
      <c r="C18021">
        <v>0</v>
      </c>
      <c r="D18021" s="1" t="s">
        <v>69679</v>
      </c>
      <c r="E18021">
        <v>1.7913370552614259E+18</v>
      </c>
      <c r="F18021" s="1" t="s">
        <v>17</v>
      </c>
      <c r="G18021" s="1" t="s">
        <v>58128</v>
      </c>
      <c r="H18021" s="1" t="s">
        <v>19</v>
      </c>
      <c r="I18021" s="1" t="s">
        <v>17</v>
      </c>
      <c r="J18021">
        <v>0</v>
      </c>
      <c r="K18021">
        <v>0</v>
      </c>
      <c r="L18021">
        <v>0</v>
      </c>
      <c r="M18021" s="1" t="s">
        <v>69680</v>
      </c>
      <c r="N18021">
        <v>1.1967612102150062E+18</v>
      </c>
      <c r="O18021" s="1" t="s">
        <v>69681</v>
      </c>
    </row>
    <row r="18022" spans="1:15" x14ac:dyDescent="0.3">
      <c r="A18022">
        <v>1.7912788460227092E+18</v>
      </c>
      <c r="B18022" s="1" t="s">
        <v>69682</v>
      </c>
      <c r="C18022">
        <v>0</v>
      </c>
      <c r="D18022" s="1" t="s">
        <v>69683</v>
      </c>
      <c r="E18022">
        <v>1.7913369493091942E+18</v>
      </c>
      <c r="F18022" s="1" t="s">
        <v>17</v>
      </c>
      <c r="G18022" s="1" t="s">
        <v>24925</v>
      </c>
      <c r="H18022" s="1" t="s">
        <v>19</v>
      </c>
      <c r="I18022" s="1" t="s">
        <v>69684</v>
      </c>
      <c r="J18022">
        <v>0</v>
      </c>
      <c r="K18022">
        <v>1</v>
      </c>
      <c r="L18022">
        <v>0</v>
      </c>
      <c r="M18022" s="1" t="s">
        <v>69685</v>
      </c>
      <c r="N18022">
        <v>1.576754476530434E+18</v>
      </c>
      <c r="O18022" s="1" t="s">
        <v>69686</v>
      </c>
    </row>
    <row r="18023" spans="1:15" x14ac:dyDescent="0.3">
      <c r="A18023">
        <v>1.7912819776410624E+18</v>
      </c>
      <c r="B18023" s="1" t="s">
        <v>69682</v>
      </c>
      <c r="C18023">
        <v>0</v>
      </c>
      <c r="D18023" s="1" t="s">
        <v>69687</v>
      </c>
      <c r="E18023">
        <v>1.7913369462053765E+18</v>
      </c>
      <c r="F18023" s="1" t="s">
        <v>69688</v>
      </c>
      <c r="G18023" s="1" t="s">
        <v>23701</v>
      </c>
      <c r="H18023" s="1" t="s">
        <v>19</v>
      </c>
      <c r="I18023" s="1" t="s">
        <v>17</v>
      </c>
      <c r="J18023">
        <v>0</v>
      </c>
      <c r="K18023">
        <v>0</v>
      </c>
      <c r="L18023">
        <v>0</v>
      </c>
      <c r="M18023" s="1" t="s">
        <v>69689</v>
      </c>
      <c r="N18023">
        <v>1.3481655535217828E+18</v>
      </c>
      <c r="O18023" s="1" t="s">
        <v>69690</v>
      </c>
    </row>
    <row r="18024" spans="1:15" x14ac:dyDescent="0.3">
      <c r="A18024">
        <v>1.791334872071668E+18</v>
      </c>
      <c r="B18024" s="1" t="s">
        <v>69691</v>
      </c>
      <c r="C18024">
        <v>0</v>
      </c>
      <c r="D18024" s="1" t="s">
        <v>69692</v>
      </c>
      <c r="E18024">
        <v>1.791336906841801E+18</v>
      </c>
      <c r="F18024" s="1" t="s">
        <v>17</v>
      </c>
      <c r="G18024" s="1" t="s">
        <v>69693</v>
      </c>
      <c r="H18024" s="1" t="s">
        <v>19</v>
      </c>
      <c r="I18024" s="1" t="s">
        <v>69694</v>
      </c>
      <c r="J18024">
        <v>0</v>
      </c>
      <c r="K18024">
        <v>1</v>
      </c>
      <c r="L18024">
        <v>0</v>
      </c>
      <c r="M18024" s="1" t="s">
        <v>69695</v>
      </c>
      <c r="N18024">
        <v>1.4065650266226729E+18</v>
      </c>
      <c r="O18024" s="1" t="s">
        <v>69696</v>
      </c>
    </row>
    <row r="18025" spans="1:15" x14ac:dyDescent="0.3">
      <c r="A18025">
        <v>1.7913367667815099E+18</v>
      </c>
      <c r="B18025" s="1" t="s">
        <v>69697</v>
      </c>
      <c r="C18025">
        <v>0</v>
      </c>
      <c r="D18025" s="1" t="s">
        <v>69698</v>
      </c>
      <c r="E18025">
        <v>1.7913367667815099E+18</v>
      </c>
      <c r="F18025" s="1" t="s">
        <v>69699</v>
      </c>
      <c r="G18025" s="1" t="s">
        <v>17</v>
      </c>
      <c r="H18025" s="1" t="s">
        <v>19</v>
      </c>
      <c r="I18025" s="1" t="s">
        <v>67582</v>
      </c>
      <c r="J18025">
        <v>0</v>
      </c>
      <c r="K18025">
        <v>2</v>
      </c>
      <c r="L18025">
        <v>0</v>
      </c>
      <c r="M18025" s="1" t="s">
        <v>69700</v>
      </c>
      <c r="N18025">
        <v>1.2855269544231444E+18</v>
      </c>
      <c r="O18025" s="1" t="s">
        <v>67584</v>
      </c>
    </row>
    <row r="18026" spans="1:15" x14ac:dyDescent="0.3">
      <c r="A18026">
        <v>1.7833373398400084E+18</v>
      </c>
      <c r="B18026" s="1" t="s">
        <v>69701</v>
      </c>
      <c r="C18026">
        <v>0</v>
      </c>
      <c r="D18026" s="1" t="s">
        <v>69702</v>
      </c>
      <c r="E18026">
        <v>1.7913366463755594E+18</v>
      </c>
      <c r="F18026" s="1" t="s">
        <v>17</v>
      </c>
      <c r="G18026" s="1" t="s">
        <v>68654</v>
      </c>
      <c r="H18026" s="1" t="s">
        <v>19</v>
      </c>
      <c r="I18026" s="1" t="s">
        <v>17</v>
      </c>
      <c r="J18026">
        <v>0</v>
      </c>
      <c r="K18026">
        <v>1</v>
      </c>
      <c r="L18026">
        <v>0</v>
      </c>
      <c r="M18026" s="1" t="s">
        <v>69703</v>
      </c>
      <c r="N18026">
        <v>1.4159959576788091E+18</v>
      </c>
      <c r="O18026" s="1" t="s">
        <v>68652</v>
      </c>
    </row>
    <row r="18027" spans="1:15" x14ac:dyDescent="0.3">
      <c r="A18027">
        <v>1.7913340376526889E+18</v>
      </c>
      <c r="B18027" s="1" t="s">
        <v>69704</v>
      </c>
      <c r="C18027">
        <v>1</v>
      </c>
      <c r="D18027" s="1" t="s">
        <v>69705</v>
      </c>
      <c r="E18027">
        <v>1.791336631787766E+18</v>
      </c>
      <c r="F18027" s="1" t="s">
        <v>17</v>
      </c>
      <c r="G18027" s="1" t="s">
        <v>69706</v>
      </c>
      <c r="H18027" s="1" t="s">
        <v>19</v>
      </c>
      <c r="I18027" s="1" t="s">
        <v>17</v>
      </c>
      <c r="J18027">
        <v>0</v>
      </c>
      <c r="K18027">
        <v>0</v>
      </c>
      <c r="L18027">
        <v>0</v>
      </c>
      <c r="M18027" s="1" t="s">
        <v>69707</v>
      </c>
      <c r="N18027">
        <v>1.205353037927084E+18</v>
      </c>
      <c r="O18027" s="1" t="s">
        <v>69708</v>
      </c>
    </row>
    <row r="18028" spans="1:15" x14ac:dyDescent="0.3">
      <c r="A18028">
        <v>1.7913365794386248E+18</v>
      </c>
      <c r="B18028" s="1" t="s">
        <v>69709</v>
      </c>
      <c r="C18028">
        <v>0</v>
      </c>
      <c r="D18028" s="1" t="s">
        <v>69710</v>
      </c>
      <c r="E18028">
        <v>1.7913365794386248E+18</v>
      </c>
      <c r="F18028" s="1" t="s">
        <v>17</v>
      </c>
      <c r="G18028" s="1" t="s">
        <v>17</v>
      </c>
      <c r="H18028" s="1" t="s">
        <v>19</v>
      </c>
      <c r="I18028" s="1" t="s">
        <v>17</v>
      </c>
      <c r="J18028">
        <v>0</v>
      </c>
      <c r="K18028">
        <v>0</v>
      </c>
      <c r="L18028">
        <v>0</v>
      </c>
      <c r="M18028" s="1" t="s">
        <v>69711</v>
      </c>
      <c r="N18028">
        <v>1.4602099437436314E+18</v>
      </c>
      <c r="O18028" s="1" t="s">
        <v>69712</v>
      </c>
    </row>
    <row r="18029" spans="1:15" x14ac:dyDescent="0.3">
      <c r="A18029">
        <v>1.7913347130992684E+18</v>
      </c>
      <c r="B18029" s="1" t="s">
        <v>69713</v>
      </c>
      <c r="C18029">
        <v>0</v>
      </c>
      <c r="D18029" s="1" t="s">
        <v>69714</v>
      </c>
      <c r="E18029">
        <v>1.7913365320807427E+18</v>
      </c>
      <c r="F18029" s="1" t="s">
        <v>17</v>
      </c>
      <c r="G18029" s="1" t="s">
        <v>69715</v>
      </c>
      <c r="H18029" s="1" t="s">
        <v>19</v>
      </c>
      <c r="I18029" s="1" t="s">
        <v>69716</v>
      </c>
      <c r="J18029">
        <v>0</v>
      </c>
      <c r="K18029">
        <v>1</v>
      </c>
      <c r="L18029">
        <v>0</v>
      </c>
      <c r="M18029" s="1" t="s">
        <v>69717</v>
      </c>
      <c r="N18029">
        <v>1.3713301169455514E+18</v>
      </c>
      <c r="O18029" s="1" t="s">
        <v>69718</v>
      </c>
    </row>
    <row r="18030" spans="1:15" x14ac:dyDescent="0.3">
      <c r="A18030">
        <v>1.7909698375918674E+18</v>
      </c>
      <c r="B18030" s="1" t="s">
        <v>69719</v>
      </c>
      <c r="C18030">
        <v>0</v>
      </c>
      <c r="D18030" s="1" t="s">
        <v>69720</v>
      </c>
      <c r="E18030">
        <v>1.7913364830493535E+18</v>
      </c>
      <c r="F18030" s="1" t="s">
        <v>17</v>
      </c>
      <c r="G18030" s="1" t="s">
        <v>69721</v>
      </c>
      <c r="H18030" s="1" t="s">
        <v>19</v>
      </c>
      <c r="I18030" s="1" t="s">
        <v>107</v>
      </c>
      <c r="J18030">
        <v>0</v>
      </c>
      <c r="K18030">
        <v>0</v>
      </c>
      <c r="L18030">
        <v>0</v>
      </c>
      <c r="M18030" s="1" t="s">
        <v>69722</v>
      </c>
      <c r="N18030">
        <v>2393937331</v>
      </c>
      <c r="O18030" s="1" t="s">
        <v>69723</v>
      </c>
    </row>
    <row r="18031" spans="1:15" x14ac:dyDescent="0.3">
      <c r="A18031">
        <v>1.7913363302046966E+18</v>
      </c>
      <c r="B18031" s="1" t="s">
        <v>69724</v>
      </c>
      <c r="C18031">
        <v>0</v>
      </c>
      <c r="D18031" s="1" t="s">
        <v>69725</v>
      </c>
      <c r="E18031">
        <v>1.7913363302046966E+18</v>
      </c>
      <c r="F18031" s="1" t="s">
        <v>17</v>
      </c>
      <c r="G18031" s="1" t="s">
        <v>17</v>
      </c>
      <c r="H18031" s="1" t="s">
        <v>19</v>
      </c>
      <c r="I18031" s="1" t="s">
        <v>17</v>
      </c>
      <c r="J18031">
        <v>0</v>
      </c>
      <c r="K18031">
        <v>1</v>
      </c>
      <c r="L18031">
        <v>0</v>
      </c>
      <c r="M18031" s="1" t="s">
        <v>69726</v>
      </c>
      <c r="N18031">
        <v>1.4678550660737311E+18</v>
      </c>
      <c r="O18031" s="1" t="s">
        <v>69727</v>
      </c>
    </row>
    <row r="18032" spans="1:15" x14ac:dyDescent="0.3">
      <c r="A18032">
        <v>1.7913340750364754E+18</v>
      </c>
      <c r="B18032" s="1" t="s">
        <v>69728</v>
      </c>
      <c r="C18032">
        <v>0</v>
      </c>
      <c r="D18032" s="1" t="s">
        <v>69729</v>
      </c>
      <c r="E18032">
        <v>1.7913362573748349E+18</v>
      </c>
      <c r="F18032" s="1" t="s">
        <v>17</v>
      </c>
      <c r="G18032" s="1" t="s">
        <v>69730</v>
      </c>
      <c r="H18032" s="1" t="s">
        <v>19</v>
      </c>
      <c r="I18032" s="1" t="s">
        <v>17</v>
      </c>
      <c r="J18032">
        <v>0</v>
      </c>
      <c r="K18032">
        <v>0</v>
      </c>
      <c r="L18032">
        <v>0</v>
      </c>
      <c r="M18032" s="1" t="s">
        <v>69731</v>
      </c>
      <c r="N18032">
        <v>1.7202862377377464E+18</v>
      </c>
      <c r="O18032" s="1" t="s">
        <v>14844</v>
      </c>
    </row>
    <row r="18033" spans="1:15" x14ac:dyDescent="0.3">
      <c r="A18033">
        <v>1.7913362208131361E+18</v>
      </c>
      <c r="B18033" s="1" t="s">
        <v>69732</v>
      </c>
      <c r="C18033">
        <v>0</v>
      </c>
      <c r="D18033" s="1" t="s">
        <v>69733</v>
      </c>
      <c r="E18033">
        <v>1.7913362208131361E+18</v>
      </c>
      <c r="F18033" s="1" t="s">
        <v>17</v>
      </c>
      <c r="G18033" s="1" t="s">
        <v>17</v>
      </c>
      <c r="H18033" s="1" t="s">
        <v>19</v>
      </c>
      <c r="I18033" s="1" t="s">
        <v>69734</v>
      </c>
      <c r="J18033">
        <v>1</v>
      </c>
      <c r="K18033">
        <v>11</v>
      </c>
      <c r="L18033">
        <v>0</v>
      </c>
      <c r="M18033" s="1" t="s">
        <v>69735</v>
      </c>
      <c r="N18033">
        <v>1.3728383608178811E+18</v>
      </c>
      <c r="O18033" s="1" t="s">
        <v>69693</v>
      </c>
    </row>
    <row r="18034" spans="1:15" x14ac:dyDescent="0.3">
      <c r="A18034">
        <v>1.7913357989792978E+18</v>
      </c>
      <c r="B18034" s="1" t="s">
        <v>69736</v>
      </c>
      <c r="C18034">
        <v>0</v>
      </c>
      <c r="D18034" s="1" t="s">
        <v>69737</v>
      </c>
      <c r="F18034" s="1"/>
      <c r="G18034" s="1"/>
      <c r="H18034" s="1"/>
      <c r="I18034" s="1"/>
      <c r="M18034" s="1"/>
      <c r="O18034" s="1"/>
    </row>
    <row r="18035" spans="1:15" x14ac:dyDescent="0.3">
      <c r="A18035">
        <v>1.7913356878009467E+18</v>
      </c>
      <c r="B18035" s="1" t="s">
        <v>69738</v>
      </c>
      <c r="C18035">
        <v>0</v>
      </c>
      <c r="D18035" s="1" t="s">
        <v>69739</v>
      </c>
      <c r="E18035">
        <v>1.7913356878009467E+18</v>
      </c>
      <c r="F18035" s="1" t="s">
        <v>17</v>
      </c>
      <c r="G18035" s="1" t="s">
        <v>17</v>
      </c>
      <c r="H18035" s="1" t="s">
        <v>19</v>
      </c>
      <c r="I18035" s="1" t="s">
        <v>69740</v>
      </c>
      <c r="J18035">
        <v>0</v>
      </c>
      <c r="K18035">
        <v>0</v>
      </c>
      <c r="L18035">
        <v>0</v>
      </c>
      <c r="M18035" s="1" t="s">
        <v>69741</v>
      </c>
      <c r="N18035">
        <v>1615377943</v>
      </c>
      <c r="O18035" s="1" t="s">
        <v>53932</v>
      </c>
    </row>
    <row r="18036" spans="1:15" x14ac:dyDescent="0.3">
      <c r="A18036">
        <v>1.7913356536047414E+18</v>
      </c>
      <c r="B18036" s="1" t="s">
        <v>69742</v>
      </c>
      <c r="C18036">
        <v>0</v>
      </c>
      <c r="D18036" s="1" t="s">
        <v>69743</v>
      </c>
      <c r="E18036">
        <v>1.7913356536047414E+18</v>
      </c>
      <c r="F18036" s="1" t="s">
        <v>17</v>
      </c>
      <c r="G18036" s="1" t="s">
        <v>17</v>
      </c>
      <c r="H18036" s="1" t="s">
        <v>19</v>
      </c>
      <c r="I18036" s="1" t="s">
        <v>69734</v>
      </c>
      <c r="J18036">
        <v>0</v>
      </c>
      <c r="K18036">
        <v>1</v>
      </c>
      <c r="L18036">
        <v>0</v>
      </c>
      <c r="M18036" s="1" t="s">
        <v>69744</v>
      </c>
      <c r="N18036">
        <v>1.3728383608178811E+18</v>
      </c>
      <c r="O18036" s="1" t="s">
        <v>69693</v>
      </c>
    </row>
    <row r="18037" spans="1:15" x14ac:dyDescent="0.3">
      <c r="A18037">
        <v>1.7913355742652867E+18</v>
      </c>
      <c r="B18037" s="1" t="s">
        <v>69745</v>
      </c>
      <c r="C18037">
        <v>0</v>
      </c>
      <c r="D18037" s="1" t="s">
        <v>69746</v>
      </c>
      <c r="E18037">
        <v>1.7913355742652867E+18</v>
      </c>
      <c r="F18037" s="1" t="s">
        <v>17</v>
      </c>
      <c r="G18037" s="1" t="s">
        <v>17</v>
      </c>
      <c r="H18037" s="1" t="s">
        <v>19</v>
      </c>
      <c r="I18037" s="1" t="s">
        <v>69747</v>
      </c>
      <c r="J18037">
        <v>0</v>
      </c>
      <c r="K18037">
        <v>0</v>
      </c>
      <c r="L18037">
        <v>0</v>
      </c>
      <c r="M18037" s="1" t="s">
        <v>69748</v>
      </c>
      <c r="N18037">
        <v>1.2830926043729592E+18</v>
      </c>
      <c r="O18037" s="1" t="s">
        <v>69749</v>
      </c>
    </row>
    <row r="18038" spans="1:15" x14ac:dyDescent="0.3">
      <c r="A18038">
        <v>1.7911263239535785E+18</v>
      </c>
      <c r="B18038" s="1" t="s">
        <v>69750</v>
      </c>
      <c r="C18038">
        <v>0</v>
      </c>
      <c r="D18038" s="1" t="s">
        <v>69751</v>
      </c>
      <c r="E18038">
        <v>1.7913354995940726E+18</v>
      </c>
      <c r="F18038" s="1" t="s">
        <v>17</v>
      </c>
      <c r="G18038" s="1" t="s">
        <v>61186</v>
      </c>
      <c r="H18038" s="1" t="s">
        <v>19</v>
      </c>
      <c r="I18038" s="1" t="s">
        <v>17</v>
      </c>
      <c r="J18038">
        <v>0</v>
      </c>
      <c r="K18038">
        <v>0</v>
      </c>
      <c r="L18038">
        <v>0</v>
      </c>
      <c r="M18038" s="1" t="s">
        <v>69752</v>
      </c>
      <c r="N18038">
        <v>1.6711864674089984E+18</v>
      </c>
      <c r="O18038" s="1" t="s">
        <v>35268</v>
      </c>
    </row>
    <row r="18039" spans="1:15" x14ac:dyDescent="0.3">
      <c r="A18039">
        <v>1.7913347886427756E+18</v>
      </c>
      <c r="B18039" s="1" t="s">
        <v>69753</v>
      </c>
      <c r="C18039">
        <v>0</v>
      </c>
      <c r="D18039" s="1" t="s">
        <v>69754</v>
      </c>
      <c r="E18039">
        <v>1.7913354750826255E+18</v>
      </c>
      <c r="F18039" s="1" t="s">
        <v>17</v>
      </c>
      <c r="G18039" s="1" t="s">
        <v>69755</v>
      </c>
      <c r="H18039" s="1" t="s">
        <v>19</v>
      </c>
      <c r="I18039" s="1" t="s">
        <v>68903</v>
      </c>
      <c r="J18039">
        <v>0</v>
      </c>
      <c r="K18039">
        <v>0</v>
      </c>
      <c r="L18039">
        <v>0</v>
      </c>
      <c r="M18039" s="1" t="s">
        <v>69756</v>
      </c>
      <c r="N18039">
        <v>130449408</v>
      </c>
      <c r="O18039" s="1" t="s">
        <v>68905</v>
      </c>
    </row>
    <row r="18040" spans="1:15" x14ac:dyDescent="0.3">
      <c r="A18040">
        <v>1.7913353067651768E+18</v>
      </c>
      <c r="B18040" s="1" t="s">
        <v>69757</v>
      </c>
      <c r="C18040">
        <v>0</v>
      </c>
      <c r="D18040" s="1" t="s">
        <v>69758</v>
      </c>
      <c r="E18040">
        <v>1.7913353067651768E+18</v>
      </c>
      <c r="F18040" s="1" t="s">
        <v>17</v>
      </c>
      <c r="G18040" s="1" t="s">
        <v>17</v>
      </c>
      <c r="H18040" s="1" t="s">
        <v>19</v>
      </c>
      <c r="I18040" s="1" t="s">
        <v>69759</v>
      </c>
      <c r="J18040">
        <v>0</v>
      </c>
      <c r="K18040">
        <v>0</v>
      </c>
      <c r="L18040">
        <v>0</v>
      </c>
      <c r="M18040" s="1" t="s">
        <v>69760</v>
      </c>
      <c r="N18040">
        <v>1.5151680024211907E+18</v>
      </c>
      <c r="O18040" s="1" t="s">
        <v>69761</v>
      </c>
    </row>
    <row r="18041" spans="1:15" x14ac:dyDescent="0.3">
      <c r="A18041">
        <v>1.7909585699843077E+18</v>
      </c>
      <c r="B18041" s="1" t="s">
        <v>69762</v>
      </c>
      <c r="C18041">
        <v>1</v>
      </c>
      <c r="D18041" s="1" t="s">
        <v>69763</v>
      </c>
      <c r="E18041">
        <v>1.7913352907806638E+18</v>
      </c>
      <c r="F18041" s="1" t="s">
        <v>17</v>
      </c>
      <c r="G18041" s="1" t="s">
        <v>1747</v>
      </c>
      <c r="H18041" s="1" t="s">
        <v>19</v>
      </c>
      <c r="I18041" s="1" t="s">
        <v>107</v>
      </c>
      <c r="J18041">
        <v>0</v>
      </c>
      <c r="K18041">
        <v>0</v>
      </c>
      <c r="L18041">
        <v>0</v>
      </c>
      <c r="M18041" s="1" t="s">
        <v>69764</v>
      </c>
      <c r="N18041">
        <v>1.7048310815168061E+18</v>
      </c>
      <c r="O18041" s="1" t="s">
        <v>69765</v>
      </c>
    </row>
    <row r="18042" spans="1:15" x14ac:dyDescent="0.3">
      <c r="A18042">
        <v>1.7907803893736573E+18</v>
      </c>
      <c r="B18042" s="1" t="s">
        <v>69766</v>
      </c>
      <c r="C18042">
        <v>0</v>
      </c>
      <c r="D18042" s="1" t="s">
        <v>69767</v>
      </c>
      <c r="E18042">
        <v>1.7913352490976829E+18</v>
      </c>
      <c r="F18042" s="1" t="s">
        <v>17</v>
      </c>
      <c r="G18042" s="1" t="s">
        <v>69768</v>
      </c>
      <c r="H18042" s="1" t="s">
        <v>19</v>
      </c>
      <c r="I18042" s="1" t="s">
        <v>23539</v>
      </c>
      <c r="J18042">
        <v>0</v>
      </c>
      <c r="K18042">
        <v>0</v>
      </c>
      <c r="L18042">
        <v>0</v>
      </c>
      <c r="M18042" s="1" t="s">
        <v>69769</v>
      </c>
      <c r="N18042">
        <v>1.48199564791842E+18</v>
      </c>
      <c r="O18042" s="1" t="s">
        <v>69770</v>
      </c>
    </row>
    <row r="18043" spans="1:15" x14ac:dyDescent="0.3">
      <c r="A18043">
        <v>1.7911263239535785E+18</v>
      </c>
      <c r="B18043" s="1" t="s">
        <v>69771</v>
      </c>
      <c r="C18043">
        <v>0</v>
      </c>
      <c r="D18043" s="1" t="s">
        <v>69772</v>
      </c>
      <c r="E18043">
        <v>1.791335146819564E+18</v>
      </c>
      <c r="F18043" s="1" t="s">
        <v>17</v>
      </c>
      <c r="G18043" s="1" t="s">
        <v>61186</v>
      </c>
      <c r="H18043" s="1" t="s">
        <v>19</v>
      </c>
      <c r="I18043" s="1" t="s">
        <v>17</v>
      </c>
      <c r="J18043">
        <v>0</v>
      </c>
      <c r="K18043">
        <v>0</v>
      </c>
      <c r="L18043">
        <v>0</v>
      </c>
      <c r="M18043" s="1" t="s">
        <v>69773</v>
      </c>
      <c r="N18043">
        <v>1.4883790465936916E+18</v>
      </c>
      <c r="O18043" s="1" t="s">
        <v>69774</v>
      </c>
    </row>
    <row r="18044" spans="1:15" x14ac:dyDescent="0.3">
      <c r="A18044">
        <v>1.7913089184232041E+18</v>
      </c>
      <c r="B18044" s="1" t="s">
        <v>69775</v>
      </c>
      <c r="C18044">
        <v>0</v>
      </c>
      <c r="D18044" s="1" t="s">
        <v>69776</v>
      </c>
      <c r="E18044">
        <v>1.7913350865223109E+18</v>
      </c>
      <c r="F18044" s="1" t="s">
        <v>17</v>
      </c>
      <c r="G18044" s="1" t="s">
        <v>69777</v>
      </c>
      <c r="H18044" s="1" t="s">
        <v>19</v>
      </c>
      <c r="I18044" s="1" t="s">
        <v>69778</v>
      </c>
      <c r="J18044">
        <v>0</v>
      </c>
      <c r="K18044">
        <v>1</v>
      </c>
      <c r="L18044">
        <v>0</v>
      </c>
      <c r="M18044" s="1" t="s">
        <v>69779</v>
      </c>
      <c r="N18044">
        <v>1.4122777390132961E+18</v>
      </c>
      <c r="O18044" s="1" t="s">
        <v>69715</v>
      </c>
    </row>
    <row r="18045" spans="1:15" x14ac:dyDescent="0.3">
      <c r="A18045">
        <v>1.7913350470622991E+18</v>
      </c>
      <c r="B18045" s="1" t="s">
        <v>69780</v>
      </c>
      <c r="C18045">
        <v>3</v>
      </c>
      <c r="D18045" s="1" t="s">
        <v>69781</v>
      </c>
      <c r="E18045">
        <v>1.7913350470622991E+18</v>
      </c>
      <c r="F18045" s="1" t="s">
        <v>69782</v>
      </c>
      <c r="G18045" s="1" t="s">
        <v>17</v>
      </c>
      <c r="H18045" s="1" t="s">
        <v>19</v>
      </c>
      <c r="I18045" s="1" t="s">
        <v>761</v>
      </c>
      <c r="J18045">
        <v>0</v>
      </c>
      <c r="K18045">
        <v>2</v>
      </c>
      <c r="L18045">
        <v>2</v>
      </c>
      <c r="M18045" s="1" t="s">
        <v>69783</v>
      </c>
      <c r="N18045">
        <v>166014938</v>
      </c>
      <c r="O18045" s="1" t="s">
        <v>69784</v>
      </c>
    </row>
    <row r="18046" spans="1:15" x14ac:dyDescent="0.3">
      <c r="A18046">
        <v>1.7913349107348728E+18</v>
      </c>
      <c r="B18046" s="1" t="s">
        <v>69785</v>
      </c>
      <c r="C18046">
        <v>0</v>
      </c>
      <c r="D18046" s="1" t="s">
        <v>69786</v>
      </c>
      <c r="E18046">
        <v>1.7913349107348728E+18</v>
      </c>
      <c r="F18046" s="1" t="s">
        <v>17</v>
      </c>
      <c r="G18046" s="1" t="s">
        <v>17</v>
      </c>
      <c r="H18046" s="1" t="s">
        <v>19</v>
      </c>
      <c r="I18046" s="1" t="s">
        <v>13011</v>
      </c>
      <c r="J18046">
        <v>0</v>
      </c>
      <c r="K18046">
        <v>0</v>
      </c>
      <c r="L18046">
        <v>0</v>
      </c>
      <c r="M18046" s="1" t="s">
        <v>69787</v>
      </c>
      <c r="N18046">
        <v>1.3493292083721994E+18</v>
      </c>
      <c r="O18046" s="1" t="s">
        <v>13013</v>
      </c>
    </row>
    <row r="18047" spans="1:15" x14ac:dyDescent="0.3">
      <c r="A18047">
        <v>1.7913106436872604E+18</v>
      </c>
      <c r="B18047" s="1" t="s">
        <v>69788</v>
      </c>
      <c r="C18047">
        <v>0</v>
      </c>
      <c r="D18047" s="1" t="s">
        <v>69789</v>
      </c>
      <c r="E18047">
        <v>1.7913348987684375E+18</v>
      </c>
      <c r="F18047" s="1" t="s">
        <v>17</v>
      </c>
      <c r="G18047" s="1" t="s">
        <v>69790</v>
      </c>
      <c r="H18047" s="1" t="s">
        <v>19</v>
      </c>
      <c r="I18047" s="1" t="s">
        <v>17</v>
      </c>
      <c r="J18047">
        <v>0</v>
      </c>
      <c r="K18047">
        <v>1</v>
      </c>
      <c r="L18047">
        <v>0</v>
      </c>
      <c r="M18047" s="1" t="s">
        <v>69791</v>
      </c>
      <c r="N18047">
        <v>1.5287042669651149E+18</v>
      </c>
      <c r="O18047" s="1" t="s">
        <v>64105</v>
      </c>
    </row>
    <row r="18048" spans="1:15" x14ac:dyDescent="0.3">
      <c r="A18048">
        <v>1.7913348187034135E+18</v>
      </c>
      <c r="B18048" s="1" t="s">
        <v>69792</v>
      </c>
      <c r="C18048">
        <v>0</v>
      </c>
      <c r="D18048" s="1" t="s">
        <v>69793</v>
      </c>
      <c r="E18048">
        <v>1.7913348187034135E+18</v>
      </c>
      <c r="F18048" s="1" t="s">
        <v>17</v>
      </c>
      <c r="G18048" s="1" t="s">
        <v>17</v>
      </c>
      <c r="H18048" s="1" t="s">
        <v>19</v>
      </c>
      <c r="I18048" s="1" t="s">
        <v>51194</v>
      </c>
      <c r="J18048">
        <v>1</v>
      </c>
      <c r="K18048">
        <v>7</v>
      </c>
      <c r="L18048">
        <v>0</v>
      </c>
      <c r="M18048" s="1" t="s">
        <v>69794</v>
      </c>
      <c r="N18048">
        <v>1.708331454521131E+18</v>
      </c>
      <c r="O18048" s="1" t="s">
        <v>9281</v>
      </c>
    </row>
    <row r="18049" spans="1:15" x14ac:dyDescent="0.3">
      <c r="A18049">
        <v>1.7913347782660836E+18</v>
      </c>
      <c r="B18049" s="1" t="s">
        <v>69795</v>
      </c>
      <c r="C18049">
        <v>0</v>
      </c>
      <c r="D18049" s="1" t="s">
        <v>69796</v>
      </c>
      <c r="E18049">
        <v>1.7913347782660836E+18</v>
      </c>
      <c r="F18049" s="1" t="s">
        <v>17</v>
      </c>
      <c r="G18049" s="1" t="s">
        <v>17</v>
      </c>
      <c r="H18049" s="1" t="s">
        <v>19</v>
      </c>
      <c r="I18049" s="1" t="s">
        <v>17</v>
      </c>
      <c r="J18049">
        <v>0</v>
      </c>
      <c r="K18049">
        <v>0</v>
      </c>
      <c r="L18049">
        <v>0</v>
      </c>
      <c r="M18049" s="1" t="s">
        <v>69797</v>
      </c>
      <c r="N18049">
        <v>99086350</v>
      </c>
      <c r="O18049" s="1" t="s">
        <v>69798</v>
      </c>
    </row>
    <row r="18050" spans="1:15" x14ac:dyDescent="0.3">
      <c r="A18050">
        <v>1.7913347085694244E+18</v>
      </c>
      <c r="B18050" s="1" t="s">
        <v>69799</v>
      </c>
      <c r="C18050">
        <v>0</v>
      </c>
      <c r="D18050" s="1" t="s">
        <v>69800</v>
      </c>
      <c r="E18050">
        <v>1.7913347085694244E+18</v>
      </c>
      <c r="F18050" s="1" t="s">
        <v>17</v>
      </c>
      <c r="G18050" s="1" t="s">
        <v>17</v>
      </c>
      <c r="H18050" s="1" t="s">
        <v>19</v>
      </c>
      <c r="I18050" s="1" t="s">
        <v>17</v>
      </c>
      <c r="J18050">
        <v>0</v>
      </c>
      <c r="K18050">
        <v>0</v>
      </c>
      <c r="L18050">
        <v>0</v>
      </c>
      <c r="M18050" s="1" t="s">
        <v>69801</v>
      </c>
      <c r="N18050">
        <v>1.1387547175325819E+18</v>
      </c>
      <c r="O18050" s="1" t="s">
        <v>69802</v>
      </c>
    </row>
    <row r="18051" spans="1:15" x14ac:dyDescent="0.3">
      <c r="A18051">
        <v>1.791334692450689E+18</v>
      </c>
      <c r="B18051" s="1" t="s">
        <v>69803</v>
      </c>
      <c r="C18051">
        <v>0</v>
      </c>
      <c r="D18051" s="1" t="s">
        <v>69804</v>
      </c>
      <c r="E18051">
        <v>1.791334692450689E+18</v>
      </c>
      <c r="F18051" s="1" t="s">
        <v>17</v>
      </c>
      <c r="G18051" s="1" t="s">
        <v>17</v>
      </c>
      <c r="H18051" s="1" t="s">
        <v>19</v>
      </c>
      <c r="I18051" s="1" t="s">
        <v>17</v>
      </c>
      <c r="J18051">
        <v>0</v>
      </c>
      <c r="K18051">
        <v>0</v>
      </c>
      <c r="L18051">
        <v>0</v>
      </c>
      <c r="M18051" s="1" t="s">
        <v>69805</v>
      </c>
      <c r="N18051">
        <v>1.7672984044457779E+18</v>
      </c>
      <c r="O18051" s="1" t="s">
        <v>69806</v>
      </c>
    </row>
    <row r="18052" spans="1:15" x14ac:dyDescent="0.3">
      <c r="A18052">
        <v>1.7913333892258982E+18</v>
      </c>
      <c r="B18052" s="1" t="s">
        <v>69807</v>
      </c>
      <c r="C18052">
        <v>0</v>
      </c>
      <c r="D18052" s="1" t="s">
        <v>69808</v>
      </c>
      <c r="E18052">
        <v>1.7913333892258982E+18</v>
      </c>
      <c r="F18052" s="1" t="s">
        <v>17</v>
      </c>
      <c r="G18052" s="1" t="s">
        <v>17</v>
      </c>
      <c r="H18052" s="1" t="s">
        <v>19</v>
      </c>
      <c r="I18052" s="1" t="s">
        <v>17</v>
      </c>
      <c r="J18052">
        <v>0</v>
      </c>
      <c r="K18052">
        <v>0</v>
      </c>
      <c r="L18052">
        <v>0</v>
      </c>
      <c r="M18052" s="1" t="s">
        <v>69809</v>
      </c>
      <c r="N18052">
        <v>1.4743319912186102E+18</v>
      </c>
      <c r="O18052" s="1" t="s">
        <v>69810</v>
      </c>
    </row>
    <row r="18053" spans="1:15" x14ac:dyDescent="0.3">
      <c r="A18053">
        <v>1.7913333698062584E+18</v>
      </c>
      <c r="B18053" s="1" t="s">
        <v>69811</v>
      </c>
      <c r="C18053">
        <v>0</v>
      </c>
      <c r="D18053" s="1" t="s">
        <v>69812</v>
      </c>
      <c r="E18053">
        <v>1.7913333698062584E+18</v>
      </c>
      <c r="F18053" s="1" t="s">
        <v>17</v>
      </c>
      <c r="G18053" s="1" t="s">
        <v>17</v>
      </c>
      <c r="H18053" s="1" t="s">
        <v>19</v>
      </c>
      <c r="I18053" s="1" t="s">
        <v>17</v>
      </c>
      <c r="J18053">
        <v>0</v>
      </c>
      <c r="K18053">
        <v>0</v>
      </c>
      <c r="L18053">
        <v>0</v>
      </c>
      <c r="M18053" s="1" t="s">
        <v>69813</v>
      </c>
      <c r="N18053">
        <v>1.7632146778601021E+18</v>
      </c>
      <c r="O18053" s="1" t="s">
        <v>69814</v>
      </c>
    </row>
    <row r="18054" spans="1:15" x14ac:dyDescent="0.3">
      <c r="A18054">
        <v>1.7911455974389804E+18</v>
      </c>
      <c r="B18054" s="1" t="s">
        <v>69815</v>
      </c>
      <c r="C18054">
        <v>0</v>
      </c>
      <c r="D18054" s="1" t="s">
        <v>69816</v>
      </c>
      <c r="E18054">
        <v>1.7913333575714084E+18</v>
      </c>
      <c r="F18054" s="1" t="s">
        <v>69817</v>
      </c>
      <c r="G18054" s="1" t="s">
        <v>30842</v>
      </c>
      <c r="H18054" s="1" t="s">
        <v>19</v>
      </c>
      <c r="I18054" s="1" t="s">
        <v>4920</v>
      </c>
      <c r="J18054">
        <v>0</v>
      </c>
      <c r="K18054">
        <v>0</v>
      </c>
      <c r="L18054">
        <v>0</v>
      </c>
      <c r="M18054" s="1" t="s">
        <v>69818</v>
      </c>
      <c r="N18054">
        <v>9.1927892577521664E+17</v>
      </c>
      <c r="O18054" s="1" t="s">
        <v>69819</v>
      </c>
    </row>
    <row r="18055" spans="1:15" x14ac:dyDescent="0.3">
      <c r="A18055">
        <v>1.7913290479283164E+18</v>
      </c>
      <c r="B18055" s="1" t="s">
        <v>69820</v>
      </c>
      <c r="C18055">
        <v>0</v>
      </c>
      <c r="D18055" s="1" t="s">
        <v>69821</v>
      </c>
      <c r="E18055">
        <v>1.7913331842250304E+18</v>
      </c>
      <c r="F18055" s="1" t="s">
        <v>69822</v>
      </c>
      <c r="G18055" s="1" t="s">
        <v>69823</v>
      </c>
      <c r="H18055" s="1" t="s">
        <v>19</v>
      </c>
      <c r="I18055" s="1" t="s">
        <v>4920</v>
      </c>
      <c r="J18055">
        <v>0</v>
      </c>
      <c r="K18055">
        <v>0</v>
      </c>
      <c r="L18055">
        <v>0</v>
      </c>
      <c r="M18055" s="1" t="s">
        <v>69824</v>
      </c>
      <c r="N18055">
        <v>9.1927892577521664E+17</v>
      </c>
      <c r="O18055" s="1" t="s">
        <v>69819</v>
      </c>
    </row>
    <row r="18056" spans="1:15" x14ac:dyDescent="0.3">
      <c r="A18056">
        <v>1.7913330674598546E+18</v>
      </c>
      <c r="B18056" s="1" t="s">
        <v>69825</v>
      </c>
      <c r="C18056">
        <v>0</v>
      </c>
      <c r="D18056" s="1" t="s">
        <v>69826</v>
      </c>
      <c r="E18056">
        <v>1.7913330674598546E+18</v>
      </c>
      <c r="F18056" s="1" t="s">
        <v>17</v>
      </c>
      <c r="G18056" s="1" t="s">
        <v>17</v>
      </c>
      <c r="H18056" s="1" t="s">
        <v>19</v>
      </c>
      <c r="I18056" s="1" t="s">
        <v>18830</v>
      </c>
      <c r="J18056">
        <v>0</v>
      </c>
      <c r="K18056">
        <v>0</v>
      </c>
      <c r="L18056">
        <v>0</v>
      </c>
      <c r="M18056" s="1" t="s">
        <v>69827</v>
      </c>
      <c r="N18056">
        <v>1.0329685239312384E+18</v>
      </c>
      <c r="O18056" s="1" t="s">
        <v>69828</v>
      </c>
    </row>
    <row r="18057" spans="1:15" x14ac:dyDescent="0.3">
      <c r="A18057">
        <v>1.7912481891333164E+18</v>
      </c>
      <c r="B18057" s="1" t="s">
        <v>69829</v>
      </c>
      <c r="C18057">
        <v>0</v>
      </c>
      <c r="D18057" s="1" t="s">
        <v>69830</v>
      </c>
      <c r="E18057">
        <v>1.7913330041761756E+18</v>
      </c>
      <c r="F18057" s="1" t="s">
        <v>17</v>
      </c>
      <c r="G18057" s="1" t="s">
        <v>69831</v>
      </c>
      <c r="H18057" s="1" t="s">
        <v>19</v>
      </c>
      <c r="I18057" s="1" t="s">
        <v>69832</v>
      </c>
      <c r="J18057">
        <v>0</v>
      </c>
      <c r="K18057">
        <v>0</v>
      </c>
      <c r="L18057">
        <v>0</v>
      </c>
      <c r="M18057" s="1" t="s">
        <v>69833</v>
      </c>
      <c r="N18057">
        <v>1550496594</v>
      </c>
      <c r="O18057" s="1" t="s">
        <v>69834</v>
      </c>
    </row>
    <row r="18058" spans="1:15" x14ac:dyDescent="0.3">
      <c r="A18058">
        <v>1.7913329867026885E+18</v>
      </c>
      <c r="B18058" s="1" t="s">
        <v>69835</v>
      </c>
      <c r="C18058">
        <v>0</v>
      </c>
      <c r="D18058" s="1" t="s">
        <v>69836</v>
      </c>
      <c r="E18058">
        <v>1.7913329867026885E+18</v>
      </c>
      <c r="F18058" s="1" t="s">
        <v>17</v>
      </c>
      <c r="G18058" s="1" t="s">
        <v>17</v>
      </c>
      <c r="H18058" s="1" t="s">
        <v>19</v>
      </c>
      <c r="I18058" s="1" t="s">
        <v>17</v>
      </c>
      <c r="J18058">
        <v>0</v>
      </c>
      <c r="K18058">
        <v>2</v>
      </c>
      <c r="L18058">
        <v>0</v>
      </c>
      <c r="M18058" s="1" t="s">
        <v>69837</v>
      </c>
      <c r="N18058">
        <v>1.5725922304682885E+18</v>
      </c>
      <c r="O18058" s="1" t="s">
        <v>69838</v>
      </c>
    </row>
    <row r="18059" spans="1:15" x14ac:dyDescent="0.3">
      <c r="A18059">
        <v>1.7913329795933804E+18</v>
      </c>
      <c r="B18059" s="1" t="s">
        <v>69839</v>
      </c>
      <c r="C18059">
        <v>0</v>
      </c>
      <c r="D18059" s="1" t="s">
        <v>69840</v>
      </c>
      <c r="E18059">
        <v>1.7913329795933804E+18</v>
      </c>
      <c r="F18059" s="1" t="s">
        <v>17</v>
      </c>
      <c r="G18059" s="1" t="s">
        <v>17</v>
      </c>
      <c r="H18059" s="1" t="s">
        <v>19</v>
      </c>
      <c r="I18059" s="1" t="s">
        <v>17</v>
      </c>
      <c r="J18059">
        <v>0</v>
      </c>
      <c r="K18059">
        <v>1</v>
      </c>
      <c r="L18059">
        <v>0</v>
      </c>
      <c r="M18059" s="1" t="s">
        <v>69841</v>
      </c>
      <c r="N18059">
        <v>4603420458</v>
      </c>
      <c r="O18059" s="1" t="s">
        <v>822</v>
      </c>
    </row>
    <row r="18060" spans="1:15" x14ac:dyDescent="0.3">
      <c r="A18060">
        <v>1.7913329121699392E+18</v>
      </c>
      <c r="B18060" s="1" t="s">
        <v>69842</v>
      </c>
      <c r="C18060">
        <v>0</v>
      </c>
      <c r="D18060" s="1" t="s">
        <v>69843</v>
      </c>
      <c r="E18060">
        <v>1.7913329121699392E+18</v>
      </c>
      <c r="F18060" s="1" t="s">
        <v>17</v>
      </c>
      <c r="G18060" s="1" t="s">
        <v>17</v>
      </c>
      <c r="H18060" s="1" t="s">
        <v>19</v>
      </c>
      <c r="I18060" s="1" t="s">
        <v>17</v>
      </c>
      <c r="J18060">
        <v>0</v>
      </c>
      <c r="K18060">
        <v>0</v>
      </c>
      <c r="L18060">
        <v>0</v>
      </c>
      <c r="M18060" s="1" t="s">
        <v>69844</v>
      </c>
      <c r="N18060">
        <v>1.4826542747359969E+18</v>
      </c>
      <c r="O18060" s="1" t="s">
        <v>69845</v>
      </c>
    </row>
    <row r="18061" spans="1:15" x14ac:dyDescent="0.3">
      <c r="A18061">
        <v>1.7913329027284995E+18</v>
      </c>
      <c r="B18061" s="1" t="s">
        <v>69846</v>
      </c>
      <c r="C18061">
        <v>0</v>
      </c>
      <c r="D18061" s="1" t="s">
        <v>69847</v>
      </c>
      <c r="E18061">
        <v>1.7913329027284995E+18</v>
      </c>
      <c r="F18061" s="1" t="s">
        <v>17</v>
      </c>
      <c r="G18061" s="1" t="s">
        <v>17</v>
      </c>
      <c r="H18061" s="1" t="s">
        <v>19</v>
      </c>
      <c r="I18061" s="1" t="s">
        <v>17</v>
      </c>
      <c r="J18061">
        <v>0</v>
      </c>
      <c r="K18061">
        <v>0</v>
      </c>
      <c r="L18061">
        <v>0</v>
      </c>
      <c r="M18061" s="1" t="s">
        <v>69848</v>
      </c>
      <c r="N18061">
        <v>1.3576777201933107E+18</v>
      </c>
      <c r="O18061" s="1" t="s">
        <v>42463</v>
      </c>
    </row>
    <row r="18062" spans="1:15" x14ac:dyDescent="0.3">
      <c r="A18062">
        <v>1.7910234389641587E+18</v>
      </c>
      <c r="B18062" s="1" t="s">
        <v>69849</v>
      </c>
      <c r="C18062">
        <v>0</v>
      </c>
      <c r="D18062" s="1" t="s">
        <v>69850</v>
      </c>
      <c r="E18062">
        <v>1.7913328078660242E+18</v>
      </c>
      <c r="F18062" s="1" t="s">
        <v>17</v>
      </c>
      <c r="G18062" s="1" t="s">
        <v>69851</v>
      </c>
      <c r="H18062" s="1" t="s">
        <v>19</v>
      </c>
      <c r="I18062" s="1" t="s">
        <v>17</v>
      </c>
      <c r="J18062">
        <v>0</v>
      </c>
      <c r="K18062">
        <v>1</v>
      </c>
      <c r="L18062">
        <v>0</v>
      </c>
      <c r="M18062" s="1" t="s">
        <v>69852</v>
      </c>
      <c r="N18062">
        <v>1.7453846826012385E+18</v>
      </c>
      <c r="O18062" s="1" t="s">
        <v>68958</v>
      </c>
    </row>
    <row r="18063" spans="1:15" x14ac:dyDescent="0.3">
      <c r="A18063">
        <v>1.7913327187034196E+18</v>
      </c>
      <c r="B18063" s="1" t="s">
        <v>69853</v>
      </c>
      <c r="C18063">
        <v>0</v>
      </c>
      <c r="D18063" s="1" t="s">
        <v>69854</v>
      </c>
      <c r="E18063">
        <v>1.7913327187034196E+18</v>
      </c>
      <c r="F18063" s="1" t="s">
        <v>69855</v>
      </c>
      <c r="G18063" s="1" t="s">
        <v>17</v>
      </c>
      <c r="H18063" s="1" t="s">
        <v>19</v>
      </c>
      <c r="I18063" s="1" t="s">
        <v>69856</v>
      </c>
      <c r="J18063">
        <v>0</v>
      </c>
      <c r="K18063">
        <v>2</v>
      </c>
      <c r="L18063">
        <v>1</v>
      </c>
      <c r="M18063" s="1" t="s">
        <v>69857</v>
      </c>
      <c r="N18063">
        <v>1.6112511314471485E+18</v>
      </c>
      <c r="O18063" s="1" t="s">
        <v>69858</v>
      </c>
    </row>
    <row r="18064" spans="1:15" x14ac:dyDescent="0.3">
      <c r="A18064">
        <v>1.7906428306015276E+18</v>
      </c>
      <c r="B18064" s="1" t="s">
        <v>69859</v>
      </c>
      <c r="C18064">
        <v>1</v>
      </c>
      <c r="D18064" s="1" t="s">
        <v>69860</v>
      </c>
      <c r="E18064">
        <v>1.7913326931601779E+18</v>
      </c>
      <c r="F18064" s="1" t="s">
        <v>17</v>
      </c>
      <c r="G18064" s="1" t="s">
        <v>38316</v>
      </c>
      <c r="H18064" s="1" t="s">
        <v>19</v>
      </c>
      <c r="I18064" s="1" t="s">
        <v>17</v>
      </c>
      <c r="J18064">
        <v>0</v>
      </c>
      <c r="K18064">
        <v>1</v>
      </c>
      <c r="L18064">
        <v>0</v>
      </c>
      <c r="M18064" s="1" t="s">
        <v>69861</v>
      </c>
      <c r="N18064">
        <v>1.7453846826012385E+18</v>
      </c>
      <c r="O18064" s="1" t="s">
        <v>68958</v>
      </c>
    </row>
    <row r="18065" spans="1:15" x14ac:dyDescent="0.3">
      <c r="A18065">
        <v>1.7811831144817421E+18</v>
      </c>
      <c r="B18065" s="1" t="s">
        <v>69862</v>
      </c>
      <c r="C18065">
        <v>0</v>
      </c>
      <c r="D18065" s="1" t="s">
        <v>69863</v>
      </c>
      <c r="E18065">
        <v>1.7913326803214054E+18</v>
      </c>
      <c r="F18065" s="1" t="s">
        <v>17</v>
      </c>
      <c r="G18065" s="1" t="s">
        <v>69864</v>
      </c>
      <c r="H18065" s="1" t="s">
        <v>19</v>
      </c>
      <c r="I18065" s="1" t="s">
        <v>17</v>
      </c>
      <c r="J18065">
        <v>0</v>
      </c>
      <c r="K18065">
        <v>0</v>
      </c>
      <c r="L18065">
        <v>0</v>
      </c>
      <c r="M18065" s="1" t="s">
        <v>69865</v>
      </c>
      <c r="N18065">
        <v>1.5492854970080338E+18</v>
      </c>
      <c r="O18065" s="1" t="s">
        <v>69866</v>
      </c>
    </row>
    <row r="18066" spans="1:15" x14ac:dyDescent="0.3">
      <c r="A18066">
        <v>1.7907056187871521E+18</v>
      </c>
      <c r="B18066" s="1" t="s">
        <v>69867</v>
      </c>
      <c r="C18066">
        <v>0</v>
      </c>
      <c r="D18066" s="1" t="s">
        <v>69868</v>
      </c>
      <c r="E18066">
        <v>1.7913325621468406E+18</v>
      </c>
      <c r="F18066" s="1" t="s">
        <v>17</v>
      </c>
      <c r="G18066" s="1" t="s">
        <v>21421</v>
      </c>
      <c r="H18066" s="1" t="s">
        <v>19</v>
      </c>
      <c r="I18066" s="1" t="s">
        <v>17</v>
      </c>
      <c r="J18066">
        <v>0</v>
      </c>
      <c r="K18066">
        <v>1</v>
      </c>
      <c r="L18066">
        <v>0</v>
      </c>
      <c r="M18066" s="1" t="s">
        <v>69869</v>
      </c>
      <c r="N18066">
        <v>1.6367369486175068E+18</v>
      </c>
      <c r="O18066" s="1" t="s">
        <v>41765</v>
      </c>
    </row>
    <row r="18067" spans="1:15" x14ac:dyDescent="0.3">
      <c r="A18067">
        <v>1.7913325383358387E+18</v>
      </c>
      <c r="B18067" s="1" t="s">
        <v>69870</v>
      </c>
      <c r="C18067">
        <v>0</v>
      </c>
      <c r="D18067" s="1" t="s">
        <v>69871</v>
      </c>
      <c r="F18067" s="1"/>
      <c r="G18067" s="1"/>
      <c r="H18067" s="1"/>
      <c r="I18067" s="1"/>
      <c r="M18067" s="1"/>
      <c r="O18067" s="1"/>
    </row>
    <row r="18068" spans="1:15" x14ac:dyDescent="0.3">
      <c r="A18068">
        <v>1.7913007958054098E+18</v>
      </c>
      <c r="B18068" s="1" t="s">
        <v>69872</v>
      </c>
      <c r="C18068">
        <v>0</v>
      </c>
      <c r="D18068" s="1" t="s">
        <v>69873</v>
      </c>
      <c r="E18068">
        <v>1.7913325085268951E+18</v>
      </c>
      <c r="F18068" s="1" t="s">
        <v>17</v>
      </c>
      <c r="G18068" s="1" t="s">
        <v>21694</v>
      </c>
      <c r="H18068" s="1" t="s">
        <v>19</v>
      </c>
      <c r="I18068" s="1" t="s">
        <v>69874</v>
      </c>
      <c r="J18068">
        <v>0</v>
      </c>
      <c r="K18068">
        <v>1</v>
      </c>
      <c r="L18068">
        <v>0</v>
      </c>
      <c r="M18068" s="1" t="s">
        <v>69875</v>
      </c>
      <c r="N18068">
        <v>8.7091113229839155E+17</v>
      </c>
      <c r="O18068" s="1" t="s">
        <v>69876</v>
      </c>
    </row>
    <row r="18069" spans="1:15" x14ac:dyDescent="0.3">
      <c r="A18069">
        <v>1.7913313108350321E+18</v>
      </c>
      <c r="B18069" s="1" t="s">
        <v>69877</v>
      </c>
      <c r="C18069">
        <v>0</v>
      </c>
      <c r="D18069" s="1" t="s">
        <v>69878</v>
      </c>
      <c r="E18069">
        <v>1.7913313108350321E+18</v>
      </c>
      <c r="F18069" s="1" t="s">
        <v>17</v>
      </c>
      <c r="G18069" s="1" t="s">
        <v>17</v>
      </c>
      <c r="H18069" s="1" t="s">
        <v>19</v>
      </c>
      <c r="I18069" s="1" t="s">
        <v>17</v>
      </c>
      <c r="J18069">
        <v>0</v>
      </c>
      <c r="K18069">
        <v>0</v>
      </c>
      <c r="L18069">
        <v>0</v>
      </c>
      <c r="M18069" s="1" t="s">
        <v>69879</v>
      </c>
      <c r="N18069">
        <v>1.4492660626718269E+18</v>
      </c>
      <c r="O18069" s="1" t="s">
        <v>69880</v>
      </c>
    </row>
    <row r="18070" spans="1:15" x14ac:dyDescent="0.3">
      <c r="A18070">
        <v>1.7913307674083415E+18</v>
      </c>
      <c r="B18070" s="1" t="s">
        <v>69881</v>
      </c>
      <c r="C18070">
        <v>0</v>
      </c>
      <c r="D18070" s="1" t="s">
        <v>69882</v>
      </c>
      <c r="E18070">
        <v>1.7913312772051026E+18</v>
      </c>
      <c r="F18070" s="1" t="s">
        <v>17</v>
      </c>
      <c r="G18070" s="1" t="s">
        <v>20552</v>
      </c>
      <c r="H18070" s="1" t="s">
        <v>19</v>
      </c>
      <c r="I18070" s="1" t="s">
        <v>17</v>
      </c>
      <c r="J18070">
        <v>0</v>
      </c>
      <c r="K18070">
        <v>1</v>
      </c>
      <c r="L18070">
        <v>0</v>
      </c>
      <c r="M18070" s="1" t="s">
        <v>69883</v>
      </c>
      <c r="N18070">
        <v>1.0785676084948992E+18</v>
      </c>
      <c r="O18070" s="1" t="s">
        <v>22578</v>
      </c>
    </row>
    <row r="18071" spans="1:15" x14ac:dyDescent="0.3">
      <c r="A18071">
        <v>1.7913311992288013E+18</v>
      </c>
      <c r="B18071" s="1" t="s">
        <v>69884</v>
      </c>
      <c r="C18071">
        <v>0</v>
      </c>
      <c r="D18071" s="1" t="s">
        <v>69885</v>
      </c>
      <c r="E18071">
        <v>1.7913311992288013E+18</v>
      </c>
      <c r="F18071" s="1" t="s">
        <v>17</v>
      </c>
      <c r="G18071" s="1" t="s">
        <v>17</v>
      </c>
      <c r="H18071" s="1" t="s">
        <v>19</v>
      </c>
      <c r="I18071" s="1" t="s">
        <v>69886</v>
      </c>
      <c r="J18071">
        <v>0</v>
      </c>
      <c r="K18071">
        <v>0</v>
      </c>
      <c r="L18071">
        <v>0</v>
      </c>
      <c r="M18071" s="1" t="s">
        <v>69887</v>
      </c>
      <c r="N18071">
        <v>1.5978152875202478E+18</v>
      </c>
      <c r="O18071" s="1" t="s">
        <v>69888</v>
      </c>
    </row>
    <row r="18072" spans="1:15" x14ac:dyDescent="0.3">
      <c r="A18072">
        <v>1.7909588521016077E+18</v>
      </c>
      <c r="B18072" s="1" t="s">
        <v>69889</v>
      </c>
      <c r="C18072">
        <v>0</v>
      </c>
      <c r="D18072" s="1" t="s">
        <v>69890</v>
      </c>
      <c r="E18072">
        <v>1.7913311254383414E+18</v>
      </c>
      <c r="F18072" s="1" t="s">
        <v>17</v>
      </c>
      <c r="G18072" s="1" t="s">
        <v>69891</v>
      </c>
      <c r="H18072" s="1" t="s">
        <v>19</v>
      </c>
      <c r="I18072" s="1" t="s">
        <v>17</v>
      </c>
      <c r="J18072">
        <v>0</v>
      </c>
      <c r="K18072">
        <v>1</v>
      </c>
      <c r="L18072">
        <v>0</v>
      </c>
      <c r="M18072" s="1" t="s">
        <v>69892</v>
      </c>
      <c r="N18072">
        <v>1.5743917315538698E+18</v>
      </c>
      <c r="O18072" s="1" t="s">
        <v>69893</v>
      </c>
    </row>
    <row r="18073" spans="1:15" x14ac:dyDescent="0.3">
      <c r="A18073">
        <v>1.7913144665101601E+18</v>
      </c>
      <c r="B18073" s="1" t="s">
        <v>69894</v>
      </c>
      <c r="C18073">
        <v>0</v>
      </c>
      <c r="D18073" s="1" t="s">
        <v>69895</v>
      </c>
      <c r="E18073">
        <v>1.7913311071973133E+18</v>
      </c>
      <c r="F18073" s="1" t="s">
        <v>17</v>
      </c>
      <c r="G18073" s="1" t="s">
        <v>69896</v>
      </c>
      <c r="H18073" s="1" t="s">
        <v>19</v>
      </c>
      <c r="I18073" s="1" t="s">
        <v>17</v>
      </c>
      <c r="J18073">
        <v>0</v>
      </c>
      <c r="K18073">
        <v>0</v>
      </c>
      <c r="L18073">
        <v>0</v>
      </c>
      <c r="M18073" s="1" t="s">
        <v>69897</v>
      </c>
      <c r="N18073">
        <v>1.5204553366329467E+18</v>
      </c>
      <c r="O18073" s="1" t="s">
        <v>69898</v>
      </c>
    </row>
    <row r="18074" spans="1:15" x14ac:dyDescent="0.3">
      <c r="A18074">
        <v>1.7913265000103035E+18</v>
      </c>
      <c r="B18074" s="1" t="s">
        <v>69899</v>
      </c>
      <c r="C18074">
        <v>1</v>
      </c>
      <c r="D18074" s="1" t="s">
        <v>69900</v>
      </c>
      <c r="E18074">
        <v>1.7913310398996851E+18</v>
      </c>
      <c r="F18074" s="1" t="s">
        <v>17</v>
      </c>
      <c r="G18074" s="1" t="s">
        <v>18750</v>
      </c>
      <c r="H18074" s="1" t="s">
        <v>19</v>
      </c>
      <c r="I18074" s="1" t="s">
        <v>69901</v>
      </c>
      <c r="J18074">
        <v>0</v>
      </c>
      <c r="K18074">
        <v>0</v>
      </c>
      <c r="L18074">
        <v>0</v>
      </c>
      <c r="M18074" s="1" t="s">
        <v>69902</v>
      </c>
      <c r="N18074">
        <v>1.71046897654605E+18</v>
      </c>
      <c r="O18074" s="1" t="s">
        <v>59437</v>
      </c>
    </row>
    <row r="18075" spans="1:15" x14ac:dyDescent="0.3">
      <c r="A18075">
        <v>1.7913310294181522E+18</v>
      </c>
      <c r="B18075" s="1" t="s">
        <v>69903</v>
      </c>
      <c r="C18075">
        <v>0</v>
      </c>
      <c r="D18075" s="1" t="s">
        <v>69904</v>
      </c>
      <c r="E18075">
        <v>1.7913310294181522E+18</v>
      </c>
      <c r="F18075" s="1" t="s">
        <v>17</v>
      </c>
      <c r="G18075" s="1" t="s">
        <v>17</v>
      </c>
      <c r="H18075" s="1" t="s">
        <v>19</v>
      </c>
      <c r="I18075" s="1" t="s">
        <v>69905</v>
      </c>
      <c r="J18075">
        <v>0</v>
      </c>
      <c r="K18075">
        <v>0</v>
      </c>
      <c r="L18075">
        <v>0</v>
      </c>
      <c r="M18075" s="1" t="s">
        <v>69906</v>
      </c>
      <c r="N18075">
        <v>1.7859346777418875E+18</v>
      </c>
      <c r="O18075" s="1" t="s">
        <v>56802</v>
      </c>
    </row>
    <row r="18076" spans="1:15" x14ac:dyDescent="0.3">
      <c r="A18076">
        <v>1.7913182628208643E+18</v>
      </c>
      <c r="B18076" s="1" t="s">
        <v>69907</v>
      </c>
      <c r="C18076">
        <v>0</v>
      </c>
      <c r="D18076" s="1" t="s">
        <v>69908</v>
      </c>
      <c r="E18076">
        <v>1.7913310210925325E+18</v>
      </c>
      <c r="F18076" s="1" t="s">
        <v>17</v>
      </c>
      <c r="G18076" s="1" t="s">
        <v>48600</v>
      </c>
      <c r="H18076" s="1" t="s">
        <v>19</v>
      </c>
      <c r="I18076" s="1" t="s">
        <v>69909</v>
      </c>
      <c r="J18076">
        <v>0</v>
      </c>
      <c r="K18076">
        <v>1</v>
      </c>
      <c r="L18076">
        <v>0</v>
      </c>
      <c r="M18076" s="1" t="s">
        <v>69910</v>
      </c>
      <c r="N18076">
        <v>1.4080746777889423E+18</v>
      </c>
      <c r="O18076" s="1" t="s">
        <v>42106</v>
      </c>
    </row>
    <row r="18077" spans="1:15" x14ac:dyDescent="0.3">
      <c r="A18077">
        <v>1.7913308691705411E+18</v>
      </c>
      <c r="B18077" s="1" t="s">
        <v>69911</v>
      </c>
      <c r="C18077">
        <v>0</v>
      </c>
      <c r="D18077" s="1" t="s">
        <v>69912</v>
      </c>
      <c r="E18077">
        <v>1.7913308691705411E+18</v>
      </c>
      <c r="F18077" s="1" t="s">
        <v>17</v>
      </c>
      <c r="G18077" s="1" t="s">
        <v>294</v>
      </c>
      <c r="H18077" s="1" t="s">
        <v>19</v>
      </c>
      <c r="I18077" s="1" t="s">
        <v>17</v>
      </c>
      <c r="J18077">
        <v>0</v>
      </c>
      <c r="K18077">
        <v>2</v>
      </c>
      <c r="L18077">
        <v>0</v>
      </c>
      <c r="M18077" s="1" t="s">
        <v>69913</v>
      </c>
      <c r="N18077">
        <v>1.385063426125226E+18</v>
      </c>
      <c r="O18077" s="1" t="s">
        <v>69914</v>
      </c>
    </row>
    <row r="18078" spans="1:15" x14ac:dyDescent="0.3">
      <c r="A18078">
        <v>1.7913308667714194E+18</v>
      </c>
      <c r="B18078" s="1" t="s">
        <v>69915</v>
      </c>
      <c r="C18078">
        <v>0</v>
      </c>
      <c r="D18078" s="1" t="s">
        <v>69916</v>
      </c>
      <c r="E18078">
        <v>1.7913308667714194E+18</v>
      </c>
      <c r="F18078" s="1" t="s">
        <v>17</v>
      </c>
      <c r="G18078" s="1" t="s">
        <v>17</v>
      </c>
      <c r="H18078" s="1" t="s">
        <v>19</v>
      </c>
      <c r="I18078" s="1" t="s">
        <v>69917</v>
      </c>
      <c r="J18078">
        <v>0</v>
      </c>
      <c r="K18078">
        <v>0</v>
      </c>
      <c r="L18078">
        <v>0</v>
      </c>
      <c r="M18078" s="1" t="s">
        <v>69918</v>
      </c>
      <c r="N18078">
        <v>4853164454</v>
      </c>
      <c r="O18078" s="1" t="s">
        <v>69919</v>
      </c>
    </row>
    <row r="18079" spans="1:15" x14ac:dyDescent="0.3">
      <c r="A18079">
        <v>1.7913307674083415E+18</v>
      </c>
      <c r="B18079" s="1" t="s">
        <v>69920</v>
      </c>
      <c r="C18079">
        <v>0</v>
      </c>
      <c r="D18079" s="1" t="s">
        <v>69921</v>
      </c>
      <c r="E18079">
        <v>1.7913307674083415E+18</v>
      </c>
      <c r="F18079" s="1" t="s">
        <v>17</v>
      </c>
      <c r="G18079" s="1" t="s">
        <v>17</v>
      </c>
      <c r="H18079" s="1" t="s">
        <v>19</v>
      </c>
      <c r="I18079" s="1" t="s">
        <v>19309</v>
      </c>
      <c r="J18079">
        <v>0</v>
      </c>
      <c r="K18079">
        <v>5</v>
      </c>
      <c r="L18079">
        <v>0</v>
      </c>
      <c r="M18079" s="1" t="s">
        <v>69922</v>
      </c>
      <c r="N18079">
        <v>1421947110</v>
      </c>
      <c r="O18079" s="1" t="s">
        <v>20552</v>
      </c>
    </row>
    <row r="18080" spans="1:15" x14ac:dyDescent="0.3">
      <c r="A18080">
        <v>1.7912675288761592E+18</v>
      </c>
      <c r="B18080" s="1" t="s">
        <v>69923</v>
      </c>
      <c r="C18080">
        <v>0</v>
      </c>
      <c r="D18080" s="1" t="s">
        <v>69924</v>
      </c>
      <c r="E18080">
        <v>1.791330751629431E+18</v>
      </c>
      <c r="F18080" s="1" t="s">
        <v>17</v>
      </c>
      <c r="G18080" s="1" t="s">
        <v>68294</v>
      </c>
      <c r="H18080" s="1" t="s">
        <v>19</v>
      </c>
      <c r="I18080" s="1" t="s">
        <v>17</v>
      </c>
      <c r="J18080">
        <v>0</v>
      </c>
      <c r="K18080">
        <v>0</v>
      </c>
      <c r="L18080">
        <v>0</v>
      </c>
      <c r="M18080" s="1" t="s">
        <v>69925</v>
      </c>
      <c r="N18080">
        <v>1.6471779692685844E+18</v>
      </c>
      <c r="O18080" s="1" t="s">
        <v>12566</v>
      </c>
    </row>
    <row r="18081" spans="1:15" x14ac:dyDescent="0.3">
      <c r="A18081">
        <v>1.7913304348629688E+18</v>
      </c>
      <c r="B18081" s="1" t="s">
        <v>69926</v>
      </c>
      <c r="C18081">
        <v>0</v>
      </c>
      <c r="D18081" s="1" t="s">
        <v>69927</v>
      </c>
      <c r="E18081">
        <v>1.7913304348629688E+18</v>
      </c>
      <c r="F18081" s="1" t="s">
        <v>17</v>
      </c>
      <c r="G18081" s="1" t="s">
        <v>17</v>
      </c>
      <c r="H18081" s="1" t="s">
        <v>19</v>
      </c>
      <c r="I18081" s="1" t="s">
        <v>3196</v>
      </c>
      <c r="J18081">
        <v>0</v>
      </c>
      <c r="K18081">
        <v>1</v>
      </c>
      <c r="L18081">
        <v>0</v>
      </c>
      <c r="M18081" s="1" t="s">
        <v>69928</v>
      </c>
      <c r="N18081">
        <v>1.1097713010386534E+18</v>
      </c>
      <c r="O18081" s="1" t="s">
        <v>20732</v>
      </c>
    </row>
    <row r="18082" spans="1:15" x14ac:dyDescent="0.3">
      <c r="A18082">
        <v>1.7912819776410624E+18</v>
      </c>
      <c r="B18082" s="1" t="s">
        <v>69929</v>
      </c>
      <c r="C18082">
        <v>0</v>
      </c>
      <c r="D18082" s="1" t="s">
        <v>69930</v>
      </c>
      <c r="E18082">
        <v>1.7913304198516367E+18</v>
      </c>
      <c r="F18082" s="1" t="s">
        <v>69931</v>
      </c>
      <c r="G18082" s="1" t="s">
        <v>23701</v>
      </c>
      <c r="H18082" s="1" t="s">
        <v>19</v>
      </c>
      <c r="I18082" s="1" t="s">
        <v>93</v>
      </c>
      <c r="J18082">
        <v>0</v>
      </c>
      <c r="K18082">
        <v>0</v>
      </c>
      <c r="L18082">
        <v>0</v>
      </c>
      <c r="M18082" s="1" t="s">
        <v>69932</v>
      </c>
      <c r="N18082">
        <v>1.2812871126716826E+18</v>
      </c>
      <c r="O18082" s="1" t="s">
        <v>69933</v>
      </c>
    </row>
    <row r="18083" spans="1:15" x14ac:dyDescent="0.3">
      <c r="A18083">
        <v>1.7913303738568212E+18</v>
      </c>
      <c r="B18083" s="1" t="s">
        <v>69934</v>
      </c>
      <c r="C18083">
        <v>0</v>
      </c>
      <c r="D18083" s="1" t="s">
        <v>69935</v>
      </c>
      <c r="E18083">
        <v>1.7913303738568212E+18</v>
      </c>
      <c r="F18083" s="1" t="s">
        <v>17</v>
      </c>
      <c r="G18083" s="1" t="s">
        <v>17</v>
      </c>
      <c r="H18083" s="1" t="s">
        <v>19</v>
      </c>
      <c r="I18083" s="1" t="s">
        <v>17</v>
      </c>
      <c r="J18083">
        <v>0</v>
      </c>
      <c r="K18083">
        <v>1</v>
      </c>
      <c r="L18083">
        <v>0</v>
      </c>
      <c r="M18083" s="1" t="s">
        <v>69936</v>
      </c>
      <c r="N18083">
        <v>1.5926901717905203E+18</v>
      </c>
      <c r="O18083" s="1" t="s">
        <v>69413</v>
      </c>
    </row>
    <row r="18084" spans="1:15" x14ac:dyDescent="0.3">
      <c r="A18084">
        <v>1.7913302375881196E+18</v>
      </c>
      <c r="B18084" s="1" t="s">
        <v>69937</v>
      </c>
      <c r="C18084">
        <v>0</v>
      </c>
      <c r="D18084" s="1" t="s">
        <v>69938</v>
      </c>
      <c r="E18084">
        <v>1.7913302375881196E+18</v>
      </c>
      <c r="F18084" s="1" t="s">
        <v>17</v>
      </c>
      <c r="G18084" s="1" t="s">
        <v>17</v>
      </c>
      <c r="H18084" s="1" t="s">
        <v>19</v>
      </c>
      <c r="I18084" s="1" t="s">
        <v>93</v>
      </c>
      <c r="J18084">
        <v>0</v>
      </c>
      <c r="K18084">
        <v>0</v>
      </c>
      <c r="L18084">
        <v>0</v>
      </c>
      <c r="M18084" s="1" t="s">
        <v>69939</v>
      </c>
      <c r="N18084">
        <v>1.2430466207756452E+18</v>
      </c>
      <c r="O18084" s="1" t="s">
        <v>2584</v>
      </c>
    </row>
    <row r="18085" spans="1:15" x14ac:dyDescent="0.3">
      <c r="A18085">
        <v>1.7913302277692667E+18</v>
      </c>
      <c r="B18085" s="1" t="s">
        <v>69940</v>
      </c>
      <c r="C18085">
        <v>0</v>
      </c>
      <c r="D18085" s="1" t="s">
        <v>69941</v>
      </c>
      <c r="E18085">
        <v>1.7913302277692667E+18</v>
      </c>
      <c r="F18085" s="1" t="s">
        <v>69942</v>
      </c>
      <c r="G18085" s="1" t="s">
        <v>17</v>
      </c>
      <c r="H18085" s="1" t="s">
        <v>19</v>
      </c>
      <c r="I18085" s="1" t="s">
        <v>17</v>
      </c>
      <c r="J18085">
        <v>1</v>
      </c>
      <c r="K18085">
        <v>1</v>
      </c>
      <c r="L18085">
        <v>0</v>
      </c>
      <c r="M18085" s="1" t="s">
        <v>69943</v>
      </c>
      <c r="N18085">
        <v>1.33297332750626E+18</v>
      </c>
      <c r="O18085" s="1" t="s">
        <v>14318</v>
      </c>
    </row>
    <row r="18086" spans="1:15" x14ac:dyDescent="0.3">
      <c r="A18086">
        <v>1.7913302122586691E+18</v>
      </c>
      <c r="B18086" s="1" t="s">
        <v>69944</v>
      </c>
      <c r="C18086">
        <v>0</v>
      </c>
      <c r="D18086" s="1" t="s">
        <v>69945</v>
      </c>
      <c r="E18086">
        <v>1.7913302122586691E+18</v>
      </c>
      <c r="F18086" s="1" t="s">
        <v>17</v>
      </c>
      <c r="G18086" s="1" t="s">
        <v>17</v>
      </c>
      <c r="H18086" s="1" t="s">
        <v>19</v>
      </c>
      <c r="I18086" s="1" t="s">
        <v>17</v>
      </c>
      <c r="J18086">
        <v>0</v>
      </c>
      <c r="K18086">
        <v>1</v>
      </c>
      <c r="L18086">
        <v>0</v>
      </c>
      <c r="M18086" s="1" t="s">
        <v>69946</v>
      </c>
      <c r="N18086">
        <v>1.7226366551343759E+18</v>
      </c>
      <c r="O18086" s="1" t="s">
        <v>61870</v>
      </c>
    </row>
    <row r="18087" spans="1:15" x14ac:dyDescent="0.3">
      <c r="A18087">
        <v>1.791330066368254E+18</v>
      </c>
      <c r="B18087" s="1" t="s">
        <v>69947</v>
      </c>
      <c r="C18087">
        <v>0</v>
      </c>
      <c r="D18087" s="1" t="s">
        <v>69948</v>
      </c>
      <c r="F18087" s="1"/>
      <c r="G18087" s="1"/>
      <c r="H18087" s="1"/>
      <c r="I18087" s="1"/>
      <c r="M18087" s="1"/>
      <c r="O18087" s="1"/>
    </row>
    <row r="18088" spans="1:15" x14ac:dyDescent="0.3">
      <c r="A18088">
        <v>1.7913300659739241E+18</v>
      </c>
      <c r="B18088" s="1" t="s">
        <v>69947</v>
      </c>
      <c r="C18088">
        <v>0</v>
      </c>
      <c r="D18088" s="1" t="s">
        <v>69949</v>
      </c>
      <c r="E18088">
        <v>1.7913300659739241E+18</v>
      </c>
      <c r="F18088" s="1" t="s">
        <v>17</v>
      </c>
      <c r="G18088" s="1" t="s">
        <v>17</v>
      </c>
      <c r="H18088" s="1" t="s">
        <v>19</v>
      </c>
      <c r="I18088" s="1" t="s">
        <v>145</v>
      </c>
      <c r="J18088">
        <v>0</v>
      </c>
      <c r="K18088">
        <v>0</v>
      </c>
      <c r="L18088">
        <v>0</v>
      </c>
      <c r="M18088" s="1" t="s">
        <v>69950</v>
      </c>
      <c r="N18088">
        <v>1.6790864053294899E+18</v>
      </c>
      <c r="O18088" s="1" t="s">
        <v>69951</v>
      </c>
    </row>
    <row r="18089" spans="1:15" x14ac:dyDescent="0.3">
      <c r="A18089">
        <v>1.7913082255744986E+18</v>
      </c>
      <c r="B18089" s="1" t="s">
        <v>69952</v>
      </c>
      <c r="C18089">
        <v>0</v>
      </c>
      <c r="D18089" s="1" t="s">
        <v>69953</v>
      </c>
      <c r="E18089">
        <v>1.7913299817019722E+18</v>
      </c>
      <c r="F18089" s="1" t="s">
        <v>17</v>
      </c>
      <c r="G18089" s="1" t="s">
        <v>69954</v>
      </c>
      <c r="H18089" s="1" t="s">
        <v>19</v>
      </c>
      <c r="I18089" s="1" t="s">
        <v>17</v>
      </c>
      <c r="J18089">
        <v>0</v>
      </c>
      <c r="K18089">
        <v>0</v>
      </c>
      <c r="L18089">
        <v>0</v>
      </c>
      <c r="M18089" s="1" t="s">
        <v>69955</v>
      </c>
      <c r="N18089">
        <v>1.7226366551343759E+18</v>
      </c>
      <c r="O18089" s="1" t="s">
        <v>61870</v>
      </c>
    </row>
    <row r="18090" spans="1:15" x14ac:dyDescent="0.3">
      <c r="A18090">
        <v>1.7913298879844764E+18</v>
      </c>
      <c r="B18090" s="1" t="s">
        <v>69956</v>
      </c>
      <c r="C18090">
        <v>0</v>
      </c>
      <c r="D18090" s="1" t="s">
        <v>69957</v>
      </c>
      <c r="E18090">
        <v>1.7913298879844764E+18</v>
      </c>
      <c r="F18090" s="1" t="s">
        <v>17</v>
      </c>
      <c r="G18090" s="1" t="s">
        <v>17</v>
      </c>
      <c r="H18090" s="1" t="s">
        <v>19</v>
      </c>
      <c r="I18090" s="1" t="s">
        <v>17</v>
      </c>
      <c r="J18090">
        <v>0</v>
      </c>
      <c r="K18090">
        <v>0</v>
      </c>
      <c r="L18090">
        <v>0</v>
      </c>
      <c r="M18090" s="1" t="s">
        <v>69958</v>
      </c>
      <c r="N18090">
        <v>1.5424222057571574E+18</v>
      </c>
      <c r="O18090" s="1" t="s">
        <v>69959</v>
      </c>
    </row>
    <row r="18091" spans="1:15" x14ac:dyDescent="0.3">
      <c r="A18091">
        <v>1.7885744500924989E+18</v>
      </c>
      <c r="B18091" s="1" t="s">
        <v>69960</v>
      </c>
      <c r="C18091">
        <v>0</v>
      </c>
      <c r="D18091" s="1" t="s">
        <v>69961</v>
      </c>
      <c r="E18091">
        <v>1.7913298560280701E+18</v>
      </c>
      <c r="F18091" s="1" t="s">
        <v>17</v>
      </c>
      <c r="G18091" s="1" t="s">
        <v>17804</v>
      </c>
      <c r="H18091" s="1" t="s">
        <v>19</v>
      </c>
      <c r="I18091" s="1" t="s">
        <v>17</v>
      </c>
      <c r="J18091">
        <v>0</v>
      </c>
      <c r="K18091">
        <v>1</v>
      </c>
      <c r="L18091">
        <v>0</v>
      </c>
      <c r="M18091" s="1" t="s">
        <v>69962</v>
      </c>
      <c r="N18091">
        <v>1.770614800361599E+18</v>
      </c>
      <c r="O18091" s="1" t="s">
        <v>69963</v>
      </c>
    </row>
    <row r="18092" spans="1:15" x14ac:dyDescent="0.3">
      <c r="A18092">
        <v>1.7913298332824046E+18</v>
      </c>
      <c r="B18092" s="1" t="s">
        <v>69964</v>
      </c>
      <c r="C18092">
        <v>0</v>
      </c>
      <c r="D18092" s="1" t="s">
        <v>69965</v>
      </c>
      <c r="E18092">
        <v>1.7913298332824046E+18</v>
      </c>
      <c r="F18092" s="1" t="s">
        <v>17</v>
      </c>
      <c r="G18092" s="1" t="s">
        <v>17</v>
      </c>
      <c r="H18092" s="1" t="s">
        <v>19</v>
      </c>
      <c r="I18092" s="1" t="s">
        <v>17</v>
      </c>
      <c r="J18092">
        <v>0</v>
      </c>
      <c r="K18092">
        <v>3</v>
      </c>
      <c r="L18092">
        <v>0</v>
      </c>
      <c r="M18092" s="1" t="s">
        <v>69966</v>
      </c>
      <c r="N18092">
        <v>1.6605432393326961E+18</v>
      </c>
      <c r="O18092" s="1" t="s">
        <v>14551</v>
      </c>
    </row>
    <row r="18093" spans="1:15" x14ac:dyDescent="0.3">
      <c r="A18093">
        <v>1.7913297951099456E+18</v>
      </c>
      <c r="B18093" s="1" t="s">
        <v>69967</v>
      </c>
      <c r="C18093">
        <v>1</v>
      </c>
      <c r="D18093" s="1" t="s">
        <v>69968</v>
      </c>
      <c r="E18093">
        <v>1.7913297951099456E+18</v>
      </c>
      <c r="F18093" s="1" t="s">
        <v>17</v>
      </c>
      <c r="G18093" s="1" t="s">
        <v>17</v>
      </c>
      <c r="H18093" s="1" t="s">
        <v>19</v>
      </c>
      <c r="I18093" s="1" t="s">
        <v>17</v>
      </c>
      <c r="J18093">
        <v>0</v>
      </c>
      <c r="K18093">
        <v>0</v>
      </c>
      <c r="L18093">
        <v>0</v>
      </c>
      <c r="M18093" s="1" t="s">
        <v>69969</v>
      </c>
      <c r="N18093">
        <v>973614110</v>
      </c>
      <c r="O18093" s="1" t="s">
        <v>69970</v>
      </c>
    </row>
    <row r="18094" spans="1:15" x14ac:dyDescent="0.3">
      <c r="A18094">
        <v>1.7912987042275702E+18</v>
      </c>
      <c r="B18094" s="1" t="s">
        <v>69971</v>
      </c>
      <c r="C18094">
        <v>0</v>
      </c>
      <c r="D18094" s="1" t="s">
        <v>69972</v>
      </c>
      <c r="E18094">
        <v>1.7913296718310116E+18</v>
      </c>
      <c r="F18094" s="1" t="s">
        <v>17</v>
      </c>
      <c r="G18094" s="1" t="s">
        <v>69973</v>
      </c>
      <c r="H18094" s="1" t="s">
        <v>19</v>
      </c>
      <c r="I18094" s="1" t="s">
        <v>69974</v>
      </c>
      <c r="J18094">
        <v>0</v>
      </c>
      <c r="K18094">
        <v>0</v>
      </c>
      <c r="L18094">
        <v>0</v>
      </c>
      <c r="M18094" s="1" t="s">
        <v>69975</v>
      </c>
      <c r="N18094">
        <v>1.72040155865822E+18</v>
      </c>
      <c r="O18094" s="1" t="s">
        <v>69976</v>
      </c>
    </row>
    <row r="18095" spans="1:15" x14ac:dyDescent="0.3">
      <c r="A18095">
        <v>1.7912948382621373E+18</v>
      </c>
      <c r="B18095" s="1" t="s">
        <v>69977</v>
      </c>
      <c r="C18095">
        <v>0</v>
      </c>
      <c r="D18095" s="1" t="s">
        <v>69978</v>
      </c>
      <c r="E18095">
        <v>1.7913296154428211E+18</v>
      </c>
      <c r="F18095" s="1" t="s">
        <v>17</v>
      </c>
      <c r="G18095" s="1" t="s">
        <v>69979</v>
      </c>
      <c r="H18095" s="1" t="s">
        <v>19</v>
      </c>
      <c r="I18095" s="1" t="s">
        <v>17</v>
      </c>
      <c r="J18095">
        <v>0</v>
      </c>
      <c r="K18095">
        <v>1</v>
      </c>
      <c r="L18095">
        <v>0</v>
      </c>
      <c r="M18095" s="1" t="s">
        <v>69980</v>
      </c>
      <c r="N18095">
        <v>1.4641813822388511E+18</v>
      </c>
      <c r="O18095" s="1" t="s">
        <v>39881</v>
      </c>
    </row>
    <row r="18096" spans="1:15" x14ac:dyDescent="0.3">
      <c r="A18096">
        <v>1.7913296057539999E+18</v>
      </c>
      <c r="B18096" s="1" t="s">
        <v>69981</v>
      </c>
      <c r="C18096">
        <v>0</v>
      </c>
      <c r="D18096" s="1" t="s">
        <v>69982</v>
      </c>
      <c r="E18096">
        <v>1.7913296057539999E+18</v>
      </c>
      <c r="F18096" s="1" t="s">
        <v>17</v>
      </c>
      <c r="G18096" s="1" t="s">
        <v>17</v>
      </c>
      <c r="H18096" s="1" t="s">
        <v>19</v>
      </c>
      <c r="I18096" s="1" t="s">
        <v>17</v>
      </c>
      <c r="J18096">
        <v>0</v>
      </c>
      <c r="K18096">
        <v>0</v>
      </c>
      <c r="L18096">
        <v>0</v>
      </c>
      <c r="M18096" s="1" t="s">
        <v>69983</v>
      </c>
      <c r="N18096">
        <v>1.4359912610312724E+18</v>
      </c>
      <c r="O18096" s="1" t="s">
        <v>69629</v>
      </c>
    </row>
    <row r="18097" spans="1:15" x14ac:dyDescent="0.3">
      <c r="A18097">
        <v>1.7913296056575309E+18</v>
      </c>
      <c r="B18097" s="1" t="s">
        <v>69981</v>
      </c>
      <c r="C18097">
        <v>0</v>
      </c>
      <c r="D18097" s="1" t="s">
        <v>69984</v>
      </c>
      <c r="E18097">
        <v>1.7913296056575309E+18</v>
      </c>
      <c r="F18097" s="1" t="s">
        <v>69985</v>
      </c>
      <c r="G18097" s="1" t="s">
        <v>17</v>
      </c>
      <c r="H18097" s="1" t="s">
        <v>19</v>
      </c>
      <c r="I18097" s="1" t="s">
        <v>17</v>
      </c>
      <c r="J18097">
        <v>0</v>
      </c>
      <c r="K18097">
        <v>0</v>
      </c>
      <c r="L18097">
        <v>0</v>
      </c>
      <c r="M18097" s="1" t="s">
        <v>69986</v>
      </c>
      <c r="N18097">
        <v>1.5525656251719025E+18</v>
      </c>
      <c r="O18097" s="1" t="s">
        <v>69987</v>
      </c>
    </row>
    <row r="18098" spans="1:15" x14ac:dyDescent="0.3">
      <c r="A18098">
        <v>1.7913294402845082E+18</v>
      </c>
      <c r="B18098" s="1" t="s">
        <v>69988</v>
      </c>
      <c r="C18098">
        <v>0</v>
      </c>
      <c r="D18098" s="1" t="s">
        <v>69989</v>
      </c>
      <c r="E18098">
        <v>1.7913294402845082E+18</v>
      </c>
      <c r="F18098" s="1" t="s">
        <v>17</v>
      </c>
      <c r="G18098" s="1" t="s">
        <v>17</v>
      </c>
      <c r="H18098" s="1" t="s">
        <v>19</v>
      </c>
      <c r="I18098" s="1" t="s">
        <v>17</v>
      </c>
      <c r="J18098">
        <v>0</v>
      </c>
      <c r="K18098">
        <v>0</v>
      </c>
      <c r="L18098">
        <v>0</v>
      </c>
      <c r="M18098" s="1" t="s">
        <v>69990</v>
      </c>
      <c r="N18098">
        <v>1.3935826460562637E+18</v>
      </c>
      <c r="O18098" s="1" t="s">
        <v>69991</v>
      </c>
    </row>
    <row r="18099" spans="1:15" x14ac:dyDescent="0.3">
      <c r="A18099">
        <v>1.7913294175471252E+18</v>
      </c>
      <c r="B18099" s="1" t="s">
        <v>69992</v>
      </c>
      <c r="C18099">
        <v>0</v>
      </c>
      <c r="D18099" s="1" t="s">
        <v>69993</v>
      </c>
      <c r="E18099">
        <v>1.7913294175471252E+18</v>
      </c>
      <c r="F18099" s="1" t="s">
        <v>17</v>
      </c>
      <c r="G18099" s="1" t="s">
        <v>17</v>
      </c>
      <c r="H18099" s="1" t="s">
        <v>19</v>
      </c>
      <c r="I18099" s="1" t="s">
        <v>17</v>
      </c>
      <c r="J18099">
        <v>0</v>
      </c>
      <c r="K18099">
        <v>0</v>
      </c>
      <c r="L18099">
        <v>0</v>
      </c>
      <c r="M18099" s="1" t="s">
        <v>69994</v>
      </c>
      <c r="N18099">
        <v>1.1311976786063811E+18</v>
      </c>
      <c r="O18099" s="1" t="s">
        <v>69995</v>
      </c>
    </row>
    <row r="18100" spans="1:15" x14ac:dyDescent="0.3">
      <c r="A18100">
        <v>1.7913251738719519E+18</v>
      </c>
      <c r="B18100" s="1" t="s">
        <v>69996</v>
      </c>
      <c r="C18100">
        <v>0</v>
      </c>
      <c r="D18100" s="1" t="s">
        <v>69997</v>
      </c>
      <c r="E18100">
        <v>1.791329416624362E+18</v>
      </c>
      <c r="F18100" s="1" t="s">
        <v>17</v>
      </c>
      <c r="G18100" s="1" t="s">
        <v>69998</v>
      </c>
      <c r="H18100" s="1" t="s">
        <v>19</v>
      </c>
      <c r="I18100" s="1" t="s">
        <v>1725</v>
      </c>
      <c r="J18100">
        <v>0</v>
      </c>
      <c r="K18100">
        <v>1</v>
      </c>
      <c r="L18100">
        <v>0</v>
      </c>
      <c r="M18100" s="1" t="s">
        <v>69999</v>
      </c>
      <c r="N18100">
        <v>1.6248035874561229E+18</v>
      </c>
      <c r="O18100" s="1" t="s">
        <v>70000</v>
      </c>
    </row>
    <row r="18101" spans="1:15" x14ac:dyDescent="0.3">
      <c r="A18101">
        <v>1.7912819776410624E+18</v>
      </c>
      <c r="B18101" s="1" t="s">
        <v>70001</v>
      </c>
      <c r="C18101">
        <v>0</v>
      </c>
      <c r="D18101" s="1" t="s">
        <v>70002</v>
      </c>
      <c r="E18101">
        <v>1.7913293858214095E+18</v>
      </c>
      <c r="F18101" s="1" t="s">
        <v>17</v>
      </c>
      <c r="G18101" s="1" t="s">
        <v>23701</v>
      </c>
      <c r="H18101" s="1" t="s">
        <v>19</v>
      </c>
      <c r="I18101" s="1" t="s">
        <v>17</v>
      </c>
      <c r="J18101">
        <v>0</v>
      </c>
      <c r="K18101">
        <v>0</v>
      </c>
      <c r="L18101">
        <v>0</v>
      </c>
      <c r="M18101" s="1" t="s">
        <v>70003</v>
      </c>
      <c r="N18101">
        <v>1.6084084539991286E+18</v>
      </c>
      <c r="O18101" s="1" t="s">
        <v>70004</v>
      </c>
    </row>
    <row r="18102" spans="1:15" x14ac:dyDescent="0.3">
      <c r="A18102">
        <v>1.7913293742577626E+18</v>
      </c>
      <c r="B18102" s="1" t="s">
        <v>70005</v>
      </c>
      <c r="C18102">
        <v>0</v>
      </c>
      <c r="D18102" s="1" t="s">
        <v>70006</v>
      </c>
      <c r="E18102">
        <v>1.7913293742577626E+18</v>
      </c>
      <c r="F18102" s="1" t="s">
        <v>17</v>
      </c>
      <c r="G18102" s="1" t="s">
        <v>17</v>
      </c>
      <c r="H18102" s="1" t="s">
        <v>19</v>
      </c>
      <c r="I18102" s="1" t="s">
        <v>70007</v>
      </c>
      <c r="J18102">
        <v>0</v>
      </c>
      <c r="K18102">
        <v>2</v>
      </c>
      <c r="L18102">
        <v>0</v>
      </c>
      <c r="M18102" s="1" t="s">
        <v>70008</v>
      </c>
      <c r="N18102">
        <v>1.6834549535857828E+18</v>
      </c>
      <c r="O18102" s="1" t="s">
        <v>63519</v>
      </c>
    </row>
    <row r="18103" spans="1:15" x14ac:dyDescent="0.3">
      <c r="A18103">
        <v>1.7913290564721544E+18</v>
      </c>
      <c r="B18103" s="1" t="s">
        <v>70009</v>
      </c>
      <c r="C18103">
        <v>0</v>
      </c>
      <c r="D18103" s="1" t="s">
        <v>70010</v>
      </c>
      <c r="E18103">
        <v>1.7913293520740193E+18</v>
      </c>
      <c r="F18103" s="1" t="s">
        <v>17</v>
      </c>
      <c r="G18103" s="1" t="s">
        <v>70011</v>
      </c>
      <c r="H18103" s="1" t="s">
        <v>19</v>
      </c>
      <c r="I18103" s="1" t="s">
        <v>38444</v>
      </c>
      <c r="J18103">
        <v>0</v>
      </c>
      <c r="K18103">
        <v>2</v>
      </c>
      <c r="L18103">
        <v>0</v>
      </c>
      <c r="M18103" s="1" t="s">
        <v>70012</v>
      </c>
      <c r="N18103">
        <v>1.5518782511357952E+18</v>
      </c>
      <c r="O18103" s="1" t="s">
        <v>38446</v>
      </c>
    </row>
    <row r="18104" spans="1:15" x14ac:dyDescent="0.3">
      <c r="A18104">
        <v>1.791170874974028E+18</v>
      </c>
      <c r="B18104" s="1" t="s">
        <v>70013</v>
      </c>
      <c r="C18104">
        <v>0</v>
      </c>
      <c r="D18104" s="1" t="s">
        <v>70014</v>
      </c>
      <c r="E18104">
        <v>1.7913234371782085E+18</v>
      </c>
      <c r="F18104" s="1" t="s">
        <v>17</v>
      </c>
      <c r="G18104" s="1" t="s">
        <v>10698</v>
      </c>
      <c r="H18104" s="1" t="s">
        <v>19</v>
      </c>
      <c r="I18104" s="1" t="s">
        <v>17</v>
      </c>
      <c r="J18104">
        <v>0</v>
      </c>
      <c r="K18104">
        <v>1</v>
      </c>
      <c r="L18104">
        <v>0</v>
      </c>
      <c r="M18104" s="1" t="s">
        <v>70015</v>
      </c>
      <c r="N18104">
        <v>1.7541577763798016E+18</v>
      </c>
      <c r="O18104" s="1" t="s">
        <v>61186</v>
      </c>
    </row>
    <row r="18105" spans="1:15" x14ac:dyDescent="0.3">
      <c r="A18105">
        <v>1.7913233671503672E+18</v>
      </c>
      <c r="B18105" s="1" t="s">
        <v>70016</v>
      </c>
      <c r="C18105">
        <v>0</v>
      </c>
      <c r="D18105" s="1" t="s">
        <v>70017</v>
      </c>
      <c r="E18105">
        <v>1.7913233671503672E+18</v>
      </c>
      <c r="F18105" s="1" t="s">
        <v>2654</v>
      </c>
      <c r="G18105" s="1" t="s">
        <v>17</v>
      </c>
      <c r="H18105" s="1" t="s">
        <v>19</v>
      </c>
      <c r="I18105" s="1" t="s">
        <v>1353</v>
      </c>
      <c r="J18105">
        <v>0</v>
      </c>
      <c r="K18105">
        <v>0</v>
      </c>
      <c r="L18105">
        <v>0</v>
      </c>
      <c r="M18105" s="1" t="s">
        <v>70018</v>
      </c>
      <c r="N18105">
        <v>2757635771</v>
      </c>
      <c r="O18105" s="1" t="s">
        <v>70019</v>
      </c>
    </row>
    <row r="18106" spans="1:15" x14ac:dyDescent="0.3">
      <c r="A18106">
        <v>1.7913233577551506E+18</v>
      </c>
      <c r="B18106" s="1" t="s">
        <v>70020</v>
      </c>
      <c r="C18106">
        <v>0</v>
      </c>
      <c r="D18106" s="1" t="s">
        <v>70021</v>
      </c>
      <c r="E18106">
        <v>1.7913233577551506E+18</v>
      </c>
      <c r="F18106" s="1" t="s">
        <v>2659</v>
      </c>
      <c r="G18106" s="1" t="s">
        <v>17</v>
      </c>
      <c r="H18106" s="1" t="s">
        <v>19</v>
      </c>
      <c r="I18106" s="1" t="s">
        <v>1353</v>
      </c>
      <c r="J18106">
        <v>0</v>
      </c>
      <c r="K18106">
        <v>0</v>
      </c>
      <c r="L18106">
        <v>0</v>
      </c>
      <c r="M18106" s="1" t="s">
        <v>70022</v>
      </c>
      <c r="N18106">
        <v>2757635771</v>
      </c>
      <c r="O18106" s="1" t="s">
        <v>70019</v>
      </c>
    </row>
    <row r="18107" spans="1:15" x14ac:dyDescent="0.3">
      <c r="A18107">
        <v>1.7913233261594296E+18</v>
      </c>
      <c r="B18107" s="1" t="s">
        <v>70023</v>
      </c>
      <c r="C18107">
        <v>1</v>
      </c>
      <c r="D18107" s="1" t="s">
        <v>70024</v>
      </c>
      <c r="F18107" s="1"/>
      <c r="G18107" s="1"/>
      <c r="H18107" s="1"/>
      <c r="I18107" s="1"/>
      <c r="M18107" s="1"/>
      <c r="O18107" s="1"/>
    </row>
    <row r="18108" spans="1:15" x14ac:dyDescent="0.3">
      <c r="A18108">
        <v>1.7913220774312676E+18</v>
      </c>
      <c r="B18108" s="1" t="s">
        <v>70023</v>
      </c>
      <c r="C18108">
        <v>0</v>
      </c>
      <c r="D18108" s="1" t="s">
        <v>70025</v>
      </c>
      <c r="E18108">
        <v>1.7913233257693885E+18</v>
      </c>
      <c r="F18108" s="1" t="s">
        <v>17</v>
      </c>
      <c r="G18108" s="1" t="s">
        <v>60954</v>
      </c>
      <c r="H18108" s="1" t="s">
        <v>19</v>
      </c>
      <c r="I18108" s="1" t="s">
        <v>69909</v>
      </c>
      <c r="J18108">
        <v>0</v>
      </c>
      <c r="K18108">
        <v>1</v>
      </c>
      <c r="L18108">
        <v>0</v>
      </c>
      <c r="M18108" s="1" t="s">
        <v>70026</v>
      </c>
      <c r="N18108">
        <v>1.4080746777889423E+18</v>
      </c>
      <c r="O18108" s="1" t="s">
        <v>42106</v>
      </c>
    </row>
    <row r="18109" spans="1:15" x14ac:dyDescent="0.3">
      <c r="A18109">
        <v>1.7913220774312676E+18</v>
      </c>
      <c r="B18109" s="1" t="s">
        <v>70027</v>
      </c>
      <c r="C18109">
        <v>0</v>
      </c>
      <c r="D18109" s="1" t="s">
        <v>70028</v>
      </c>
      <c r="E18109">
        <v>1.79132327254365E+18</v>
      </c>
      <c r="F18109" s="1" t="s">
        <v>17</v>
      </c>
      <c r="G18109" s="1" t="s">
        <v>15227</v>
      </c>
      <c r="H18109" s="1" t="s">
        <v>19</v>
      </c>
      <c r="I18109" s="1" t="s">
        <v>70029</v>
      </c>
      <c r="J18109">
        <v>0</v>
      </c>
      <c r="K18109">
        <v>1</v>
      </c>
      <c r="L18109">
        <v>0</v>
      </c>
      <c r="M18109" s="1" t="s">
        <v>70030</v>
      </c>
      <c r="N18109">
        <v>1.4151967663123538E+18</v>
      </c>
      <c r="O18109" s="1" t="s">
        <v>60954</v>
      </c>
    </row>
    <row r="18110" spans="1:15" x14ac:dyDescent="0.3">
      <c r="A18110">
        <v>1.7912819776410624E+18</v>
      </c>
      <c r="B18110" s="1" t="s">
        <v>70031</v>
      </c>
      <c r="C18110">
        <v>0</v>
      </c>
      <c r="D18110" s="1" t="s">
        <v>70032</v>
      </c>
      <c r="E18110">
        <v>1.7913231878396805E+18</v>
      </c>
      <c r="F18110" s="1" t="s">
        <v>70033</v>
      </c>
      <c r="G18110" s="1" t="s">
        <v>23701</v>
      </c>
      <c r="H18110" s="1" t="s">
        <v>19</v>
      </c>
      <c r="I18110" s="1" t="s">
        <v>17</v>
      </c>
      <c r="J18110">
        <v>0</v>
      </c>
      <c r="K18110">
        <v>0</v>
      </c>
      <c r="L18110">
        <v>0</v>
      </c>
      <c r="M18110" s="1" t="s">
        <v>70034</v>
      </c>
      <c r="N18110">
        <v>1.4976147047848346E+18</v>
      </c>
      <c r="O18110" s="1" t="s">
        <v>70035</v>
      </c>
    </row>
    <row r="18111" spans="1:15" x14ac:dyDescent="0.3">
      <c r="A18111">
        <v>1.7913041984932498E+18</v>
      </c>
      <c r="B18111" s="1" t="s">
        <v>70036</v>
      </c>
      <c r="C18111">
        <v>0</v>
      </c>
      <c r="D18111" s="1" t="s">
        <v>70037</v>
      </c>
      <c r="E18111">
        <v>1.791323156977996E+18</v>
      </c>
      <c r="F18111" s="1" t="s">
        <v>17</v>
      </c>
      <c r="G18111" s="1" t="s">
        <v>70038</v>
      </c>
      <c r="H18111" s="1" t="s">
        <v>19</v>
      </c>
      <c r="I18111" s="1" t="s">
        <v>107</v>
      </c>
      <c r="J18111">
        <v>0</v>
      </c>
      <c r="K18111">
        <v>2</v>
      </c>
      <c r="L18111">
        <v>0</v>
      </c>
      <c r="M18111" s="1" t="s">
        <v>70039</v>
      </c>
      <c r="N18111">
        <v>50640519</v>
      </c>
      <c r="O18111" s="1" t="s">
        <v>70040</v>
      </c>
    </row>
    <row r="18112" spans="1:15" x14ac:dyDescent="0.3">
      <c r="A18112">
        <v>1.7913230477416E+18</v>
      </c>
      <c r="B18112" s="1" t="s">
        <v>70041</v>
      </c>
      <c r="C18112">
        <v>0</v>
      </c>
      <c r="D18112" s="1" t="s">
        <v>70042</v>
      </c>
      <c r="E18112">
        <v>1.7913230477416E+18</v>
      </c>
      <c r="F18112" s="1" t="s">
        <v>17</v>
      </c>
      <c r="G18112" s="1" t="s">
        <v>17</v>
      </c>
      <c r="H18112" s="1" t="s">
        <v>19</v>
      </c>
      <c r="I18112" s="1" t="s">
        <v>17</v>
      </c>
      <c r="J18112">
        <v>0</v>
      </c>
      <c r="K18112">
        <v>1</v>
      </c>
      <c r="L18112">
        <v>0</v>
      </c>
      <c r="M18112" s="1" t="s">
        <v>70043</v>
      </c>
      <c r="N18112">
        <v>1.6899334091316593E+18</v>
      </c>
      <c r="O18112" s="1" t="s">
        <v>70044</v>
      </c>
    </row>
    <row r="18113" spans="1:15" x14ac:dyDescent="0.3">
      <c r="A18113">
        <v>1.7913229522540506E+18</v>
      </c>
      <c r="B18113" s="1" t="s">
        <v>70045</v>
      </c>
      <c r="C18113">
        <v>4</v>
      </c>
      <c r="D18113" s="1" t="s">
        <v>70046</v>
      </c>
      <c r="E18113">
        <v>1.7913229522540506E+18</v>
      </c>
      <c r="F18113" s="1" t="s">
        <v>70047</v>
      </c>
      <c r="G18113" s="1" t="s">
        <v>17</v>
      </c>
      <c r="H18113" s="1" t="s">
        <v>19</v>
      </c>
      <c r="I18113" s="1" t="s">
        <v>17</v>
      </c>
      <c r="J18113">
        <v>0</v>
      </c>
      <c r="K18113">
        <v>2</v>
      </c>
      <c r="L18113">
        <v>1</v>
      </c>
      <c r="M18113" s="1" t="s">
        <v>70048</v>
      </c>
      <c r="N18113">
        <v>1.5697247462454723E+18</v>
      </c>
      <c r="O18113" s="1" t="s">
        <v>70049</v>
      </c>
    </row>
    <row r="18114" spans="1:15" x14ac:dyDescent="0.3">
      <c r="A18114">
        <v>1.7910903742971581E+18</v>
      </c>
      <c r="B18114" s="1" t="s">
        <v>70050</v>
      </c>
      <c r="C18114">
        <v>0</v>
      </c>
      <c r="D18114" s="1" t="s">
        <v>70051</v>
      </c>
      <c r="E18114">
        <v>1.7913228537968927E+18</v>
      </c>
      <c r="F18114" s="1" t="s">
        <v>17</v>
      </c>
      <c r="G18114" s="1" t="s">
        <v>30111</v>
      </c>
      <c r="H18114" s="1" t="s">
        <v>19</v>
      </c>
      <c r="I18114" s="1" t="s">
        <v>17</v>
      </c>
      <c r="J18114">
        <v>0</v>
      </c>
      <c r="K18114">
        <v>0</v>
      </c>
      <c r="L18114">
        <v>0</v>
      </c>
      <c r="M18114" s="1" t="s">
        <v>70052</v>
      </c>
      <c r="N18114">
        <v>1.7453846826012385E+18</v>
      </c>
      <c r="O18114" s="1" t="s">
        <v>68958</v>
      </c>
    </row>
    <row r="18115" spans="1:15" x14ac:dyDescent="0.3">
      <c r="A18115">
        <v>1.7912819776410624E+18</v>
      </c>
      <c r="B18115" s="1" t="s">
        <v>70053</v>
      </c>
      <c r="C18115">
        <v>0</v>
      </c>
      <c r="D18115" s="1" t="s">
        <v>70054</v>
      </c>
      <c r="E18115">
        <v>1.7913227774438648E+18</v>
      </c>
      <c r="F18115" s="1" t="s">
        <v>17</v>
      </c>
      <c r="G18115" s="1" t="s">
        <v>23701</v>
      </c>
      <c r="H18115" s="1" t="s">
        <v>19</v>
      </c>
      <c r="I18115" s="1" t="s">
        <v>17</v>
      </c>
      <c r="J18115">
        <v>0</v>
      </c>
      <c r="K18115">
        <v>0</v>
      </c>
      <c r="L18115">
        <v>0</v>
      </c>
      <c r="M18115" s="1" t="s">
        <v>70055</v>
      </c>
      <c r="N18115">
        <v>1.3209996439545733E+18</v>
      </c>
      <c r="O18115" s="1" t="s">
        <v>70056</v>
      </c>
    </row>
    <row r="18116" spans="1:15" x14ac:dyDescent="0.3">
      <c r="A18116">
        <v>1.7912819776410624E+18</v>
      </c>
      <c r="B18116" s="1" t="s">
        <v>70057</v>
      </c>
      <c r="C18116">
        <v>0</v>
      </c>
      <c r="D18116" s="1" t="s">
        <v>70058</v>
      </c>
      <c r="E18116">
        <v>1.7913226602255485E+18</v>
      </c>
      <c r="F18116" s="1" t="s">
        <v>17</v>
      </c>
      <c r="G18116" s="1" t="s">
        <v>23701</v>
      </c>
      <c r="H18116" s="1" t="s">
        <v>19</v>
      </c>
      <c r="I18116" s="1" t="s">
        <v>55718</v>
      </c>
      <c r="J18116">
        <v>0</v>
      </c>
      <c r="K18116">
        <v>1</v>
      </c>
      <c r="L18116">
        <v>0</v>
      </c>
      <c r="M18116" s="1" t="s">
        <v>70059</v>
      </c>
      <c r="N18116">
        <v>1.7203323714788598E+18</v>
      </c>
      <c r="O18116" s="1" t="s">
        <v>55720</v>
      </c>
    </row>
    <row r="18117" spans="1:15" x14ac:dyDescent="0.3">
      <c r="A18117">
        <v>1.7911380922140797E+18</v>
      </c>
      <c r="B18117" s="1" t="s">
        <v>70060</v>
      </c>
      <c r="C18117">
        <v>0</v>
      </c>
      <c r="D18117" s="1" t="s">
        <v>70061</v>
      </c>
      <c r="E18117">
        <v>1.7913226584681679E+18</v>
      </c>
      <c r="F18117" s="1" t="s">
        <v>17</v>
      </c>
      <c r="G18117" s="1" t="s">
        <v>63400</v>
      </c>
      <c r="H18117" s="1" t="s">
        <v>19</v>
      </c>
      <c r="I18117" s="1" t="s">
        <v>17</v>
      </c>
      <c r="J18117">
        <v>0</v>
      </c>
      <c r="K18117">
        <v>0</v>
      </c>
      <c r="L18117">
        <v>0</v>
      </c>
      <c r="M18117" s="1" t="s">
        <v>70062</v>
      </c>
      <c r="N18117">
        <v>1.7453846826012385E+18</v>
      </c>
      <c r="O18117" s="1" t="s">
        <v>68958</v>
      </c>
    </row>
    <row r="18118" spans="1:15" x14ac:dyDescent="0.3">
      <c r="A18118">
        <v>1.7913226273338906E+18</v>
      </c>
      <c r="B18118" s="1" t="s">
        <v>70063</v>
      </c>
      <c r="C18118">
        <v>0</v>
      </c>
      <c r="D18118" s="1" t="s">
        <v>70064</v>
      </c>
      <c r="E18118">
        <v>1.7913226273338906E+18</v>
      </c>
      <c r="F18118" s="1" t="s">
        <v>70065</v>
      </c>
      <c r="G18118" s="1" t="s">
        <v>17</v>
      </c>
      <c r="H18118" s="1" t="s">
        <v>19</v>
      </c>
      <c r="I18118" s="1" t="s">
        <v>17</v>
      </c>
      <c r="J18118">
        <v>0</v>
      </c>
      <c r="K18118">
        <v>1</v>
      </c>
      <c r="L18118">
        <v>0</v>
      </c>
      <c r="M18118" s="1" t="s">
        <v>70066</v>
      </c>
      <c r="N18118">
        <v>1.4448787859882885E+18</v>
      </c>
      <c r="O18118" s="1" t="s">
        <v>24666</v>
      </c>
    </row>
    <row r="18119" spans="1:15" x14ac:dyDescent="0.3">
      <c r="A18119">
        <v>1.7913225951468424E+18</v>
      </c>
      <c r="B18119" s="1" t="s">
        <v>70067</v>
      </c>
      <c r="C18119">
        <v>0</v>
      </c>
      <c r="D18119" s="1" t="s">
        <v>70068</v>
      </c>
      <c r="E18119">
        <v>1.7913225951468424E+18</v>
      </c>
      <c r="F18119" s="1" t="s">
        <v>70069</v>
      </c>
      <c r="G18119" s="1" t="s">
        <v>17</v>
      </c>
      <c r="H18119" s="1" t="s">
        <v>19</v>
      </c>
      <c r="I18119" s="1" t="s">
        <v>70070</v>
      </c>
      <c r="J18119">
        <v>0</v>
      </c>
      <c r="K18119">
        <v>1</v>
      </c>
      <c r="L18119">
        <v>0</v>
      </c>
      <c r="M18119" s="1" t="s">
        <v>70071</v>
      </c>
      <c r="N18119">
        <v>1.3728044760132239E+18</v>
      </c>
      <c r="O18119" s="1" t="s">
        <v>70072</v>
      </c>
    </row>
    <row r="18120" spans="1:15" x14ac:dyDescent="0.3">
      <c r="A18120">
        <v>1.791322579325887E+18</v>
      </c>
      <c r="B18120" s="1" t="s">
        <v>70073</v>
      </c>
      <c r="C18120">
        <v>0</v>
      </c>
      <c r="D18120" s="1" t="s">
        <v>70074</v>
      </c>
      <c r="E18120">
        <v>1.791322579325887E+18</v>
      </c>
      <c r="F18120" s="1" t="s">
        <v>17</v>
      </c>
      <c r="G18120" s="1" t="s">
        <v>17</v>
      </c>
      <c r="H18120" s="1" t="s">
        <v>19</v>
      </c>
      <c r="I18120" s="1" t="s">
        <v>17094</v>
      </c>
      <c r="J18120">
        <v>0</v>
      </c>
      <c r="K18120">
        <v>0</v>
      </c>
      <c r="L18120">
        <v>0</v>
      </c>
      <c r="M18120" s="1" t="s">
        <v>70075</v>
      </c>
      <c r="N18120">
        <v>1.4372800270919967E+18</v>
      </c>
      <c r="O18120" s="1" t="s">
        <v>17096</v>
      </c>
    </row>
    <row r="18121" spans="1:15" x14ac:dyDescent="0.3">
      <c r="A18121">
        <v>1.7905568057366367E+18</v>
      </c>
      <c r="B18121" s="1" t="s">
        <v>70076</v>
      </c>
      <c r="C18121">
        <v>0</v>
      </c>
      <c r="D18121" s="1" t="s">
        <v>70077</v>
      </c>
      <c r="E18121">
        <v>1.7913225682906852E+18</v>
      </c>
      <c r="F18121" s="1" t="s">
        <v>17</v>
      </c>
      <c r="G18121" s="1" t="s">
        <v>70078</v>
      </c>
      <c r="H18121" s="1" t="s">
        <v>19</v>
      </c>
      <c r="I18121" s="1" t="s">
        <v>107</v>
      </c>
      <c r="J18121">
        <v>0</v>
      </c>
      <c r="K18121">
        <v>0</v>
      </c>
      <c r="L18121">
        <v>0</v>
      </c>
      <c r="M18121" s="1" t="s">
        <v>70079</v>
      </c>
      <c r="N18121">
        <v>248255348</v>
      </c>
      <c r="O18121" s="1" t="s">
        <v>25909</v>
      </c>
    </row>
    <row r="18122" spans="1:15" x14ac:dyDescent="0.3">
      <c r="A18122">
        <v>1.7913028398365204E+18</v>
      </c>
      <c r="B18122" s="1" t="s">
        <v>70080</v>
      </c>
      <c r="C18122">
        <v>0</v>
      </c>
      <c r="D18122" s="1" t="s">
        <v>70081</v>
      </c>
      <c r="E18122">
        <v>1.7913225378232814E+18</v>
      </c>
      <c r="F18122" s="1" t="s">
        <v>17</v>
      </c>
      <c r="G18122" s="1" t="s">
        <v>70082</v>
      </c>
      <c r="H18122" s="1" t="s">
        <v>19</v>
      </c>
      <c r="I18122" s="1" t="s">
        <v>10520</v>
      </c>
      <c r="J18122">
        <v>0</v>
      </c>
      <c r="K18122">
        <v>1</v>
      </c>
      <c r="L18122">
        <v>0</v>
      </c>
      <c r="M18122" s="1" t="s">
        <v>70083</v>
      </c>
      <c r="N18122">
        <v>1.4554177838570209E+18</v>
      </c>
      <c r="O18122" s="1" t="s">
        <v>10522</v>
      </c>
    </row>
    <row r="18123" spans="1:15" x14ac:dyDescent="0.3">
      <c r="A18123">
        <v>1.7907449837772639E+18</v>
      </c>
      <c r="B18123" s="1" t="s">
        <v>70084</v>
      </c>
      <c r="C18123">
        <v>0</v>
      </c>
      <c r="D18123" s="1" t="s">
        <v>70085</v>
      </c>
      <c r="E18123">
        <v>1.7913224978305111E+18</v>
      </c>
      <c r="F18123" s="1" t="s">
        <v>17</v>
      </c>
      <c r="G18123" s="1" t="s">
        <v>4241</v>
      </c>
      <c r="H18123" s="1" t="s">
        <v>19</v>
      </c>
      <c r="I18123" s="1" t="s">
        <v>70086</v>
      </c>
      <c r="J18123">
        <v>0</v>
      </c>
      <c r="K18123">
        <v>0</v>
      </c>
      <c r="L18123">
        <v>0</v>
      </c>
      <c r="M18123" s="1" t="s">
        <v>70087</v>
      </c>
      <c r="N18123">
        <v>1.5743208247186268E+18</v>
      </c>
      <c r="O18123" s="1" t="s">
        <v>70088</v>
      </c>
    </row>
    <row r="18124" spans="1:15" x14ac:dyDescent="0.3">
      <c r="A18124">
        <v>1.7913224756426839E+18</v>
      </c>
      <c r="B18124" s="1" t="s">
        <v>70089</v>
      </c>
      <c r="C18124">
        <v>12</v>
      </c>
      <c r="D18124" s="1" t="s">
        <v>70090</v>
      </c>
      <c r="E18124">
        <v>1.7913224756426839E+18</v>
      </c>
      <c r="F18124" s="1" t="s">
        <v>17</v>
      </c>
      <c r="G18124" s="1" t="s">
        <v>17</v>
      </c>
      <c r="H18124" s="1" t="s">
        <v>19</v>
      </c>
      <c r="I18124" s="1" t="s">
        <v>4577</v>
      </c>
      <c r="J18124">
        <v>0</v>
      </c>
      <c r="K18124">
        <v>0</v>
      </c>
      <c r="L18124">
        <v>3</v>
      </c>
      <c r="M18124" s="1" t="s">
        <v>70091</v>
      </c>
      <c r="N18124">
        <v>1.2750102410174628E+18</v>
      </c>
      <c r="O18124" s="1" t="s">
        <v>1747</v>
      </c>
    </row>
    <row r="18125" spans="1:15" x14ac:dyDescent="0.3">
      <c r="A18125">
        <v>1.7911263239535785E+18</v>
      </c>
      <c r="B18125" s="1" t="s">
        <v>70092</v>
      </c>
      <c r="C18125">
        <v>1</v>
      </c>
      <c r="D18125" s="1" t="s">
        <v>70093</v>
      </c>
      <c r="E18125">
        <v>1.7913224590122276E+18</v>
      </c>
      <c r="F18125" s="1" t="s">
        <v>17</v>
      </c>
      <c r="G18125" s="1" t="s">
        <v>70094</v>
      </c>
      <c r="H18125" s="1" t="s">
        <v>19</v>
      </c>
      <c r="I18125" s="1" t="s">
        <v>17</v>
      </c>
      <c r="J18125">
        <v>0</v>
      </c>
      <c r="K18125">
        <v>1</v>
      </c>
      <c r="L18125">
        <v>0</v>
      </c>
      <c r="M18125" s="1" t="s">
        <v>70095</v>
      </c>
      <c r="N18125">
        <v>1.7541577763798016E+18</v>
      </c>
      <c r="O18125" s="1" t="s">
        <v>61186</v>
      </c>
    </row>
    <row r="18126" spans="1:15" x14ac:dyDescent="0.3">
      <c r="A18126">
        <v>1.7911059223262945E+18</v>
      </c>
      <c r="B18126" s="1" t="s">
        <v>70096</v>
      </c>
      <c r="C18126">
        <v>0</v>
      </c>
      <c r="D18126" s="1" t="s">
        <v>70097</v>
      </c>
      <c r="E18126">
        <v>1.7913224443406093E+18</v>
      </c>
      <c r="F18126" s="1" t="s">
        <v>17</v>
      </c>
      <c r="G18126" s="1" t="s">
        <v>70098</v>
      </c>
      <c r="H18126" s="1" t="s">
        <v>19</v>
      </c>
      <c r="I18126" s="1" t="s">
        <v>70099</v>
      </c>
      <c r="J18126">
        <v>0</v>
      </c>
      <c r="K18126">
        <v>0</v>
      </c>
      <c r="L18126">
        <v>0</v>
      </c>
      <c r="M18126" s="1" t="s">
        <v>70100</v>
      </c>
      <c r="N18126">
        <v>62456392</v>
      </c>
      <c r="O18126" s="1" t="s">
        <v>70101</v>
      </c>
    </row>
    <row r="18127" spans="1:15" x14ac:dyDescent="0.3">
      <c r="A18127">
        <v>1.7913223976957302E+18</v>
      </c>
      <c r="B18127" s="1" t="s">
        <v>70102</v>
      </c>
      <c r="C18127">
        <v>0</v>
      </c>
      <c r="D18127" s="1" t="s">
        <v>70103</v>
      </c>
      <c r="E18127">
        <v>1.7913223976957302E+18</v>
      </c>
      <c r="F18127" s="1" t="s">
        <v>17</v>
      </c>
      <c r="G18127" s="1" t="s">
        <v>17</v>
      </c>
      <c r="H18127" s="1" t="s">
        <v>19</v>
      </c>
      <c r="I18127" s="1" t="s">
        <v>17</v>
      </c>
      <c r="J18127">
        <v>0</v>
      </c>
      <c r="K18127">
        <v>0</v>
      </c>
      <c r="L18127">
        <v>0</v>
      </c>
      <c r="M18127" s="1" t="s">
        <v>70104</v>
      </c>
      <c r="N18127">
        <v>270366855</v>
      </c>
      <c r="O18127" s="1" t="s">
        <v>70105</v>
      </c>
    </row>
    <row r="18128" spans="1:15" x14ac:dyDescent="0.3">
      <c r="A18128">
        <v>1.7913223193629166E+18</v>
      </c>
      <c r="B18128" s="1" t="s">
        <v>70106</v>
      </c>
      <c r="C18128">
        <v>0</v>
      </c>
      <c r="D18128" s="1" t="s">
        <v>70107</v>
      </c>
      <c r="E18128">
        <v>1.7913223193629166E+18</v>
      </c>
      <c r="F18128" s="1" t="s">
        <v>17</v>
      </c>
      <c r="G18128" s="1" t="s">
        <v>17</v>
      </c>
      <c r="H18128" s="1" t="s">
        <v>19</v>
      </c>
      <c r="I18128" s="1" t="s">
        <v>70108</v>
      </c>
      <c r="J18128">
        <v>0</v>
      </c>
      <c r="K18128">
        <v>0</v>
      </c>
      <c r="L18128">
        <v>0</v>
      </c>
      <c r="M18128" s="1" t="s">
        <v>70109</v>
      </c>
      <c r="N18128">
        <v>4912991748</v>
      </c>
      <c r="O18128" s="1" t="s">
        <v>70110</v>
      </c>
    </row>
    <row r="18129" spans="1:15" x14ac:dyDescent="0.3">
      <c r="A18129">
        <v>1.7913028398365204E+18</v>
      </c>
      <c r="B18129" s="1" t="s">
        <v>70111</v>
      </c>
      <c r="C18129">
        <v>0</v>
      </c>
      <c r="D18129" s="1" t="s">
        <v>70112</v>
      </c>
      <c r="E18129">
        <v>1.7913223025940687E+18</v>
      </c>
      <c r="F18129" s="1" t="s">
        <v>17</v>
      </c>
      <c r="G18129" s="1" t="s">
        <v>14375</v>
      </c>
      <c r="H18129" s="1" t="s">
        <v>19</v>
      </c>
      <c r="I18129" s="1" t="s">
        <v>10520</v>
      </c>
      <c r="J18129">
        <v>0</v>
      </c>
      <c r="K18129">
        <v>1</v>
      </c>
      <c r="L18129">
        <v>0</v>
      </c>
      <c r="M18129" s="1" t="s">
        <v>70113</v>
      </c>
      <c r="N18129">
        <v>1.4554177838570209E+18</v>
      </c>
      <c r="O18129" s="1" t="s">
        <v>10522</v>
      </c>
    </row>
    <row r="18130" spans="1:15" x14ac:dyDescent="0.3">
      <c r="A18130">
        <v>1.7911263239535785E+18</v>
      </c>
      <c r="B18130" s="1" t="s">
        <v>70114</v>
      </c>
      <c r="C18130">
        <v>0</v>
      </c>
      <c r="D18130" s="1" t="s">
        <v>70115</v>
      </c>
      <c r="E18130">
        <v>1.7913222335390807E+18</v>
      </c>
      <c r="F18130" s="1" t="s">
        <v>17</v>
      </c>
      <c r="G18130" s="1" t="s">
        <v>61186</v>
      </c>
      <c r="H18130" s="1" t="s">
        <v>19</v>
      </c>
      <c r="I18130" s="1" t="s">
        <v>70116</v>
      </c>
      <c r="J18130">
        <v>0</v>
      </c>
      <c r="K18130">
        <v>1</v>
      </c>
      <c r="L18130">
        <v>0</v>
      </c>
      <c r="M18130" s="1" t="s">
        <v>70117</v>
      </c>
      <c r="N18130">
        <v>1.2776661690764124E+18</v>
      </c>
      <c r="O18130" s="1" t="s">
        <v>70094</v>
      </c>
    </row>
    <row r="18131" spans="1:15" x14ac:dyDescent="0.3">
      <c r="A18131">
        <v>1.7913222151470863E+18</v>
      </c>
      <c r="B18131" s="1" t="s">
        <v>70118</v>
      </c>
      <c r="C18131">
        <v>0</v>
      </c>
      <c r="D18131" s="1" t="s">
        <v>70119</v>
      </c>
      <c r="E18131">
        <v>1.7913222151470863E+18</v>
      </c>
      <c r="F18131" s="1" t="s">
        <v>17</v>
      </c>
      <c r="G18131" s="1" t="s">
        <v>17</v>
      </c>
      <c r="H18131" s="1" t="s">
        <v>19</v>
      </c>
      <c r="I18131" s="1" t="s">
        <v>17</v>
      </c>
      <c r="J18131">
        <v>0</v>
      </c>
      <c r="K18131">
        <v>0</v>
      </c>
      <c r="L18131">
        <v>0</v>
      </c>
      <c r="M18131" s="1" t="s">
        <v>70120</v>
      </c>
      <c r="N18131">
        <v>1.3775510284389827E+18</v>
      </c>
      <c r="O18131" s="1" t="s">
        <v>70121</v>
      </c>
    </row>
    <row r="18132" spans="1:15" x14ac:dyDescent="0.3">
      <c r="A18132">
        <v>1.7913221507099238E+18</v>
      </c>
      <c r="B18132" s="1" t="s">
        <v>70122</v>
      </c>
      <c r="C18132">
        <v>0</v>
      </c>
      <c r="D18132" s="1" t="s">
        <v>70123</v>
      </c>
      <c r="E18132">
        <v>1.7913221507099238E+18</v>
      </c>
      <c r="F18132" s="1" t="s">
        <v>17</v>
      </c>
      <c r="G18132" s="1" t="s">
        <v>17</v>
      </c>
      <c r="H18132" s="1" t="s">
        <v>19</v>
      </c>
      <c r="I18132" s="1" t="s">
        <v>68328</v>
      </c>
      <c r="J18132">
        <v>0</v>
      </c>
      <c r="K18132">
        <v>1</v>
      </c>
      <c r="L18132">
        <v>0</v>
      </c>
      <c r="M18132" s="1" t="s">
        <v>70124</v>
      </c>
      <c r="N18132">
        <v>886817604</v>
      </c>
      <c r="O18132" s="1" t="s">
        <v>68330</v>
      </c>
    </row>
    <row r="18133" spans="1:15" x14ac:dyDescent="0.3">
      <c r="A18133">
        <v>1.7913221407232783E+18</v>
      </c>
      <c r="B18133" s="1" t="s">
        <v>70125</v>
      </c>
      <c r="C18133">
        <v>0</v>
      </c>
      <c r="D18133" s="1" t="s">
        <v>70126</v>
      </c>
      <c r="E18133">
        <v>1.7913221407232783E+18</v>
      </c>
      <c r="F18133" s="1" t="s">
        <v>17</v>
      </c>
      <c r="G18133" s="1" t="s">
        <v>17</v>
      </c>
      <c r="H18133" s="1" t="s">
        <v>19</v>
      </c>
      <c r="I18133" s="1" t="s">
        <v>27003</v>
      </c>
      <c r="J18133">
        <v>0</v>
      </c>
      <c r="K18133">
        <v>1</v>
      </c>
      <c r="L18133">
        <v>0</v>
      </c>
      <c r="M18133" s="1" t="s">
        <v>70127</v>
      </c>
      <c r="N18133">
        <v>1.3127292649538068E+18</v>
      </c>
      <c r="O18133" s="1" t="s">
        <v>70128</v>
      </c>
    </row>
    <row r="18134" spans="1:15" x14ac:dyDescent="0.3">
      <c r="A18134">
        <v>1.7913220774312676E+18</v>
      </c>
      <c r="B18134" s="1" t="s">
        <v>70129</v>
      </c>
      <c r="C18134">
        <v>0</v>
      </c>
      <c r="D18134" s="1" t="s">
        <v>70130</v>
      </c>
      <c r="E18134">
        <v>1.7913220774312676E+18</v>
      </c>
      <c r="F18134" s="1" t="s">
        <v>17</v>
      </c>
      <c r="G18134" s="1" t="s">
        <v>17</v>
      </c>
      <c r="H18134" s="1" t="s">
        <v>19</v>
      </c>
      <c r="I18134" s="1" t="s">
        <v>70029</v>
      </c>
      <c r="J18134">
        <v>0</v>
      </c>
      <c r="K18134">
        <v>4</v>
      </c>
      <c r="L18134">
        <v>0</v>
      </c>
      <c r="M18134" s="1" t="s">
        <v>70131</v>
      </c>
      <c r="N18134">
        <v>1.4151967663123538E+18</v>
      </c>
      <c r="O18134" s="1" t="s">
        <v>60954</v>
      </c>
    </row>
    <row r="18135" spans="1:15" x14ac:dyDescent="0.3">
      <c r="A18135">
        <v>1.7913168686005745E+18</v>
      </c>
      <c r="B18135" s="1" t="s">
        <v>70132</v>
      </c>
      <c r="C18135">
        <v>0</v>
      </c>
      <c r="D18135" s="1" t="s">
        <v>70133</v>
      </c>
      <c r="E18135">
        <v>1.7913219365864858E+18</v>
      </c>
      <c r="F18135" s="1" t="s">
        <v>17</v>
      </c>
      <c r="G18135" s="1" t="s">
        <v>34141</v>
      </c>
      <c r="H18135" s="1" t="s">
        <v>19</v>
      </c>
      <c r="I18135" s="1" t="s">
        <v>17</v>
      </c>
      <c r="J18135">
        <v>0</v>
      </c>
      <c r="K18135">
        <v>2</v>
      </c>
      <c r="L18135">
        <v>0</v>
      </c>
      <c r="M18135" s="1" t="s">
        <v>70134</v>
      </c>
      <c r="N18135">
        <v>1.4473637371621908E+18</v>
      </c>
      <c r="O18135" s="1" t="s">
        <v>38941</v>
      </c>
    </row>
    <row r="18136" spans="1:15" x14ac:dyDescent="0.3">
      <c r="A18136">
        <v>1.7913219056158354E+18</v>
      </c>
      <c r="B18136" s="1" t="s">
        <v>70135</v>
      </c>
      <c r="C18136">
        <v>0</v>
      </c>
      <c r="D18136" s="1" t="s">
        <v>70136</v>
      </c>
      <c r="E18136">
        <v>1.7913219056158354E+18</v>
      </c>
      <c r="F18136" s="1" t="s">
        <v>70137</v>
      </c>
      <c r="G18136" s="1" t="s">
        <v>17</v>
      </c>
      <c r="H18136" s="1" t="s">
        <v>19</v>
      </c>
      <c r="I18136" s="1" t="s">
        <v>17</v>
      </c>
      <c r="J18136">
        <v>0</v>
      </c>
      <c r="K18136">
        <v>1</v>
      </c>
      <c r="L18136">
        <v>0</v>
      </c>
      <c r="M18136" s="1" t="s">
        <v>70138</v>
      </c>
      <c r="N18136">
        <v>1.2277476179137495E+18</v>
      </c>
      <c r="O18136" s="1" t="s">
        <v>70139</v>
      </c>
    </row>
    <row r="18137" spans="1:15" x14ac:dyDescent="0.3">
      <c r="A18137">
        <v>1.7913208553033731E+18</v>
      </c>
      <c r="B18137" s="1" t="s">
        <v>70140</v>
      </c>
      <c r="C18137">
        <v>0</v>
      </c>
      <c r="D18137" s="1" t="s">
        <v>70141</v>
      </c>
      <c r="E18137">
        <v>1.7913218530737029E+18</v>
      </c>
      <c r="F18137" s="1" t="s">
        <v>17</v>
      </c>
      <c r="G18137" s="1" t="s">
        <v>24928</v>
      </c>
      <c r="H18137" s="1" t="s">
        <v>19</v>
      </c>
      <c r="I18137" s="1" t="s">
        <v>40011</v>
      </c>
      <c r="J18137">
        <v>0</v>
      </c>
      <c r="K18137">
        <v>1</v>
      </c>
      <c r="L18137">
        <v>0</v>
      </c>
      <c r="M18137" s="1" t="s">
        <v>70142</v>
      </c>
      <c r="N18137">
        <v>1.0782220543510036E+18</v>
      </c>
      <c r="O18137" s="1" t="s">
        <v>40013</v>
      </c>
    </row>
    <row r="18138" spans="1:15" x14ac:dyDescent="0.3">
      <c r="A18138">
        <v>1.7912819776410624E+18</v>
      </c>
      <c r="B18138" s="1" t="s">
        <v>70143</v>
      </c>
      <c r="C18138">
        <v>0</v>
      </c>
      <c r="D18138" s="1" t="s">
        <v>70144</v>
      </c>
      <c r="E18138">
        <v>1.7913217732812595E+18</v>
      </c>
      <c r="F18138" s="1" t="s">
        <v>17</v>
      </c>
      <c r="G18138" s="1" t="s">
        <v>23701</v>
      </c>
      <c r="H18138" s="1" t="s">
        <v>19</v>
      </c>
      <c r="I18138" s="1" t="s">
        <v>70145</v>
      </c>
      <c r="J18138">
        <v>0</v>
      </c>
      <c r="K18138">
        <v>0</v>
      </c>
      <c r="L18138">
        <v>0</v>
      </c>
      <c r="M18138" s="1" t="s">
        <v>70146</v>
      </c>
      <c r="N18138">
        <v>1.4423305042843689E+18</v>
      </c>
      <c r="O18138" s="1" t="s">
        <v>70147</v>
      </c>
    </row>
    <row r="18139" spans="1:15" x14ac:dyDescent="0.3">
      <c r="A18139">
        <v>1.7913217401504727E+18</v>
      </c>
      <c r="B18139" s="1" t="s">
        <v>70148</v>
      </c>
      <c r="C18139">
        <v>0</v>
      </c>
      <c r="D18139" s="1" t="s">
        <v>70149</v>
      </c>
      <c r="E18139">
        <v>1.7913217401504727E+18</v>
      </c>
      <c r="F18139" s="1" t="s">
        <v>17</v>
      </c>
      <c r="G18139" s="1" t="s">
        <v>17</v>
      </c>
      <c r="H18139" s="1" t="s">
        <v>19</v>
      </c>
      <c r="I18139" s="1" t="s">
        <v>17</v>
      </c>
      <c r="J18139">
        <v>0</v>
      </c>
      <c r="K18139">
        <v>0</v>
      </c>
      <c r="L18139">
        <v>1</v>
      </c>
      <c r="M18139" s="1" t="s">
        <v>70150</v>
      </c>
      <c r="N18139">
        <v>197778447</v>
      </c>
      <c r="O18139" s="1" t="s">
        <v>46182</v>
      </c>
    </row>
    <row r="18140" spans="1:15" x14ac:dyDescent="0.3">
      <c r="A18140">
        <v>1.7910901075897961E+18</v>
      </c>
      <c r="B18140" s="1" t="s">
        <v>70151</v>
      </c>
      <c r="C18140">
        <v>0</v>
      </c>
      <c r="D18140" s="1" t="s">
        <v>70152</v>
      </c>
      <c r="E18140">
        <v>1.7913216980774464E+18</v>
      </c>
      <c r="F18140" s="1" t="s">
        <v>17</v>
      </c>
      <c r="G18140" s="1" t="s">
        <v>70153</v>
      </c>
      <c r="H18140" s="1" t="s">
        <v>19</v>
      </c>
      <c r="I18140" s="1" t="s">
        <v>17</v>
      </c>
      <c r="J18140">
        <v>0</v>
      </c>
      <c r="K18140">
        <v>0</v>
      </c>
      <c r="L18140">
        <v>0</v>
      </c>
      <c r="M18140" s="1" t="s">
        <v>70154</v>
      </c>
      <c r="N18140">
        <v>1.770614800361599E+18</v>
      </c>
      <c r="O18140" s="1" t="s">
        <v>69963</v>
      </c>
    </row>
    <row r="18141" spans="1:15" x14ac:dyDescent="0.3">
      <c r="A18141">
        <v>1.7913215682930898E+18</v>
      </c>
      <c r="B18141" s="1" t="s">
        <v>70155</v>
      </c>
      <c r="C18141">
        <v>0</v>
      </c>
      <c r="D18141" s="1" t="s">
        <v>70156</v>
      </c>
      <c r="E18141">
        <v>1.7913215682930898E+18</v>
      </c>
      <c r="F18141" s="1" t="s">
        <v>17</v>
      </c>
      <c r="G18141" s="1" t="s">
        <v>17</v>
      </c>
      <c r="H18141" s="1" t="s">
        <v>19</v>
      </c>
      <c r="I18141" s="1" t="s">
        <v>20434</v>
      </c>
      <c r="J18141">
        <v>0</v>
      </c>
      <c r="K18141">
        <v>1</v>
      </c>
      <c r="L18141">
        <v>1</v>
      </c>
      <c r="M18141" s="1" t="s">
        <v>70157</v>
      </c>
      <c r="N18141">
        <v>1.7479356530427658E+18</v>
      </c>
      <c r="O18141" s="1" t="s">
        <v>20436</v>
      </c>
    </row>
    <row r="18142" spans="1:15" x14ac:dyDescent="0.3">
      <c r="A18142">
        <v>1.791296153264513E+18</v>
      </c>
      <c r="B18142" s="1" t="s">
        <v>70158</v>
      </c>
      <c r="C18142">
        <v>0</v>
      </c>
      <c r="D18142" s="1" t="s">
        <v>70159</v>
      </c>
      <c r="E18142">
        <v>1.7913215596276004E+18</v>
      </c>
      <c r="F18142" s="1" t="s">
        <v>17</v>
      </c>
      <c r="G18142" s="1" t="s">
        <v>70160</v>
      </c>
      <c r="H18142" s="1" t="s">
        <v>19</v>
      </c>
      <c r="I18142" s="1" t="s">
        <v>17</v>
      </c>
      <c r="J18142">
        <v>0</v>
      </c>
      <c r="K18142">
        <v>1</v>
      </c>
      <c r="L18142">
        <v>0</v>
      </c>
      <c r="M18142" s="1" t="s">
        <v>70161</v>
      </c>
      <c r="N18142">
        <v>139400653</v>
      </c>
      <c r="O18142" s="1" t="s">
        <v>39809</v>
      </c>
    </row>
    <row r="18143" spans="1:15" x14ac:dyDescent="0.3">
      <c r="A18143">
        <v>1.791321311261942E+18</v>
      </c>
      <c r="B18143" s="1" t="s">
        <v>70162</v>
      </c>
      <c r="C18143">
        <v>0</v>
      </c>
      <c r="D18143" s="1" t="s">
        <v>70163</v>
      </c>
      <c r="F18143" s="1"/>
      <c r="G18143" s="1"/>
      <c r="H18143" s="1"/>
      <c r="I18143" s="1"/>
      <c r="M18143" s="1"/>
      <c r="O18143" s="1"/>
    </row>
    <row r="18144" spans="1:15" x14ac:dyDescent="0.3">
      <c r="A18144">
        <v>1.7911517578188314E+18</v>
      </c>
      <c r="B18144" s="1" t="s">
        <v>70164</v>
      </c>
      <c r="C18144">
        <v>0</v>
      </c>
      <c r="D18144" s="1" t="s">
        <v>70165</v>
      </c>
      <c r="E18144">
        <v>1.7913213021561697E+18</v>
      </c>
      <c r="F18144" s="1" t="s">
        <v>17</v>
      </c>
      <c r="G18144" s="1" t="s">
        <v>257</v>
      </c>
      <c r="H18144" s="1" t="s">
        <v>19</v>
      </c>
      <c r="I18144" s="1" t="s">
        <v>70166</v>
      </c>
      <c r="J18144">
        <v>0</v>
      </c>
      <c r="K18144">
        <v>0</v>
      </c>
      <c r="L18144">
        <v>0</v>
      </c>
      <c r="M18144" s="1" t="s">
        <v>70167</v>
      </c>
      <c r="N18144">
        <v>627557185</v>
      </c>
      <c r="O18144" s="1" t="s">
        <v>70168</v>
      </c>
    </row>
    <row r="18145" spans="1:15" x14ac:dyDescent="0.3">
      <c r="A18145">
        <v>1.7913212716886835E+18</v>
      </c>
      <c r="B18145" s="1" t="s">
        <v>70169</v>
      </c>
      <c r="C18145">
        <v>0</v>
      </c>
      <c r="D18145" s="1" t="s">
        <v>70170</v>
      </c>
      <c r="E18145">
        <v>1.7913212716886835E+18</v>
      </c>
      <c r="F18145" s="1" t="s">
        <v>70171</v>
      </c>
      <c r="G18145" s="1" t="s">
        <v>17</v>
      </c>
      <c r="H18145" s="1" t="s">
        <v>19</v>
      </c>
      <c r="I18145" s="1" t="s">
        <v>17</v>
      </c>
      <c r="J18145">
        <v>0</v>
      </c>
      <c r="K18145">
        <v>0</v>
      </c>
      <c r="L18145">
        <v>0</v>
      </c>
      <c r="M18145" s="1" t="s">
        <v>70172</v>
      </c>
      <c r="N18145">
        <v>1.5355948563444572E+18</v>
      </c>
      <c r="O18145" s="1" t="s">
        <v>34895</v>
      </c>
    </row>
    <row r="18146" spans="1:15" x14ac:dyDescent="0.3">
      <c r="A18146">
        <v>1.7913211441482634E+18</v>
      </c>
      <c r="B18146" s="1" t="s">
        <v>70173</v>
      </c>
      <c r="C18146">
        <v>0</v>
      </c>
      <c r="D18146" s="1" t="s">
        <v>70174</v>
      </c>
      <c r="E18146">
        <v>1.7913211461405412E+18</v>
      </c>
      <c r="F18146" s="1" t="s">
        <v>17</v>
      </c>
      <c r="G18146" s="1" t="s">
        <v>1744</v>
      </c>
      <c r="H18146" s="1" t="s">
        <v>19</v>
      </c>
      <c r="I18146" s="1" t="s">
        <v>1742</v>
      </c>
      <c r="J18146">
        <v>0</v>
      </c>
      <c r="K18146">
        <v>1</v>
      </c>
      <c r="L18146">
        <v>0</v>
      </c>
      <c r="M18146" s="1" t="s">
        <v>70175</v>
      </c>
      <c r="N18146">
        <v>1.1492578253752893E+18</v>
      </c>
      <c r="O18146" s="1" t="s">
        <v>1744</v>
      </c>
    </row>
    <row r="18147" spans="1:15" x14ac:dyDescent="0.3">
      <c r="A18147">
        <v>1.7912819776410624E+18</v>
      </c>
      <c r="B18147" s="1" t="s">
        <v>70176</v>
      </c>
      <c r="C18147">
        <v>0</v>
      </c>
      <c r="D18147" s="1" t="s">
        <v>70177</v>
      </c>
      <c r="E18147">
        <v>1.7913210137725791E+18</v>
      </c>
      <c r="F18147" s="1" t="s">
        <v>17</v>
      </c>
      <c r="G18147" s="1" t="s">
        <v>23701</v>
      </c>
      <c r="H18147" s="1" t="s">
        <v>19</v>
      </c>
      <c r="I18147" s="1" t="s">
        <v>17</v>
      </c>
      <c r="J18147">
        <v>0</v>
      </c>
      <c r="K18147">
        <v>0</v>
      </c>
      <c r="L18147">
        <v>0</v>
      </c>
      <c r="M18147" s="1" t="s">
        <v>70178</v>
      </c>
      <c r="N18147">
        <v>1.6724657676386591E+18</v>
      </c>
      <c r="O18147" s="1" t="s">
        <v>70179</v>
      </c>
    </row>
    <row r="18148" spans="1:15" x14ac:dyDescent="0.3">
      <c r="A18148">
        <v>1.7913209888500449E+18</v>
      </c>
      <c r="B18148" s="1" t="s">
        <v>70180</v>
      </c>
      <c r="C18148">
        <v>0</v>
      </c>
      <c r="D18148" s="1" t="s">
        <v>70181</v>
      </c>
      <c r="E18148">
        <v>1.7913209888500449E+18</v>
      </c>
      <c r="F18148" s="1" t="s">
        <v>17</v>
      </c>
      <c r="G18148" s="1" t="s">
        <v>17</v>
      </c>
      <c r="H18148" s="1" t="s">
        <v>19</v>
      </c>
      <c r="I18148" s="1" t="s">
        <v>17</v>
      </c>
      <c r="J18148">
        <v>0</v>
      </c>
      <c r="K18148">
        <v>0</v>
      </c>
      <c r="L18148">
        <v>0</v>
      </c>
      <c r="M18148" s="1" t="s">
        <v>70182</v>
      </c>
      <c r="N18148">
        <v>1.60080113459089E+18</v>
      </c>
      <c r="O18148" s="1" t="s">
        <v>70183</v>
      </c>
    </row>
    <row r="18149" spans="1:15" x14ac:dyDescent="0.3">
      <c r="A18149">
        <v>1.7913209615450811E+18</v>
      </c>
      <c r="B18149" s="1" t="s">
        <v>70184</v>
      </c>
      <c r="C18149">
        <v>0</v>
      </c>
      <c r="D18149" s="1" t="s">
        <v>70185</v>
      </c>
      <c r="E18149">
        <v>1.7913209615450811E+18</v>
      </c>
      <c r="F18149" s="1" t="s">
        <v>17</v>
      </c>
      <c r="G18149" s="1" t="s">
        <v>17</v>
      </c>
      <c r="H18149" s="1" t="s">
        <v>19</v>
      </c>
      <c r="I18149" s="1" t="s">
        <v>17</v>
      </c>
      <c r="J18149">
        <v>0</v>
      </c>
      <c r="K18149">
        <v>1</v>
      </c>
      <c r="L18149">
        <v>0</v>
      </c>
      <c r="M18149" s="1" t="s">
        <v>70186</v>
      </c>
      <c r="N18149">
        <v>1.2809821424664453E+18</v>
      </c>
      <c r="O18149" s="1" t="s">
        <v>70187</v>
      </c>
    </row>
    <row r="18150" spans="1:15" x14ac:dyDescent="0.3">
      <c r="A18150">
        <v>1.7913209356494318E+18</v>
      </c>
      <c r="B18150" s="1" t="s">
        <v>70188</v>
      </c>
      <c r="C18150">
        <v>0</v>
      </c>
      <c r="D18150" s="1" t="s">
        <v>70189</v>
      </c>
      <c r="E18150">
        <v>1.7913209356494318E+18</v>
      </c>
      <c r="F18150" s="1" t="s">
        <v>17</v>
      </c>
      <c r="G18150" s="1" t="s">
        <v>17</v>
      </c>
      <c r="H18150" s="1" t="s">
        <v>19</v>
      </c>
      <c r="I18150" s="1" t="s">
        <v>17</v>
      </c>
      <c r="J18150">
        <v>0</v>
      </c>
      <c r="K18150">
        <v>0</v>
      </c>
      <c r="L18150">
        <v>0</v>
      </c>
      <c r="M18150" s="1" t="s">
        <v>70190</v>
      </c>
      <c r="N18150">
        <v>1.5994100023509074E+18</v>
      </c>
      <c r="O18150" s="1" t="s">
        <v>67554</v>
      </c>
    </row>
    <row r="18151" spans="1:15" x14ac:dyDescent="0.3">
      <c r="A18151">
        <v>1.7913208992971492E+18</v>
      </c>
      <c r="B18151" s="1" t="s">
        <v>70191</v>
      </c>
      <c r="C18151">
        <v>0</v>
      </c>
      <c r="D18151" s="1" t="s">
        <v>70192</v>
      </c>
      <c r="E18151">
        <v>1.7913208992971492E+18</v>
      </c>
      <c r="F18151" s="1" t="s">
        <v>17</v>
      </c>
      <c r="G18151" s="1" t="s">
        <v>17</v>
      </c>
      <c r="H18151" s="1" t="s">
        <v>19</v>
      </c>
      <c r="I18151" s="1" t="s">
        <v>20434</v>
      </c>
      <c r="J18151">
        <v>0</v>
      </c>
      <c r="K18151">
        <v>0</v>
      </c>
      <c r="L18151">
        <v>0</v>
      </c>
      <c r="M18151" s="1" t="s">
        <v>70193</v>
      </c>
      <c r="N18151">
        <v>9.4813518790847693E+17</v>
      </c>
      <c r="O18151" s="1" t="s">
        <v>70194</v>
      </c>
    </row>
    <row r="18152" spans="1:15" x14ac:dyDescent="0.3">
      <c r="A18152">
        <v>1.7913208553033731E+18</v>
      </c>
      <c r="B18152" s="1" t="s">
        <v>70195</v>
      </c>
      <c r="C18152">
        <v>5</v>
      </c>
      <c r="D18152" s="1" t="s">
        <v>70196</v>
      </c>
      <c r="E18152">
        <v>1.7913208553033731E+18</v>
      </c>
      <c r="F18152" s="1" t="s">
        <v>17</v>
      </c>
      <c r="G18152" s="1" t="s">
        <v>17</v>
      </c>
      <c r="H18152" s="1" t="s">
        <v>19</v>
      </c>
      <c r="I18152" s="1" t="s">
        <v>40011</v>
      </c>
      <c r="J18152">
        <v>1</v>
      </c>
      <c r="K18152">
        <v>4</v>
      </c>
      <c r="L18152">
        <v>1</v>
      </c>
      <c r="M18152" s="1" t="s">
        <v>70197</v>
      </c>
      <c r="N18152">
        <v>1.0782220543510036E+18</v>
      </c>
      <c r="O18152" s="1" t="s">
        <v>40013</v>
      </c>
    </row>
    <row r="18153" spans="1:15" x14ac:dyDescent="0.3">
      <c r="A18153">
        <v>1.7913208398767514E+18</v>
      </c>
      <c r="B18153" s="1" t="s">
        <v>70198</v>
      </c>
      <c r="C18153">
        <v>0</v>
      </c>
      <c r="D18153" s="1" t="s">
        <v>70199</v>
      </c>
      <c r="E18153">
        <v>1.7913208398767514E+18</v>
      </c>
      <c r="F18153" s="1" t="s">
        <v>70200</v>
      </c>
      <c r="G18153" s="1" t="s">
        <v>17</v>
      </c>
      <c r="H18153" s="1" t="s">
        <v>19</v>
      </c>
      <c r="I18153" s="1" t="s">
        <v>63781</v>
      </c>
      <c r="J18153">
        <v>0</v>
      </c>
      <c r="K18153">
        <v>0</v>
      </c>
      <c r="L18153">
        <v>0</v>
      </c>
      <c r="M18153" s="1" t="s">
        <v>70201</v>
      </c>
      <c r="N18153">
        <v>9.4806628592079667E+17</v>
      </c>
      <c r="O18153" s="1" t="s">
        <v>63783</v>
      </c>
    </row>
    <row r="18154" spans="1:15" x14ac:dyDescent="0.3">
      <c r="A18154">
        <v>1.7913208001482509E+18</v>
      </c>
      <c r="B18154" s="1" t="s">
        <v>70202</v>
      </c>
      <c r="C18154">
        <v>0</v>
      </c>
      <c r="D18154" s="1" t="s">
        <v>70203</v>
      </c>
      <c r="E18154">
        <v>1.7913208001482509E+18</v>
      </c>
      <c r="F18154" s="1" t="s">
        <v>17</v>
      </c>
      <c r="G18154" s="1" t="s">
        <v>17</v>
      </c>
      <c r="H18154" s="1" t="s">
        <v>19</v>
      </c>
      <c r="I18154" s="1" t="s">
        <v>107</v>
      </c>
      <c r="J18154">
        <v>0</v>
      </c>
      <c r="K18154">
        <v>0</v>
      </c>
      <c r="L18154">
        <v>0</v>
      </c>
      <c r="M18154" s="1" t="s">
        <v>70204</v>
      </c>
      <c r="N18154">
        <v>1.5939410756174111E+18</v>
      </c>
      <c r="O18154" s="1" t="s">
        <v>68736</v>
      </c>
    </row>
    <row r="18155" spans="1:15" x14ac:dyDescent="0.3">
      <c r="A18155">
        <v>1.7913207970780329E+18</v>
      </c>
      <c r="B18155" s="1" t="s">
        <v>70205</v>
      </c>
      <c r="C18155">
        <v>0</v>
      </c>
      <c r="D18155" s="1" t="s">
        <v>70206</v>
      </c>
      <c r="E18155">
        <v>1.7913207970780329E+18</v>
      </c>
      <c r="F18155" s="1" t="s">
        <v>17</v>
      </c>
      <c r="G18155" s="1" t="s">
        <v>17</v>
      </c>
      <c r="H18155" s="1" t="s">
        <v>19</v>
      </c>
      <c r="I18155" s="1" t="s">
        <v>17</v>
      </c>
      <c r="J18155">
        <v>0</v>
      </c>
      <c r="K18155">
        <v>0</v>
      </c>
      <c r="L18155">
        <v>0</v>
      </c>
      <c r="M18155" s="1" t="s">
        <v>70207</v>
      </c>
      <c r="N18155">
        <v>1.7084773576848916E+18</v>
      </c>
      <c r="O18155" s="1" t="s">
        <v>70208</v>
      </c>
    </row>
    <row r="18156" spans="1:15" x14ac:dyDescent="0.3">
      <c r="A18156">
        <v>1.7913207561207032E+18</v>
      </c>
      <c r="B18156" s="1" t="s">
        <v>70209</v>
      </c>
      <c r="C18156">
        <v>0</v>
      </c>
      <c r="D18156" s="1" t="s">
        <v>70210</v>
      </c>
      <c r="E18156">
        <v>1.7913207561207032E+18</v>
      </c>
      <c r="F18156" s="1" t="s">
        <v>17</v>
      </c>
      <c r="G18156" s="1" t="s">
        <v>17</v>
      </c>
      <c r="H18156" s="1" t="s">
        <v>19</v>
      </c>
      <c r="I18156" s="1" t="s">
        <v>17</v>
      </c>
      <c r="J18156">
        <v>0</v>
      </c>
      <c r="K18156">
        <v>2</v>
      </c>
      <c r="L18156">
        <v>0</v>
      </c>
      <c r="M18156" s="1" t="s">
        <v>70211</v>
      </c>
      <c r="N18156">
        <v>232087883</v>
      </c>
      <c r="O18156" s="1" t="s">
        <v>59495</v>
      </c>
    </row>
    <row r="18157" spans="1:15" x14ac:dyDescent="0.3">
      <c r="A18157">
        <v>1.7913207517249659E+18</v>
      </c>
      <c r="B18157" s="1" t="s">
        <v>70212</v>
      </c>
      <c r="C18157">
        <v>0</v>
      </c>
      <c r="D18157" s="1" t="s">
        <v>70213</v>
      </c>
      <c r="E18157">
        <v>1.7913207517249659E+18</v>
      </c>
      <c r="F18157" s="1" t="s">
        <v>17</v>
      </c>
      <c r="G18157" s="1" t="s">
        <v>17</v>
      </c>
      <c r="H18157" s="1" t="s">
        <v>19</v>
      </c>
      <c r="I18157" s="1" t="s">
        <v>17</v>
      </c>
      <c r="J18157">
        <v>0</v>
      </c>
      <c r="K18157">
        <v>1</v>
      </c>
      <c r="L18157">
        <v>0</v>
      </c>
      <c r="M18157" s="1" t="s">
        <v>70214</v>
      </c>
      <c r="N18157">
        <v>1.1556749702293709E+18</v>
      </c>
      <c r="O18157" s="1" t="s">
        <v>70215</v>
      </c>
    </row>
    <row r="18158" spans="1:15" x14ac:dyDescent="0.3">
      <c r="A18158">
        <v>1.791320746276651E+18</v>
      </c>
      <c r="B18158" s="1" t="s">
        <v>70216</v>
      </c>
      <c r="C18158">
        <v>0</v>
      </c>
      <c r="D18158" s="1" t="s">
        <v>70217</v>
      </c>
      <c r="E18158">
        <v>1.791320746276651E+18</v>
      </c>
      <c r="F18158" s="1" t="s">
        <v>17</v>
      </c>
      <c r="G18158" s="1" t="s">
        <v>17</v>
      </c>
      <c r="H18158" s="1" t="s">
        <v>19</v>
      </c>
      <c r="I18158" s="1" t="s">
        <v>14953</v>
      </c>
      <c r="J18158">
        <v>0</v>
      </c>
      <c r="K18158">
        <v>0</v>
      </c>
      <c r="L18158">
        <v>0</v>
      </c>
      <c r="M18158" s="1" t="s">
        <v>70218</v>
      </c>
      <c r="N18158">
        <v>1.4914308061241385E+18</v>
      </c>
      <c r="O18158" s="1" t="s">
        <v>70219</v>
      </c>
    </row>
    <row r="18159" spans="1:15" x14ac:dyDescent="0.3">
      <c r="A18159">
        <v>1.7913153772906209E+18</v>
      </c>
      <c r="B18159" s="1" t="s">
        <v>70220</v>
      </c>
      <c r="C18159">
        <v>0</v>
      </c>
      <c r="D18159" s="1" t="s">
        <v>70221</v>
      </c>
      <c r="E18159">
        <v>1.7913207252841477E+18</v>
      </c>
      <c r="F18159" s="1" t="s">
        <v>17</v>
      </c>
      <c r="G18159" s="1" t="s">
        <v>70222</v>
      </c>
      <c r="H18159" s="1" t="s">
        <v>19</v>
      </c>
      <c r="I18159" s="1" t="s">
        <v>70223</v>
      </c>
      <c r="J18159">
        <v>0</v>
      </c>
      <c r="K18159">
        <v>0</v>
      </c>
      <c r="L18159">
        <v>0</v>
      </c>
      <c r="M18159" s="1" t="s">
        <v>70224</v>
      </c>
      <c r="N18159">
        <v>2900309981</v>
      </c>
      <c r="O18159" s="1" t="s">
        <v>70225</v>
      </c>
    </row>
    <row r="18160" spans="1:15" x14ac:dyDescent="0.3">
      <c r="A18160">
        <v>1.7913206926650739E+18</v>
      </c>
      <c r="B18160" s="1" t="s">
        <v>70226</v>
      </c>
      <c r="C18160">
        <v>0</v>
      </c>
      <c r="D18160" s="1" t="s">
        <v>70227</v>
      </c>
      <c r="E18160">
        <v>1.7913206926650739E+18</v>
      </c>
      <c r="F18160" s="1" t="s">
        <v>17</v>
      </c>
      <c r="G18160" s="1" t="s">
        <v>17</v>
      </c>
      <c r="H18160" s="1" t="s">
        <v>19</v>
      </c>
      <c r="I18160" s="1" t="s">
        <v>24926</v>
      </c>
      <c r="J18160">
        <v>0</v>
      </c>
      <c r="K18160">
        <v>2</v>
      </c>
      <c r="L18160">
        <v>0</v>
      </c>
      <c r="M18160" s="1" t="s">
        <v>70228</v>
      </c>
      <c r="N18160">
        <v>1.4365203309236756E+18</v>
      </c>
      <c r="O18160" s="1" t="s">
        <v>24928</v>
      </c>
    </row>
    <row r="18161" spans="1:15" x14ac:dyDescent="0.3">
      <c r="A18161">
        <v>1.7910720798756577E+18</v>
      </c>
      <c r="B18161" s="1" t="s">
        <v>70229</v>
      </c>
      <c r="C18161">
        <v>0</v>
      </c>
      <c r="D18161" s="1" t="s">
        <v>70230</v>
      </c>
      <c r="E18161">
        <v>1.7913206477314422E+18</v>
      </c>
      <c r="F18161" s="1" t="s">
        <v>17</v>
      </c>
      <c r="G18161" s="1" t="s">
        <v>70231</v>
      </c>
      <c r="H18161" s="1" t="s">
        <v>19</v>
      </c>
      <c r="I18161" s="1" t="s">
        <v>930</v>
      </c>
      <c r="J18161">
        <v>0</v>
      </c>
      <c r="K18161">
        <v>1</v>
      </c>
      <c r="L18161">
        <v>0</v>
      </c>
      <c r="M18161" s="1" t="s">
        <v>70232</v>
      </c>
      <c r="N18161">
        <v>1.7457924843436851E+18</v>
      </c>
      <c r="O18161" s="1" t="s">
        <v>70231</v>
      </c>
    </row>
    <row r="18162" spans="1:15" x14ac:dyDescent="0.3">
      <c r="A18162">
        <v>1.7913024359921951E+18</v>
      </c>
      <c r="B18162" s="1" t="s">
        <v>70233</v>
      </c>
      <c r="C18162">
        <v>0</v>
      </c>
      <c r="D18162" s="1" t="s">
        <v>70234</v>
      </c>
      <c r="E18162">
        <v>1.7913206184006577E+18</v>
      </c>
      <c r="F18162" s="1" t="s">
        <v>17</v>
      </c>
      <c r="G18162" s="1" t="s">
        <v>70235</v>
      </c>
      <c r="H18162" s="1" t="s">
        <v>19</v>
      </c>
      <c r="I18162" s="1" t="s">
        <v>17</v>
      </c>
      <c r="J18162">
        <v>0</v>
      </c>
      <c r="K18162">
        <v>1</v>
      </c>
      <c r="L18162">
        <v>0</v>
      </c>
      <c r="M18162" s="1" t="s">
        <v>70236</v>
      </c>
      <c r="N18162">
        <v>1.5894671545751552E+18</v>
      </c>
      <c r="O18162" s="1" t="s">
        <v>70237</v>
      </c>
    </row>
    <row r="18163" spans="1:15" x14ac:dyDescent="0.3">
      <c r="A18163">
        <v>1.7913204713902863E+18</v>
      </c>
      <c r="B18163" s="1" t="s">
        <v>70238</v>
      </c>
      <c r="C18163">
        <v>0</v>
      </c>
      <c r="D18163" s="1" t="s">
        <v>70239</v>
      </c>
      <c r="E18163">
        <v>1.7913204713902863E+18</v>
      </c>
      <c r="F18163" s="1" t="s">
        <v>17</v>
      </c>
      <c r="G18163" s="1" t="s">
        <v>17</v>
      </c>
      <c r="H18163" s="1" t="s">
        <v>19</v>
      </c>
      <c r="I18163" s="1" t="s">
        <v>18917</v>
      </c>
      <c r="J18163">
        <v>0</v>
      </c>
      <c r="K18163">
        <v>1</v>
      </c>
      <c r="L18163">
        <v>0</v>
      </c>
      <c r="M18163" s="1" t="s">
        <v>70240</v>
      </c>
      <c r="N18163">
        <v>1.2464527782490276E+18</v>
      </c>
      <c r="O18163" s="1" t="s">
        <v>70241</v>
      </c>
    </row>
    <row r="18164" spans="1:15" x14ac:dyDescent="0.3">
      <c r="A18164">
        <v>1.7912987042275702E+18</v>
      </c>
      <c r="B18164" s="1" t="s">
        <v>70242</v>
      </c>
      <c r="C18164">
        <v>0</v>
      </c>
      <c r="D18164" s="1" t="s">
        <v>70243</v>
      </c>
      <c r="E18164">
        <v>1.7913204234746429E+18</v>
      </c>
      <c r="F18164" s="1" t="s">
        <v>17</v>
      </c>
      <c r="G18164" s="1" t="s">
        <v>69973</v>
      </c>
      <c r="H18164" s="1" t="s">
        <v>19</v>
      </c>
      <c r="I18164" s="1" t="s">
        <v>17</v>
      </c>
      <c r="J18164">
        <v>0</v>
      </c>
      <c r="K18164">
        <v>0</v>
      </c>
      <c r="L18164">
        <v>0</v>
      </c>
      <c r="M18164" s="1" t="s">
        <v>70244</v>
      </c>
      <c r="N18164">
        <v>1.1284082050741658E+18</v>
      </c>
      <c r="O18164" s="1" t="s">
        <v>70245</v>
      </c>
    </row>
    <row r="18165" spans="1:15" x14ac:dyDescent="0.3">
      <c r="A18165">
        <v>1.7913204133579494E+18</v>
      </c>
      <c r="B18165" s="1" t="s">
        <v>70246</v>
      </c>
      <c r="C18165">
        <v>0</v>
      </c>
      <c r="D18165" s="1" t="s">
        <v>70247</v>
      </c>
      <c r="E18165">
        <v>1.7913204133579494E+18</v>
      </c>
      <c r="F18165" s="1" t="s">
        <v>17</v>
      </c>
      <c r="G18165" s="1" t="s">
        <v>17</v>
      </c>
      <c r="H18165" s="1" t="s">
        <v>19</v>
      </c>
      <c r="I18165" s="1" t="s">
        <v>17</v>
      </c>
      <c r="J18165">
        <v>0</v>
      </c>
      <c r="K18165">
        <v>2</v>
      </c>
      <c r="L18165">
        <v>0</v>
      </c>
      <c r="M18165" s="1" t="s">
        <v>70248</v>
      </c>
      <c r="N18165">
        <v>633602405</v>
      </c>
      <c r="O18165" s="1" t="s">
        <v>70249</v>
      </c>
    </row>
    <row r="18166" spans="1:15" x14ac:dyDescent="0.3">
      <c r="A18166">
        <v>1.7913203887499594E+18</v>
      </c>
      <c r="B18166" s="1" t="s">
        <v>70250</v>
      </c>
      <c r="C18166">
        <v>1</v>
      </c>
      <c r="D18166" s="1" t="s">
        <v>70251</v>
      </c>
      <c r="E18166">
        <v>1.7913203887499594E+18</v>
      </c>
      <c r="F18166" s="1" t="s">
        <v>17</v>
      </c>
      <c r="G18166" s="1" t="s">
        <v>17</v>
      </c>
      <c r="H18166" s="1" t="s">
        <v>19</v>
      </c>
      <c r="I18166" s="1" t="s">
        <v>3434</v>
      </c>
      <c r="J18166">
        <v>0</v>
      </c>
      <c r="K18166">
        <v>1</v>
      </c>
      <c r="L18166">
        <v>0</v>
      </c>
      <c r="M18166" s="1" t="s">
        <v>70252</v>
      </c>
      <c r="N18166">
        <v>1351150806</v>
      </c>
      <c r="O18166" s="1" t="s">
        <v>70253</v>
      </c>
    </row>
    <row r="18167" spans="1:15" x14ac:dyDescent="0.3">
      <c r="A18167">
        <v>1.7913201885306716E+18</v>
      </c>
      <c r="B18167" s="1" t="s">
        <v>70254</v>
      </c>
      <c r="C18167">
        <v>0</v>
      </c>
      <c r="D18167" s="1" t="s">
        <v>70255</v>
      </c>
      <c r="E18167">
        <v>1.7913201885306716E+18</v>
      </c>
      <c r="F18167" s="1" t="s">
        <v>70256</v>
      </c>
      <c r="G18167" s="1" t="s">
        <v>17</v>
      </c>
      <c r="H18167" s="1" t="s">
        <v>19</v>
      </c>
      <c r="I18167" s="1" t="s">
        <v>11941</v>
      </c>
      <c r="J18167">
        <v>0</v>
      </c>
      <c r="K18167">
        <v>1</v>
      </c>
      <c r="L18167">
        <v>0</v>
      </c>
      <c r="M18167" s="1" t="s">
        <v>70257</v>
      </c>
      <c r="N18167">
        <v>1.46878184665779E+18</v>
      </c>
      <c r="O18167" s="1" t="s">
        <v>24827</v>
      </c>
    </row>
    <row r="18168" spans="1:15" x14ac:dyDescent="0.3">
      <c r="A18168">
        <v>1.7913201745216637E+18</v>
      </c>
      <c r="B18168" s="1" t="s">
        <v>70258</v>
      </c>
      <c r="C18168">
        <v>0</v>
      </c>
      <c r="D18168" s="1" t="s">
        <v>70259</v>
      </c>
      <c r="E18168">
        <v>1.7913201745216637E+18</v>
      </c>
      <c r="F18168" s="1" t="s">
        <v>17</v>
      </c>
      <c r="G18168" s="1" t="s">
        <v>17</v>
      </c>
      <c r="H18168" s="1" t="s">
        <v>19</v>
      </c>
      <c r="I18168" s="1" t="s">
        <v>6136</v>
      </c>
      <c r="J18168">
        <v>1</v>
      </c>
      <c r="K18168">
        <v>0</v>
      </c>
      <c r="L18168">
        <v>0</v>
      </c>
      <c r="M18168" s="1" t="s">
        <v>70260</v>
      </c>
      <c r="N18168">
        <v>1.5457087129037414E+18</v>
      </c>
      <c r="O18168" s="1" t="s">
        <v>70261</v>
      </c>
    </row>
    <row r="18169" spans="1:15" x14ac:dyDescent="0.3">
      <c r="A18169">
        <v>1.7913200789166618E+18</v>
      </c>
      <c r="B18169" s="1" t="s">
        <v>70262</v>
      </c>
      <c r="C18169">
        <v>0</v>
      </c>
      <c r="D18169" s="1" t="s">
        <v>70263</v>
      </c>
      <c r="E18169">
        <v>1.7913200789166618E+18</v>
      </c>
      <c r="F18169" s="1" t="s">
        <v>70264</v>
      </c>
      <c r="G18169" s="1" t="s">
        <v>17</v>
      </c>
      <c r="H18169" s="1" t="s">
        <v>19</v>
      </c>
      <c r="I18169" s="1" t="s">
        <v>17</v>
      </c>
      <c r="J18169">
        <v>0</v>
      </c>
      <c r="K18169">
        <v>0</v>
      </c>
      <c r="L18169">
        <v>0</v>
      </c>
      <c r="M18169" s="1" t="s">
        <v>70265</v>
      </c>
      <c r="N18169">
        <v>1.1760130244039434E+18</v>
      </c>
      <c r="O18169" s="1" t="s">
        <v>70266</v>
      </c>
    </row>
    <row r="18170" spans="1:15" x14ac:dyDescent="0.3">
      <c r="A18170">
        <v>1.7913200187368041E+18</v>
      </c>
      <c r="B18170" s="1" t="s">
        <v>70267</v>
      </c>
      <c r="C18170">
        <v>2</v>
      </c>
      <c r="D18170" s="1" t="s">
        <v>70268</v>
      </c>
      <c r="E18170">
        <v>1.7913200187368041E+18</v>
      </c>
      <c r="F18170" s="1" t="s">
        <v>17</v>
      </c>
      <c r="G18170" s="1" t="s">
        <v>17</v>
      </c>
      <c r="H18170" s="1" t="s">
        <v>19</v>
      </c>
      <c r="I18170" s="1" t="s">
        <v>17</v>
      </c>
      <c r="J18170">
        <v>2</v>
      </c>
      <c r="K18170">
        <v>3</v>
      </c>
      <c r="L18170">
        <v>5</v>
      </c>
      <c r="M18170" s="1" t="s">
        <v>70269</v>
      </c>
      <c r="N18170">
        <v>1156135843</v>
      </c>
      <c r="O18170" s="1" t="s">
        <v>70270</v>
      </c>
    </row>
    <row r="18171" spans="1:15" x14ac:dyDescent="0.3">
      <c r="A18171">
        <v>1.7913041984932498E+18</v>
      </c>
      <c r="B18171" s="1" t="s">
        <v>70271</v>
      </c>
      <c r="C18171">
        <v>0</v>
      </c>
      <c r="D18171" s="1" t="s">
        <v>70272</v>
      </c>
      <c r="E18171">
        <v>1.791319994435031E+18</v>
      </c>
      <c r="F18171" s="1" t="s">
        <v>17</v>
      </c>
      <c r="G18171" s="1" t="s">
        <v>70040</v>
      </c>
      <c r="H18171" s="1" t="s">
        <v>19</v>
      </c>
      <c r="I18171" s="1" t="s">
        <v>93</v>
      </c>
      <c r="J18171">
        <v>0</v>
      </c>
      <c r="K18171">
        <v>1</v>
      </c>
      <c r="L18171">
        <v>0</v>
      </c>
      <c r="M18171" s="1" t="s">
        <v>70273</v>
      </c>
      <c r="N18171">
        <v>105095549</v>
      </c>
      <c r="O18171" s="1" t="s">
        <v>70038</v>
      </c>
    </row>
    <row r="18172" spans="1:15" x14ac:dyDescent="0.3">
      <c r="A18172">
        <v>1.7913199504241746E+18</v>
      </c>
      <c r="B18172" s="1" t="s">
        <v>70274</v>
      </c>
      <c r="C18172">
        <v>0</v>
      </c>
      <c r="D18172" s="1" t="s">
        <v>70275</v>
      </c>
      <c r="E18172">
        <v>1.7913199504241746E+18</v>
      </c>
      <c r="F18172" s="1" t="s">
        <v>17</v>
      </c>
      <c r="G18172" s="1" t="s">
        <v>17</v>
      </c>
      <c r="H18172" s="1" t="s">
        <v>19</v>
      </c>
      <c r="I18172" s="1" t="s">
        <v>70276</v>
      </c>
      <c r="J18172">
        <v>0</v>
      </c>
      <c r="K18172">
        <v>0</v>
      </c>
      <c r="L18172">
        <v>0</v>
      </c>
      <c r="M18172" s="1" t="s">
        <v>70277</v>
      </c>
      <c r="N18172">
        <v>1.4436259203470049E+18</v>
      </c>
      <c r="O18172" s="1" t="s">
        <v>70278</v>
      </c>
    </row>
    <row r="18173" spans="1:15" x14ac:dyDescent="0.3">
      <c r="A18173">
        <v>1.7913199357400067E+18</v>
      </c>
      <c r="B18173" s="1" t="s">
        <v>70279</v>
      </c>
      <c r="C18173">
        <v>0</v>
      </c>
      <c r="D18173" s="1" t="s">
        <v>70280</v>
      </c>
      <c r="E18173">
        <v>1.7913199357400067E+18</v>
      </c>
      <c r="F18173" s="1" t="s">
        <v>17</v>
      </c>
      <c r="G18173" s="1" t="s">
        <v>17</v>
      </c>
      <c r="H18173" s="1" t="s">
        <v>19</v>
      </c>
      <c r="I18173" s="1" t="s">
        <v>17</v>
      </c>
      <c r="J18173">
        <v>0</v>
      </c>
      <c r="K18173">
        <v>0</v>
      </c>
      <c r="L18173">
        <v>0</v>
      </c>
      <c r="M18173" s="1" t="s">
        <v>70281</v>
      </c>
      <c r="N18173">
        <v>1.1919518700189491E+18</v>
      </c>
      <c r="O18173" s="1" t="s">
        <v>70282</v>
      </c>
    </row>
    <row r="18174" spans="1:15" x14ac:dyDescent="0.3">
      <c r="A18174">
        <v>1.79131985318767E+18</v>
      </c>
      <c r="B18174" s="1" t="s">
        <v>70283</v>
      </c>
      <c r="C18174">
        <v>0</v>
      </c>
      <c r="D18174" s="1" t="s">
        <v>70284</v>
      </c>
      <c r="E18174">
        <v>1.79131985318767E+18</v>
      </c>
      <c r="F18174" s="1" t="s">
        <v>17</v>
      </c>
      <c r="G18174" s="1" t="s">
        <v>17</v>
      </c>
      <c r="H18174" s="1" t="s">
        <v>19</v>
      </c>
      <c r="I18174" s="1" t="s">
        <v>17</v>
      </c>
      <c r="J18174">
        <v>0</v>
      </c>
      <c r="K18174">
        <v>0</v>
      </c>
      <c r="L18174">
        <v>0</v>
      </c>
      <c r="M18174" s="1" t="s">
        <v>70285</v>
      </c>
      <c r="N18174">
        <v>1.1415840904050647E+18</v>
      </c>
      <c r="O18174" s="1" t="s">
        <v>70286</v>
      </c>
    </row>
    <row r="18175" spans="1:15" x14ac:dyDescent="0.3">
      <c r="A18175">
        <v>1.7913138847266081E+18</v>
      </c>
      <c r="B18175" s="1" t="s">
        <v>70287</v>
      </c>
      <c r="C18175">
        <v>0</v>
      </c>
      <c r="D18175" s="1" t="s">
        <v>70288</v>
      </c>
      <c r="E18175">
        <v>1.791319805838185E+18</v>
      </c>
      <c r="F18175" s="1" t="s">
        <v>17</v>
      </c>
      <c r="G18175" s="1" t="s">
        <v>15344</v>
      </c>
      <c r="H18175" s="1" t="s">
        <v>19</v>
      </c>
      <c r="I18175" s="1" t="s">
        <v>17</v>
      </c>
      <c r="J18175">
        <v>0</v>
      </c>
      <c r="K18175">
        <v>1</v>
      </c>
      <c r="L18175">
        <v>0</v>
      </c>
      <c r="M18175" s="1" t="s">
        <v>70289</v>
      </c>
      <c r="N18175">
        <v>1.5563229245961667E+18</v>
      </c>
      <c r="O18175" s="1" t="s">
        <v>65773</v>
      </c>
    </row>
    <row r="18176" spans="1:15" x14ac:dyDescent="0.3">
      <c r="A18176">
        <v>1.7912845036857836E+18</v>
      </c>
      <c r="B18176" s="1" t="s">
        <v>70290</v>
      </c>
      <c r="C18176">
        <v>0</v>
      </c>
      <c r="D18176" s="1" t="s">
        <v>70291</v>
      </c>
      <c r="E18176">
        <v>1.7913197774091144E+18</v>
      </c>
      <c r="F18176" s="1" t="s">
        <v>17</v>
      </c>
      <c r="G18176" s="1" t="s">
        <v>70292</v>
      </c>
      <c r="H18176" s="1" t="s">
        <v>19</v>
      </c>
      <c r="I18176" s="1" t="s">
        <v>17</v>
      </c>
      <c r="J18176">
        <v>0</v>
      </c>
      <c r="K18176">
        <v>0</v>
      </c>
      <c r="L18176">
        <v>0</v>
      </c>
      <c r="M18176" s="1" t="s">
        <v>70293</v>
      </c>
      <c r="N18176">
        <v>340675229</v>
      </c>
      <c r="O18176" s="1" t="s">
        <v>70292</v>
      </c>
    </row>
    <row r="18177" spans="1:15" x14ac:dyDescent="0.3">
      <c r="A18177">
        <v>1.7913197130181962E+18</v>
      </c>
      <c r="B18177" s="1" t="s">
        <v>70294</v>
      </c>
      <c r="C18177">
        <v>0</v>
      </c>
      <c r="D18177" s="1" t="s">
        <v>70295</v>
      </c>
      <c r="E18177">
        <v>1.7913197130181962E+18</v>
      </c>
      <c r="F18177" s="1" t="s">
        <v>17</v>
      </c>
      <c r="G18177" s="1" t="s">
        <v>17</v>
      </c>
      <c r="H18177" s="1" t="s">
        <v>19</v>
      </c>
      <c r="I18177" s="1" t="s">
        <v>17</v>
      </c>
      <c r="J18177">
        <v>0</v>
      </c>
      <c r="K18177">
        <v>0</v>
      </c>
      <c r="L18177">
        <v>0</v>
      </c>
      <c r="M18177" s="1" t="s">
        <v>70296</v>
      </c>
      <c r="N18177">
        <v>1.5670132044628255E+18</v>
      </c>
      <c r="O18177" s="1" t="s">
        <v>63759</v>
      </c>
    </row>
    <row r="18178" spans="1:15" x14ac:dyDescent="0.3">
      <c r="A18178">
        <v>1.7913197099898842E+18</v>
      </c>
      <c r="B18178" s="1" t="s">
        <v>70297</v>
      </c>
      <c r="C18178">
        <v>0</v>
      </c>
      <c r="D18178" s="1" t="s">
        <v>70298</v>
      </c>
      <c r="E18178">
        <v>1.7913197099898842E+18</v>
      </c>
      <c r="F18178" s="1" t="s">
        <v>17</v>
      </c>
      <c r="G18178" s="1" t="s">
        <v>17</v>
      </c>
      <c r="H18178" s="1" t="s">
        <v>19</v>
      </c>
      <c r="I18178" s="1" t="s">
        <v>70299</v>
      </c>
      <c r="J18178">
        <v>0</v>
      </c>
      <c r="K18178">
        <v>0</v>
      </c>
      <c r="L18178">
        <v>0</v>
      </c>
      <c r="M18178" s="1" t="s">
        <v>70300</v>
      </c>
      <c r="N18178">
        <v>2816765060</v>
      </c>
      <c r="O18178" s="1" t="s">
        <v>36708</v>
      </c>
    </row>
    <row r="18179" spans="1:15" x14ac:dyDescent="0.3">
      <c r="A18179">
        <v>1.7913041984932498E+18</v>
      </c>
      <c r="B18179" s="1" t="s">
        <v>70301</v>
      </c>
      <c r="C18179">
        <v>0</v>
      </c>
      <c r="D18179" s="1" t="s">
        <v>70302</v>
      </c>
      <c r="E18179">
        <v>1.7913196773918397E+18</v>
      </c>
      <c r="F18179" s="1" t="s">
        <v>17</v>
      </c>
      <c r="G18179" s="1" t="s">
        <v>70038</v>
      </c>
      <c r="H18179" s="1" t="s">
        <v>19</v>
      </c>
      <c r="I18179" s="1" t="s">
        <v>107</v>
      </c>
      <c r="J18179">
        <v>0</v>
      </c>
      <c r="K18179">
        <v>1</v>
      </c>
      <c r="L18179">
        <v>0</v>
      </c>
      <c r="M18179" s="1" t="s">
        <v>70303</v>
      </c>
      <c r="N18179">
        <v>50640519</v>
      </c>
      <c r="O18179" s="1" t="s">
        <v>70040</v>
      </c>
    </row>
    <row r="18180" spans="1:15" x14ac:dyDescent="0.3">
      <c r="A18180">
        <v>1.7912711055227169E+18</v>
      </c>
      <c r="B18180" s="1" t="s">
        <v>70304</v>
      </c>
      <c r="C18180">
        <v>0</v>
      </c>
      <c r="D18180" s="1" t="s">
        <v>70305</v>
      </c>
      <c r="E18180">
        <v>1.7913195620441828E+18</v>
      </c>
      <c r="F18180" s="1" t="s">
        <v>17</v>
      </c>
      <c r="G18180" s="1" t="s">
        <v>70306</v>
      </c>
      <c r="H18180" s="1" t="s">
        <v>19</v>
      </c>
      <c r="I18180" s="1" t="s">
        <v>40011</v>
      </c>
      <c r="J18180">
        <v>0</v>
      </c>
      <c r="K18180">
        <v>0</v>
      </c>
      <c r="L18180">
        <v>0</v>
      </c>
      <c r="M18180" s="1" t="s">
        <v>70307</v>
      </c>
      <c r="N18180">
        <v>1.0782220543510036E+18</v>
      </c>
      <c r="O18180" s="1" t="s">
        <v>40013</v>
      </c>
    </row>
    <row r="18181" spans="1:15" x14ac:dyDescent="0.3">
      <c r="A18181">
        <v>1.7913190776901921E+18</v>
      </c>
      <c r="B18181" s="1" t="s">
        <v>70308</v>
      </c>
      <c r="C18181">
        <v>0</v>
      </c>
      <c r="D18181" s="1" t="s">
        <v>70309</v>
      </c>
      <c r="E18181">
        <v>1.7913195594856617E+18</v>
      </c>
      <c r="F18181" s="1" t="s">
        <v>17</v>
      </c>
      <c r="G18181" s="1" t="s">
        <v>69627</v>
      </c>
      <c r="H18181" s="1" t="s">
        <v>19</v>
      </c>
      <c r="I18181" s="1" t="s">
        <v>70310</v>
      </c>
      <c r="J18181">
        <v>0</v>
      </c>
      <c r="K18181">
        <v>0</v>
      </c>
      <c r="L18181">
        <v>0</v>
      </c>
      <c r="M18181" s="1" t="s">
        <v>70311</v>
      </c>
      <c r="N18181">
        <v>1.3209675717182996E+18</v>
      </c>
      <c r="O18181" s="1" t="s">
        <v>69627</v>
      </c>
    </row>
    <row r="18182" spans="1:15" x14ac:dyDescent="0.3">
      <c r="A18182">
        <v>1.7913195432243574E+18</v>
      </c>
      <c r="B18182" s="1" t="s">
        <v>70312</v>
      </c>
      <c r="C18182">
        <v>0</v>
      </c>
      <c r="D18182" s="1" t="s">
        <v>70313</v>
      </c>
      <c r="E18182">
        <v>1.7913195432243574E+18</v>
      </c>
      <c r="F18182" s="1" t="s">
        <v>70314</v>
      </c>
      <c r="G18182" s="1" t="s">
        <v>17</v>
      </c>
      <c r="H18182" s="1" t="s">
        <v>19</v>
      </c>
      <c r="I18182" s="1" t="s">
        <v>17</v>
      </c>
      <c r="J18182">
        <v>0</v>
      </c>
      <c r="K18182">
        <v>0</v>
      </c>
      <c r="L18182">
        <v>0</v>
      </c>
      <c r="M18182" s="1" t="s">
        <v>70315</v>
      </c>
      <c r="N18182">
        <v>1.2787458135695155E+18</v>
      </c>
      <c r="O18182" s="1" t="s">
        <v>70316</v>
      </c>
    </row>
    <row r="18183" spans="1:15" x14ac:dyDescent="0.3">
      <c r="A18183">
        <v>1.7913195294125875E+18</v>
      </c>
      <c r="B18183" s="1" t="s">
        <v>70317</v>
      </c>
      <c r="C18183">
        <v>0</v>
      </c>
      <c r="D18183" s="1" t="s">
        <v>70318</v>
      </c>
      <c r="E18183">
        <v>1.7913195294125875E+18</v>
      </c>
      <c r="F18183" s="1" t="s">
        <v>17</v>
      </c>
      <c r="G18183" s="1" t="s">
        <v>17</v>
      </c>
      <c r="H18183" s="1" t="s">
        <v>19</v>
      </c>
      <c r="I18183" s="1" t="s">
        <v>70319</v>
      </c>
      <c r="J18183">
        <v>0</v>
      </c>
      <c r="K18183">
        <v>0</v>
      </c>
      <c r="L18183">
        <v>0</v>
      </c>
      <c r="M18183" s="1" t="s">
        <v>70320</v>
      </c>
      <c r="N18183">
        <v>369454945</v>
      </c>
      <c r="O18183" s="1" t="s">
        <v>70321</v>
      </c>
    </row>
    <row r="18184" spans="1:15" x14ac:dyDescent="0.3">
      <c r="A18184">
        <v>1.7913181090786388E+18</v>
      </c>
      <c r="B18184" s="1" t="s">
        <v>70322</v>
      </c>
      <c r="C18184">
        <v>1</v>
      </c>
      <c r="D18184" s="1" t="s">
        <v>70323</v>
      </c>
      <c r="E18184">
        <v>1.7913194898393129E+18</v>
      </c>
      <c r="F18184" s="1" t="s">
        <v>70324</v>
      </c>
      <c r="G18184" s="1" t="s">
        <v>12620</v>
      </c>
      <c r="H18184" s="1" t="s">
        <v>19</v>
      </c>
      <c r="I18184" s="1" t="s">
        <v>12618</v>
      </c>
      <c r="J18184">
        <v>0</v>
      </c>
      <c r="K18184">
        <v>1</v>
      </c>
      <c r="L18184">
        <v>0</v>
      </c>
      <c r="M18184" s="1" t="s">
        <v>70325</v>
      </c>
      <c r="N18184">
        <v>80414151</v>
      </c>
      <c r="O18184" s="1" t="s">
        <v>12620</v>
      </c>
    </row>
    <row r="18185" spans="1:15" x14ac:dyDescent="0.3">
      <c r="A18185">
        <v>1.7913194508364882E+18</v>
      </c>
      <c r="B18185" s="1" t="s">
        <v>70326</v>
      </c>
      <c r="C18185">
        <v>0</v>
      </c>
      <c r="D18185" s="1" t="s">
        <v>70327</v>
      </c>
      <c r="E18185">
        <v>1.7913194508364882E+18</v>
      </c>
      <c r="F18185" s="1" t="s">
        <v>17</v>
      </c>
      <c r="G18185" s="1" t="s">
        <v>17</v>
      </c>
      <c r="H18185" s="1" t="s">
        <v>19</v>
      </c>
      <c r="I18185" s="1" t="s">
        <v>17</v>
      </c>
      <c r="J18185">
        <v>0</v>
      </c>
      <c r="K18185">
        <v>1</v>
      </c>
      <c r="L18185">
        <v>0</v>
      </c>
      <c r="M18185" s="1" t="s">
        <v>70328</v>
      </c>
      <c r="N18185">
        <v>1.7461816302373151E+18</v>
      </c>
      <c r="O18185" s="1" t="s">
        <v>70329</v>
      </c>
    </row>
    <row r="18186" spans="1:15" x14ac:dyDescent="0.3">
      <c r="A18186">
        <v>1.7913123680914844E+18</v>
      </c>
      <c r="B18186" s="1" t="s">
        <v>70330</v>
      </c>
      <c r="C18186">
        <v>0</v>
      </c>
      <c r="D18186" s="1" t="s">
        <v>70331</v>
      </c>
      <c r="E18186">
        <v>1.7913194078657582E+18</v>
      </c>
      <c r="F18186" s="1" t="s">
        <v>17</v>
      </c>
      <c r="G18186" s="1" t="s">
        <v>62485</v>
      </c>
      <c r="H18186" s="1" t="s">
        <v>19</v>
      </c>
      <c r="I18186" s="1" t="s">
        <v>70332</v>
      </c>
      <c r="J18186">
        <v>0</v>
      </c>
      <c r="K18186">
        <v>1</v>
      </c>
      <c r="L18186">
        <v>0</v>
      </c>
      <c r="M18186" s="1" t="s">
        <v>70333</v>
      </c>
      <c r="N18186">
        <v>9.8397738784625869E+17</v>
      </c>
      <c r="O18186" s="1" t="s">
        <v>70334</v>
      </c>
    </row>
    <row r="18187" spans="1:15" x14ac:dyDescent="0.3">
      <c r="A18187">
        <v>1.7913193070011848E+18</v>
      </c>
      <c r="B18187" s="1" t="s">
        <v>70335</v>
      </c>
      <c r="C18187">
        <v>0</v>
      </c>
      <c r="D18187" s="1" t="s">
        <v>70336</v>
      </c>
      <c r="E18187">
        <v>1.7913193070011848E+18</v>
      </c>
      <c r="F18187" s="1" t="s">
        <v>70337</v>
      </c>
      <c r="G18187" s="1" t="s">
        <v>17</v>
      </c>
      <c r="H18187" s="1" t="s">
        <v>19</v>
      </c>
      <c r="I18187" s="1" t="s">
        <v>17</v>
      </c>
      <c r="J18187">
        <v>0</v>
      </c>
      <c r="K18187">
        <v>0</v>
      </c>
      <c r="L18187">
        <v>0</v>
      </c>
      <c r="M18187" s="1" t="s">
        <v>70338</v>
      </c>
      <c r="N18187">
        <v>1.4319449674468844E+18</v>
      </c>
      <c r="O18187" s="1" t="s">
        <v>70339</v>
      </c>
    </row>
    <row r="18188" spans="1:15" x14ac:dyDescent="0.3">
      <c r="A18188">
        <v>1.7912819776410624E+18</v>
      </c>
      <c r="B18188" s="1" t="s">
        <v>70340</v>
      </c>
      <c r="C18188">
        <v>2</v>
      </c>
      <c r="D18188" s="1" t="s">
        <v>70341</v>
      </c>
      <c r="E18188">
        <v>1.7913192575084017E+18</v>
      </c>
      <c r="F18188" s="1" t="s">
        <v>17</v>
      </c>
      <c r="G18188" s="1" t="s">
        <v>23701</v>
      </c>
      <c r="H18188" s="1" t="s">
        <v>19</v>
      </c>
      <c r="I18188" s="1" t="s">
        <v>145</v>
      </c>
      <c r="J18188">
        <v>0</v>
      </c>
      <c r="K18188">
        <v>0</v>
      </c>
      <c r="L18188">
        <v>0</v>
      </c>
      <c r="M18188" s="1" t="s">
        <v>70342</v>
      </c>
      <c r="N18188">
        <v>1.7113634273678705E+18</v>
      </c>
      <c r="O18188" s="1" t="s">
        <v>29526</v>
      </c>
    </row>
    <row r="18189" spans="1:15" x14ac:dyDescent="0.3">
      <c r="A18189">
        <v>1.7913192449800768E+18</v>
      </c>
      <c r="B18189" s="1" t="s">
        <v>70343</v>
      </c>
      <c r="C18189">
        <v>0</v>
      </c>
      <c r="D18189" s="1" t="s">
        <v>70344</v>
      </c>
      <c r="E18189">
        <v>1.7913192449800768E+18</v>
      </c>
      <c r="F18189" s="1" t="s">
        <v>17</v>
      </c>
      <c r="G18189" s="1" t="s">
        <v>17</v>
      </c>
      <c r="H18189" s="1" t="s">
        <v>19</v>
      </c>
      <c r="I18189" s="1" t="s">
        <v>70299</v>
      </c>
      <c r="J18189">
        <v>0</v>
      </c>
      <c r="K18189">
        <v>0</v>
      </c>
      <c r="L18189">
        <v>1</v>
      </c>
      <c r="M18189" s="1" t="s">
        <v>70345</v>
      </c>
      <c r="N18189">
        <v>2816765060</v>
      </c>
      <c r="O18189" s="1" t="s">
        <v>36708</v>
      </c>
    </row>
    <row r="18190" spans="1:15" x14ac:dyDescent="0.3">
      <c r="A18190">
        <v>1.7913192087789284E+18</v>
      </c>
      <c r="B18190" s="1" t="s">
        <v>70346</v>
      </c>
      <c r="C18190">
        <v>0</v>
      </c>
      <c r="D18190" s="1" t="s">
        <v>70347</v>
      </c>
      <c r="E18190">
        <v>1.7913192087789284E+18</v>
      </c>
      <c r="F18190" s="1" t="s">
        <v>17</v>
      </c>
      <c r="G18190" s="1" t="s">
        <v>17</v>
      </c>
      <c r="H18190" s="1" t="s">
        <v>19</v>
      </c>
      <c r="I18190" s="1" t="s">
        <v>4317</v>
      </c>
      <c r="J18190">
        <v>0</v>
      </c>
      <c r="K18190">
        <v>1</v>
      </c>
      <c r="L18190">
        <v>0</v>
      </c>
      <c r="M18190" s="1" t="s">
        <v>70348</v>
      </c>
      <c r="N18190">
        <v>873221180</v>
      </c>
      <c r="O18190" s="1" t="s">
        <v>18584</v>
      </c>
    </row>
    <row r="18191" spans="1:15" x14ac:dyDescent="0.3">
      <c r="A18191">
        <v>1.7913192032592614E+18</v>
      </c>
      <c r="B18191" s="1" t="s">
        <v>70349</v>
      </c>
      <c r="C18191">
        <v>0</v>
      </c>
      <c r="D18191" s="1" t="s">
        <v>70350</v>
      </c>
      <c r="E18191">
        <v>1.7913192032592614E+18</v>
      </c>
      <c r="F18191" s="1" t="s">
        <v>17</v>
      </c>
      <c r="G18191" s="1" t="s">
        <v>17</v>
      </c>
      <c r="H18191" s="1" t="s">
        <v>19</v>
      </c>
      <c r="I18191" s="1" t="s">
        <v>17</v>
      </c>
      <c r="J18191">
        <v>0</v>
      </c>
      <c r="K18191">
        <v>0</v>
      </c>
      <c r="L18191">
        <v>0</v>
      </c>
      <c r="M18191" s="1" t="s">
        <v>70351</v>
      </c>
      <c r="N18191">
        <v>9.9353613286754714E+17</v>
      </c>
      <c r="O18191" s="1" t="s">
        <v>54958</v>
      </c>
    </row>
    <row r="18192" spans="1:15" x14ac:dyDescent="0.3">
      <c r="A18192">
        <v>1.7913191869098765E+18</v>
      </c>
      <c r="B18192" s="1" t="s">
        <v>70352</v>
      </c>
      <c r="C18192">
        <v>0</v>
      </c>
      <c r="D18192" s="1" t="s">
        <v>70353</v>
      </c>
      <c r="E18192">
        <v>1.7913191869098765E+18</v>
      </c>
      <c r="F18192" s="1" t="s">
        <v>17</v>
      </c>
      <c r="G18192" s="1" t="s">
        <v>17</v>
      </c>
      <c r="H18192" s="1" t="s">
        <v>19</v>
      </c>
      <c r="I18192" s="1" t="s">
        <v>70354</v>
      </c>
      <c r="J18192">
        <v>0</v>
      </c>
      <c r="K18192">
        <v>0</v>
      </c>
      <c r="L18192">
        <v>0</v>
      </c>
      <c r="M18192" s="1" t="s">
        <v>70355</v>
      </c>
      <c r="N18192">
        <v>1809006589</v>
      </c>
      <c r="O18192" s="1" t="s">
        <v>70356</v>
      </c>
    </row>
    <row r="18193" spans="1:15" x14ac:dyDescent="0.3">
      <c r="A18193">
        <v>1.7913191557336801E+18</v>
      </c>
      <c r="B18193" s="1" t="s">
        <v>70357</v>
      </c>
      <c r="C18193">
        <v>0</v>
      </c>
      <c r="D18193" s="1" t="s">
        <v>70358</v>
      </c>
      <c r="E18193">
        <v>1.7913191557336801E+18</v>
      </c>
      <c r="F18193" s="1" t="s">
        <v>70359</v>
      </c>
      <c r="G18193" s="1" t="s">
        <v>17</v>
      </c>
      <c r="H18193" s="1" t="s">
        <v>19</v>
      </c>
      <c r="I18193" s="1" t="s">
        <v>17</v>
      </c>
      <c r="J18193">
        <v>1</v>
      </c>
      <c r="K18193">
        <v>2</v>
      </c>
      <c r="L18193">
        <v>1</v>
      </c>
      <c r="M18193" s="1" t="s">
        <v>70360</v>
      </c>
      <c r="N18193">
        <v>1.5355948563444572E+18</v>
      </c>
      <c r="O18193" s="1" t="s">
        <v>34895</v>
      </c>
    </row>
    <row r="18194" spans="1:15" x14ac:dyDescent="0.3">
      <c r="A18194">
        <v>1.7911460834959114E+18</v>
      </c>
      <c r="B18194" s="1" t="s">
        <v>70361</v>
      </c>
      <c r="C18194">
        <v>0</v>
      </c>
      <c r="D18194" s="1" t="s">
        <v>70362</v>
      </c>
      <c r="E18194">
        <v>1.7913191082331551E+18</v>
      </c>
      <c r="F18194" s="1" t="s">
        <v>17</v>
      </c>
      <c r="G18194" s="1" t="s">
        <v>7086</v>
      </c>
      <c r="H18194" s="1" t="s">
        <v>19</v>
      </c>
      <c r="I18194" s="1" t="s">
        <v>17</v>
      </c>
      <c r="J18194">
        <v>0</v>
      </c>
      <c r="K18194">
        <v>0</v>
      </c>
      <c r="L18194">
        <v>0</v>
      </c>
      <c r="M18194" s="1" t="s">
        <v>70363</v>
      </c>
      <c r="N18194">
        <v>1.5743731247405507E+18</v>
      </c>
      <c r="O18194" s="1" t="s">
        <v>70364</v>
      </c>
    </row>
    <row r="18195" spans="1:15" x14ac:dyDescent="0.3">
      <c r="A18195">
        <v>1.791317992393077E+18</v>
      </c>
      <c r="B18195" s="1" t="s">
        <v>70365</v>
      </c>
      <c r="C18195">
        <v>0</v>
      </c>
      <c r="D18195" s="1" t="s">
        <v>70366</v>
      </c>
      <c r="E18195">
        <v>1.7913189756805453E+18</v>
      </c>
      <c r="F18195" s="1" t="s">
        <v>17</v>
      </c>
      <c r="G18195" s="1" t="s">
        <v>70367</v>
      </c>
      <c r="H18195" s="1" t="s">
        <v>19</v>
      </c>
      <c r="I18195" s="1" t="s">
        <v>70368</v>
      </c>
      <c r="J18195">
        <v>0</v>
      </c>
      <c r="K18195">
        <v>1</v>
      </c>
      <c r="L18195">
        <v>0</v>
      </c>
      <c r="M18195" s="1" t="s">
        <v>70369</v>
      </c>
      <c r="N18195">
        <v>1.3435671360279183E+18</v>
      </c>
      <c r="O18195" s="1" t="s">
        <v>70370</v>
      </c>
    </row>
    <row r="18196" spans="1:15" x14ac:dyDescent="0.3">
      <c r="A18196">
        <v>1.7851996669274117E+18</v>
      </c>
      <c r="B18196" s="1" t="s">
        <v>70371</v>
      </c>
      <c r="C18196">
        <v>3</v>
      </c>
      <c r="D18196" s="1" t="s">
        <v>70372</v>
      </c>
      <c r="E18196">
        <v>1.7913189607949317E+18</v>
      </c>
      <c r="F18196" s="1" t="s">
        <v>70373</v>
      </c>
      <c r="G18196" s="1" t="s">
        <v>70374</v>
      </c>
      <c r="H18196" s="1" t="s">
        <v>19</v>
      </c>
      <c r="I18196" s="1" t="s">
        <v>107</v>
      </c>
      <c r="J18196">
        <v>0</v>
      </c>
      <c r="K18196">
        <v>0</v>
      </c>
      <c r="L18196">
        <v>1</v>
      </c>
      <c r="M18196" s="1" t="s">
        <v>70375</v>
      </c>
      <c r="N18196">
        <v>1371048384</v>
      </c>
      <c r="O18196" s="1" t="s">
        <v>70374</v>
      </c>
    </row>
    <row r="18197" spans="1:15" x14ac:dyDescent="0.3">
      <c r="A18197">
        <v>1.7913189093141181E+18</v>
      </c>
      <c r="B18197" s="1" t="s">
        <v>70376</v>
      </c>
      <c r="C18197">
        <v>0</v>
      </c>
      <c r="D18197" s="1" t="s">
        <v>70377</v>
      </c>
      <c r="E18197">
        <v>1.7913189093141181E+18</v>
      </c>
      <c r="F18197" s="1" t="s">
        <v>17</v>
      </c>
      <c r="G18197" s="1" t="s">
        <v>17</v>
      </c>
      <c r="H18197" s="1" t="s">
        <v>19</v>
      </c>
      <c r="I18197" s="1" t="s">
        <v>17</v>
      </c>
      <c r="J18197">
        <v>0</v>
      </c>
      <c r="K18197">
        <v>0</v>
      </c>
      <c r="L18197">
        <v>0</v>
      </c>
      <c r="M18197" s="1" t="s">
        <v>70378</v>
      </c>
      <c r="N18197">
        <v>1.3460804663827005E+18</v>
      </c>
      <c r="O18197" s="1" t="s">
        <v>60287</v>
      </c>
    </row>
    <row r="18198" spans="1:15" x14ac:dyDescent="0.3">
      <c r="A18198">
        <v>1.7912987042275702E+18</v>
      </c>
      <c r="B18198" s="1" t="s">
        <v>70379</v>
      </c>
      <c r="C18198">
        <v>0</v>
      </c>
      <c r="D18198" s="1" t="s">
        <v>70380</v>
      </c>
      <c r="E18198">
        <v>1.7913172898933023E+18</v>
      </c>
      <c r="F18198" s="1" t="s">
        <v>17</v>
      </c>
      <c r="G18198" s="1" t="s">
        <v>69973</v>
      </c>
      <c r="H18198" s="1" t="s">
        <v>19</v>
      </c>
      <c r="I18198" s="1" t="s">
        <v>17</v>
      </c>
      <c r="J18198">
        <v>0</v>
      </c>
      <c r="K18198">
        <v>0</v>
      </c>
      <c r="L18198">
        <v>0</v>
      </c>
      <c r="M18198" s="1" t="s">
        <v>70381</v>
      </c>
      <c r="N18198">
        <v>1.3096434919961027E+18</v>
      </c>
      <c r="O18198" s="1" t="s">
        <v>70382</v>
      </c>
    </row>
    <row r="18199" spans="1:15" x14ac:dyDescent="0.3">
      <c r="A18199">
        <v>1.7913158991417185E+18</v>
      </c>
      <c r="B18199" s="1" t="s">
        <v>70383</v>
      </c>
      <c r="C18199">
        <v>0</v>
      </c>
      <c r="D18199" s="1" t="s">
        <v>70384</v>
      </c>
      <c r="E18199">
        <v>1.7913172001267796E+18</v>
      </c>
      <c r="F18199" s="1" t="s">
        <v>17</v>
      </c>
      <c r="G18199" s="1" t="s">
        <v>70385</v>
      </c>
      <c r="H18199" s="1" t="s">
        <v>19</v>
      </c>
      <c r="I18199" s="1" t="s">
        <v>17</v>
      </c>
      <c r="J18199">
        <v>0</v>
      </c>
      <c r="K18199">
        <v>0</v>
      </c>
      <c r="L18199">
        <v>0</v>
      </c>
      <c r="M18199" s="1" t="s">
        <v>70386</v>
      </c>
      <c r="N18199">
        <v>1.014815602702078E+18</v>
      </c>
      <c r="O18199" s="1" t="s">
        <v>70387</v>
      </c>
    </row>
    <row r="18200" spans="1:15" x14ac:dyDescent="0.3">
      <c r="A18200">
        <v>1.7912950581023337E+18</v>
      </c>
      <c r="B18200" s="1" t="s">
        <v>70388</v>
      </c>
      <c r="C18200">
        <v>0</v>
      </c>
      <c r="D18200" s="1" t="s">
        <v>70389</v>
      </c>
      <c r="E18200">
        <v>1.7913171395568148E+18</v>
      </c>
      <c r="F18200" s="1" t="s">
        <v>17</v>
      </c>
      <c r="G18200" s="1" t="s">
        <v>27256</v>
      </c>
      <c r="H18200" s="1" t="s">
        <v>19</v>
      </c>
      <c r="I18200" s="1" t="s">
        <v>17</v>
      </c>
      <c r="J18200">
        <v>0</v>
      </c>
      <c r="K18200">
        <v>0</v>
      </c>
      <c r="L18200">
        <v>0</v>
      </c>
      <c r="M18200" s="1" t="s">
        <v>70390</v>
      </c>
      <c r="N18200">
        <v>1.4302170383209677E+18</v>
      </c>
      <c r="O18200" s="1" t="s">
        <v>35836</v>
      </c>
    </row>
    <row r="18201" spans="1:15" x14ac:dyDescent="0.3">
      <c r="A18201">
        <v>1.7913081364623813E+18</v>
      </c>
      <c r="B18201" s="1" t="s">
        <v>70391</v>
      </c>
      <c r="C18201">
        <v>1</v>
      </c>
      <c r="D18201" s="1" t="s">
        <v>70392</v>
      </c>
      <c r="E18201">
        <v>1.7913171219869573E+18</v>
      </c>
      <c r="F18201" s="1" t="s">
        <v>17</v>
      </c>
      <c r="G18201" s="1" t="s">
        <v>1747</v>
      </c>
      <c r="H18201" s="1" t="s">
        <v>19</v>
      </c>
      <c r="I18201" s="1" t="s">
        <v>17</v>
      </c>
      <c r="J18201">
        <v>0</v>
      </c>
      <c r="K18201">
        <v>3</v>
      </c>
      <c r="L18201">
        <v>0</v>
      </c>
      <c r="M18201" s="1" t="s">
        <v>70393</v>
      </c>
      <c r="N18201">
        <v>1.6413003913957335E+18</v>
      </c>
      <c r="O18201" s="1" t="s">
        <v>70394</v>
      </c>
    </row>
    <row r="18202" spans="1:15" x14ac:dyDescent="0.3">
      <c r="A18202">
        <v>1.7913170706151304E+18</v>
      </c>
      <c r="B18202" s="1" t="s">
        <v>70395</v>
      </c>
      <c r="C18202">
        <v>0</v>
      </c>
      <c r="D18202" s="1" t="s">
        <v>70396</v>
      </c>
      <c r="E18202">
        <v>1.7913170706151304E+18</v>
      </c>
      <c r="F18202" s="1" t="s">
        <v>70397</v>
      </c>
      <c r="G18202" s="1" t="s">
        <v>17</v>
      </c>
      <c r="H18202" s="1" t="s">
        <v>19</v>
      </c>
      <c r="I18202" s="1" t="s">
        <v>17</v>
      </c>
      <c r="J18202">
        <v>0</v>
      </c>
      <c r="K18202">
        <v>0</v>
      </c>
      <c r="L18202">
        <v>0</v>
      </c>
      <c r="M18202" s="1" t="s">
        <v>70398</v>
      </c>
      <c r="N18202">
        <v>1.3876519460943667E+18</v>
      </c>
      <c r="O18202" s="1" t="s">
        <v>70399</v>
      </c>
    </row>
    <row r="18203" spans="1:15" x14ac:dyDescent="0.3">
      <c r="A18203">
        <v>1.7912819776410624E+18</v>
      </c>
      <c r="B18203" s="1" t="s">
        <v>70400</v>
      </c>
      <c r="C18203">
        <v>0</v>
      </c>
      <c r="D18203" s="1" t="s">
        <v>70401</v>
      </c>
      <c r="E18203">
        <v>1.7913169726906701E+18</v>
      </c>
      <c r="F18203" s="1" t="s">
        <v>17</v>
      </c>
      <c r="G18203" s="1" t="s">
        <v>23701</v>
      </c>
      <c r="H18203" s="1" t="s">
        <v>19</v>
      </c>
      <c r="I18203" s="1" t="s">
        <v>17</v>
      </c>
      <c r="J18203">
        <v>0</v>
      </c>
      <c r="K18203">
        <v>0</v>
      </c>
      <c r="L18203">
        <v>0</v>
      </c>
      <c r="M18203" s="1" t="s">
        <v>70402</v>
      </c>
      <c r="N18203">
        <v>1.5620523093616476E+18</v>
      </c>
      <c r="O18203" s="1" t="s">
        <v>70403</v>
      </c>
    </row>
    <row r="18204" spans="1:15" x14ac:dyDescent="0.3">
      <c r="A18204">
        <v>1.7913168686005745E+18</v>
      </c>
      <c r="B18204" s="1" t="s">
        <v>70404</v>
      </c>
      <c r="C18204">
        <v>0</v>
      </c>
      <c r="D18204" s="1" t="s">
        <v>70405</v>
      </c>
      <c r="E18204">
        <v>1.7913168686005745E+18</v>
      </c>
      <c r="F18204" s="1" t="s">
        <v>17</v>
      </c>
      <c r="G18204" s="1" t="s">
        <v>17</v>
      </c>
      <c r="H18204" s="1" t="s">
        <v>19</v>
      </c>
      <c r="I18204" s="1" t="s">
        <v>34139</v>
      </c>
      <c r="J18204">
        <v>0</v>
      </c>
      <c r="K18204">
        <v>1</v>
      </c>
      <c r="L18204">
        <v>0</v>
      </c>
      <c r="M18204" s="1" t="s">
        <v>70406</v>
      </c>
      <c r="N18204">
        <v>1.489808220931883E+18</v>
      </c>
      <c r="O18204" s="1" t="s">
        <v>34141</v>
      </c>
    </row>
    <row r="18205" spans="1:15" x14ac:dyDescent="0.3">
      <c r="A18205">
        <v>1.7913168089408474E+18</v>
      </c>
      <c r="B18205" s="1" t="s">
        <v>70407</v>
      </c>
      <c r="C18205">
        <v>0</v>
      </c>
      <c r="D18205" s="1" t="s">
        <v>70408</v>
      </c>
      <c r="E18205">
        <v>1.7913168089408474E+18</v>
      </c>
      <c r="F18205" s="1" t="s">
        <v>17</v>
      </c>
      <c r="G18205" s="1" t="s">
        <v>17</v>
      </c>
      <c r="H18205" s="1" t="s">
        <v>19</v>
      </c>
      <c r="I18205" s="1" t="s">
        <v>17</v>
      </c>
      <c r="J18205">
        <v>0</v>
      </c>
      <c r="K18205">
        <v>2</v>
      </c>
      <c r="L18205">
        <v>0</v>
      </c>
      <c r="M18205" s="1" t="s">
        <v>70409</v>
      </c>
      <c r="N18205">
        <v>1.3265082095200133E+18</v>
      </c>
      <c r="O18205" s="1" t="s">
        <v>70410</v>
      </c>
    </row>
    <row r="18206" spans="1:15" x14ac:dyDescent="0.3">
      <c r="A18206">
        <v>1.7913167809144916E+18</v>
      </c>
      <c r="B18206" s="1" t="s">
        <v>70411</v>
      </c>
      <c r="C18206">
        <v>0</v>
      </c>
      <c r="D18206" s="1" t="s">
        <v>70412</v>
      </c>
      <c r="E18206">
        <v>1.7913167809144916E+18</v>
      </c>
      <c r="F18206" s="1" t="s">
        <v>17</v>
      </c>
      <c r="G18206" s="1" t="s">
        <v>17</v>
      </c>
      <c r="H18206" s="1" t="s">
        <v>19</v>
      </c>
      <c r="I18206" s="1" t="s">
        <v>70413</v>
      </c>
      <c r="J18206">
        <v>0</v>
      </c>
      <c r="K18206">
        <v>1</v>
      </c>
      <c r="L18206">
        <v>27</v>
      </c>
      <c r="M18206" s="1" t="s">
        <v>70414</v>
      </c>
      <c r="N18206">
        <v>1.327855062673068E+18</v>
      </c>
      <c r="O18206" s="1" t="s">
        <v>70415</v>
      </c>
    </row>
    <row r="18207" spans="1:15" x14ac:dyDescent="0.3">
      <c r="A18207">
        <v>1.7913081364623813E+18</v>
      </c>
      <c r="B18207" s="1" t="s">
        <v>70416</v>
      </c>
      <c r="C18207">
        <v>1</v>
      </c>
      <c r="D18207" s="1" t="s">
        <v>70417</v>
      </c>
      <c r="E18207">
        <v>1.791316754742047E+18</v>
      </c>
      <c r="F18207" s="1" t="s">
        <v>17</v>
      </c>
      <c r="G18207" s="1" t="s">
        <v>1747</v>
      </c>
      <c r="H18207" s="1" t="s">
        <v>19</v>
      </c>
      <c r="I18207" s="1" t="s">
        <v>17</v>
      </c>
      <c r="J18207">
        <v>0</v>
      </c>
      <c r="K18207">
        <v>0</v>
      </c>
      <c r="L18207">
        <v>0</v>
      </c>
      <c r="M18207" s="1" t="s">
        <v>70418</v>
      </c>
      <c r="N18207">
        <v>1.6413003913957335E+18</v>
      </c>
      <c r="O18207" s="1" t="s">
        <v>70394</v>
      </c>
    </row>
    <row r="18208" spans="1:15" x14ac:dyDescent="0.3">
      <c r="A18208">
        <v>1.7911263239535785E+18</v>
      </c>
      <c r="B18208" s="1" t="s">
        <v>70419</v>
      </c>
      <c r="C18208">
        <v>0</v>
      </c>
      <c r="D18208" s="1" t="s">
        <v>70420</v>
      </c>
      <c r="E18208">
        <v>1.7913166189766085E+18</v>
      </c>
      <c r="F18208" s="1" t="s">
        <v>17</v>
      </c>
      <c r="G18208" s="1" t="s">
        <v>70421</v>
      </c>
      <c r="H18208" s="1" t="s">
        <v>19</v>
      </c>
      <c r="I18208" s="1" t="s">
        <v>17</v>
      </c>
      <c r="J18208">
        <v>0</v>
      </c>
      <c r="K18208">
        <v>0</v>
      </c>
      <c r="L18208">
        <v>0</v>
      </c>
      <c r="M18208" s="1" t="s">
        <v>70422</v>
      </c>
      <c r="N18208">
        <v>1.7541577763798016E+18</v>
      </c>
      <c r="O18208" s="1" t="s">
        <v>61186</v>
      </c>
    </row>
    <row r="18209" spans="1:15" x14ac:dyDescent="0.3">
      <c r="A18209">
        <v>1.7913165996534868E+18</v>
      </c>
      <c r="B18209" s="1" t="s">
        <v>70423</v>
      </c>
      <c r="C18209">
        <v>0</v>
      </c>
      <c r="D18209" s="1" t="s">
        <v>70424</v>
      </c>
      <c r="E18209">
        <v>1.7913165996534868E+18</v>
      </c>
      <c r="F18209" s="1" t="s">
        <v>17</v>
      </c>
      <c r="G18209" s="1" t="s">
        <v>17</v>
      </c>
      <c r="H18209" s="1" t="s">
        <v>19</v>
      </c>
      <c r="I18209" s="1" t="s">
        <v>70425</v>
      </c>
      <c r="J18209">
        <v>0</v>
      </c>
      <c r="K18209">
        <v>0</v>
      </c>
      <c r="L18209">
        <v>0</v>
      </c>
      <c r="M18209" s="1" t="s">
        <v>70426</v>
      </c>
      <c r="N18209">
        <v>1.1946053133635912E+18</v>
      </c>
      <c r="O18209" s="1" t="s">
        <v>70427</v>
      </c>
    </row>
    <row r="18210" spans="1:15" x14ac:dyDescent="0.3">
      <c r="A18210">
        <v>1.7906437343650245E+18</v>
      </c>
      <c r="B18210" s="1" t="s">
        <v>70428</v>
      </c>
      <c r="C18210">
        <v>0</v>
      </c>
      <c r="D18210" s="1" t="s">
        <v>70429</v>
      </c>
      <c r="E18210">
        <v>1.7913165558774497E+18</v>
      </c>
      <c r="F18210" s="1" t="s">
        <v>17</v>
      </c>
      <c r="G18210" s="1" t="s">
        <v>64354</v>
      </c>
      <c r="H18210" s="1" t="s">
        <v>19</v>
      </c>
      <c r="I18210" s="1" t="s">
        <v>17</v>
      </c>
      <c r="J18210">
        <v>0</v>
      </c>
      <c r="K18210">
        <v>0</v>
      </c>
      <c r="L18210">
        <v>0</v>
      </c>
      <c r="M18210" s="1" t="s">
        <v>70430</v>
      </c>
      <c r="N18210">
        <v>1.76279159805073E+18</v>
      </c>
      <c r="O18210" s="1" t="s">
        <v>57428</v>
      </c>
    </row>
    <row r="18211" spans="1:15" x14ac:dyDescent="0.3">
      <c r="A18211">
        <v>1.7912819776410624E+18</v>
      </c>
      <c r="B18211" s="1" t="s">
        <v>70431</v>
      </c>
      <c r="C18211">
        <v>0</v>
      </c>
      <c r="D18211" s="1" t="s">
        <v>70432</v>
      </c>
      <c r="E18211">
        <v>1.7913164670546906E+18</v>
      </c>
      <c r="F18211" s="1" t="s">
        <v>70433</v>
      </c>
      <c r="G18211" s="1" t="s">
        <v>23701</v>
      </c>
      <c r="H18211" s="1" t="s">
        <v>19</v>
      </c>
      <c r="I18211" s="1" t="s">
        <v>2099</v>
      </c>
      <c r="J18211">
        <v>0</v>
      </c>
      <c r="K18211">
        <v>0</v>
      </c>
      <c r="L18211">
        <v>0</v>
      </c>
      <c r="M18211" s="1" t="s">
        <v>70434</v>
      </c>
      <c r="N18211">
        <v>1.2510927501386179E+18</v>
      </c>
      <c r="O18211" s="1" t="s">
        <v>70435</v>
      </c>
    </row>
    <row r="18212" spans="1:15" x14ac:dyDescent="0.3">
      <c r="A18212">
        <v>1.7913065264745434E+18</v>
      </c>
      <c r="B18212" s="1" t="s">
        <v>70436</v>
      </c>
      <c r="C18212">
        <v>0</v>
      </c>
      <c r="D18212" s="1" t="s">
        <v>70437</v>
      </c>
      <c r="E18212">
        <v>1.7913164174067346E+18</v>
      </c>
      <c r="F18212" s="1" t="s">
        <v>17</v>
      </c>
      <c r="G18212" s="1" t="s">
        <v>70438</v>
      </c>
      <c r="H18212" s="1" t="s">
        <v>19</v>
      </c>
      <c r="I18212" s="1" t="s">
        <v>70439</v>
      </c>
      <c r="J18212">
        <v>0</v>
      </c>
      <c r="K18212">
        <v>1</v>
      </c>
      <c r="L18212">
        <v>0</v>
      </c>
      <c r="M18212" s="1" t="s">
        <v>70440</v>
      </c>
      <c r="N18212">
        <v>1.6145207346086912E+18</v>
      </c>
      <c r="O18212" s="1" t="s">
        <v>70441</v>
      </c>
    </row>
    <row r="18213" spans="1:15" x14ac:dyDescent="0.3">
      <c r="A18213">
        <v>1.791316385114825E+18</v>
      </c>
      <c r="B18213" s="1" t="s">
        <v>70442</v>
      </c>
      <c r="C18213">
        <v>0</v>
      </c>
      <c r="D18213" s="1" t="s">
        <v>70443</v>
      </c>
      <c r="E18213">
        <v>1.791316385114825E+18</v>
      </c>
      <c r="F18213" s="1" t="s">
        <v>17</v>
      </c>
      <c r="G18213" s="1" t="s">
        <v>17</v>
      </c>
      <c r="H18213" s="1" t="s">
        <v>19</v>
      </c>
      <c r="I18213" s="1" t="s">
        <v>17</v>
      </c>
      <c r="J18213">
        <v>0</v>
      </c>
      <c r="K18213">
        <v>1</v>
      </c>
      <c r="L18213">
        <v>0</v>
      </c>
      <c r="M18213" s="1" t="s">
        <v>70444</v>
      </c>
      <c r="N18213">
        <v>1.3802018400971244E+18</v>
      </c>
      <c r="O18213" s="1" t="s">
        <v>18026</v>
      </c>
    </row>
    <row r="18214" spans="1:15" x14ac:dyDescent="0.3">
      <c r="A18214">
        <v>1.7913163236263363E+18</v>
      </c>
      <c r="B18214" s="1" t="s">
        <v>70445</v>
      </c>
      <c r="C18214">
        <v>0</v>
      </c>
      <c r="D18214" s="1" t="s">
        <v>70446</v>
      </c>
      <c r="E18214">
        <v>1.7913163236263363E+18</v>
      </c>
      <c r="F18214" s="1" t="s">
        <v>17</v>
      </c>
      <c r="G18214" s="1" t="s">
        <v>17</v>
      </c>
      <c r="H18214" s="1" t="s">
        <v>19</v>
      </c>
      <c r="I18214" s="1" t="s">
        <v>1725</v>
      </c>
      <c r="J18214">
        <v>0</v>
      </c>
      <c r="K18214">
        <v>0</v>
      </c>
      <c r="L18214">
        <v>0</v>
      </c>
      <c r="M18214" s="1" t="s">
        <v>70447</v>
      </c>
      <c r="N18214">
        <v>1.0357424333282591E+18</v>
      </c>
      <c r="O18214" s="1" t="s">
        <v>14375</v>
      </c>
    </row>
    <row r="18215" spans="1:15" x14ac:dyDescent="0.3">
      <c r="A18215">
        <v>1.7913162537492403E+18</v>
      </c>
      <c r="B18215" s="1" t="s">
        <v>70448</v>
      </c>
      <c r="C18215">
        <v>0</v>
      </c>
      <c r="D18215" s="1" t="s">
        <v>70449</v>
      </c>
      <c r="E18215">
        <v>1.7913162537492403E+18</v>
      </c>
      <c r="F18215" s="1" t="s">
        <v>17</v>
      </c>
      <c r="G18215" s="1" t="s">
        <v>17</v>
      </c>
      <c r="H18215" s="1" t="s">
        <v>19</v>
      </c>
      <c r="I18215" s="1" t="s">
        <v>17</v>
      </c>
      <c r="J18215">
        <v>0</v>
      </c>
      <c r="K18215">
        <v>0</v>
      </c>
      <c r="L18215">
        <v>0</v>
      </c>
      <c r="M18215" s="1" t="s">
        <v>70450</v>
      </c>
      <c r="N18215">
        <v>8.4257724266006118E+17</v>
      </c>
      <c r="O18215" s="1" t="s">
        <v>70451</v>
      </c>
    </row>
    <row r="18216" spans="1:15" x14ac:dyDescent="0.3">
      <c r="A18216">
        <v>1.7911310042767731E+18</v>
      </c>
      <c r="B18216" s="1" t="s">
        <v>70452</v>
      </c>
      <c r="C18216">
        <v>0</v>
      </c>
      <c r="D18216" s="1" t="s">
        <v>70453</v>
      </c>
      <c r="E18216">
        <v>1.7913162460693914E+18</v>
      </c>
      <c r="F18216" s="1" t="s">
        <v>17</v>
      </c>
      <c r="G18216" s="1" t="s">
        <v>70454</v>
      </c>
      <c r="H18216" s="1" t="s">
        <v>19</v>
      </c>
      <c r="I18216" s="1" t="s">
        <v>57856</v>
      </c>
      <c r="J18216">
        <v>0</v>
      </c>
      <c r="K18216">
        <v>0</v>
      </c>
      <c r="L18216">
        <v>0</v>
      </c>
      <c r="M18216" s="1" t="s">
        <v>70455</v>
      </c>
      <c r="N18216">
        <v>1.7798497304844698E+18</v>
      </c>
      <c r="O18216" s="1" t="s">
        <v>70456</v>
      </c>
    </row>
    <row r="18217" spans="1:15" x14ac:dyDescent="0.3">
      <c r="A18217">
        <v>1.7913162419170388E+18</v>
      </c>
      <c r="B18217" s="1" t="s">
        <v>70457</v>
      </c>
      <c r="C18217">
        <v>0</v>
      </c>
      <c r="D18217" s="1" t="s">
        <v>70458</v>
      </c>
      <c r="E18217">
        <v>1.7913162419170388E+18</v>
      </c>
      <c r="F18217" s="1" t="s">
        <v>17</v>
      </c>
      <c r="G18217" s="1" t="s">
        <v>17</v>
      </c>
      <c r="H18217" s="1" t="s">
        <v>19</v>
      </c>
      <c r="I18217" s="1" t="s">
        <v>5617</v>
      </c>
      <c r="J18217">
        <v>0</v>
      </c>
      <c r="K18217">
        <v>2</v>
      </c>
      <c r="L18217">
        <v>0</v>
      </c>
      <c r="M18217" s="1" t="s">
        <v>70459</v>
      </c>
      <c r="N18217">
        <v>1.0024400908811469E+18</v>
      </c>
      <c r="O18217" s="1" t="s">
        <v>70460</v>
      </c>
    </row>
    <row r="18218" spans="1:15" x14ac:dyDescent="0.3">
      <c r="A18218">
        <v>1.7912950581023337E+18</v>
      </c>
      <c r="B18218" s="1" t="s">
        <v>70461</v>
      </c>
      <c r="C18218">
        <v>0</v>
      </c>
      <c r="D18218" s="1" t="s">
        <v>70462</v>
      </c>
      <c r="F18218" s="1"/>
      <c r="G18218" s="1"/>
      <c r="H18218" s="1"/>
      <c r="I18218" s="1"/>
      <c r="M18218" s="1"/>
      <c r="O18218" s="1"/>
    </row>
    <row r="18219" spans="1:15" x14ac:dyDescent="0.3">
      <c r="A18219">
        <v>1.791312539646837E+18</v>
      </c>
      <c r="B18219" s="1" t="s">
        <v>70463</v>
      </c>
      <c r="C18219">
        <v>0</v>
      </c>
      <c r="D18219" s="1" t="s">
        <v>70464</v>
      </c>
      <c r="F18219" s="1"/>
      <c r="G18219" s="1"/>
      <c r="H18219" s="1"/>
      <c r="I18219" s="1"/>
      <c r="M18219" s="1"/>
      <c r="O18219" s="1"/>
    </row>
    <row r="18220" spans="1:15" x14ac:dyDescent="0.3">
      <c r="A18220">
        <v>1.791312507531092E+18</v>
      </c>
      <c r="B18220" s="1" t="s">
        <v>70465</v>
      </c>
      <c r="C18220">
        <v>0</v>
      </c>
      <c r="D18220" s="1" t="s">
        <v>70466</v>
      </c>
      <c r="E18220">
        <v>1.791312507531092E+18</v>
      </c>
      <c r="F18220" s="1" t="s">
        <v>17</v>
      </c>
      <c r="G18220" s="1" t="s">
        <v>17</v>
      </c>
      <c r="H18220" s="1" t="s">
        <v>19</v>
      </c>
      <c r="I18220" s="1" t="s">
        <v>17</v>
      </c>
      <c r="J18220">
        <v>0</v>
      </c>
      <c r="K18220">
        <v>0</v>
      </c>
      <c r="L18220">
        <v>0</v>
      </c>
      <c r="M18220" s="1" t="s">
        <v>70467</v>
      </c>
      <c r="N18220">
        <v>1.6866640137852191E+18</v>
      </c>
      <c r="O18220" s="1" t="s">
        <v>70468</v>
      </c>
    </row>
    <row r="18221" spans="1:15" x14ac:dyDescent="0.3">
      <c r="A18221">
        <v>1.7913124246055363E+18</v>
      </c>
      <c r="B18221" s="1" t="s">
        <v>70469</v>
      </c>
      <c r="C18221">
        <v>0</v>
      </c>
      <c r="D18221" s="1" t="s">
        <v>70470</v>
      </c>
      <c r="E18221">
        <v>1.7913124246055363E+18</v>
      </c>
      <c r="F18221" s="1" t="s">
        <v>17</v>
      </c>
      <c r="G18221" s="1" t="s">
        <v>17</v>
      </c>
      <c r="H18221" s="1" t="s">
        <v>19</v>
      </c>
      <c r="I18221" s="1" t="s">
        <v>3196</v>
      </c>
      <c r="M18221" s="1"/>
      <c r="O18221" s="1"/>
    </row>
    <row r="18222" spans="1:15" x14ac:dyDescent="0.3">
      <c r="B18222" s="1"/>
      <c r="D18222" s="1"/>
      <c r="F18222" s="1"/>
      <c r="G18222" s="1"/>
      <c r="H18222" s="1"/>
      <c r="I18222" s="1"/>
      <c r="M18222" s="1"/>
      <c r="O18222" s="1"/>
    </row>
    <row r="18223" spans="1:15" x14ac:dyDescent="0.3">
      <c r="A18223">
        <v>1.7913124093340756E+18</v>
      </c>
      <c r="B18223" s="1" t="s">
        <v>70471</v>
      </c>
      <c r="C18223">
        <v>0</v>
      </c>
      <c r="D18223" s="1" t="s">
        <v>70472</v>
      </c>
      <c r="E18223">
        <v>1.7913124093340756E+18</v>
      </c>
      <c r="F18223" s="1" t="s">
        <v>17</v>
      </c>
      <c r="G18223" s="1" t="s">
        <v>17</v>
      </c>
      <c r="H18223" s="1" t="s">
        <v>19</v>
      </c>
      <c r="I18223" s="1" t="s">
        <v>70473</v>
      </c>
      <c r="J18223">
        <v>0</v>
      </c>
      <c r="K18223">
        <v>3</v>
      </c>
      <c r="L18223">
        <v>0</v>
      </c>
      <c r="M18223" s="1" t="s">
        <v>70474</v>
      </c>
      <c r="N18223">
        <v>1.4706915167922627E+18</v>
      </c>
      <c r="O18223" s="1" t="s">
        <v>70475</v>
      </c>
    </row>
    <row r="18224" spans="1:15" x14ac:dyDescent="0.3">
      <c r="A18224">
        <v>1.7913123844366912E+18</v>
      </c>
      <c r="B18224" s="1" t="s">
        <v>70476</v>
      </c>
      <c r="C18224">
        <v>24</v>
      </c>
      <c r="D18224" s="1" t="s">
        <v>70477</v>
      </c>
      <c r="E18224">
        <v>1.7913123844366912E+18</v>
      </c>
      <c r="F18224" s="1" t="s">
        <v>70478</v>
      </c>
      <c r="G18224" s="1" t="s">
        <v>17</v>
      </c>
      <c r="H18224" s="1" t="s">
        <v>19</v>
      </c>
      <c r="I18224" s="1" t="s">
        <v>12091</v>
      </c>
      <c r="J18224">
        <v>0</v>
      </c>
      <c r="K18224">
        <v>6</v>
      </c>
      <c r="L18224">
        <v>21</v>
      </c>
      <c r="M18224" s="1" t="s">
        <v>70479</v>
      </c>
      <c r="N18224">
        <v>1.7202834010293289E+18</v>
      </c>
      <c r="O18224" s="1" t="s">
        <v>70480</v>
      </c>
    </row>
    <row r="18225" spans="1:15" x14ac:dyDescent="0.3">
      <c r="A18225">
        <v>1.7913121834581978E+18</v>
      </c>
      <c r="B18225" s="1" t="s">
        <v>70481</v>
      </c>
      <c r="C18225">
        <v>7</v>
      </c>
      <c r="D18225" s="1" t="s">
        <v>70482</v>
      </c>
      <c r="E18225">
        <v>1.7913121834581978E+18</v>
      </c>
      <c r="F18225" s="1" t="s">
        <v>17</v>
      </c>
      <c r="G18225" s="1" t="s">
        <v>17</v>
      </c>
      <c r="H18225" s="1" t="s">
        <v>19</v>
      </c>
      <c r="I18225" s="1" t="s">
        <v>17</v>
      </c>
      <c r="J18225">
        <v>0</v>
      </c>
      <c r="K18225">
        <v>0</v>
      </c>
      <c r="L18225">
        <v>1</v>
      </c>
      <c r="M18225" s="1" t="s">
        <v>70483</v>
      </c>
      <c r="N18225">
        <v>1.2554646120588493E+18</v>
      </c>
      <c r="O18225" s="1" t="s">
        <v>7086</v>
      </c>
    </row>
    <row r="18226" spans="1:15" x14ac:dyDescent="0.3">
      <c r="A18226">
        <v>1.791312182908703E+18</v>
      </c>
      <c r="B18226" s="1" t="s">
        <v>70481</v>
      </c>
      <c r="C18226">
        <v>0</v>
      </c>
      <c r="D18226" s="1" t="s">
        <v>70484</v>
      </c>
      <c r="E18226">
        <v>1.791312182908703E+18</v>
      </c>
      <c r="F18226" s="1" t="s">
        <v>17</v>
      </c>
      <c r="G18226" s="1" t="s">
        <v>17</v>
      </c>
      <c r="H18226" s="1" t="s">
        <v>19</v>
      </c>
      <c r="I18226" s="1" t="s">
        <v>17</v>
      </c>
      <c r="J18226">
        <v>0</v>
      </c>
      <c r="K18226">
        <v>0</v>
      </c>
      <c r="L18226">
        <v>0</v>
      </c>
      <c r="M18226" s="1" t="s">
        <v>70485</v>
      </c>
      <c r="N18226">
        <v>1.5358403382415196E+18</v>
      </c>
      <c r="O18226" s="1" t="s">
        <v>65719</v>
      </c>
    </row>
    <row r="18227" spans="1:15" x14ac:dyDescent="0.3">
      <c r="A18227">
        <v>1.7913121559477783E+18</v>
      </c>
      <c r="B18227" s="1" t="s">
        <v>70486</v>
      </c>
      <c r="C18227">
        <v>1</v>
      </c>
      <c r="D18227" s="1" t="s">
        <v>70487</v>
      </c>
      <c r="E18227">
        <v>1.7913121559477783E+18</v>
      </c>
      <c r="F18227" s="1" t="s">
        <v>17</v>
      </c>
      <c r="G18227" s="1" t="s">
        <v>17</v>
      </c>
      <c r="H18227" s="1" t="s">
        <v>19</v>
      </c>
      <c r="I18227" s="1" t="s">
        <v>17</v>
      </c>
      <c r="J18227">
        <v>0</v>
      </c>
      <c r="K18227">
        <v>4</v>
      </c>
      <c r="L18227">
        <v>0</v>
      </c>
      <c r="M18227" s="1" t="s">
        <v>70488</v>
      </c>
      <c r="N18227">
        <v>1.5750759841976934E+18</v>
      </c>
      <c r="O18227" s="1" t="s">
        <v>70489</v>
      </c>
    </row>
    <row r="18228" spans="1:15" x14ac:dyDescent="0.3">
      <c r="A18228">
        <v>1.7913121348797893E+18</v>
      </c>
      <c r="B18228" s="1" t="s">
        <v>70490</v>
      </c>
      <c r="C18228">
        <v>0</v>
      </c>
      <c r="D18228" s="1" t="s">
        <v>70491</v>
      </c>
      <c r="E18228">
        <v>1.7913121348797893E+18</v>
      </c>
      <c r="F18228" s="1" t="s">
        <v>17</v>
      </c>
      <c r="G18228" s="1" t="s">
        <v>17</v>
      </c>
      <c r="H18228" s="1" t="s">
        <v>19</v>
      </c>
      <c r="I18228" s="1" t="s">
        <v>70492</v>
      </c>
      <c r="J18228">
        <v>0</v>
      </c>
      <c r="K18228">
        <v>1</v>
      </c>
      <c r="L18228">
        <v>0</v>
      </c>
      <c r="M18228" s="1" t="s">
        <v>70493</v>
      </c>
      <c r="N18228">
        <v>352392872</v>
      </c>
      <c r="O18228" s="1" t="s">
        <v>70494</v>
      </c>
    </row>
    <row r="18229" spans="1:15" x14ac:dyDescent="0.3">
      <c r="A18229">
        <v>1.791311978885153E+18</v>
      </c>
      <c r="B18229" s="1" t="s">
        <v>70495</v>
      </c>
      <c r="C18229">
        <v>0</v>
      </c>
      <c r="D18229" s="1" t="s">
        <v>70496</v>
      </c>
      <c r="E18229">
        <v>1.791311978885153E+18</v>
      </c>
      <c r="F18229" s="1" t="s">
        <v>17</v>
      </c>
      <c r="G18229" s="1" t="s">
        <v>17</v>
      </c>
      <c r="H18229" s="1" t="s">
        <v>19</v>
      </c>
      <c r="I18229" s="1" t="s">
        <v>43314</v>
      </c>
      <c r="J18229">
        <v>0</v>
      </c>
      <c r="K18229">
        <v>0</v>
      </c>
      <c r="L18229">
        <v>0</v>
      </c>
      <c r="M18229" s="1" t="s">
        <v>70497</v>
      </c>
      <c r="N18229">
        <v>1.7573801194240532E+18</v>
      </c>
      <c r="O18229" s="1" t="s">
        <v>43316</v>
      </c>
    </row>
    <row r="18230" spans="1:15" x14ac:dyDescent="0.3">
      <c r="A18230">
        <v>1.7913028398365204E+18</v>
      </c>
      <c r="B18230" s="1" t="s">
        <v>70498</v>
      </c>
      <c r="C18230">
        <v>0</v>
      </c>
      <c r="D18230" s="1" t="s">
        <v>70499</v>
      </c>
      <c r="E18230">
        <v>1.79131197094962E+18</v>
      </c>
      <c r="F18230" s="1" t="s">
        <v>17</v>
      </c>
      <c r="G18230" s="1" t="s">
        <v>70500</v>
      </c>
      <c r="H18230" s="1" t="s">
        <v>19</v>
      </c>
      <c r="I18230" s="1" t="s">
        <v>10520</v>
      </c>
      <c r="J18230">
        <v>0</v>
      </c>
      <c r="K18230">
        <v>1</v>
      </c>
      <c r="L18230">
        <v>0</v>
      </c>
      <c r="M18230" s="1" t="s">
        <v>70501</v>
      </c>
      <c r="N18230">
        <v>1.4554177838570209E+18</v>
      </c>
      <c r="O18230" s="1" t="s">
        <v>10522</v>
      </c>
    </row>
    <row r="18231" spans="1:15" x14ac:dyDescent="0.3">
      <c r="A18231">
        <v>1.7913118285404204E+18</v>
      </c>
      <c r="B18231" s="1" t="s">
        <v>70502</v>
      </c>
      <c r="C18231">
        <v>0</v>
      </c>
      <c r="D18231" s="1" t="s">
        <v>70503</v>
      </c>
      <c r="E18231">
        <v>1.7913118285404204E+18</v>
      </c>
      <c r="F18231" s="1" t="s">
        <v>17</v>
      </c>
      <c r="G18231" s="1" t="s">
        <v>17</v>
      </c>
      <c r="H18231" s="1" t="s">
        <v>19</v>
      </c>
      <c r="I18231" s="1" t="s">
        <v>17</v>
      </c>
      <c r="J18231">
        <v>0</v>
      </c>
      <c r="K18231">
        <v>0</v>
      </c>
      <c r="L18231">
        <v>0</v>
      </c>
      <c r="M18231" s="1" t="s">
        <v>70504</v>
      </c>
      <c r="N18231">
        <v>1.5071862239153152E+18</v>
      </c>
      <c r="O18231" s="1" t="s">
        <v>70505</v>
      </c>
    </row>
    <row r="18232" spans="1:15" x14ac:dyDescent="0.3">
      <c r="A18232">
        <v>1.7913117727225654E+18</v>
      </c>
      <c r="B18232" s="1" t="s">
        <v>70506</v>
      </c>
      <c r="C18232">
        <v>0</v>
      </c>
      <c r="D18232" s="1" t="s">
        <v>70507</v>
      </c>
      <c r="E18232">
        <v>1.7913117727225654E+18</v>
      </c>
      <c r="F18232" s="1" t="s">
        <v>17</v>
      </c>
      <c r="G18232" s="1" t="s">
        <v>17</v>
      </c>
      <c r="H18232" s="1" t="s">
        <v>19</v>
      </c>
      <c r="I18232" s="1" t="s">
        <v>12091</v>
      </c>
      <c r="J18232">
        <v>0</v>
      </c>
      <c r="K18232">
        <v>0</v>
      </c>
      <c r="L18232">
        <v>0</v>
      </c>
      <c r="M18232" s="1" t="s">
        <v>70508</v>
      </c>
      <c r="N18232">
        <v>1.3293163174095995E+18</v>
      </c>
      <c r="O18232" s="1" t="s">
        <v>20490</v>
      </c>
    </row>
    <row r="18233" spans="1:15" x14ac:dyDescent="0.3">
      <c r="A18233">
        <v>1.7911263239535785E+18</v>
      </c>
      <c r="B18233" s="1" t="s">
        <v>70509</v>
      </c>
      <c r="C18233">
        <v>0</v>
      </c>
      <c r="D18233" s="1" t="s">
        <v>70510</v>
      </c>
      <c r="E18233">
        <v>1.7913116910804997E+18</v>
      </c>
      <c r="F18233" s="1" t="s">
        <v>17</v>
      </c>
      <c r="G18233" s="1" t="s">
        <v>70511</v>
      </c>
      <c r="H18233" s="1" t="s">
        <v>19</v>
      </c>
      <c r="I18233" s="1" t="s">
        <v>17</v>
      </c>
      <c r="J18233">
        <v>0</v>
      </c>
      <c r="K18233">
        <v>0</v>
      </c>
      <c r="L18233">
        <v>0</v>
      </c>
      <c r="M18233" s="1" t="s">
        <v>70512</v>
      </c>
      <c r="N18233">
        <v>1.7541577763798016E+18</v>
      </c>
      <c r="O18233" s="1" t="s">
        <v>61186</v>
      </c>
    </row>
    <row r="18234" spans="1:15" x14ac:dyDescent="0.3">
      <c r="A18234">
        <v>1.7913116517798218E+18</v>
      </c>
      <c r="B18234" s="1" t="s">
        <v>70513</v>
      </c>
      <c r="C18234">
        <v>1</v>
      </c>
      <c r="D18234" s="1" t="s">
        <v>70514</v>
      </c>
      <c r="E18234">
        <v>1.7913116517798218E+18</v>
      </c>
      <c r="F18234" s="1" t="s">
        <v>17</v>
      </c>
      <c r="G18234" s="1" t="s">
        <v>17</v>
      </c>
      <c r="H18234" s="1" t="s">
        <v>19</v>
      </c>
      <c r="I18234" s="1" t="s">
        <v>17</v>
      </c>
      <c r="J18234">
        <v>0</v>
      </c>
      <c r="K18234">
        <v>0</v>
      </c>
      <c r="L18234">
        <v>0</v>
      </c>
      <c r="M18234" s="1" t="s">
        <v>70515</v>
      </c>
      <c r="N18234">
        <v>1.6789755880345559E+18</v>
      </c>
      <c r="O18234" s="1" t="s">
        <v>70516</v>
      </c>
    </row>
    <row r="18235" spans="1:15" x14ac:dyDescent="0.3">
      <c r="A18235">
        <v>1.7911214291798717E+18</v>
      </c>
      <c r="B18235" s="1" t="s">
        <v>70517</v>
      </c>
      <c r="C18235">
        <v>0</v>
      </c>
      <c r="D18235" s="1" t="s">
        <v>70518</v>
      </c>
      <c r="E18235">
        <v>1.7913116057431903E+18</v>
      </c>
      <c r="F18235" s="1" t="s">
        <v>17</v>
      </c>
      <c r="G18235" s="1" t="s">
        <v>70519</v>
      </c>
      <c r="H18235" s="1" t="s">
        <v>19</v>
      </c>
      <c r="I18235" s="1" t="s">
        <v>17</v>
      </c>
      <c r="J18235">
        <v>0</v>
      </c>
      <c r="K18235">
        <v>0</v>
      </c>
      <c r="L18235">
        <v>0</v>
      </c>
      <c r="M18235" s="1" t="s">
        <v>70520</v>
      </c>
      <c r="N18235">
        <v>1.4024688317678428E+18</v>
      </c>
      <c r="O18235" s="1" t="s">
        <v>70521</v>
      </c>
    </row>
    <row r="18236" spans="1:15" x14ac:dyDescent="0.3">
      <c r="A18236">
        <v>1.7825608285266168E+18</v>
      </c>
      <c r="B18236" s="1" t="s">
        <v>70522</v>
      </c>
      <c r="C18236">
        <v>12</v>
      </c>
      <c r="D18236" s="1" t="s">
        <v>70523</v>
      </c>
      <c r="E18236">
        <v>1.7913115921620298E+18</v>
      </c>
      <c r="F18236" s="1" t="s">
        <v>17</v>
      </c>
      <c r="G18236" s="1" t="s">
        <v>70524</v>
      </c>
      <c r="H18236" s="1" t="s">
        <v>19</v>
      </c>
      <c r="I18236" s="1" t="s">
        <v>17</v>
      </c>
      <c r="J18236">
        <v>0</v>
      </c>
      <c r="K18236">
        <v>1</v>
      </c>
      <c r="L18236">
        <v>12</v>
      </c>
      <c r="M18236" s="1" t="s">
        <v>70525</v>
      </c>
      <c r="N18236">
        <v>8.1209190563900621E+17</v>
      </c>
      <c r="O18236" s="1" t="s">
        <v>70524</v>
      </c>
    </row>
    <row r="18237" spans="1:15" x14ac:dyDescent="0.3">
      <c r="A18237">
        <v>1.7912807452329126E+18</v>
      </c>
      <c r="B18237" s="1" t="s">
        <v>70526</v>
      </c>
      <c r="C18237">
        <v>0</v>
      </c>
      <c r="D18237" s="1" t="s">
        <v>70527</v>
      </c>
      <c r="E18237">
        <v>1.7913115621266435E+18</v>
      </c>
      <c r="F18237" s="1" t="s">
        <v>17</v>
      </c>
      <c r="G18237" s="1" t="s">
        <v>70528</v>
      </c>
      <c r="H18237" s="1" t="s">
        <v>19</v>
      </c>
      <c r="I18237" s="1" t="s">
        <v>17</v>
      </c>
      <c r="J18237">
        <v>0</v>
      </c>
      <c r="K18237">
        <v>1</v>
      </c>
      <c r="L18237">
        <v>0</v>
      </c>
      <c r="M18237" s="1" t="s">
        <v>70529</v>
      </c>
      <c r="N18237">
        <v>1.7200410868303954E+18</v>
      </c>
      <c r="O18237" s="1" t="s">
        <v>38663</v>
      </c>
    </row>
    <row r="18238" spans="1:15" x14ac:dyDescent="0.3">
      <c r="A18238">
        <v>1.791287749565428E+18</v>
      </c>
      <c r="B18238" s="1" t="s">
        <v>70530</v>
      </c>
      <c r="C18238">
        <v>0</v>
      </c>
      <c r="D18238" s="1" t="s">
        <v>70531</v>
      </c>
      <c r="E18238">
        <v>1.7913115568753011E+18</v>
      </c>
      <c r="F18238" s="1" t="s">
        <v>17</v>
      </c>
      <c r="G18238" s="1" t="s">
        <v>34951</v>
      </c>
      <c r="H18238" s="1" t="s">
        <v>19</v>
      </c>
      <c r="I18238" s="1" t="s">
        <v>17</v>
      </c>
      <c r="J18238">
        <v>0</v>
      </c>
      <c r="K18238">
        <v>0</v>
      </c>
      <c r="L18238">
        <v>0</v>
      </c>
      <c r="M18238" s="1" t="s">
        <v>70532</v>
      </c>
      <c r="N18238">
        <v>1.7835160838126961E+18</v>
      </c>
      <c r="O18238" s="1" t="s">
        <v>70533</v>
      </c>
    </row>
    <row r="18239" spans="1:15" x14ac:dyDescent="0.3">
      <c r="A18239">
        <v>1.7913105520585444E+18</v>
      </c>
      <c r="B18239" s="1" t="s">
        <v>70534</v>
      </c>
      <c r="C18239">
        <v>0</v>
      </c>
      <c r="D18239" s="1" t="s">
        <v>70535</v>
      </c>
      <c r="E18239">
        <v>1.7913105520585444E+18</v>
      </c>
      <c r="F18239" s="1" t="s">
        <v>17</v>
      </c>
      <c r="G18239" s="1" t="s">
        <v>17</v>
      </c>
      <c r="H18239" s="1" t="s">
        <v>19</v>
      </c>
      <c r="I18239" s="1" t="s">
        <v>70536</v>
      </c>
      <c r="J18239">
        <v>0</v>
      </c>
      <c r="K18239">
        <v>0</v>
      </c>
      <c r="L18239">
        <v>0</v>
      </c>
      <c r="M18239" s="1" t="s">
        <v>70537</v>
      </c>
      <c r="N18239">
        <v>1.5177231273708298E+18</v>
      </c>
      <c r="O18239" s="1" t="s">
        <v>70538</v>
      </c>
    </row>
    <row r="18240" spans="1:15" x14ac:dyDescent="0.3">
      <c r="A18240">
        <v>1.7912657587918441E+18</v>
      </c>
      <c r="B18240" s="1" t="s">
        <v>70539</v>
      </c>
      <c r="C18240">
        <v>0</v>
      </c>
      <c r="D18240" s="1" t="s">
        <v>70540</v>
      </c>
      <c r="E18240">
        <v>1.7913105386450906E+18</v>
      </c>
      <c r="F18240" s="1" t="s">
        <v>17</v>
      </c>
      <c r="G18240" s="1" t="s">
        <v>5252</v>
      </c>
      <c r="H18240" s="1" t="s">
        <v>19</v>
      </c>
      <c r="I18240" s="1" t="s">
        <v>17</v>
      </c>
      <c r="J18240">
        <v>0</v>
      </c>
      <c r="K18240">
        <v>0</v>
      </c>
      <c r="L18240">
        <v>0</v>
      </c>
      <c r="M18240" s="1" t="s">
        <v>70541</v>
      </c>
      <c r="N18240">
        <v>1.2875509704994611E+18</v>
      </c>
      <c r="O18240" s="1" t="s">
        <v>70542</v>
      </c>
    </row>
    <row r="18241" spans="1:15" x14ac:dyDescent="0.3">
      <c r="A18241">
        <v>1.7913105250094042E+18</v>
      </c>
      <c r="B18241" s="1" t="s">
        <v>70543</v>
      </c>
      <c r="C18241">
        <v>0</v>
      </c>
      <c r="D18241" s="1" t="s">
        <v>70544</v>
      </c>
      <c r="E18241">
        <v>1.7913105250094042E+18</v>
      </c>
      <c r="F18241" s="1" t="s">
        <v>17</v>
      </c>
      <c r="G18241" s="1" t="s">
        <v>17</v>
      </c>
      <c r="H18241" s="1" t="s">
        <v>19</v>
      </c>
      <c r="I18241" s="1" t="s">
        <v>12072</v>
      </c>
      <c r="J18241">
        <v>0</v>
      </c>
      <c r="K18241">
        <v>2</v>
      </c>
      <c r="L18241">
        <v>0</v>
      </c>
      <c r="M18241" s="1" t="s">
        <v>70545</v>
      </c>
      <c r="N18241">
        <v>1.4869222605312E+18</v>
      </c>
      <c r="O18241" s="1" t="s">
        <v>70546</v>
      </c>
    </row>
    <row r="18242" spans="1:15" x14ac:dyDescent="0.3">
      <c r="A18242">
        <v>1.7913104384347917E+18</v>
      </c>
      <c r="B18242" s="1" t="s">
        <v>70547</v>
      </c>
      <c r="C18242">
        <v>0</v>
      </c>
      <c r="D18242" s="1" t="s">
        <v>70548</v>
      </c>
      <c r="E18242">
        <v>1.7913104384347917E+18</v>
      </c>
      <c r="F18242" s="1" t="s">
        <v>17</v>
      </c>
      <c r="G18242" s="1" t="s">
        <v>17</v>
      </c>
      <c r="H18242" s="1" t="s">
        <v>19</v>
      </c>
      <c r="I18242" s="1" t="s">
        <v>70549</v>
      </c>
      <c r="J18242">
        <v>0</v>
      </c>
      <c r="K18242">
        <v>0</v>
      </c>
      <c r="L18242">
        <v>0</v>
      </c>
      <c r="M18242" s="1" t="s">
        <v>70550</v>
      </c>
      <c r="N18242">
        <v>1.2901411921982956E+18</v>
      </c>
      <c r="O18242" s="1" t="s">
        <v>70551</v>
      </c>
    </row>
    <row r="18243" spans="1:15" x14ac:dyDescent="0.3">
      <c r="A18243">
        <v>1.7912807452329126E+18</v>
      </c>
      <c r="B18243" s="1" t="s">
        <v>70552</v>
      </c>
      <c r="C18243">
        <v>0</v>
      </c>
      <c r="D18243" s="1" t="s">
        <v>70553</v>
      </c>
      <c r="E18243">
        <v>1.7913104337581673E+18</v>
      </c>
      <c r="F18243" s="1" t="s">
        <v>17</v>
      </c>
      <c r="G18243" s="1" t="s">
        <v>70528</v>
      </c>
      <c r="H18243" s="1" t="s">
        <v>19</v>
      </c>
      <c r="I18243" s="1" t="s">
        <v>17</v>
      </c>
      <c r="J18243">
        <v>0</v>
      </c>
      <c r="K18243">
        <v>1</v>
      </c>
      <c r="L18243">
        <v>0</v>
      </c>
      <c r="M18243" s="1" t="s">
        <v>70554</v>
      </c>
      <c r="N18243">
        <v>1.7200410868303954E+18</v>
      </c>
      <c r="O18243" s="1" t="s">
        <v>38663</v>
      </c>
    </row>
    <row r="18244" spans="1:15" x14ac:dyDescent="0.3">
      <c r="A18244">
        <v>1.7912819776410624E+18</v>
      </c>
      <c r="B18244" s="1" t="s">
        <v>70555</v>
      </c>
      <c r="C18244">
        <v>0</v>
      </c>
      <c r="D18244" s="1" t="s">
        <v>70556</v>
      </c>
      <c r="E18244">
        <v>1.791310324022559E+18</v>
      </c>
      <c r="F18244" s="1" t="s">
        <v>70557</v>
      </c>
      <c r="G18244" s="1" t="s">
        <v>23701</v>
      </c>
      <c r="H18244" s="1" t="s">
        <v>19</v>
      </c>
      <c r="I18244" s="1" t="s">
        <v>70558</v>
      </c>
      <c r="J18244">
        <v>0</v>
      </c>
      <c r="K18244">
        <v>0</v>
      </c>
      <c r="L18244">
        <v>0</v>
      </c>
      <c r="M18244" s="1" t="s">
        <v>70559</v>
      </c>
      <c r="N18244">
        <v>1.6225976322281964E+18</v>
      </c>
      <c r="O18244" s="1" t="s">
        <v>70560</v>
      </c>
    </row>
    <row r="18245" spans="1:15" x14ac:dyDescent="0.3">
      <c r="A18245">
        <v>1.7913103127693028E+18</v>
      </c>
      <c r="B18245" s="1" t="s">
        <v>70561</v>
      </c>
      <c r="C18245">
        <v>1</v>
      </c>
      <c r="D18245" s="1" t="s">
        <v>70562</v>
      </c>
      <c r="E18245">
        <v>1.7913103127693028E+18</v>
      </c>
      <c r="F18245" s="1" t="s">
        <v>17</v>
      </c>
      <c r="G18245" s="1" t="s">
        <v>17</v>
      </c>
      <c r="H18245" s="1" t="s">
        <v>19</v>
      </c>
      <c r="I18245" s="1" t="s">
        <v>14271</v>
      </c>
      <c r="J18245">
        <v>0</v>
      </c>
      <c r="K18245">
        <v>0</v>
      </c>
      <c r="L18245">
        <v>0</v>
      </c>
      <c r="M18245" s="1" t="s">
        <v>70563</v>
      </c>
      <c r="N18245">
        <v>1.7343592954484941E+18</v>
      </c>
      <c r="O18245" s="1" t="s">
        <v>28608</v>
      </c>
    </row>
    <row r="18246" spans="1:15" x14ac:dyDescent="0.3">
      <c r="A18246">
        <v>1.791310300521845E+18</v>
      </c>
      <c r="B18246" s="1" t="s">
        <v>70564</v>
      </c>
      <c r="C18246">
        <v>0</v>
      </c>
      <c r="D18246" s="1" t="s">
        <v>70565</v>
      </c>
      <c r="E18246">
        <v>1.791310300521845E+18</v>
      </c>
      <c r="F18246" s="1" t="s">
        <v>17</v>
      </c>
      <c r="G18246" s="1" t="s">
        <v>17</v>
      </c>
      <c r="H18246" s="1" t="s">
        <v>19</v>
      </c>
      <c r="I18246" s="1" t="s">
        <v>17</v>
      </c>
      <c r="J18246">
        <v>0</v>
      </c>
      <c r="K18246">
        <v>0</v>
      </c>
      <c r="L18246">
        <v>0</v>
      </c>
      <c r="M18246" s="1" t="s">
        <v>70566</v>
      </c>
      <c r="N18246">
        <v>1.607071582396244E+18</v>
      </c>
      <c r="O18246" s="1" t="s">
        <v>70567</v>
      </c>
    </row>
    <row r="18247" spans="1:15" x14ac:dyDescent="0.3">
      <c r="A18247">
        <v>1.7913099786929892E+18</v>
      </c>
      <c r="B18247" s="1" t="s">
        <v>70568</v>
      </c>
      <c r="C18247">
        <v>0</v>
      </c>
      <c r="D18247" s="1" t="s">
        <v>70569</v>
      </c>
      <c r="E18247">
        <v>1.7913099786929892E+18</v>
      </c>
      <c r="F18247" s="1" t="s">
        <v>17</v>
      </c>
      <c r="G18247" s="1" t="s">
        <v>17</v>
      </c>
      <c r="H18247" s="1" t="s">
        <v>19</v>
      </c>
      <c r="I18247" s="1" t="s">
        <v>70570</v>
      </c>
      <c r="J18247">
        <v>0</v>
      </c>
      <c r="K18247">
        <v>0</v>
      </c>
      <c r="L18247">
        <v>0</v>
      </c>
      <c r="M18247" s="1" t="s">
        <v>70571</v>
      </c>
      <c r="N18247">
        <v>1.5114410308976312E+18</v>
      </c>
      <c r="O18247" s="1" t="s">
        <v>70572</v>
      </c>
    </row>
    <row r="18248" spans="1:15" x14ac:dyDescent="0.3">
      <c r="A18248">
        <v>1.7913038658387397E+18</v>
      </c>
      <c r="B18248" s="1" t="s">
        <v>70573</v>
      </c>
      <c r="C18248">
        <v>0</v>
      </c>
      <c r="D18248" s="1" t="s">
        <v>70574</v>
      </c>
      <c r="E18248">
        <v>1.7913098841616963E+18</v>
      </c>
      <c r="F18248" s="1" t="s">
        <v>17</v>
      </c>
      <c r="G18248" s="1" t="s">
        <v>16656</v>
      </c>
      <c r="H18248" s="1" t="s">
        <v>19</v>
      </c>
      <c r="I18248" s="1" t="s">
        <v>17</v>
      </c>
      <c r="J18248">
        <v>0</v>
      </c>
      <c r="K18248">
        <v>1</v>
      </c>
      <c r="L18248">
        <v>0</v>
      </c>
      <c r="M18248" s="1" t="s">
        <v>70575</v>
      </c>
      <c r="N18248">
        <v>1.4934661173307965E+18</v>
      </c>
      <c r="O18248" s="1" t="s">
        <v>8584</v>
      </c>
    </row>
    <row r="18249" spans="1:15" x14ac:dyDescent="0.3">
      <c r="A18249">
        <v>1.7913065264745434E+18</v>
      </c>
      <c r="B18249" s="1" t="s">
        <v>70576</v>
      </c>
      <c r="C18249">
        <v>0</v>
      </c>
      <c r="D18249" s="1" t="s">
        <v>70577</v>
      </c>
      <c r="E18249">
        <v>1.7913098266242419E+18</v>
      </c>
      <c r="F18249" s="1" t="s">
        <v>17</v>
      </c>
      <c r="G18249" s="1" t="s">
        <v>70438</v>
      </c>
      <c r="H18249" s="1" t="s">
        <v>19</v>
      </c>
      <c r="I18249" s="1" t="s">
        <v>17</v>
      </c>
      <c r="J18249">
        <v>0</v>
      </c>
      <c r="K18249">
        <v>1</v>
      </c>
      <c r="L18249">
        <v>0</v>
      </c>
      <c r="M18249" s="1" t="s">
        <v>70578</v>
      </c>
      <c r="N18249">
        <v>1.6504431504676823E+18</v>
      </c>
      <c r="O18249" s="1" t="s">
        <v>70579</v>
      </c>
    </row>
    <row r="18250" spans="1:15" x14ac:dyDescent="0.3">
      <c r="A18250">
        <v>1.7913097350499743E+18</v>
      </c>
      <c r="B18250" s="1" t="s">
        <v>70580</v>
      </c>
      <c r="C18250">
        <v>10</v>
      </c>
      <c r="D18250" s="1" t="s">
        <v>70581</v>
      </c>
      <c r="E18250">
        <v>1.7913097350499743E+18</v>
      </c>
      <c r="F18250" s="1" t="s">
        <v>17</v>
      </c>
      <c r="G18250" s="1" t="s">
        <v>17</v>
      </c>
      <c r="H18250" s="1" t="s">
        <v>19</v>
      </c>
      <c r="I18250" s="1" t="s">
        <v>17</v>
      </c>
      <c r="J18250">
        <v>0</v>
      </c>
      <c r="K18250">
        <v>4</v>
      </c>
      <c r="L18250">
        <v>2</v>
      </c>
      <c r="M18250" s="1" t="s">
        <v>70582</v>
      </c>
      <c r="N18250">
        <v>1.5287042669651149E+18</v>
      </c>
      <c r="O18250" s="1" t="s">
        <v>64105</v>
      </c>
    </row>
    <row r="18251" spans="1:15" x14ac:dyDescent="0.3">
      <c r="A18251">
        <v>1.7912819776410624E+18</v>
      </c>
      <c r="B18251" s="1" t="s">
        <v>70583</v>
      </c>
      <c r="C18251">
        <v>0</v>
      </c>
      <c r="D18251" s="1" t="s">
        <v>70584</v>
      </c>
      <c r="E18251">
        <v>1.7913096911314578E+18</v>
      </c>
      <c r="F18251" s="1" t="s">
        <v>17</v>
      </c>
      <c r="G18251" s="1" t="s">
        <v>23701</v>
      </c>
      <c r="H18251" s="1" t="s">
        <v>19</v>
      </c>
      <c r="I18251" s="1" t="s">
        <v>43546</v>
      </c>
      <c r="J18251">
        <v>0</v>
      </c>
      <c r="K18251">
        <v>1</v>
      </c>
      <c r="L18251">
        <v>0</v>
      </c>
      <c r="M18251" s="1" t="s">
        <v>70585</v>
      </c>
      <c r="N18251">
        <v>1.7409597919153439E+18</v>
      </c>
      <c r="O18251" s="1" t="s">
        <v>43548</v>
      </c>
    </row>
    <row r="18252" spans="1:15" x14ac:dyDescent="0.3">
      <c r="A18252">
        <v>1.7913096715314957E+18</v>
      </c>
      <c r="B18252" s="1" t="s">
        <v>70586</v>
      </c>
      <c r="C18252">
        <v>36</v>
      </c>
      <c r="D18252" s="1" t="s">
        <v>70587</v>
      </c>
      <c r="E18252">
        <v>1.7913096715314957E+18</v>
      </c>
      <c r="F18252" s="1" t="s">
        <v>70588</v>
      </c>
      <c r="G18252" s="1" t="s">
        <v>17</v>
      </c>
      <c r="H18252" s="1" t="s">
        <v>19</v>
      </c>
      <c r="I18252" s="1" t="s">
        <v>145</v>
      </c>
      <c r="J18252">
        <v>0</v>
      </c>
      <c r="K18252">
        <v>4</v>
      </c>
      <c r="L18252">
        <v>20</v>
      </c>
      <c r="M18252" s="1" t="s">
        <v>70589</v>
      </c>
      <c r="N18252">
        <v>1.1821780638507295E+18</v>
      </c>
      <c r="O18252" s="1" t="s">
        <v>70590</v>
      </c>
    </row>
    <row r="18253" spans="1:15" x14ac:dyDescent="0.3">
      <c r="A18253">
        <v>1.7913096131215813E+18</v>
      </c>
      <c r="B18253" s="1" t="s">
        <v>70591</v>
      </c>
      <c r="C18253">
        <v>0</v>
      </c>
      <c r="D18253" s="1" t="s">
        <v>70592</v>
      </c>
      <c r="E18253">
        <v>1.7913096131215813E+18</v>
      </c>
      <c r="F18253" s="1" t="s">
        <v>17</v>
      </c>
      <c r="G18253" s="1" t="s">
        <v>17</v>
      </c>
      <c r="H18253" s="1" t="s">
        <v>19</v>
      </c>
      <c r="I18253" s="1" t="s">
        <v>19157</v>
      </c>
      <c r="J18253">
        <v>0</v>
      </c>
      <c r="K18253">
        <v>1</v>
      </c>
      <c r="L18253">
        <v>0</v>
      </c>
      <c r="M18253" s="1" t="s">
        <v>70593</v>
      </c>
      <c r="N18253">
        <v>1.4143355800543232E+18</v>
      </c>
      <c r="O18253" s="1" t="s">
        <v>70594</v>
      </c>
    </row>
    <row r="18254" spans="1:15" x14ac:dyDescent="0.3">
      <c r="A18254">
        <v>1.7912819776410624E+18</v>
      </c>
      <c r="B18254" s="1" t="s">
        <v>70595</v>
      </c>
      <c r="C18254">
        <v>0</v>
      </c>
      <c r="D18254" s="1" t="s">
        <v>70596</v>
      </c>
      <c r="E18254">
        <v>1.7913095841306217E+18</v>
      </c>
      <c r="F18254" s="1" t="s">
        <v>17</v>
      </c>
      <c r="G18254" s="1" t="s">
        <v>23701</v>
      </c>
      <c r="H18254" s="1" t="s">
        <v>19</v>
      </c>
      <c r="I18254" s="1" t="s">
        <v>70597</v>
      </c>
      <c r="J18254">
        <v>0</v>
      </c>
      <c r="K18254">
        <v>0</v>
      </c>
      <c r="L18254">
        <v>0</v>
      </c>
      <c r="M18254" s="1" t="s">
        <v>70598</v>
      </c>
      <c r="N18254">
        <v>1.5410132523728404E+18</v>
      </c>
      <c r="O18254" s="1" t="s">
        <v>70599</v>
      </c>
    </row>
    <row r="18255" spans="1:15" x14ac:dyDescent="0.3">
      <c r="A18255">
        <v>1.7913018724329431E+18</v>
      </c>
      <c r="B18255" s="1" t="s">
        <v>70600</v>
      </c>
      <c r="C18255">
        <v>0</v>
      </c>
      <c r="D18255" s="1" t="s">
        <v>70601</v>
      </c>
      <c r="E18255">
        <v>1.7913095101808233E+18</v>
      </c>
      <c r="F18255" s="1" t="s">
        <v>17</v>
      </c>
      <c r="G18255" s="1" t="s">
        <v>70602</v>
      </c>
      <c r="H18255" s="1" t="s">
        <v>19</v>
      </c>
      <c r="I18255" s="1" t="s">
        <v>17</v>
      </c>
      <c r="J18255">
        <v>0</v>
      </c>
      <c r="K18255">
        <v>2</v>
      </c>
      <c r="L18255">
        <v>0</v>
      </c>
      <c r="M18255" s="1" t="s">
        <v>70603</v>
      </c>
      <c r="N18255">
        <v>1.6618537693223608E+18</v>
      </c>
      <c r="O18255" s="1" t="s">
        <v>51177</v>
      </c>
    </row>
    <row r="18256" spans="1:15" x14ac:dyDescent="0.3">
      <c r="A18256">
        <v>1.7913075432786824E+18</v>
      </c>
      <c r="B18256" s="1" t="s">
        <v>70604</v>
      </c>
      <c r="C18256">
        <v>0</v>
      </c>
      <c r="D18256" s="1" t="s">
        <v>70605</v>
      </c>
      <c r="E18256">
        <v>1.7913075432786824E+18</v>
      </c>
      <c r="F18256" s="1" t="s">
        <v>17</v>
      </c>
      <c r="G18256" s="1" t="s">
        <v>17</v>
      </c>
      <c r="H18256" s="1" t="s">
        <v>19</v>
      </c>
      <c r="I18256" s="1" t="s">
        <v>2975</v>
      </c>
      <c r="J18256">
        <v>0</v>
      </c>
      <c r="K18256">
        <v>0</v>
      </c>
      <c r="L18256">
        <v>0</v>
      </c>
      <c r="M18256" s="1" t="s">
        <v>70606</v>
      </c>
      <c r="N18256">
        <v>193642899</v>
      </c>
      <c r="O18256" s="1" t="s">
        <v>70607</v>
      </c>
    </row>
    <row r="18257" spans="1:15" x14ac:dyDescent="0.3">
      <c r="A18257">
        <v>1.7912819825190341E+18</v>
      </c>
      <c r="B18257" s="1" t="s">
        <v>70608</v>
      </c>
      <c r="C18257">
        <v>0</v>
      </c>
      <c r="D18257" s="1" t="s">
        <v>70609</v>
      </c>
      <c r="E18257">
        <v>1.7913075207133757E+18</v>
      </c>
      <c r="F18257" s="1" t="s">
        <v>17</v>
      </c>
      <c r="G18257" s="1" t="s">
        <v>43796</v>
      </c>
      <c r="H18257" s="1" t="s">
        <v>19</v>
      </c>
      <c r="I18257" s="1" t="s">
        <v>17</v>
      </c>
      <c r="J18257">
        <v>0</v>
      </c>
      <c r="K18257">
        <v>1</v>
      </c>
      <c r="L18257">
        <v>0</v>
      </c>
      <c r="M18257" s="1" t="s">
        <v>70610</v>
      </c>
      <c r="N18257">
        <v>1.2988942544969155E+18</v>
      </c>
      <c r="O18257" s="1" t="s">
        <v>65080</v>
      </c>
    </row>
    <row r="18258" spans="1:15" x14ac:dyDescent="0.3">
      <c r="A18258">
        <v>1.7913074962185748E+18</v>
      </c>
      <c r="B18258" s="1" t="s">
        <v>70611</v>
      </c>
      <c r="C18258">
        <v>0</v>
      </c>
      <c r="D18258" s="1" t="s">
        <v>70612</v>
      </c>
      <c r="E18258">
        <v>1.7913074962185748E+18</v>
      </c>
      <c r="F18258" s="1" t="s">
        <v>17</v>
      </c>
      <c r="G18258" s="1" t="s">
        <v>17</v>
      </c>
      <c r="H18258" s="1" t="s">
        <v>19</v>
      </c>
      <c r="I18258" s="1" t="s">
        <v>70613</v>
      </c>
      <c r="J18258">
        <v>0</v>
      </c>
      <c r="K18258">
        <v>0</v>
      </c>
      <c r="L18258">
        <v>0</v>
      </c>
      <c r="M18258" s="1" t="s">
        <v>70614</v>
      </c>
      <c r="N18258">
        <v>1.0894378651786158E+18</v>
      </c>
      <c r="O18258" s="1" t="s">
        <v>70615</v>
      </c>
    </row>
    <row r="18259" spans="1:15" x14ac:dyDescent="0.3">
      <c r="A18259">
        <v>1.7912819776410624E+18</v>
      </c>
      <c r="B18259" s="1" t="s">
        <v>70616</v>
      </c>
      <c r="C18259">
        <v>0</v>
      </c>
      <c r="D18259" s="1" t="s">
        <v>70617</v>
      </c>
      <c r="E18259">
        <v>1.7913074889918546E+18</v>
      </c>
      <c r="F18259" s="1" t="s">
        <v>70618</v>
      </c>
      <c r="G18259" s="1" t="s">
        <v>23701</v>
      </c>
      <c r="H18259" s="1" t="s">
        <v>19</v>
      </c>
      <c r="I18259" s="1" t="s">
        <v>17</v>
      </c>
      <c r="J18259">
        <v>0</v>
      </c>
      <c r="K18259">
        <v>0</v>
      </c>
      <c r="L18259">
        <v>0</v>
      </c>
      <c r="M18259" s="1" t="s">
        <v>70619</v>
      </c>
      <c r="N18259">
        <v>1.5656256004587889E+18</v>
      </c>
      <c r="O18259" s="1" t="s">
        <v>70620</v>
      </c>
    </row>
    <row r="18260" spans="1:15" x14ac:dyDescent="0.3">
      <c r="A18260">
        <v>1.7912675288761592E+18</v>
      </c>
      <c r="B18260" s="1" t="s">
        <v>70621</v>
      </c>
      <c r="C18260">
        <v>2</v>
      </c>
      <c r="D18260" s="1" t="s">
        <v>70622</v>
      </c>
      <c r="E18260">
        <v>1.7913074401700948E+18</v>
      </c>
      <c r="F18260" s="1" t="s">
        <v>17</v>
      </c>
      <c r="G18260" s="1" t="s">
        <v>70623</v>
      </c>
      <c r="H18260" s="1" t="s">
        <v>19</v>
      </c>
      <c r="I18260" s="1" t="s">
        <v>70624</v>
      </c>
      <c r="J18260">
        <v>1</v>
      </c>
      <c r="K18260">
        <v>1</v>
      </c>
      <c r="L18260">
        <v>0</v>
      </c>
      <c r="M18260" s="1" t="s">
        <v>70625</v>
      </c>
      <c r="N18260">
        <v>1971125324</v>
      </c>
      <c r="O18260" s="1" t="s">
        <v>68294</v>
      </c>
    </row>
    <row r="18261" spans="1:15" x14ac:dyDescent="0.3">
      <c r="A18261">
        <v>1.7899840413887204E+18</v>
      </c>
      <c r="B18261" s="1" t="s">
        <v>70626</v>
      </c>
      <c r="C18261">
        <v>0</v>
      </c>
      <c r="D18261" s="1" t="s">
        <v>70627</v>
      </c>
      <c r="E18261">
        <v>1.7913072371365153E+18</v>
      </c>
      <c r="F18261" s="1" t="s">
        <v>17</v>
      </c>
      <c r="G18261" s="1" t="s">
        <v>70628</v>
      </c>
      <c r="H18261" s="1" t="s">
        <v>19</v>
      </c>
      <c r="I18261" s="1" t="s">
        <v>3333</v>
      </c>
      <c r="J18261">
        <v>0</v>
      </c>
      <c r="K18261">
        <v>0</v>
      </c>
      <c r="L18261">
        <v>0</v>
      </c>
      <c r="M18261" s="1" t="s">
        <v>70629</v>
      </c>
      <c r="N18261">
        <v>7.6161504613690163E+17</v>
      </c>
      <c r="O18261" s="1" t="s">
        <v>70630</v>
      </c>
    </row>
    <row r="18262" spans="1:15" x14ac:dyDescent="0.3">
      <c r="A18262">
        <v>1.7913072269485261E+18</v>
      </c>
      <c r="B18262" s="1" t="s">
        <v>70631</v>
      </c>
      <c r="C18262">
        <v>0</v>
      </c>
      <c r="D18262" s="1" t="s">
        <v>70632</v>
      </c>
      <c r="E18262">
        <v>1.7913072269485261E+18</v>
      </c>
      <c r="F18262" s="1" t="s">
        <v>17</v>
      </c>
      <c r="G18262" s="1" t="s">
        <v>17</v>
      </c>
      <c r="H18262" s="1" t="s">
        <v>19</v>
      </c>
      <c r="I18262" s="1" t="s">
        <v>70633</v>
      </c>
      <c r="J18262">
        <v>0</v>
      </c>
      <c r="K18262">
        <v>0</v>
      </c>
      <c r="L18262">
        <v>0</v>
      </c>
      <c r="M18262" s="1" t="s">
        <v>70634</v>
      </c>
      <c r="N18262">
        <v>9.5377887792236134E+17</v>
      </c>
      <c r="O18262" s="1" t="s">
        <v>70635</v>
      </c>
    </row>
    <row r="18263" spans="1:15" x14ac:dyDescent="0.3">
      <c r="A18263">
        <v>1.7912882925977152E+18</v>
      </c>
      <c r="B18263" s="1" t="s">
        <v>70636</v>
      </c>
      <c r="C18263">
        <v>0</v>
      </c>
      <c r="D18263" s="1" t="s">
        <v>70637</v>
      </c>
      <c r="E18263">
        <v>1.791307215552631E+18</v>
      </c>
      <c r="F18263" s="1" t="s">
        <v>17</v>
      </c>
      <c r="G18263" s="1" t="s">
        <v>70638</v>
      </c>
      <c r="H18263" s="1" t="s">
        <v>19</v>
      </c>
      <c r="I18263" s="1" t="s">
        <v>55404</v>
      </c>
      <c r="J18263">
        <v>0</v>
      </c>
      <c r="K18263">
        <v>1</v>
      </c>
      <c r="L18263">
        <v>0</v>
      </c>
      <c r="M18263" s="1" t="s">
        <v>70639</v>
      </c>
      <c r="N18263">
        <v>1.6334077170156831E+18</v>
      </c>
      <c r="O18263" s="1" t="s">
        <v>55406</v>
      </c>
    </row>
    <row r="18264" spans="1:15" x14ac:dyDescent="0.3">
      <c r="A18264">
        <v>1.7913071880757048E+18</v>
      </c>
      <c r="B18264" s="1" t="s">
        <v>70640</v>
      </c>
      <c r="C18264">
        <v>0</v>
      </c>
      <c r="D18264" s="1" t="s">
        <v>70641</v>
      </c>
      <c r="E18264">
        <v>1.7913071880757048E+18</v>
      </c>
      <c r="F18264" s="1" t="s">
        <v>17</v>
      </c>
      <c r="G18264" s="1" t="s">
        <v>17</v>
      </c>
      <c r="H18264" s="1" t="s">
        <v>19</v>
      </c>
      <c r="I18264" s="1" t="s">
        <v>17</v>
      </c>
      <c r="J18264">
        <v>0</v>
      </c>
      <c r="K18264">
        <v>0</v>
      </c>
      <c r="L18264">
        <v>0</v>
      </c>
      <c r="M18264" s="1" t="s">
        <v>70642</v>
      </c>
      <c r="N18264">
        <v>1.1865098113634017E+18</v>
      </c>
      <c r="O18264" s="1" t="s">
        <v>70643</v>
      </c>
    </row>
    <row r="18265" spans="1:15" x14ac:dyDescent="0.3">
      <c r="A18265">
        <v>1.7912819776410624E+18</v>
      </c>
      <c r="B18265" s="1" t="s">
        <v>70644</v>
      </c>
      <c r="C18265">
        <v>0</v>
      </c>
      <c r="D18265" s="1" t="s">
        <v>70645</v>
      </c>
      <c r="E18265">
        <v>1.7913071745238794E+18</v>
      </c>
      <c r="F18265" s="1" t="s">
        <v>17</v>
      </c>
      <c r="G18265" s="1" t="s">
        <v>23701</v>
      </c>
      <c r="H18265" s="1" t="s">
        <v>19</v>
      </c>
      <c r="I18265" s="1" t="s">
        <v>59992</v>
      </c>
      <c r="J18265">
        <v>0</v>
      </c>
      <c r="K18265">
        <v>0</v>
      </c>
      <c r="L18265">
        <v>0</v>
      </c>
      <c r="M18265" s="1" t="s">
        <v>70646</v>
      </c>
      <c r="N18265">
        <v>1.1354091878804603E+18</v>
      </c>
      <c r="O18265" s="1" t="s">
        <v>59994</v>
      </c>
    </row>
    <row r="18266" spans="1:15" x14ac:dyDescent="0.3">
      <c r="A18266">
        <v>1.7911055107265989E+18</v>
      </c>
      <c r="B18266" s="1" t="s">
        <v>70647</v>
      </c>
      <c r="C18266">
        <v>0</v>
      </c>
      <c r="D18266" s="1" t="s">
        <v>70648</v>
      </c>
      <c r="E18266">
        <v>1.79130716377811E+18</v>
      </c>
      <c r="F18266" s="1" t="s">
        <v>17</v>
      </c>
      <c r="G18266" s="1" t="s">
        <v>36445</v>
      </c>
      <c r="H18266" s="1" t="s">
        <v>19</v>
      </c>
      <c r="I18266" s="1" t="s">
        <v>70649</v>
      </c>
      <c r="J18266">
        <v>0</v>
      </c>
      <c r="K18266">
        <v>0</v>
      </c>
      <c r="L18266">
        <v>0</v>
      </c>
      <c r="M18266" s="1" t="s">
        <v>70650</v>
      </c>
      <c r="N18266">
        <v>1.2359267449194455E+18</v>
      </c>
      <c r="O18266" s="1" t="s">
        <v>70651</v>
      </c>
    </row>
    <row r="18267" spans="1:15" x14ac:dyDescent="0.3">
      <c r="A18267">
        <v>1.7912711055227169E+18</v>
      </c>
      <c r="B18267" s="1" t="s">
        <v>70652</v>
      </c>
      <c r="C18267">
        <v>0</v>
      </c>
      <c r="D18267" s="1" t="s">
        <v>70653</v>
      </c>
      <c r="E18267">
        <v>1.7913071458347994E+18</v>
      </c>
      <c r="F18267" s="1" t="s">
        <v>17</v>
      </c>
      <c r="G18267" s="1" t="s">
        <v>40013</v>
      </c>
      <c r="H18267" s="1" t="s">
        <v>19</v>
      </c>
      <c r="I18267" s="1" t="s">
        <v>17</v>
      </c>
      <c r="J18267">
        <v>0</v>
      </c>
      <c r="K18267">
        <v>1</v>
      </c>
      <c r="L18267">
        <v>0</v>
      </c>
      <c r="M18267" s="1" t="s">
        <v>70654</v>
      </c>
      <c r="N18267">
        <v>1.3079915640571494E+18</v>
      </c>
      <c r="O18267" s="1" t="s">
        <v>70306</v>
      </c>
    </row>
    <row r="18268" spans="1:15" x14ac:dyDescent="0.3">
      <c r="A18268">
        <v>1.7912819776410624E+18</v>
      </c>
      <c r="B18268" s="1" t="s">
        <v>70655</v>
      </c>
      <c r="C18268">
        <v>0</v>
      </c>
      <c r="D18268" s="1" t="s">
        <v>70656</v>
      </c>
      <c r="E18268">
        <v>1.7913070101029402E+18</v>
      </c>
      <c r="F18268" s="1" t="s">
        <v>17</v>
      </c>
      <c r="G18268" s="1" t="s">
        <v>23701</v>
      </c>
      <c r="H18268" s="1" t="s">
        <v>19</v>
      </c>
      <c r="I18268" s="1" t="s">
        <v>17</v>
      </c>
      <c r="J18268">
        <v>0</v>
      </c>
      <c r="K18268">
        <v>0</v>
      </c>
      <c r="L18268">
        <v>0</v>
      </c>
      <c r="M18268" s="1" t="s">
        <v>70657</v>
      </c>
      <c r="N18268">
        <v>1.6783801357651149E+18</v>
      </c>
      <c r="O18268" s="1" t="s">
        <v>70658</v>
      </c>
    </row>
    <row r="18269" spans="1:15" x14ac:dyDescent="0.3">
      <c r="A18269">
        <v>1.7912795284024691E+18</v>
      </c>
      <c r="B18269" s="1" t="s">
        <v>70659</v>
      </c>
      <c r="C18269">
        <v>1</v>
      </c>
      <c r="D18269" s="1" t="s">
        <v>70660</v>
      </c>
      <c r="E18269">
        <v>1.7913069355911252E+18</v>
      </c>
      <c r="F18269" s="1" t="s">
        <v>17</v>
      </c>
      <c r="G18269" s="1" t="s">
        <v>41206</v>
      </c>
      <c r="H18269" s="1" t="s">
        <v>19</v>
      </c>
      <c r="I18269" s="1" t="s">
        <v>70661</v>
      </c>
      <c r="J18269">
        <v>0</v>
      </c>
      <c r="K18269">
        <v>0</v>
      </c>
      <c r="L18269">
        <v>0</v>
      </c>
      <c r="M18269" s="1" t="s">
        <v>70662</v>
      </c>
      <c r="N18269">
        <v>7.9638050179149005E+17</v>
      </c>
      <c r="O18269" s="1" t="s">
        <v>70663</v>
      </c>
    </row>
    <row r="18270" spans="1:15" x14ac:dyDescent="0.3">
      <c r="A18270">
        <v>1.7913069078248655E+18</v>
      </c>
      <c r="B18270" s="1" t="s">
        <v>70664</v>
      </c>
      <c r="C18270">
        <v>0</v>
      </c>
      <c r="D18270" s="1" t="s">
        <v>70665</v>
      </c>
      <c r="E18270">
        <v>1.7913069078248655E+18</v>
      </c>
      <c r="F18270" s="1" t="s">
        <v>17</v>
      </c>
      <c r="G18270" s="1" t="s">
        <v>17</v>
      </c>
      <c r="H18270" s="1" t="s">
        <v>19</v>
      </c>
      <c r="I18270" s="1" t="s">
        <v>23532</v>
      </c>
      <c r="J18270">
        <v>0</v>
      </c>
      <c r="K18270">
        <v>1</v>
      </c>
      <c r="L18270">
        <v>1</v>
      </c>
      <c r="M18270" s="1" t="s">
        <v>70666</v>
      </c>
      <c r="N18270">
        <v>1.6979234160185508E+18</v>
      </c>
      <c r="O18270" s="1" t="s">
        <v>23534</v>
      </c>
    </row>
    <row r="18271" spans="1:15" x14ac:dyDescent="0.3">
      <c r="A18271">
        <v>1.791306906163991E+18</v>
      </c>
      <c r="B18271" s="1" t="s">
        <v>70667</v>
      </c>
      <c r="C18271">
        <v>0</v>
      </c>
      <c r="D18271" s="1" t="s">
        <v>70668</v>
      </c>
      <c r="E18271">
        <v>1.791306906163991E+18</v>
      </c>
      <c r="F18271" s="1" t="s">
        <v>17</v>
      </c>
      <c r="G18271" s="1" t="s">
        <v>17</v>
      </c>
      <c r="H18271" s="1" t="s">
        <v>19</v>
      </c>
      <c r="I18271" s="1" t="s">
        <v>17</v>
      </c>
      <c r="J18271">
        <v>0</v>
      </c>
      <c r="K18271">
        <v>1</v>
      </c>
      <c r="L18271">
        <v>0</v>
      </c>
      <c r="M18271" s="1" t="s">
        <v>70669</v>
      </c>
      <c r="N18271">
        <v>1.1984402822298911E+18</v>
      </c>
      <c r="O18271" s="1" t="s">
        <v>70670</v>
      </c>
    </row>
    <row r="18272" spans="1:15" x14ac:dyDescent="0.3">
      <c r="A18272">
        <v>1.7912934832922747E+18</v>
      </c>
      <c r="B18272" s="1" t="s">
        <v>70671</v>
      </c>
      <c r="C18272">
        <v>0</v>
      </c>
      <c r="D18272" s="1" t="s">
        <v>70672</v>
      </c>
      <c r="E18272">
        <v>1.7913068937403722E+18</v>
      </c>
      <c r="F18272" s="1" t="s">
        <v>17</v>
      </c>
      <c r="G18272" s="1" t="s">
        <v>16653</v>
      </c>
      <c r="H18272" s="1" t="s">
        <v>19</v>
      </c>
      <c r="I18272" s="1" t="s">
        <v>17</v>
      </c>
      <c r="J18272">
        <v>0</v>
      </c>
      <c r="K18272">
        <v>0</v>
      </c>
      <c r="L18272">
        <v>0</v>
      </c>
      <c r="M18272" s="1" t="s">
        <v>70673</v>
      </c>
      <c r="N18272">
        <v>1.2419355770054779E+18</v>
      </c>
      <c r="O18272" s="1" t="s">
        <v>70674</v>
      </c>
    </row>
    <row r="18273" spans="1:15" x14ac:dyDescent="0.3">
      <c r="A18273">
        <v>1.7913068337660152E+18</v>
      </c>
      <c r="B18273" s="1" t="s">
        <v>70675</v>
      </c>
      <c r="C18273">
        <v>0</v>
      </c>
      <c r="D18273" s="1" t="s">
        <v>70676</v>
      </c>
      <c r="E18273">
        <v>1.7913068337660152E+18</v>
      </c>
      <c r="F18273" s="1" t="s">
        <v>17</v>
      </c>
      <c r="G18273" s="1" t="s">
        <v>17</v>
      </c>
      <c r="H18273" s="1" t="s">
        <v>19</v>
      </c>
      <c r="I18273" s="1" t="s">
        <v>70677</v>
      </c>
      <c r="J18273">
        <v>0</v>
      </c>
      <c r="K18273">
        <v>2</v>
      </c>
      <c r="L18273">
        <v>0</v>
      </c>
      <c r="M18273" s="1" t="s">
        <v>70678</v>
      </c>
      <c r="N18273">
        <v>1.3925402007739638E+18</v>
      </c>
      <c r="O18273" s="1" t="s">
        <v>70679</v>
      </c>
    </row>
    <row r="18274" spans="1:15" x14ac:dyDescent="0.3">
      <c r="A18274">
        <v>1.7913067983199398E+18</v>
      </c>
      <c r="B18274" s="1" t="s">
        <v>70680</v>
      </c>
      <c r="C18274">
        <v>0</v>
      </c>
      <c r="D18274" s="1" t="s">
        <v>70681</v>
      </c>
      <c r="E18274">
        <v>1.7913067983199398E+18</v>
      </c>
      <c r="F18274" s="1" t="s">
        <v>17</v>
      </c>
      <c r="G18274" s="1" t="s">
        <v>17</v>
      </c>
      <c r="H18274" s="1" t="s">
        <v>19</v>
      </c>
      <c r="I18274" s="1" t="s">
        <v>17094</v>
      </c>
      <c r="J18274">
        <v>0</v>
      </c>
      <c r="K18274">
        <v>0</v>
      </c>
      <c r="L18274">
        <v>0</v>
      </c>
      <c r="M18274" s="1" t="s">
        <v>70682</v>
      </c>
      <c r="N18274">
        <v>1.4372800270919967E+18</v>
      </c>
      <c r="O18274" s="1" t="s">
        <v>17096</v>
      </c>
    </row>
    <row r="18275" spans="1:15" x14ac:dyDescent="0.3">
      <c r="A18275">
        <v>1.7913006891735657E+18</v>
      </c>
      <c r="B18275" s="1" t="s">
        <v>70683</v>
      </c>
      <c r="C18275">
        <v>0</v>
      </c>
      <c r="D18275" s="1" t="s">
        <v>70684</v>
      </c>
      <c r="E18275">
        <v>1.7913067610619412E+18</v>
      </c>
      <c r="F18275" s="1" t="s">
        <v>17</v>
      </c>
      <c r="G18275" s="1" t="s">
        <v>70685</v>
      </c>
      <c r="H18275" s="1" t="s">
        <v>19</v>
      </c>
      <c r="I18275" s="1" t="s">
        <v>70686</v>
      </c>
      <c r="J18275">
        <v>0</v>
      </c>
      <c r="K18275">
        <v>1</v>
      </c>
      <c r="L18275">
        <v>0</v>
      </c>
      <c r="M18275" s="1" t="s">
        <v>70687</v>
      </c>
      <c r="N18275">
        <v>266647303</v>
      </c>
      <c r="O18275" s="1" t="s">
        <v>70688</v>
      </c>
    </row>
    <row r="18276" spans="1:15" x14ac:dyDescent="0.3">
      <c r="A18276">
        <v>1.7913065595550351E+18</v>
      </c>
      <c r="B18276" s="1" t="s">
        <v>70689</v>
      </c>
      <c r="C18276">
        <v>0</v>
      </c>
      <c r="D18276" s="1" t="s">
        <v>70690</v>
      </c>
      <c r="E18276">
        <v>1.7913065595550351E+18</v>
      </c>
      <c r="F18276" s="1" t="s">
        <v>17</v>
      </c>
      <c r="G18276" s="1" t="s">
        <v>17</v>
      </c>
      <c r="H18276" s="1" t="s">
        <v>19</v>
      </c>
      <c r="I18276" s="1" t="s">
        <v>17</v>
      </c>
      <c r="J18276">
        <v>0</v>
      </c>
      <c r="K18276">
        <v>0</v>
      </c>
      <c r="L18276">
        <v>0</v>
      </c>
      <c r="M18276" s="1" t="s">
        <v>70691</v>
      </c>
      <c r="N18276">
        <v>483888036</v>
      </c>
      <c r="O18276" s="1" t="s">
        <v>70692</v>
      </c>
    </row>
    <row r="18277" spans="1:15" x14ac:dyDescent="0.3">
      <c r="A18277">
        <v>1.7913065218691812E+18</v>
      </c>
      <c r="B18277" s="1" t="s">
        <v>70693</v>
      </c>
      <c r="C18277">
        <v>0</v>
      </c>
      <c r="D18277" s="1" t="s">
        <v>70694</v>
      </c>
      <c r="E18277">
        <v>1.7913065218691812E+18</v>
      </c>
      <c r="F18277" s="1" t="s">
        <v>17</v>
      </c>
      <c r="G18277" s="1" t="s">
        <v>17</v>
      </c>
      <c r="H18277" s="1" t="s">
        <v>19</v>
      </c>
      <c r="I18277" s="1" t="s">
        <v>70695</v>
      </c>
      <c r="J18277">
        <v>0</v>
      </c>
      <c r="K18277">
        <v>0</v>
      </c>
      <c r="L18277">
        <v>0</v>
      </c>
      <c r="M18277" s="1" t="s">
        <v>70696</v>
      </c>
      <c r="N18277">
        <v>1.1180793790225695E+18</v>
      </c>
      <c r="O18277" s="1" t="s">
        <v>70697</v>
      </c>
    </row>
    <row r="18278" spans="1:15" x14ac:dyDescent="0.3">
      <c r="A18278">
        <v>1.7911475920738143E+18</v>
      </c>
      <c r="B18278" s="1" t="s">
        <v>70698</v>
      </c>
      <c r="C18278">
        <v>0</v>
      </c>
      <c r="D18278" s="1" t="s">
        <v>70699</v>
      </c>
      <c r="E18278">
        <v>1.79130637847441E+18</v>
      </c>
      <c r="F18278" s="1" t="s">
        <v>17</v>
      </c>
      <c r="G18278" s="1" t="s">
        <v>24034</v>
      </c>
      <c r="H18278" s="1" t="s">
        <v>19</v>
      </c>
      <c r="I18278" s="1" t="s">
        <v>2099</v>
      </c>
      <c r="J18278">
        <v>0</v>
      </c>
      <c r="K18278">
        <v>0</v>
      </c>
      <c r="L18278">
        <v>0</v>
      </c>
      <c r="M18278" s="1" t="s">
        <v>70700</v>
      </c>
      <c r="N18278">
        <v>1.4840140356707942E+18</v>
      </c>
      <c r="O18278" s="1" t="s">
        <v>70701</v>
      </c>
    </row>
    <row r="18279" spans="1:15" x14ac:dyDescent="0.3">
      <c r="A18279">
        <v>1.791306373655147E+18</v>
      </c>
      <c r="B18279" s="1" t="s">
        <v>70702</v>
      </c>
      <c r="C18279">
        <v>0</v>
      </c>
      <c r="D18279" s="1" t="s">
        <v>70703</v>
      </c>
      <c r="E18279">
        <v>1.791306373655147E+18</v>
      </c>
      <c r="F18279" s="1" t="s">
        <v>17</v>
      </c>
      <c r="G18279" s="1" t="s">
        <v>17</v>
      </c>
      <c r="H18279" s="1" t="s">
        <v>19</v>
      </c>
      <c r="I18279" s="1" t="s">
        <v>70704</v>
      </c>
      <c r="J18279">
        <v>1</v>
      </c>
      <c r="K18279">
        <v>0</v>
      </c>
      <c r="L18279">
        <v>0</v>
      </c>
      <c r="M18279" s="1" t="s">
        <v>70705</v>
      </c>
      <c r="N18279">
        <v>1.1384797891641917E+18</v>
      </c>
      <c r="O18279" s="1" t="s">
        <v>70706</v>
      </c>
    </row>
    <row r="18280" spans="1:15" x14ac:dyDescent="0.3">
      <c r="A18280">
        <v>1.7913063418623309E+18</v>
      </c>
      <c r="B18280" s="1" t="s">
        <v>70707</v>
      </c>
      <c r="C18280">
        <v>0</v>
      </c>
      <c r="D18280" s="1" t="s">
        <v>70708</v>
      </c>
      <c r="E18280">
        <v>1.7913063418623309E+18</v>
      </c>
      <c r="F18280" s="1" t="s">
        <v>17</v>
      </c>
      <c r="G18280" s="1" t="s">
        <v>17</v>
      </c>
      <c r="H18280" s="1" t="s">
        <v>19</v>
      </c>
      <c r="I18280" s="1" t="s">
        <v>17</v>
      </c>
      <c r="J18280">
        <v>0</v>
      </c>
      <c r="K18280">
        <v>0</v>
      </c>
      <c r="L18280">
        <v>0</v>
      </c>
      <c r="M18280" s="1" t="s">
        <v>70709</v>
      </c>
      <c r="N18280">
        <v>1.6003142684270469E+18</v>
      </c>
      <c r="O18280" s="1" t="s">
        <v>70710</v>
      </c>
    </row>
    <row r="18281" spans="1:15" x14ac:dyDescent="0.3">
      <c r="A18281">
        <v>1.7913044222383391E+18</v>
      </c>
      <c r="B18281" s="1" t="s">
        <v>70711</v>
      </c>
      <c r="C18281">
        <v>0</v>
      </c>
      <c r="D18281" s="1" t="s">
        <v>70712</v>
      </c>
      <c r="E18281">
        <v>1.7913062575861599E+18</v>
      </c>
      <c r="F18281" s="1" t="s">
        <v>17</v>
      </c>
      <c r="G18281" s="1" t="s">
        <v>70674</v>
      </c>
      <c r="H18281" s="1" t="s">
        <v>19</v>
      </c>
      <c r="I18281" s="1" t="s">
        <v>70713</v>
      </c>
      <c r="J18281">
        <v>0</v>
      </c>
      <c r="K18281">
        <v>1</v>
      </c>
      <c r="L18281">
        <v>0</v>
      </c>
      <c r="M18281" s="1" t="s">
        <v>70714</v>
      </c>
      <c r="N18281">
        <v>1.4459509975666852E+18</v>
      </c>
      <c r="O18281" s="1" t="s">
        <v>67130</v>
      </c>
    </row>
    <row r="18282" spans="1:15" x14ac:dyDescent="0.3">
      <c r="A18282">
        <v>1.7913061281163146E+18</v>
      </c>
      <c r="B18282" s="1" t="s">
        <v>70715</v>
      </c>
      <c r="C18282">
        <v>0</v>
      </c>
      <c r="D18282" s="1" t="s">
        <v>70716</v>
      </c>
      <c r="E18282">
        <v>1.7913061281163146E+18</v>
      </c>
      <c r="F18282" s="1" t="s">
        <v>17</v>
      </c>
      <c r="G18282" s="1" t="s">
        <v>17</v>
      </c>
      <c r="H18282" s="1" t="s">
        <v>19</v>
      </c>
      <c r="I18282" s="1" t="s">
        <v>17</v>
      </c>
      <c r="J18282">
        <v>0</v>
      </c>
      <c r="K18282">
        <v>0</v>
      </c>
      <c r="L18282">
        <v>0</v>
      </c>
      <c r="M18282" s="1" t="s">
        <v>70717</v>
      </c>
      <c r="N18282">
        <v>1.1601868711686349E+18</v>
      </c>
      <c r="O18282" s="1" t="s">
        <v>70718</v>
      </c>
    </row>
    <row r="18283" spans="1:15" x14ac:dyDescent="0.3">
      <c r="A18283">
        <v>1.7913061153363561E+18</v>
      </c>
      <c r="B18283" s="1" t="s">
        <v>70719</v>
      </c>
      <c r="C18283">
        <v>0</v>
      </c>
      <c r="D18283" s="1" t="s">
        <v>70720</v>
      </c>
      <c r="E18283">
        <v>1.7913061153363561E+18</v>
      </c>
      <c r="F18283" s="1" t="s">
        <v>17</v>
      </c>
      <c r="G18283" s="1" t="s">
        <v>17</v>
      </c>
      <c r="H18283" s="1" t="s">
        <v>19</v>
      </c>
      <c r="I18283" s="1" t="s">
        <v>17</v>
      </c>
      <c r="J18283">
        <v>0</v>
      </c>
      <c r="K18283">
        <v>1</v>
      </c>
      <c r="L18283">
        <v>0</v>
      </c>
      <c r="M18283" s="1" t="s">
        <v>70721</v>
      </c>
      <c r="N18283">
        <v>2549584868</v>
      </c>
      <c r="O18283" s="1" t="s">
        <v>70722</v>
      </c>
    </row>
    <row r="18284" spans="1:15" x14ac:dyDescent="0.3">
      <c r="A18284">
        <v>1.7913060958160653E+18</v>
      </c>
      <c r="B18284" s="1" t="s">
        <v>70723</v>
      </c>
      <c r="C18284">
        <v>0</v>
      </c>
      <c r="D18284" s="1" t="s">
        <v>70724</v>
      </c>
      <c r="E18284">
        <v>1.7913060958160653E+18</v>
      </c>
      <c r="F18284" s="1" t="s">
        <v>17</v>
      </c>
      <c r="G18284" s="1" t="s">
        <v>17</v>
      </c>
      <c r="H18284" s="1" t="s">
        <v>19</v>
      </c>
      <c r="I18284" s="1" t="s">
        <v>70725</v>
      </c>
      <c r="J18284">
        <v>0</v>
      </c>
      <c r="K18284">
        <v>0</v>
      </c>
      <c r="L18284">
        <v>0</v>
      </c>
      <c r="M18284" s="1" t="s">
        <v>70726</v>
      </c>
      <c r="N18284">
        <v>1.3968887722188145E+18</v>
      </c>
      <c r="O18284" s="1" t="s">
        <v>70727</v>
      </c>
    </row>
    <row r="18285" spans="1:15" x14ac:dyDescent="0.3">
      <c r="A18285">
        <v>1.7913060542669496E+18</v>
      </c>
      <c r="B18285" s="1" t="s">
        <v>70728</v>
      </c>
      <c r="C18285">
        <v>0</v>
      </c>
      <c r="D18285" s="1" t="s">
        <v>70729</v>
      </c>
      <c r="E18285">
        <v>1.7913060542669496E+18</v>
      </c>
      <c r="F18285" s="1" t="s">
        <v>70730</v>
      </c>
      <c r="G18285" s="1" t="s">
        <v>17</v>
      </c>
      <c r="H18285" s="1" t="s">
        <v>19</v>
      </c>
      <c r="I18285" s="1" t="s">
        <v>48541</v>
      </c>
      <c r="J18285">
        <v>0</v>
      </c>
      <c r="K18285">
        <v>0</v>
      </c>
      <c r="L18285">
        <v>0</v>
      </c>
      <c r="M18285" s="1" t="s">
        <v>70731</v>
      </c>
      <c r="N18285">
        <v>1.2631928361254953E+18</v>
      </c>
      <c r="O18285" s="1" t="s">
        <v>70732</v>
      </c>
    </row>
    <row r="18286" spans="1:15" x14ac:dyDescent="0.3">
      <c r="A18286">
        <v>1.7913038658387397E+18</v>
      </c>
      <c r="B18286" s="1" t="s">
        <v>70733</v>
      </c>
      <c r="C18286">
        <v>0</v>
      </c>
      <c r="D18286" s="1" t="s">
        <v>70734</v>
      </c>
      <c r="E18286">
        <v>1.7913060461806674E+18</v>
      </c>
      <c r="F18286" s="1" t="s">
        <v>17</v>
      </c>
      <c r="G18286" s="1" t="s">
        <v>16656</v>
      </c>
      <c r="H18286" s="1" t="s">
        <v>19</v>
      </c>
      <c r="I18286" s="1" t="s">
        <v>70735</v>
      </c>
      <c r="J18286">
        <v>0</v>
      </c>
      <c r="K18286">
        <v>0</v>
      </c>
      <c r="L18286">
        <v>0</v>
      </c>
      <c r="M18286" s="1" t="s">
        <v>70736</v>
      </c>
      <c r="N18286">
        <v>1.7156983554841928E+18</v>
      </c>
      <c r="O18286" s="1" t="s">
        <v>60423</v>
      </c>
    </row>
    <row r="18287" spans="1:15" x14ac:dyDescent="0.3">
      <c r="A18287">
        <v>1.7912819776410624E+18</v>
      </c>
      <c r="B18287" s="1" t="s">
        <v>70737</v>
      </c>
      <c r="C18287">
        <v>0</v>
      </c>
      <c r="D18287" s="1" t="s">
        <v>70738</v>
      </c>
      <c r="E18287">
        <v>1.7913060050093591E+18</v>
      </c>
      <c r="F18287" s="1" t="s">
        <v>17</v>
      </c>
      <c r="G18287" s="1" t="s">
        <v>23701</v>
      </c>
      <c r="H18287" s="1" t="s">
        <v>19</v>
      </c>
      <c r="I18287" s="1" t="s">
        <v>17</v>
      </c>
      <c r="J18287">
        <v>0</v>
      </c>
      <c r="K18287">
        <v>0</v>
      </c>
      <c r="L18287">
        <v>0</v>
      </c>
      <c r="M18287" s="1" t="s">
        <v>70739</v>
      </c>
      <c r="N18287">
        <v>1.7880480150493061E+18</v>
      </c>
      <c r="O18287" s="1" t="s">
        <v>70740</v>
      </c>
    </row>
    <row r="18288" spans="1:15" x14ac:dyDescent="0.3">
      <c r="A18288">
        <v>1.7913058926648732E+18</v>
      </c>
      <c r="B18288" s="1" t="s">
        <v>70741</v>
      </c>
      <c r="C18288">
        <v>0</v>
      </c>
      <c r="D18288" s="1" t="s">
        <v>70742</v>
      </c>
      <c r="E18288">
        <v>1.7913058926648732E+18</v>
      </c>
      <c r="F18288" s="1" t="s">
        <v>17</v>
      </c>
      <c r="G18288" s="1" t="s">
        <v>17</v>
      </c>
      <c r="H18288" s="1" t="s">
        <v>19</v>
      </c>
      <c r="I18288" s="1" t="s">
        <v>17</v>
      </c>
      <c r="J18288">
        <v>0</v>
      </c>
      <c r="K18288">
        <v>0</v>
      </c>
      <c r="L18288">
        <v>0</v>
      </c>
      <c r="M18288" s="1" t="s">
        <v>70743</v>
      </c>
      <c r="N18288">
        <v>1.5508649077378458E+18</v>
      </c>
      <c r="O18288" s="1" t="s">
        <v>56829</v>
      </c>
    </row>
    <row r="18289" spans="1:15" x14ac:dyDescent="0.3">
      <c r="A18289">
        <v>1.7912819776410624E+18</v>
      </c>
      <c r="B18289" s="1" t="s">
        <v>70744</v>
      </c>
      <c r="C18289">
        <v>0</v>
      </c>
      <c r="D18289" s="1" t="s">
        <v>70745</v>
      </c>
      <c r="E18289">
        <v>1.79130578854545E+18</v>
      </c>
      <c r="F18289" s="1" t="s">
        <v>70746</v>
      </c>
      <c r="G18289" s="1" t="s">
        <v>23701</v>
      </c>
      <c r="H18289" s="1" t="s">
        <v>19</v>
      </c>
      <c r="I18289" s="1" t="s">
        <v>70747</v>
      </c>
      <c r="M18289" s="1"/>
      <c r="O18289" s="1"/>
    </row>
    <row r="18290" spans="1:15" x14ac:dyDescent="0.3">
      <c r="B18290" s="1"/>
      <c r="D18290" s="1"/>
      <c r="F18290" s="1"/>
      <c r="G18290" s="1"/>
      <c r="H18290" s="1"/>
      <c r="I18290" s="1"/>
      <c r="M18290" s="1"/>
      <c r="O18290" s="1"/>
    </row>
    <row r="18291" spans="1:15" x14ac:dyDescent="0.3">
      <c r="A18291">
        <v>1.7913057548064891E+18</v>
      </c>
      <c r="B18291" s="1" t="s">
        <v>70748</v>
      </c>
      <c r="C18291">
        <v>0</v>
      </c>
      <c r="D18291" s="1" t="s">
        <v>70749</v>
      </c>
      <c r="E18291">
        <v>1.7913057548064891E+18</v>
      </c>
      <c r="F18291" s="1" t="s">
        <v>70750</v>
      </c>
      <c r="G18291" s="1" t="s">
        <v>17</v>
      </c>
      <c r="H18291" s="1" t="s">
        <v>19</v>
      </c>
      <c r="I18291" s="1" t="s">
        <v>17</v>
      </c>
      <c r="J18291">
        <v>0</v>
      </c>
      <c r="K18291">
        <v>2</v>
      </c>
      <c r="L18291">
        <v>0</v>
      </c>
      <c r="M18291" s="1" t="s">
        <v>70751</v>
      </c>
      <c r="N18291">
        <v>1.3079915640571494E+18</v>
      </c>
      <c r="O18291" s="1" t="s">
        <v>70306</v>
      </c>
    </row>
    <row r="18292" spans="1:15" x14ac:dyDescent="0.3">
      <c r="A18292">
        <v>1.7913056891866401E+18</v>
      </c>
      <c r="B18292" s="1" t="s">
        <v>70752</v>
      </c>
      <c r="C18292">
        <v>0</v>
      </c>
      <c r="D18292" s="1" t="s">
        <v>70753</v>
      </c>
      <c r="E18292">
        <v>1.7913056891866401E+18</v>
      </c>
      <c r="F18292" s="1" t="s">
        <v>17</v>
      </c>
      <c r="G18292" s="1" t="s">
        <v>17</v>
      </c>
      <c r="H18292" s="1" t="s">
        <v>19</v>
      </c>
      <c r="I18292" s="1" t="s">
        <v>70754</v>
      </c>
      <c r="J18292">
        <v>0</v>
      </c>
      <c r="K18292">
        <v>0</v>
      </c>
      <c r="L18292">
        <v>0</v>
      </c>
      <c r="M18292" s="1" t="s">
        <v>70755</v>
      </c>
      <c r="N18292">
        <v>1.2782470640658514E+18</v>
      </c>
      <c r="O18292" s="1" t="s">
        <v>55863</v>
      </c>
    </row>
    <row r="18293" spans="1:15" x14ac:dyDescent="0.3">
      <c r="A18293">
        <v>1.7913056114871872E+18</v>
      </c>
      <c r="B18293" s="1" t="s">
        <v>70756</v>
      </c>
      <c r="C18293">
        <v>0</v>
      </c>
      <c r="D18293" s="1" t="s">
        <v>70757</v>
      </c>
      <c r="E18293">
        <v>1.7913056114871872E+18</v>
      </c>
      <c r="F18293" s="1" t="s">
        <v>17</v>
      </c>
      <c r="G18293" s="1" t="s">
        <v>17</v>
      </c>
      <c r="H18293" s="1" t="s">
        <v>19</v>
      </c>
      <c r="I18293" s="1" t="s">
        <v>17</v>
      </c>
      <c r="J18293">
        <v>0</v>
      </c>
      <c r="K18293">
        <v>0</v>
      </c>
      <c r="L18293">
        <v>0</v>
      </c>
      <c r="M18293" s="1" t="s">
        <v>70758</v>
      </c>
      <c r="N18293">
        <v>8.5179880141305446E+17</v>
      </c>
      <c r="O18293" s="1" t="s">
        <v>70759</v>
      </c>
    </row>
    <row r="18294" spans="1:15" x14ac:dyDescent="0.3">
      <c r="A18294">
        <v>1.7913044222383391E+18</v>
      </c>
      <c r="B18294" s="1" t="s">
        <v>70760</v>
      </c>
      <c r="C18294">
        <v>0</v>
      </c>
      <c r="D18294" s="1" t="s">
        <v>70761</v>
      </c>
      <c r="E18294">
        <v>1.7913055527920276E+18</v>
      </c>
      <c r="F18294" s="1" t="s">
        <v>17</v>
      </c>
      <c r="G18294" s="1" t="s">
        <v>67130</v>
      </c>
      <c r="H18294" s="1" t="s">
        <v>19</v>
      </c>
      <c r="I18294" s="1" t="s">
        <v>17</v>
      </c>
      <c r="J18294">
        <v>0</v>
      </c>
      <c r="K18294">
        <v>1</v>
      </c>
      <c r="L18294">
        <v>0</v>
      </c>
      <c r="M18294" s="1" t="s">
        <v>70762</v>
      </c>
      <c r="N18294">
        <v>1.2419355770054779E+18</v>
      </c>
      <c r="O18294" s="1" t="s">
        <v>70674</v>
      </c>
    </row>
    <row r="18295" spans="1:15" x14ac:dyDescent="0.3">
      <c r="A18295">
        <v>1.7913054559246502E+18</v>
      </c>
      <c r="B18295" s="1" t="s">
        <v>70763</v>
      </c>
      <c r="C18295">
        <v>0</v>
      </c>
      <c r="D18295" s="1" t="s">
        <v>70764</v>
      </c>
      <c r="E18295">
        <v>1.7913054559246502E+18</v>
      </c>
      <c r="F18295" s="1" t="s">
        <v>17</v>
      </c>
      <c r="G18295" s="1" t="s">
        <v>17</v>
      </c>
      <c r="H18295" s="1" t="s">
        <v>19</v>
      </c>
      <c r="I18295" s="1" t="s">
        <v>17</v>
      </c>
      <c r="J18295">
        <v>0</v>
      </c>
      <c r="K18295">
        <v>0</v>
      </c>
      <c r="L18295">
        <v>0</v>
      </c>
      <c r="M18295" s="1" t="s">
        <v>70765</v>
      </c>
      <c r="N18295">
        <v>1.415836530732458E+18</v>
      </c>
      <c r="O18295" s="1" t="s">
        <v>70766</v>
      </c>
    </row>
    <row r="18296" spans="1:15" x14ac:dyDescent="0.3">
      <c r="A18296">
        <v>1.7913054030679496E+18</v>
      </c>
      <c r="B18296" s="1" t="s">
        <v>70767</v>
      </c>
      <c r="C18296">
        <v>0</v>
      </c>
      <c r="D18296" s="1" t="s">
        <v>70768</v>
      </c>
      <c r="E18296">
        <v>1.7913054030679496E+18</v>
      </c>
      <c r="F18296" s="1" t="s">
        <v>17</v>
      </c>
      <c r="G18296" s="1" t="s">
        <v>17</v>
      </c>
      <c r="H18296" s="1" t="s">
        <v>19</v>
      </c>
      <c r="I18296" s="1" t="s">
        <v>17</v>
      </c>
      <c r="J18296">
        <v>0</v>
      </c>
      <c r="K18296">
        <v>0</v>
      </c>
      <c r="L18296">
        <v>0</v>
      </c>
      <c r="M18296" s="1" t="s">
        <v>70769</v>
      </c>
      <c r="N18296">
        <v>1.7298135061183693E+18</v>
      </c>
      <c r="O18296" s="1" t="s">
        <v>70770</v>
      </c>
    </row>
    <row r="18297" spans="1:15" x14ac:dyDescent="0.3">
      <c r="A18297">
        <v>1.7913039838203822E+18</v>
      </c>
      <c r="B18297" s="1" t="s">
        <v>70771</v>
      </c>
      <c r="C18297">
        <v>0</v>
      </c>
      <c r="D18297" s="1" t="s">
        <v>70772</v>
      </c>
      <c r="E18297">
        <v>1.7913039838203822E+18</v>
      </c>
      <c r="F18297" s="1" t="s">
        <v>70773</v>
      </c>
      <c r="G18297" s="1" t="s">
        <v>17</v>
      </c>
      <c r="H18297" s="1" t="s">
        <v>19</v>
      </c>
      <c r="I18297" s="1" t="s">
        <v>17</v>
      </c>
      <c r="J18297">
        <v>0</v>
      </c>
      <c r="K18297">
        <v>1</v>
      </c>
      <c r="L18297">
        <v>0</v>
      </c>
      <c r="M18297" s="1" t="s">
        <v>70774</v>
      </c>
      <c r="N18297">
        <v>1.6649855997267476E+18</v>
      </c>
      <c r="O18297" s="1" t="s">
        <v>70775</v>
      </c>
    </row>
    <row r="18298" spans="1:15" x14ac:dyDescent="0.3">
      <c r="A18298">
        <v>1.791101318146466E+18</v>
      </c>
      <c r="B18298" s="1" t="s">
        <v>70776</v>
      </c>
      <c r="C18298">
        <v>0</v>
      </c>
      <c r="D18298" s="1" t="s">
        <v>70777</v>
      </c>
      <c r="E18298">
        <v>1.7913039154406728E+18</v>
      </c>
      <c r="F18298" s="1" t="s">
        <v>70778</v>
      </c>
      <c r="G18298" s="1" t="s">
        <v>252</v>
      </c>
      <c r="H18298" s="1" t="s">
        <v>19</v>
      </c>
      <c r="I18298" s="1" t="s">
        <v>8920</v>
      </c>
      <c r="J18298">
        <v>0</v>
      </c>
      <c r="K18298">
        <v>0</v>
      </c>
      <c r="L18298">
        <v>0</v>
      </c>
      <c r="M18298" s="1" t="s">
        <v>70779</v>
      </c>
      <c r="N18298">
        <v>1.6695173453065994E+18</v>
      </c>
      <c r="O18298" s="1" t="s">
        <v>25549</v>
      </c>
    </row>
    <row r="18299" spans="1:15" x14ac:dyDescent="0.3">
      <c r="A18299">
        <v>1.7913038658387397E+18</v>
      </c>
      <c r="B18299" s="1" t="s">
        <v>70780</v>
      </c>
      <c r="C18299">
        <v>3</v>
      </c>
      <c r="D18299" s="1" t="s">
        <v>70781</v>
      </c>
      <c r="E18299">
        <v>1.7913038658387397E+18</v>
      </c>
      <c r="F18299" s="1" t="s">
        <v>17</v>
      </c>
      <c r="G18299" s="1" t="s">
        <v>17</v>
      </c>
      <c r="H18299" s="1" t="s">
        <v>19</v>
      </c>
      <c r="I18299" s="1" t="s">
        <v>16654</v>
      </c>
      <c r="J18299">
        <v>0</v>
      </c>
      <c r="K18299">
        <v>10</v>
      </c>
      <c r="L18299">
        <v>0</v>
      </c>
      <c r="M18299" s="1" t="s">
        <v>70782</v>
      </c>
      <c r="N18299">
        <v>1.6398948117707489E+18</v>
      </c>
      <c r="O18299" s="1" t="s">
        <v>16656</v>
      </c>
    </row>
    <row r="18300" spans="1:15" x14ac:dyDescent="0.3">
      <c r="A18300">
        <v>1.7913038053443011E+18</v>
      </c>
      <c r="B18300" s="1" t="s">
        <v>70783</v>
      </c>
      <c r="C18300">
        <v>0</v>
      </c>
      <c r="D18300" s="1" t="s">
        <v>70784</v>
      </c>
      <c r="E18300">
        <v>1.7913038053443011E+18</v>
      </c>
      <c r="F18300" s="1" t="s">
        <v>17</v>
      </c>
      <c r="G18300" s="1" t="s">
        <v>17</v>
      </c>
      <c r="H18300" s="1" t="s">
        <v>19</v>
      </c>
      <c r="I18300" s="1" t="s">
        <v>17</v>
      </c>
      <c r="J18300">
        <v>0</v>
      </c>
      <c r="K18300">
        <v>1</v>
      </c>
      <c r="L18300">
        <v>0</v>
      </c>
      <c r="M18300" s="1" t="s">
        <v>70785</v>
      </c>
      <c r="N18300">
        <v>1.0148289188161782E+18</v>
      </c>
      <c r="O18300" s="1" t="s">
        <v>70786</v>
      </c>
    </row>
    <row r="18301" spans="1:15" x14ac:dyDescent="0.3">
      <c r="A18301">
        <v>1.7912987042275702E+18</v>
      </c>
      <c r="B18301" s="1" t="s">
        <v>70787</v>
      </c>
      <c r="C18301">
        <v>0</v>
      </c>
      <c r="D18301" s="1" t="s">
        <v>70788</v>
      </c>
      <c r="E18301">
        <v>1.791303708527178E+18</v>
      </c>
      <c r="F18301" s="1" t="s">
        <v>17</v>
      </c>
      <c r="G18301" s="1" t="s">
        <v>69973</v>
      </c>
      <c r="H18301" s="1" t="s">
        <v>19</v>
      </c>
      <c r="I18301" s="1" t="s">
        <v>17</v>
      </c>
      <c r="J18301">
        <v>0</v>
      </c>
      <c r="K18301">
        <v>0</v>
      </c>
      <c r="L18301">
        <v>0</v>
      </c>
      <c r="M18301" s="1" t="s">
        <v>70789</v>
      </c>
      <c r="N18301">
        <v>1.2988942544969155E+18</v>
      </c>
      <c r="O18301" s="1" t="s">
        <v>65080</v>
      </c>
    </row>
    <row r="18302" spans="1:15" x14ac:dyDescent="0.3">
      <c r="A18302">
        <v>1.7912971641295875E+18</v>
      </c>
      <c r="B18302" s="1" t="s">
        <v>70790</v>
      </c>
      <c r="C18302">
        <v>0</v>
      </c>
      <c r="D18302" s="1" t="s">
        <v>70791</v>
      </c>
      <c r="E18302">
        <v>1.7913036250815409E+18</v>
      </c>
      <c r="F18302" s="1" t="s">
        <v>17</v>
      </c>
      <c r="G18302" s="1" t="s">
        <v>70792</v>
      </c>
      <c r="H18302" s="1" t="s">
        <v>19</v>
      </c>
      <c r="I18302" s="1" t="s">
        <v>17</v>
      </c>
      <c r="J18302">
        <v>0</v>
      </c>
      <c r="K18302">
        <v>1</v>
      </c>
      <c r="L18302">
        <v>0</v>
      </c>
      <c r="M18302" s="1" t="s">
        <v>70793</v>
      </c>
      <c r="N18302">
        <v>1.4071625440625582E+18</v>
      </c>
      <c r="O18302" s="1" t="s">
        <v>62372</v>
      </c>
    </row>
    <row r="18303" spans="1:15" x14ac:dyDescent="0.3">
      <c r="A18303">
        <v>1.7913036067901399E+18</v>
      </c>
      <c r="B18303" s="1" t="s">
        <v>70794</v>
      </c>
      <c r="C18303">
        <v>0</v>
      </c>
      <c r="D18303" s="1" t="s">
        <v>70795</v>
      </c>
      <c r="E18303">
        <v>1.7913036067901399E+18</v>
      </c>
      <c r="F18303" s="1" t="s">
        <v>17</v>
      </c>
      <c r="G18303" s="1" t="s">
        <v>17</v>
      </c>
      <c r="H18303" s="1" t="s">
        <v>19</v>
      </c>
      <c r="I18303" s="1" t="s">
        <v>17</v>
      </c>
      <c r="J18303">
        <v>0</v>
      </c>
      <c r="K18303">
        <v>1</v>
      </c>
      <c r="L18303">
        <v>0</v>
      </c>
      <c r="M18303" s="1" t="s">
        <v>70796</v>
      </c>
      <c r="N18303">
        <v>1.2274526785879982E+18</v>
      </c>
      <c r="O18303" s="1" t="s">
        <v>70797</v>
      </c>
    </row>
    <row r="18304" spans="1:15" x14ac:dyDescent="0.3">
      <c r="A18304">
        <v>1.7913035448067034E+18</v>
      </c>
      <c r="B18304" s="1" t="s">
        <v>70798</v>
      </c>
      <c r="C18304">
        <v>1</v>
      </c>
      <c r="D18304" s="1" t="s">
        <v>70799</v>
      </c>
      <c r="E18304">
        <v>1.7913035448067034E+18</v>
      </c>
      <c r="F18304" s="1" t="s">
        <v>70800</v>
      </c>
      <c r="G18304" s="1" t="s">
        <v>17</v>
      </c>
      <c r="H18304" s="1" t="s">
        <v>19</v>
      </c>
      <c r="I18304" s="1" t="s">
        <v>48541</v>
      </c>
      <c r="J18304">
        <v>0</v>
      </c>
      <c r="K18304">
        <v>0</v>
      </c>
      <c r="L18304">
        <v>0</v>
      </c>
      <c r="M18304" s="1" t="s">
        <v>70801</v>
      </c>
      <c r="N18304">
        <v>1.6417278525751009E+18</v>
      </c>
      <c r="O18304" s="1" t="s">
        <v>70802</v>
      </c>
    </row>
    <row r="18305" spans="1:15" x14ac:dyDescent="0.3">
      <c r="A18305">
        <v>1.7913033974608364E+18</v>
      </c>
      <c r="B18305" s="1" t="s">
        <v>70803</v>
      </c>
      <c r="C18305">
        <v>0</v>
      </c>
      <c r="D18305" s="1" t="s">
        <v>70804</v>
      </c>
      <c r="E18305">
        <v>1.7913033974608364E+18</v>
      </c>
      <c r="F18305" s="1" t="s">
        <v>70805</v>
      </c>
      <c r="G18305" s="1" t="s">
        <v>17</v>
      </c>
      <c r="H18305" s="1" t="s">
        <v>19</v>
      </c>
      <c r="I18305" s="1" t="s">
        <v>70735</v>
      </c>
      <c r="J18305">
        <v>0</v>
      </c>
      <c r="K18305">
        <v>2</v>
      </c>
      <c r="L18305">
        <v>0</v>
      </c>
      <c r="M18305" s="1" t="s">
        <v>70806</v>
      </c>
      <c r="N18305">
        <v>1.7156983554841928E+18</v>
      </c>
      <c r="O18305" s="1" t="s">
        <v>60423</v>
      </c>
    </row>
    <row r="18306" spans="1:15" x14ac:dyDescent="0.3">
      <c r="A18306">
        <v>1.7913033880488883E+18</v>
      </c>
      <c r="B18306" s="1" t="s">
        <v>70807</v>
      </c>
      <c r="C18306">
        <v>2</v>
      </c>
      <c r="D18306" s="1" t="s">
        <v>70808</v>
      </c>
      <c r="E18306">
        <v>1.7913033880488883E+18</v>
      </c>
      <c r="F18306" s="1" t="s">
        <v>17</v>
      </c>
      <c r="G18306" s="1" t="s">
        <v>17</v>
      </c>
      <c r="H18306" s="1" t="s">
        <v>19</v>
      </c>
      <c r="I18306" s="1" t="s">
        <v>410</v>
      </c>
      <c r="J18306">
        <v>0</v>
      </c>
      <c r="K18306">
        <v>1</v>
      </c>
      <c r="L18306">
        <v>0</v>
      </c>
      <c r="M18306" s="1" t="s">
        <v>70809</v>
      </c>
      <c r="N18306">
        <v>1.1353951410137866E+18</v>
      </c>
      <c r="O18306" s="1" t="s">
        <v>70810</v>
      </c>
    </row>
    <row r="18307" spans="1:15" x14ac:dyDescent="0.3">
      <c r="A18307">
        <v>1.7913033573591124E+18</v>
      </c>
      <c r="B18307" s="1" t="s">
        <v>70811</v>
      </c>
      <c r="C18307">
        <v>0</v>
      </c>
      <c r="D18307" s="1" t="s">
        <v>70812</v>
      </c>
      <c r="E18307">
        <v>1.7913033573591124E+18</v>
      </c>
      <c r="F18307" s="1" t="s">
        <v>17</v>
      </c>
      <c r="G18307" s="1" t="s">
        <v>17</v>
      </c>
      <c r="H18307" s="1" t="s">
        <v>19</v>
      </c>
      <c r="I18307" s="1" t="s">
        <v>17</v>
      </c>
      <c r="J18307">
        <v>0</v>
      </c>
      <c r="K18307">
        <v>1</v>
      </c>
      <c r="L18307">
        <v>0</v>
      </c>
      <c r="M18307" s="1" t="s">
        <v>70813</v>
      </c>
      <c r="N18307">
        <v>597088909</v>
      </c>
      <c r="O18307" s="1" t="s">
        <v>70814</v>
      </c>
    </row>
    <row r="18308" spans="1:15" x14ac:dyDescent="0.3">
      <c r="A18308">
        <v>1.7913033309475761E+18</v>
      </c>
      <c r="B18308" s="1" t="s">
        <v>70815</v>
      </c>
      <c r="C18308">
        <v>0</v>
      </c>
      <c r="D18308" s="1" t="s">
        <v>70816</v>
      </c>
      <c r="E18308">
        <v>1.7913033309475761E+18</v>
      </c>
      <c r="F18308" s="1" t="s">
        <v>17</v>
      </c>
      <c r="G18308" s="1" t="s">
        <v>17</v>
      </c>
      <c r="H18308" s="1" t="s">
        <v>19</v>
      </c>
      <c r="I18308" s="1" t="s">
        <v>70817</v>
      </c>
      <c r="J18308">
        <v>0</v>
      </c>
      <c r="K18308">
        <v>0</v>
      </c>
      <c r="L18308">
        <v>0</v>
      </c>
      <c r="M18308" s="1" t="s">
        <v>70818</v>
      </c>
      <c r="N18308">
        <v>1715338442</v>
      </c>
      <c r="O18308" s="1" t="s">
        <v>70819</v>
      </c>
    </row>
    <row r="18309" spans="1:15" x14ac:dyDescent="0.3">
      <c r="A18309">
        <v>1.7913033214139272E+18</v>
      </c>
      <c r="B18309" s="1" t="s">
        <v>70820</v>
      </c>
      <c r="C18309">
        <v>0</v>
      </c>
      <c r="D18309" s="1" t="s">
        <v>70821</v>
      </c>
      <c r="E18309">
        <v>1.7913033214139272E+18</v>
      </c>
      <c r="F18309" s="1" t="s">
        <v>17</v>
      </c>
      <c r="G18309" s="1" t="s">
        <v>17</v>
      </c>
      <c r="H18309" s="1" t="s">
        <v>19</v>
      </c>
      <c r="I18309" s="1" t="s">
        <v>70822</v>
      </c>
      <c r="J18309">
        <v>0</v>
      </c>
      <c r="K18309">
        <v>0</v>
      </c>
      <c r="L18309">
        <v>0</v>
      </c>
      <c r="M18309" s="1" t="s">
        <v>70823</v>
      </c>
      <c r="N18309">
        <v>1.5588242476820234E+18</v>
      </c>
      <c r="O18309" s="1" t="s">
        <v>70824</v>
      </c>
    </row>
    <row r="18310" spans="1:15" x14ac:dyDescent="0.3">
      <c r="A18310">
        <v>1.7913033102403464E+18</v>
      </c>
      <c r="B18310" s="1" t="s">
        <v>70825</v>
      </c>
      <c r="C18310">
        <v>0</v>
      </c>
      <c r="D18310" s="1" t="s">
        <v>70826</v>
      </c>
      <c r="E18310">
        <v>1.7913033102403464E+18</v>
      </c>
      <c r="F18310" s="1" t="s">
        <v>17</v>
      </c>
      <c r="G18310" s="1" t="s">
        <v>17</v>
      </c>
      <c r="H18310" s="1" t="s">
        <v>19</v>
      </c>
      <c r="I18310" s="1" t="s">
        <v>17</v>
      </c>
      <c r="J18310">
        <v>0</v>
      </c>
      <c r="K18310">
        <v>0</v>
      </c>
      <c r="L18310">
        <v>0</v>
      </c>
      <c r="M18310" s="1" t="s">
        <v>70827</v>
      </c>
      <c r="N18310">
        <v>1.7253725582316995E+18</v>
      </c>
      <c r="O18310" s="1" t="s">
        <v>70828</v>
      </c>
    </row>
    <row r="18311" spans="1:15" x14ac:dyDescent="0.3">
      <c r="A18311">
        <v>1.7912819776410624E+18</v>
      </c>
      <c r="B18311" s="1" t="s">
        <v>70829</v>
      </c>
      <c r="C18311">
        <v>0</v>
      </c>
      <c r="D18311" s="1" t="s">
        <v>70830</v>
      </c>
      <c r="E18311">
        <v>1.7913032452663503E+18</v>
      </c>
      <c r="F18311" s="1" t="s">
        <v>17</v>
      </c>
      <c r="G18311" s="1" t="s">
        <v>23701</v>
      </c>
      <c r="H18311" s="1" t="s">
        <v>19</v>
      </c>
      <c r="I18311" s="1" t="s">
        <v>17</v>
      </c>
      <c r="J18311">
        <v>0</v>
      </c>
      <c r="K18311">
        <v>0</v>
      </c>
      <c r="L18311">
        <v>0</v>
      </c>
      <c r="M18311" s="1" t="s">
        <v>70831</v>
      </c>
      <c r="N18311">
        <v>1.431871210082603E+18</v>
      </c>
      <c r="O18311" s="1" t="s">
        <v>67287</v>
      </c>
    </row>
    <row r="18312" spans="1:15" x14ac:dyDescent="0.3">
      <c r="A18312">
        <v>1.7913031926656207E+18</v>
      </c>
      <c r="B18312" s="1" t="s">
        <v>70832</v>
      </c>
      <c r="C18312">
        <v>0</v>
      </c>
      <c r="D18312" s="1" t="s">
        <v>70833</v>
      </c>
      <c r="E18312">
        <v>1.7913031926656207E+18</v>
      </c>
      <c r="F18312" s="1" t="s">
        <v>17</v>
      </c>
      <c r="G18312" s="1" t="s">
        <v>17</v>
      </c>
      <c r="H18312" s="1" t="s">
        <v>19</v>
      </c>
      <c r="I18312" s="1" t="s">
        <v>70834</v>
      </c>
      <c r="J18312">
        <v>0</v>
      </c>
      <c r="K18312">
        <v>0</v>
      </c>
      <c r="L18312">
        <v>0</v>
      </c>
      <c r="M18312" s="1" t="s">
        <v>70835</v>
      </c>
      <c r="N18312">
        <v>1.4528606091087258E+18</v>
      </c>
      <c r="O18312" s="1" t="s">
        <v>70836</v>
      </c>
    </row>
    <row r="18313" spans="1:15" x14ac:dyDescent="0.3">
      <c r="A18313">
        <v>1.7913031583141811E+18</v>
      </c>
      <c r="B18313" s="1" t="s">
        <v>70837</v>
      </c>
      <c r="C18313">
        <v>0</v>
      </c>
      <c r="D18313" s="1" t="s">
        <v>70838</v>
      </c>
      <c r="E18313">
        <v>1.7913031583141811E+18</v>
      </c>
      <c r="F18313" s="1" t="s">
        <v>17</v>
      </c>
      <c r="G18313" s="1" t="s">
        <v>17</v>
      </c>
      <c r="H18313" s="1" t="s">
        <v>19</v>
      </c>
      <c r="I18313" s="1" t="s">
        <v>58908</v>
      </c>
      <c r="J18313">
        <v>0</v>
      </c>
      <c r="K18313">
        <v>0</v>
      </c>
      <c r="L18313">
        <v>0</v>
      </c>
      <c r="M18313" s="1" t="s">
        <v>70839</v>
      </c>
      <c r="N18313">
        <v>1.3837745748320174E+18</v>
      </c>
      <c r="O18313" s="1" t="s">
        <v>58910</v>
      </c>
    </row>
    <row r="18314" spans="1:15" x14ac:dyDescent="0.3">
      <c r="A18314">
        <v>1.7913030903371697E+18</v>
      </c>
      <c r="B18314" s="1" t="s">
        <v>70840</v>
      </c>
      <c r="C18314">
        <v>0</v>
      </c>
      <c r="D18314" s="1" t="s">
        <v>70841</v>
      </c>
      <c r="E18314">
        <v>1.7913030903371697E+18</v>
      </c>
      <c r="F18314" s="1" t="s">
        <v>17</v>
      </c>
      <c r="G18314" s="1" t="s">
        <v>17</v>
      </c>
      <c r="H18314" s="1" t="s">
        <v>19</v>
      </c>
      <c r="I18314" s="1" t="s">
        <v>17</v>
      </c>
      <c r="J18314">
        <v>0</v>
      </c>
      <c r="K18314">
        <v>0</v>
      </c>
      <c r="L18314">
        <v>0</v>
      </c>
      <c r="M18314" s="1" t="s">
        <v>70842</v>
      </c>
      <c r="N18314">
        <v>1.2480562135661568E+18</v>
      </c>
      <c r="O18314" s="1" t="s">
        <v>70843</v>
      </c>
    </row>
    <row r="18315" spans="1:15" x14ac:dyDescent="0.3">
      <c r="A18315">
        <v>1.7913029977730255E+18</v>
      </c>
      <c r="B18315" s="1" t="s">
        <v>70844</v>
      </c>
      <c r="C18315">
        <v>0</v>
      </c>
      <c r="D18315" s="1" t="s">
        <v>70845</v>
      </c>
      <c r="E18315">
        <v>1.7913029977730255E+18</v>
      </c>
      <c r="F18315" s="1" t="s">
        <v>17</v>
      </c>
      <c r="G18315" s="1" t="s">
        <v>17</v>
      </c>
      <c r="H18315" s="1" t="s">
        <v>19</v>
      </c>
      <c r="I18315" s="1" t="s">
        <v>70846</v>
      </c>
      <c r="J18315">
        <v>0</v>
      </c>
      <c r="K18315">
        <v>0</v>
      </c>
      <c r="L18315">
        <v>0</v>
      </c>
      <c r="M18315" s="1" t="s">
        <v>70847</v>
      </c>
      <c r="N18315">
        <v>633822188</v>
      </c>
      <c r="O18315" s="1" t="s">
        <v>70848</v>
      </c>
    </row>
    <row r="18316" spans="1:15" x14ac:dyDescent="0.3">
      <c r="A18316">
        <v>1.7913028659377318E+18</v>
      </c>
      <c r="B18316" s="1" t="s">
        <v>70849</v>
      </c>
      <c r="C18316">
        <v>0</v>
      </c>
      <c r="D18316" s="1" t="s">
        <v>70850</v>
      </c>
      <c r="E18316">
        <v>1.7913028659377318E+18</v>
      </c>
      <c r="F18316" s="1" t="s">
        <v>17</v>
      </c>
      <c r="G18316" s="1" t="s">
        <v>17</v>
      </c>
      <c r="H18316" s="1" t="s">
        <v>19</v>
      </c>
      <c r="I18316" s="1" t="s">
        <v>40569</v>
      </c>
      <c r="J18316">
        <v>0</v>
      </c>
      <c r="K18316">
        <v>0</v>
      </c>
      <c r="L18316">
        <v>0</v>
      </c>
      <c r="M18316" s="1" t="s">
        <v>70851</v>
      </c>
      <c r="N18316">
        <v>8.7307267567287091E+17</v>
      </c>
      <c r="O18316" s="1" t="s">
        <v>40571</v>
      </c>
    </row>
    <row r="18317" spans="1:15" x14ac:dyDescent="0.3">
      <c r="A18317">
        <v>1.7913028156731192E+18</v>
      </c>
      <c r="B18317" s="1" t="s">
        <v>70852</v>
      </c>
      <c r="C18317">
        <v>86</v>
      </c>
      <c r="D18317" s="1" t="s">
        <v>70853</v>
      </c>
      <c r="E18317">
        <v>1.7913028313934564E+18</v>
      </c>
      <c r="F18317" s="1" t="s">
        <v>70854</v>
      </c>
      <c r="G18317" s="1" t="s">
        <v>294</v>
      </c>
      <c r="H18317" s="1" t="s">
        <v>19</v>
      </c>
      <c r="I18317" s="1" t="s">
        <v>592</v>
      </c>
      <c r="J18317">
        <v>21</v>
      </c>
      <c r="K18317">
        <v>2</v>
      </c>
      <c r="L18317">
        <v>18</v>
      </c>
      <c r="M18317" s="1" t="s">
        <v>70855</v>
      </c>
      <c r="N18317">
        <v>104556071</v>
      </c>
      <c r="O18317" s="1" t="s">
        <v>294</v>
      </c>
    </row>
    <row r="18318" spans="1:15" x14ac:dyDescent="0.3">
      <c r="A18318">
        <v>1.7913028156731192E+18</v>
      </c>
      <c r="B18318" s="1" t="s">
        <v>70856</v>
      </c>
      <c r="C18318">
        <v>2521</v>
      </c>
      <c r="D18318" s="1" t="s">
        <v>70857</v>
      </c>
      <c r="E18318">
        <v>1.7913028156731192E+18</v>
      </c>
      <c r="F18318" s="1" t="s">
        <v>70858</v>
      </c>
      <c r="G18318" s="1" t="s">
        <v>17</v>
      </c>
      <c r="H18318" s="1" t="s">
        <v>19</v>
      </c>
      <c r="I18318" s="1" t="s">
        <v>592</v>
      </c>
      <c r="J18318">
        <v>163</v>
      </c>
      <c r="K18318">
        <v>93</v>
      </c>
      <c r="L18318">
        <v>821</v>
      </c>
      <c r="M18318" s="1" t="s">
        <v>70859</v>
      </c>
      <c r="N18318">
        <v>104556071</v>
      </c>
      <c r="O18318" s="1" t="s">
        <v>294</v>
      </c>
    </row>
    <row r="18319" spans="1:15" x14ac:dyDescent="0.3">
      <c r="A18319">
        <v>1.7913028079430495E+18</v>
      </c>
      <c r="B18319" s="1" t="s">
        <v>70860</v>
      </c>
      <c r="C18319">
        <v>0</v>
      </c>
      <c r="D18319" s="1" t="s">
        <v>70861</v>
      </c>
      <c r="E18319">
        <v>1.7913028079430495E+18</v>
      </c>
      <c r="F18319" s="1" t="s">
        <v>17</v>
      </c>
      <c r="G18319" s="1" t="s">
        <v>17</v>
      </c>
      <c r="H18319" s="1" t="s">
        <v>19</v>
      </c>
      <c r="I18319" s="1" t="s">
        <v>17</v>
      </c>
      <c r="J18319">
        <v>0</v>
      </c>
      <c r="K18319">
        <v>0</v>
      </c>
      <c r="L18319">
        <v>0</v>
      </c>
      <c r="M18319" s="1" t="s">
        <v>70862</v>
      </c>
      <c r="N18319">
        <v>1.4605348660978278E+18</v>
      </c>
      <c r="O18319" s="1" t="s">
        <v>70863</v>
      </c>
    </row>
    <row r="18320" spans="1:15" x14ac:dyDescent="0.3">
      <c r="A18320">
        <v>1.7906020650243732E+18</v>
      </c>
      <c r="B18320" s="1" t="s">
        <v>70864</v>
      </c>
      <c r="C18320">
        <v>0</v>
      </c>
      <c r="D18320" s="1" t="s">
        <v>70865</v>
      </c>
      <c r="E18320">
        <v>1.7913027972265948E+18</v>
      </c>
      <c r="F18320" s="1" t="s">
        <v>17</v>
      </c>
      <c r="G18320" s="1" t="s">
        <v>70866</v>
      </c>
      <c r="H18320" s="1" t="s">
        <v>19</v>
      </c>
      <c r="I18320" s="1" t="s">
        <v>17</v>
      </c>
      <c r="J18320">
        <v>0</v>
      </c>
      <c r="K18320">
        <v>0</v>
      </c>
      <c r="L18320">
        <v>0</v>
      </c>
      <c r="M18320" s="1" t="s">
        <v>70867</v>
      </c>
      <c r="N18320">
        <v>1.5401701700558152E+18</v>
      </c>
      <c r="O18320" s="1" t="s">
        <v>64356</v>
      </c>
    </row>
    <row r="18321" spans="1:15" x14ac:dyDescent="0.3">
      <c r="A18321">
        <v>1.7873092411598728E+18</v>
      </c>
      <c r="B18321" s="1" t="s">
        <v>70868</v>
      </c>
      <c r="C18321">
        <v>0</v>
      </c>
      <c r="D18321" s="1" t="s">
        <v>70869</v>
      </c>
      <c r="E18321">
        <v>1.7913026644306865E+18</v>
      </c>
      <c r="F18321" s="1" t="s">
        <v>17</v>
      </c>
      <c r="G18321" s="1" t="s">
        <v>70870</v>
      </c>
      <c r="H18321" s="1" t="s">
        <v>19</v>
      </c>
      <c r="I18321" s="1" t="s">
        <v>58908</v>
      </c>
      <c r="J18321">
        <v>0</v>
      </c>
      <c r="K18321">
        <v>1</v>
      </c>
      <c r="L18321">
        <v>0</v>
      </c>
      <c r="M18321" s="1" t="s">
        <v>70871</v>
      </c>
      <c r="N18321">
        <v>1.3837745748320174E+18</v>
      </c>
      <c r="O18321" s="1" t="s">
        <v>58910</v>
      </c>
    </row>
    <row r="18322" spans="1:15" x14ac:dyDescent="0.3">
      <c r="A18322">
        <v>1.7912968690267264E+18</v>
      </c>
      <c r="B18322" s="1" t="s">
        <v>70872</v>
      </c>
      <c r="C18322">
        <v>0</v>
      </c>
      <c r="D18322" s="1" t="s">
        <v>70873</v>
      </c>
      <c r="E18322">
        <v>1.7913026209693414E+18</v>
      </c>
      <c r="F18322" s="1" t="s">
        <v>17</v>
      </c>
      <c r="G18322" s="1" t="s">
        <v>47396</v>
      </c>
      <c r="H18322" s="1" t="s">
        <v>19</v>
      </c>
      <c r="I18322" s="1" t="s">
        <v>17</v>
      </c>
      <c r="J18322">
        <v>0</v>
      </c>
      <c r="K18322">
        <v>1</v>
      </c>
      <c r="L18322">
        <v>0</v>
      </c>
      <c r="M18322" s="1" t="s">
        <v>70874</v>
      </c>
      <c r="N18322">
        <v>7.2751358695694746E+17</v>
      </c>
      <c r="O18322" s="1" t="s">
        <v>70875</v>
      </c>
    </row>
    <row r="18323" spans="1:15" x14ac:dyDescent="0.3">
      <c r="A18323">
        <v>1.7913026140152264E+18</v>
      </c>
      <c r="B18323" s="1" t="s">
        <v>70876</v>
      </c>
      <c r="C18323">
        <v>0</v>
      </c>
      <c r="D18323" s="1" t="s">
        <v>70877</v>
      </c>
      <c r="E18323">
        <v>1.7913026140152264E+18</v>
      </c>
      <c r="F18323" s="1" t="s">
        <v>17</v>
      </c>
      <c r="G18323" s="1" t="s">
        <v>17</v>
      </c>
      <c r="H18323" s="1" t="s">
        <v>19</v>
      </c>
      <c r="I18323" s="1" t="s">
        <v>24282</v>
      </c>
      <c r="J18323">
        <v>0</v>
      </c>
      <c r="K18323">
        <v>0</v>
      </c>
      <c r="L18323">
        <v>0</v>
      </c>
      <c r="M18323" s="1" t="s">
        <v>70878</v>
      </c>
      <c r="N18323">
        <v>1.0159652866320794E+18</v>
      </c>
      <c r="O18323" s="1" t="s">
        <v>24284</v>
      </c>
    </row>
    <row r="18324" spans="1:15" x14ac:dyDescent="0.3">
      <c r="A18324">
        <v>1.7913024407736525E+18</v>
      </c>
      <c r="B18324" s="1" t="s">
        <v>70879</v>
      </c>
      <c r="C18324">
        <v>0</v>
      </c>
      <c r="D18324" s="1" t="s">
        <v>70880</v>
      </c>
      <c r="E18324">
        <v>1.7913024407736525E+18</v>
      </c>
      <c r="F18324" s="1" t="s">
        <v>17</v>
      </c>
      <c r="G18324" s="1" t="s">
        <v>17</v>
      </c>
      <c r="H18324" s="1" t="s">
        <v>19</v>
      </c>
      <c r="I18324" s="1" t="s">
        <v>1054</v>
      </c>
      <c r="J18324">
        <v>0</v>
      </c>
      <c r="K18324">
        <v>0</v>
      </c>
      <c r="L18324">
        <v>0</v>
      </c>
      <c r="M18324" s="1" t="s">
        <v>70881</v>
      </c>
      <c r="N18324">
        <v>1.7205279909276303E+18</v>
      </c>
      <c r="O18324" s="1" t="s">
        <v>65728</v>
      </c>
    </row>
    <row r="18325" spans="1:15" x14ac:dyDescent="0.3">
      <c r="A18325">
        <v>1.7909555860306168E+18</v>
      </c>
      <c r="B18325" s="1" t="s">
        <v>70882</v>
      </c>
      <c r="C18325">
        <v>0</v>
      </c>
      <c r="D18325" s="1" t="s">
        <v>70883</v>
      </c>
      <c r="E18325">
        <v>1.7913022199812959E+18</v>
      </c>
      <c r="F18325" s="1" t="s">
        <v>17</v>
      </c>
      <c r="G18325" s="1" t="s">
        <v>951</v>
      </c>
      <c r="H18325" s="1" t="s">
        <v>19</v>
      </c>
      <c r="I18325" s="1" t="s">
        <v>17</v>
      </c>
      <c r="J18325">
        <v>0</v>
      </c>
      <c r="K18325">
        <v>0</v>
      </c>
      <c r="L18325">
        <v>0</v>
      </c>
      <c r="M18325" s="1" t="s">
        <v>70884</v>
      </c>
      <c r="N18325">
        <v>118511014</v>
      </c>
      <c r="O18325" s="1" t="s">
        <v>70885</v>
      </c>
    </row>
    <row r="18326" spans="1:15" x14ac:dyDescent="0.3">
      <c r="A18326">
        <v>1.7912965752240502E+18</v>
      </c>
      <c r="B18326" s="1" t="s">
        <v>70886</v>
      </c>
      <c r="C18326">
        <v>1</v>
      </c>
      <c r="D18326" s="1" t="s">
        <v>70887</v>
      </c>
      <c r="E18326">
        <v>1.7913020351257889E+18</v>
      </c>
      <c r="F18326" s="1" t="s">
        <v>17</v>
      </c>
      <c r="G18326" s="1" t="s">
        <v>1747</v>
      </c>
      <c r="H18326" s="1" t="s">
        <v>19</v>
      </c>
      <c r="I18326" s="1" t="s">
        <v>4346</v>
      </c>
      <c r="J18326">
        <v>0</v>
      </c>
      <c r="K18326">
        <v>0</v>
      </c>
      <c r="L18326">
        <v>0</v>
      </c>
      <c r="M18326" s="1" t="s">
        <v>70888</v>
      </c>
      <c r="N18326">
        <v>105387227</v>
      </c>
      <c r="O18326" s="1" t="s">
        <v>70889</v>
      </c>
    </row>
    <row r="18327" spans="1:15" x14ac:dyDescent="0.3">
      <c r="A18327">
        <v>1.7911110452784829E+18</v>
      </c>
      <c r="B18327" s="1" t="s">
        <v>70890</v>
      </c>
      <c r="C18327">
        <v>0</v>
      </c>
      <c r="D18327" s="1" t="s">
        <v>70891</v>
      </c>
      <c r="E18327">
        <v>1.7913019862369037E+18</v>
      </c>
      <c r="F18327" s="1" t="s">
        <v>17</v>
      </c>
      <c r="G18327" s="1" t="s">
        <v>70892</v>
      </c>
      <c r="H18327" s="1" t="s">
        <v>19</v>
      </c>
      <c r="I18327" s="1" t="s">
        <v>17</v>
      </c>
      <c r="J18327">
        <v>0</v>
      </c>
      <c r="K18327">
        <v>0</v>
      </c>
      <c r="L18327">
        <v>0</v>
      </c>
      <c r="M18327" s="1" t="s">
        <v>70893</v>
      </c>
      <c r="N18327">
        <v>159419042</v>
      </c>
      <c r="O18327" s="1" t="s">
        <v>70894</v>
      </c>
    </row>
    <row r="18328" spans="1:15" x14ac:dyDescent="0.3">
      <c r="A18328">
        <v>1.7913019384428421E+18</v>
      </c>
      <c r="B18328" s="1" t="s">
        <v>70895</v>
      </c>
      <c r="C18328">
        <v>0</v>
      </c>
      <c r="D18328" s="1" t="s">
        <v>70896</v>
      </c>
      <c r="E18328">
        <v>1.7913019384428421E+18</v>
      </c>
      <c r="F18328" s="1" t="s">
        <v>17</v>
      </c>
      <c r="G18328" s="1" t="s">
        <v>17</v>
      </c>
      <c r="H18328" s="1" t="s">
        <v>19</v>
      </c>
      <c r="I18328" s="1" t="s">
        <v>70897</v>
      </c>
      <c r="J18328">
        <v>0</v>
      </c>
      <c r="K18328">
        <v>0</v>
      </c>
      <c r="L18328">
        <v>0</v>
      </c>
      <c r="M18328" s="1" t="s">
        <v>70898</v>
      </c>
      <c r="N18328">
        <v>1.0779770761272975E+18</v>
      </c>
      <c r="O18328" s="1" t="s">
        <v>70899</v>
      </c>
    </row>
    <row r="18329" spans="1:15" x14ac:dyDescent="0.3">
      <c r="A18329">
        <v>1.7905623435561989E+18</v>
      </c>
      <c r="B18329" s="1" t="s">
        <v>70900</v>
      </c>
      <c r="C18329">
        <v>0</v>
      </c>
      <c r="D18329" s="1" t="s">
        <v>70901</v>
      </c>
      <c r="E18329">
        <v>1.7913018833716636E+18</v>
      </c>
      <c r="F18329" s="1" t="s">
        <v>17</v>
      </c>
      <c r="G18329" s="1" t="s">
        <v>70902</v>
      </c>
      <c r="H18329" s="1" t="s">
        <v>19</v>
      </c>
      <c r="I18329" s="1" t="s">
        <v>107</v>
      </c>
      <c r="J18329">
        <v>0</v>
      </c>
      <c r="K18329">
        <v>1</v>
      </c>
      <c r="L18329">
        <v>0</v>
      </c>
      <c r="M18329" s="1" t="s">
        <v>70903</v>
      </c>
      <c r="N18329">
        <v>7.016845440474153E+17</v>
      </c>
      <c r="O18329" s="1" t="s">
        <v>56513</v>
      </c>
    </row>
    <row r="18330" spans="1:15" x14ac:dyDescent="0.3">
      <c r="A18330">
        <v>1.7912988096555994E+18</v>
      </c>
      <c r="B18330" s="1" t="s">
        <v>70904</v>
      </c>
      <c r="C18330">
        <v>0</v>
      </c>
      <c r="D18330" s="1" t="s">
        <v>70905</v>
      </c>
      <c r="E18330">
        <v>1.7913017462598863E+18</v>
      </c>
      <c r="F18330" s="1" t="s">
        <v>17</v>
      </c>
      <c r="G18330" s="1" t="s">
        <v>12405</v>
      </c>
      <c r="H18330" s="1" t="s">
        <v>19</v>
      </c>
      <c r="I18330" s="1" t="s">
        <v>25155</v>
      </c>
      <c r="J18330">
        <v>0</v>
      </c>
      <c r="K18330">
        <v>1</v>
      </c>
      <c r="L18330">
        <v>0</v>
      </c>
      <c r="M18330" s="1" t="s">
        <v>70906</v>
      </c>
      <c r="N18330">
        <v>1.3702140169671885E+18</v>
      </c>
      <c r="O18330" s="1" t="s">
        <v>25157</v>
      </c>
    </row>
    <row r="18331" spans="1:15" x14ac:dyDescent="0.3">
      <c r="A18331">
        <v>1.7907698532358799E+18</v>
      </c>
      <c r="B18331" s="1" t="s">
        <v>70907</v>
      </c>
      <c r="C18331">
        <v>0</v>
      </c>
      <c r="D18331" s="1" t="s">
        <v>70908</v>
      </c>
      <c r="E18331">
        <v>1.791301669290197E+18</v>
      </c>
      <c r="F18331" s="1" t="s">
        <v>17</v>
      </c>
      <c r="G18331" s="1" t="s">
        <v>70909</v>
      </c>
      <c r="H18331" s="1" t="s">
        <v>19</v>
      </c>
      <c r="I18331" s="1" t="s">
        <v>17</v>
      </c>
      <c r="J18331">
        <v>0</v>
      </c>
      <c r="K18331">
        <v>0</v>
      </c>
      <c r="L18331">
        <v>0</v>
      </c>
      <c r="M18331" s="1" t="s">
        <v>70910</v>
      </c>
      <c r="N18331">
        <v>2854265834</v>
      </c>
      <c r="O18331" s="1" t="s">
        <v>70911</v>
      </c>
    </row>
    <row r="18332" spans="1:15" x14ac:dyDescent="0.3">
      <c r="A18332">
        <v>1.7912819776410624E+18</v>
      </c>
      <c r="B18332" s="1" t="s">
        <v>70907</v>
      </c>
      <c r="C18332">
        <v>2</v>
      </c>
      <c r="D18332" s="1" t="s">
        <v>70912</v>
      </c>
      <c r="E18332">
        <v>1.7913016678347085E+18</v>
      </c>
      <c r="F18332" s="1" t="s">
        <v>70913</v>
      </c>
      <c r="G18332" s="1" t="s">
        <v>23701</v>
      </c>
      <c r="H18332" s="1" t="s">
        <v>19</v>
      </c>
      <c r="I18332" s="1" t="s">
        <v>17</v>
      </c>
      <c r="J18332">
        <v>0</v>
      </c>
      <c r="K18332">
        <v>0</v>
      </c>
      <c r="L18332">
        <v>0</v>
      </c>
      <c r="M18332" s="1" t="s">
        <v>70914</v>
      </c>
      <c r="N18332">
        <v>1.5488604102242263E+18</v>
      </c>
      <c r="O18332" s="1" t="s">
        <v>60112</v>
      </c>
    </row>
    <row r="18333" spans="1:15" x14ac:dyDescent="0.3">
      <c r="A18333">
        <v>1.7911341803002391E+18</v>
      </c>
      <c r="B18333" s="1" t="s">
        <v>70915</v>
      </c>
      <c r="C18333">
        <v>0</v>
      </c>
      <c r="D18333" s="1" t="s">
        <v>70916</v>
      </c>
      <c r="E18333">
        <v>1.7913016582759017E+18</v>
      </c>
      <c r="F18333" s="1" t="s">
        <v>17</v>
      </c>
      <c r="G18333" s="1" t="s">
        <v>39881</v>
      </c>
      <c r="H18333" s="1" t="s">
        <v>19</v>
      </c>
      <c r="I18333" s="1" t="s">
        <v>17</v>
      </c>
      <c r="J18333">
        <v>0</v>
      </c>
      <c r="K18333">
        <v>1</v>
      </c>
      <c r="L18333">
        <v>0</v>
      </c>
      <c r="M18333" s="1" t="s">
        <v>70917</v>
      </c>
      <c r="N18333">
        <v>1.6379949268972585E+18</v>
      </c>
      <c r="O18333" s="1" t="s">
        <v>21965</v>
      </c>
    </row>
    <row r="18334" spans="1:15" x14ac:dyDescent="0.3">
      <c r="A18334">
        <v>1.7913014319722542E+18</v>
      </c>
      <c r="B18334" s="1" t="s">
        <v>70918</v>
      </c>
      <c r="C18334">
        <v>0</v>
      </c>
      <c r="D18334" s="1" t="s">
        <v>70919</v>
      </c>
      <c r="E18334">
        <v>1.7913014319722542E+18</v>
      </c>
      <c r="F18334" s="1" t="s">
        <v>17</v>
      </c>
      <c r="G18334" s="1" t="s">
        <v>17</v>
      </c>
      <c r="H18334" s="1" t="s">
        <v>19</v>
      </c>
      <c r="I18334" s="1" t="s">
        <v>17</v>
      </c>
      <c r="J18334">
        <v>0</v>
      </c>
      <c r="K18334">
        <v>1</v>
      </c>
      <c r="L18334">
        <v>0</v>
      </c>
      <c r="M18334" s="1" t="s">
        <v>70920</v>
      </c>
      <c r="N18334">
        <v>1.5670232251038515E+18</v>
      </c>
      <c r="O18334" s="1" t="s">
        <v>63316</v>
      </c>
    </row>
    <row r="18335" spans="1:15" x14ac:dyDescent="0.3">
      <c r="A18335">
        <v>1.7912559028316984E+18</v>
      </c>
      <c r="B18335" s="1" t="s">
        <v>70921</v>
      </c>
      <c r="C18335">
        <v>0</v>
      </c>
      <c r="D18335" s="1" t="s">
        <v>70922</v>
      </c>
      <c r="F18335" s="1"/>
      <c r="G18335" s="1"/>
      <c r="H18335" s="1"/>
      <c r="I18335" s="1"/>
      <c r="M18335" s="1"/>
      <c r="O18335" s="1"/>
    </row>
    <row r="18336" spans="1:15" x14ac:dyDescent="0.3">
      <c r="A18336">
        <v>1.7912976471832699E+18</v>
      </c>
      <c r="B18336" s="1" t="s">
        <v>70923</v>
      </c>
      <c r="C18336">
        <v>0</v>
      </c>
      <c r="D18336" s="1" t="s">
        <v>70924</v>
      </c>
      <c r="E18336">
        <v>1.7912976471832699E+18</v>
      </c>
      <c r="F18336" s="1" t="s">
        <v>17</v>
      </c>
      <c r="G18336" s="1" t="s">
        <v>17</v>
      </c>
      <c r="H18336" s="1" t="s">
        <v>19</v>
      </c>
      <c r="I18336" s="1" t="s">
        <v>17</v>
      </c>
      <c r="J18336">
        <v>0</v>
      </c>
      <c r="K18336">
        <v>1</v>
      </c>
      <c r="L18336">
        <v>0</v>
      </c>
      <c r="M18336" s="1" t="s">
        <v>70925</v>
      </c>
      <c r="N18336">
        <v>1.4417173812863549E+18</v>
      </c>
      <c r="O18336" s="1" t="s">
        <v>40398</v>
      </c>
    </row>
    <row r="18337" spans="1:15" x14ac:dyDescent="0.3">
      <c r="A18337">
        <v>1.7912970346597996E+18</v>
      </c>
      <c r="B18337" s="1" t="s">
        <v>70926</v>
      </c>
      <c r="C18337">
        <v>0</v>
      </c>
      <c r="D18337" s="1" t="s">
        <v>70927</v>
      </c>
      <c r="E18337">
        <v>1.7912974679313085E+18</v>
      </c>
      <c r="F18337" s="1" t="s">
        <v>17</v>
      </c>
      <c r="G18337" s="1" t="s">
        <v>14745</v>
      </c>
      <c r="H18337" s="1" t="s">
        <v>19</v>
      </c>
      <c r="I18337" s="1" t="s">
        <v>17</v>
      </c>
      <c r="J18337">
        <v>0</v>
      </c>
      <c r="K18337">
        <v>1</v>
      </c>
      <c r="L18337">
        <v>0</v>
      </c>
      <c r="M18337" s="1" t="s">
        <v>70928</v>
      </c>
      <c r="N18337">
        <v>1.2560854747177533E+18</v>
      </c>
      <c r="O18337" s="1" t="s">
        <v>70929</v>
      </c>
    </row>
    <row r="18338" spans="1:15" x14ac:dyDescent="0.3">
      <c r="A18338">
        <v>1.7909958944705907E+18</v>
      </c>
      <c r="B18338" s="1" t="s">
        <v>70930</v>
      </c>
      <c r="C18338">
        <v>2</v>
      </c>
      <c r="D18338" s="1" t="s">
        <v>70931</v>
      </c>
      <c r="E18338">
        <v>1.7912974056081449E+18</v>
      </c>
      <c r="F18338" s="1" t="s">
        <v>17</v>
      </c>
      <c r="G18338" s="1" t="s">
        <v>365</v>
      </c>
      <c r="H18338" s="1" t="s">
        <v>19</v>
      </c>
      <c r="I18338" s="1" t="s">
        <v>5256</v>
      </c>
      <c r="J18338">
        <v>0</v>
      </c>
      <c r="K18338">
        <v>0</v>
      </c>
      <c r="L18338">
        <v>0</v>
      </c>
      <c r="M18338" s="1" t="s">
        <v>70932</v>
      </c>
      <c r="N18338">
        <v>1.1436063010767995E+18</v>
      </c>
      <c r="O18338" s="1" t="s">
        <v>5258</v>
      </c>
    </row>
    <row r="18339" spans="1:15" x14ac:dyDescent="0.3">
      <c r="A18339">
        <v>1.7909381321307878E+18</v>
      </c>
      <c r="B18339" s="1" t="s">
        <v>70933</v>
      </c>
      <c r="C18339">
        <v>2</v>
      </c>
      <c r="D18339" s="1" t="s">
        <v>70934</v>
      </c>
      <c r="E18339">
        <v>1.7912973786639363E+18</v>
      </c>
      <c r="F18339" s="1" t="s">
        <v>17</v>
      </c>
      <c r="G18339" s="1" t="s">
        <v>351</v>
      </c>
      <c r="H18339" s="1" t="s">
        <v>19</v>
      </c>
      <c r="I18339" s="1" t="s">
        <v>17</v>
      </c>
      <c r="J18339">
        <v>0</v>
      </c>
      <c r="K18339">
        <v>2</v>
      </c>
      <c r="L18339">
        <v>0</v>
      </c>
      <c r="M18339" s="1" t="s">
        <v>70935</v>
      </c>
      <c r="N18339">
        <v>1.6199357445666365E+18</v>
      </c>
      <c r="O18339" s="1" t="s">
        <v>70936</v>
      </c>
    </row>
    <row r="18340" spans="1:15" x14ac:dyDescent="0.3">
      <c r="A18340">
        <v>1.7912973437548298E+18</v>
      </c>
      <c r="B18340" s="1" t="s">
        <v>70937</v>
      </c>
      <c r="C18340">
        <v>0</v>
      </c>
      <c r="D18340" s="1" t="s">
        <v>70938</v>
      </c>
      <c r="E18340">
        <v>1.7912973437548298E+18</v>
      </c>
      <c r="F18340" s="1" t="s">
        <v>17</v>
      </c>
      <c r="G18340" s="1" t="s">
        <v>17</v>
      </c>
      <c r="H18340" s="1" t="s">
        <v>19</v>
      </c>
      <c r="I18340" s="1" t="s">
        <v>17</v>
      </c>
      <c r="J18340">
        <v>0</v>
      </c>
      <c r="K18340">
        <v>0</v>
      </c>
      <c r="L18340">
        <v>0</v>
      </c>
      <c r="M18340" s="1" t="s">
        <v>70939</v>
      </c>
      <c r="N18340">
        <v>7.5686440345508659E+17</v>
      </c>
      <c r="O18340" s="1" t="s">
        <v>70940</v>
      </c>
    </row>
    <row r="18341" spans="1:15" x14ac:dyDescent="0.3">
      <c r="A18341">
        <v>1.7909555860306168E+18</v>
      </c>
      <c r="B18341" s="1" t="s">
        <v>70941</v>
      </c>
      <c r="C18341">
        <v>0</v>
      </c>
      <c r="D18341" s="1" t="s">
        <v>70942</v>
      </c>
      <c r="E18341">
        <v>1.7912973000459351E+18</v>
      </c>
      <c r="F18341" s="1" t="s">
        <v>17</v>
      </c>
      <c r="G18341" s="1" t="s">
        <v>951</v>
      </c>
      <c r="H18341" s="1" t="s">
        <v>19</v>
      </c>
      <c r="I18341" s="1" t="s">
        <v>5095</v>
      </c>
      <c r="J18341">
        <v>0</v>
      </c>
      <c r="K18341">
        <v>0</v>
      </c>
      <c r="L18341">
        <v>0</v>
      </c>
      <c r="M18341" s="1" t="s">
        <v>70943</v>
      </c>
      <c r="N18341">
        <v>1.1894174934937969E+18</v>
      </c>
      <c r="O18341" s="1" t="s">
        <v>70944</v>
      </c>
    </row>
    <row r="18342" spans="1:15" x14ac:dyDescent="0.3">
      <c r="A18342">
        <v>1.7912970346597996E+18</v>
      </c>
      <c r="B18342" s="1" t="s">
        <v>70945</v>
      </c>
      <c r="C18342">
        <v>0</v>
      </c>
      <c r="D18342" s="1" t="s">
        <v>70946</v>
      </c>
      <c r="E18342">
        <v>1.7912972742342124E+18</v>
      </c>
      <c r="F18342" s="1" t="s">
        <v>17</v>
      </c>
      <c r="G18342" s="1" t="s">
        <v>14745</v>
      </c>
      <c r="H18342" s="1" t="s">
        <v>19</v>
      </c>
      <c r="I18342" s="1" t="s">
        <v>17825</v>
      </c>
      <c r="J18342">
        <v>0</v>
      </c>
      <c r="K18342">
        <v>1</v>
      </c>
      <c r="L18342">
        <v>0</v>
      </c>
      <c r="M18342" s="1" t="s">
        <v>70947</v>
      </c>
      <c r="N18342">
        <v>1.4322568850134221E+18</v>
      </c>
      <c r="O18342" s="1" t="s">
        <v>70948</v>
      </c>
    </row>
    <row r="18343" spans="1:15" x14ac:dyDescent="0.3">
      <c r="A18343">
        <v>1.7912972548271803E+18</v>
      </c>
      <c r="B18343" s="1" t="s">
        <v>70949</v>
      </c>
      <c r="C18343">
        <v>0</v>
      </c>
      <c r="D18343" s="1" t="s">
        <v>70950</v>
      </c>
      <c r="E18343">
        <v>1.7912972548271803E+18</v>
      </c>
      <c r="F18343" s="1" t="s">
        <v>17</v>
      </c>
      <c r="G18343" s="1" t="s">
        <v>17</v>
      </c>
      <c r="H18343" s="1" t="s">
        <v>19</v>
      </c>
      <c r="I18343" s="1" t="s">
        <v>70951</v>
      </c>
      <c r="J18343">
        <v>0</v>
      </c>
      <c r="K18343">
        <v>0</v>
      </c>
      <c r="L18343">
        <v>0</v>
      </c>
      <c r="M18343" s="1" t="s">
        <v>70952</v>
      </c>
      <c r="N18343">
        <v>1.7768474815629066E+18</v>
      </c>
      <c r="O18343" s="1" t="s">
        <v>70953</v>
      </c>
    </row>
    <row r="18344" spans="1:15" x14ac:dyDescent="0.3">
      <c r="A18344">
        <v>1.7906784112766776E+18</v>
      </c>
      <c r="B18344" s="1" t="s">
        <v>70954</v>
      </c>
      <c r="C18344">
        <v>0</v>
      </c>
      <c r="D18344" s="1" t="s">
        <v>70955</v>
      </c>
      <c r="E18344">
        <v>1.791297220316394E+18</v>
      </c>
      <c r="F18344" s="1" t="s">
        <v>17</v>
      </c>
      <c r="G18344" s="1" t="s">
        <v>70956</v>
      </c>
      <c r="H18344" s="1" t="s">
        <v>19</v>
      </c>
      <c r="I18344" s="1" t="s">
        <v>17</v>
      </c>
      <c r="J18344">
        <v>0</v>
      </c>
      <c r="K18344">
        <v>0</v>
      </c>
      <c r="L18344">
        <v>0</v>
      </c>
      <c r="M18344" s="1" t="s">
        <v>70957</v>
      </c>
      <c r="N18344">
        <v>1.767241208198484E+18</v>
      </c>
      <c r="O18344" s="1" t="s">
        <v>55705</v>
      </c>
    </row>
    <row r="18345" spans="1:15" x14ac:dyDescent="0.3">
      <c r="A18345">
        <v>1.7912972164577119E+18</v>
      </c>
      <c r="B18345" s="1" t="s">
        <v>70958</v>
      </c>
      <c r="C18345">
        <v>1</v>
      </c>
      <c r="D18345" s="1" t="s">
        <v>70959</v>
      </c>
      <c r="E18345">
        <v>1.7912972164577119E+18</v>
      </c>
      <c r="F18345" s="1" t="s">
        <v>17</v>
      </c>
      <c r="G18345" s="1" t="s">
        <v>17</v>
      </c>
      <c r="H18345" s="1" t="s">
        <v>19</v>
      </c>
      <c r="I18345" s="1" t="s">
        <v>5179</v>
      </c>
      <c r="J18345">
        <v>0</v>
      </c>
      <c r="K18345">
        <v>1</v>
      </c>
      <c r="L18345">
        <v>0</v>
      </c>
      <c r="M18345" s="1" t="s">
        <v>70960</v>
      </c>
      <c r="N18345">
        <v>1.1538351024067584E+18</v>
      </c>
      <c r="O18345" s="1" t="s">
        <v>47573</v>
      </c>
    </row>
    <row r="18346" spans="1:15" x14ac:dyDescent="0.3">
      <c r="A18346">
        <v>1.7912971702196882E+18</v>
      </c>
      <c r="B18346" s="1" t="s">
        <v>70961</v>
      </c>
      <c r="C18346">
        <v>0</v>
      </c>
      <c r="D18346" s="1" t="s">
        <v>70962</v>
      </c>
      <c r="E18346">
        <v>1.7912971702196882E+18</v>
      </c>
      <c r="F18346" s="1" t="s">
        <v>17</v>
      </c>
      <c r="G18346" s="1" t="s">
        <v>17</v>
      </c>
      <c r="H18346" s="1" t="s">
        <v>19</v>
      </c>
      <c r="I18346" s="1" t="s">
        <v>58908</v>
      </c>
      <c r="J18346">
        <v>0</v>
      </c>
      <c r="K18346">
        <v>0</v>
      </c>
      <c r="L18346">
        <v>0</v>
      </c>
      <c r="M18346" s="1" t="s">
        <v>70963</v>
      </c>
      <c r="N18346">
        <v>1.3837745748320174E+18</v>
      </c>
      <c r="O18346" s="1" t="s">
        <v>58910</v>
      </c>
    </row>
    <row r="18347" spans="1:15" x14ac:dyDescent="0.3">
      <c r="A18347">
        <v>1.7912971399828605E+18</v>
      </c>
      <c r="B18347" s="1" t="s">
        <v>70964</v>
      </c>
      <c r="C18347">
        <v>0</v>
      </c>
      <c r="D18347" s="1" t="s">
        <v>70965</v>
      </c>
      <c r="E18347">
        <v>1.7912971399828605E+18</v>
      </c>
      <c r="F18347" s="1" t="s">
        <v>17</v>
      </c>
      <c r="G18347" s="1" t="s">
        <v>17</v>
      </c>
      <c r="H18347" s="1" t="s">
        <v>19</v>
      </c>
      <c r="I18347" s="1" t="s">
        <v>17</v>
      </c>
      <c r="J18347">
        <v>0</v>
      </c>
      <c r="K18347">
        <v>0</v>
      </c>
      <c r="L18347">
        <v>0</v>
      </c>
      <c r="M18347" s="1" t="s">
        <v>70966</v>
      </c>
      <c r="N18347">
        <v>1.2840099786473431E+18</v>
      </c>
      <c r="O18347" s="1" t="s">
        <v>70967</v>
      </c>
    </row>
    <row r="18348" spans="1:15" x14ac:dyDescent="0.3">
      <c r="A18348">
        <v>1.7912970900120207E+18</v>
      </c>
      <c r="B18348" s="1" t="s">
        <v>70968</v>
      </c>
      <c r="C18348">
        <v>0</v>
      </c>
      <c r="D18348" s="1" t="s">
        <v>70969</v>
      </c>
      <c r="E18348">
        <v>1.7912970900120207E+18</v>
      </c>
      <c r="F18348" s="1" t="s">
        <v>17</v>
      </c>
      <c r="G18348" s="1" t="s">
        <v>17</v>
      </c>
      <c r="H18348" s="1" t="s">
        <v>19</v>
      </c>
      <c r="I18348" s="1" t="s">
        <v>58908</v>
      </c>
      <c r="J18348">
        <v>0</v>
      </c>
      <c r="K18348">
        <v>0</v>
      </c>
      <c r="L18348">
        <v>0</v>
      </c>
      <c r="M18348" s="1" t="s">
        <v>70970</v>
      </c>
      <c r="N18348">
        <v>1.3837745748320174E+18</v>
      </c>
      <c r="O18348" s="1" t="s">
        <v>58910</v>
      </c>
    </row>
    <row r="18349" spans="1:15" x14ac:dyDescent="0.3">
      <c r="A18349">
        <v>1.7912970538402655E+18</v>
      </c>
      <c r="B18349" s="1" t="s">
        <v>70971</v>
      </c>
      <c r="C18349">
        <v>0</v>
      </c>
      <c r="D18349" s="1" t="s">
        <v>70972</v>
      </c>
      <c r="E18349">
        <v>1.7912970538402655E+18</v>
      </c>
      <c r="F18349" s="1" t="s">
        <v>17</v>
      </c>
      <c r="G18349" s="1" t="s">
        <v>17</v>
      </c>
      <c r="H18349" s="1" t="s">
        <v>19</v>
      </c>
      <c r="I18349" s="1" t="s">
        <v>58908</v>
      </c>
      <c r="J18349">
        <v>0</v>
      </c>
      <c r="K18349">
        <v>0</v>
      </c>
      <c r="L18349">
        <v>0</v>
      </c>
      <c r="M18349" s="1" t="s">
        <v>70973</v>
      </c>
      <c r="N18349">
        <v>1.3837745748320174E+18</v>
      </c>
      <c r="O18349" s="1" t="s">
        <v>58910</v>
      </c>
    </row>
    <row r="18350" spans="1:15" x14ac:dyDescent="0.3">
      <c r="A18350">
        <v>1.7912970384220979E+18</v>
      </c>
      <c r="B18350" s="1" t="s">
        <v>70974</v>
      </c>
      <c r="C18350">
        <v>0</v>
      </c>
      <c r="D18350" s="1" t="s">
        <v>70975</v>
      </c>
      <c r="E18350">
        <v>1.7912970384220979E+18</v>
      </c>
      <c r="F18350" s="1" t="s">
        <v>17</v>
      </c>
      <c r="G18350" s="1" t="s">
        <v>17</v>
      </c>
      <c r="H18350" s="1" t="s">
        <v>19</v>
      </c>
      <c r="I18350" s="1" t="s">
        <v>17</v>
      </c>
      <c r="J18350">
        <v>0</v>
      </c>
      <c r="K18350">
        <v>0</v>
      </c>
      <c r="L18350">
        <v>0</v>
      </c>
      <c r="M18350" s="1" t="s">
        <v>70976</v>
      </c>
      <c r="N18350">
        <v>1.5946755935218278E+18</v>
      </c>
      <c r="O18350" s="1" t="s">
        <v>70977</v>
      </c>
    </row>
    <row r="18351" spans="1:15" x14ac:dyDescent="0.3">
      <c r="A18351">
        <v>1.7912970346597996E+18</v>
      </c>
      <c r="B18351" s="1" t="s">
        <v>70978</v>
      </c>
      <c r="C18351">
        <v>11</v>
      </c>
      <c r="D18351" s="1" t="s">
        <v>70979</v>
      </c>
      <c r="E18351">
        <v>1.7912970346597996E+18</v>
      </c>
      <c r="F18351" s="1" t="s">
        <v>17</v>
      </c>
      <c r="G18351" s="1" t="s">
        <v>17</v>
      </c>
      <c r="H18351" s="1" t="s">
        <v>19</v>
      </c>
      <c r="I18351" s="1" t="s">
        <v>107</v>
      </c>
      <c r="J18351">
        <v>1</v>
      </c>
      <c r="K18351">
        <v>24</v>
      </c>
      <c r="L18351">
        <v>1</v>
      </c>
      <c r="M18351" s="1" t="s">
        <v>70980</v>
      </c>
      <c r="N18351">
        <v>1.1809708088914698E+18</v>
      </c>
      <c r="O18351" s="1" t="s">
        <v>14745</v>
      </c>
    </row>
    <row r="18352" spans="1:15" x14ac:dyDescent="0.3">
      <c r="A18352">
        <v>1.7912819776410624E+18</v>
      </c>
      <c r="B18352" s="1" t="s">
        <v>70981</v>
      </c>
      <c r="C18352">
        <v>0</v>
      </c>
      <c r="D18352" s="1" t="s">
        <v>70982</v>
      </c>
      <c r="E18352">
        <v>1.7912970208605271E+18</v>
      </c>
      <c r="F18352" s="1" t="s">
        <v>17</v>
      </c>
      <c r="G18352" s="1" t="s">
        <v>23701</v>
      </c>
      <c r="H18352" s="1" t="s">
        <v>19</v>
      </c>
      <c r="I18352" s="1" t="s">
        <v>61747</v>
      </c>
      <c r="J18352">
        <v>0</v>
      </c>
      <c r="K18352">
        <v>0</v>
      </c>
      <c r="L18352">
        <v>0</v>
      </c>
      <c r="M18352" s="1" t="s">
        <v>70983</v>
      </c>
      <c r="N18352">
        <v>1.5616160122353869E+18</v>
      </c>
      <c r="O18352" s="1" t="s">
        <v>61749</v>
      </c>
    </row>
    <row r="18353" spans="1:15" x14ac:dyDescent="0.3">
      <c r="A18353">
        <v>1.7912970131513923E+18</v>
      </c>
      <c r="B18353" s="1" t="s">
        <v>70984</v>
      </c>
      <c r="C18353">
        <v>0</v>
      </c>
      <c r="D18353" s="1" t="s">
        <v>70985</v>
      </c>
      <c r="E18353">
        <v>1.7912970131513923E+18</v>
      </c>
      <c r="F18353" s="1" t="s">
        <v>17</v>
      </c>
      <c r="G18353" s="1" t="s">
        <v>17</v>
      </c>
      <c r="H18353" s="1" t="s">
        <v>19</v>
      </c>
      <c r="I18353" s="1" t="s">
        <v>5095</v>
      </c>
      <c r="J18353">
        <v>0</v>
      </c>
      <c r="K18353">
        <v>3</v>
      </c>
      <c r="L18353">
        <v>0</v>
      </c>
      <c r="M18353" s="1" t="s">
        <v>70986</v>
      </c>
      <c r="N18353">
        <v>8.7099914371543859E+17</v>
      </c>
      <c r="O18353" s="1" t="s">
        <v>70987</v>
      </c>
    </row>
    <row r="18354" spans="1:15" x14ac:dyDescent="0.3">
      <c r="A18354">
        <v>1.7912968555503373E+18</v>
      </c>
      <c r="B18354" s="1" t="s">
        <v>70988</v>
      </c>
      <c r="C18354">
        <v>2</v>
      </c>
      <c r="D18354" s="1" t="s">
        <v>70989</v>
      </c>
      <c r="E18354">
        <v>1.7912968555503373E+18</v>
      </c>
      <c r="F18354" s="1" t="s">
        <v>17</v>
      </c>
      <c r="G18354" s="1" t="s">
        <v>17</v>
      </c>
      <c r="H18354" s="1" t="s">
        <v>19</v>
      </c>
      <c r="I18354" s="1" t="s">
        <v>3196</v>
      </c>
      <c r="J18354">
        <v>0</v>
      </c>
      <c r="K18354">
        <v>2</v>
      </c>
      <c r="L18354">
        <v>0</v>
      </c>
      <c r="M18354" s="1" t="s">
        <v>70990</v>
      </c>
      <c r="N18354">
        <v>1.7599063491553075E+18</v>
      </c>
      <c r="O18354" s="1" t="s">
        <v>44801</v>
      </c>
    </row>
    <row r="18355" spans="1:15" x14ac:dyDescent="0.3">
      <c r="A18355">
        <v>1.7912967911216663E+18</v>
      </c>
      <c r="B18355" s="1" t="s">
        <v>70991</v>
      </c>
      <c r="C18355">
        <v>0</v>
      </c>
      <c r="D18355" s="1" t="s">
        <v>70992</v>
      </c>
      <c r="E18355">
        <v>1.7912967911216663E+18</v>
      </c>
      <c r="F18355" s="1" t="s">
        <v>17</v>
      </c>
      <c r="G18355" s="1" t="s">
        <v>17</v>
      </c>
      <c r="H18355" s="1" t="s">
        <v>19</v>
      </c>
      <c r="I18355" s="1" t="s">
        <v>17</v>
      </c>
      <c r="J18355">
        <v>0</v>
      </c>
      <c r="K18355">
        <v>1</v>
      </c>
      <c r="L18355">
        <v>0</v>
      </c>
      <c r="M18355" s="1" t="s">
        <v>70993</v>
      </c>
      <c r="N18355">
        <v>1.2214742700830802E+18</v>
      </c>
      <c r="O18355" s="1" t="s">
        <v>67386</v>
      </c>
    </row>
    <row r="18356" spans="1:15" x14ac:dyDescent="0.3">
      <c r="A18356">
        <v>1.7912965669403156E+18</v>
      </c>
      <c r="B18356" s="1" t="s">
        <v>70994</v>
      </c>
      <c r="C18356">
        <v>15</v>
      </c>
      <c r="D18356" s="1" t="s">
        <v>70995</v>
      </c>
      <c r="F18356" s="1"/>
      <c r="G18356" s="1"/>
      <c r="H18356" s="1"/>
      <c r="I18356" s="1"/>
      <c r="M18356" s="1"/>
      <c r="O18356" s="1"/>
    </row>
    <row r="18357" spans="1:15" x14ac:dyDescent="0.3">
      <c r="A18357">
        <v>1.7912965168771564E+18</v>
      </c>
      <c r="B18357" s="1" t="s">
        <v>70996</v>
      </c>
      <c r="C18357">
        <v>0</v>
      </c>
      <c r="D18357" s="1" t="s">
        <v>70997</v>
      </c>
      <c r="E18357">
        <v>1.7912965168771564E+18</v>
      </c>
      <c r="F18357" s="1" t="s">
        <v>17</v>
      </c>
      <c r="G18357" s="1" t="s">
        <v>17</v>
      </c>
      <c r="H18357" s="1" t="s">
        <v>19</v>
      </c>
      <c r="I18357" s="1" t="s">
        <v>17</v>
      </c>
      <c r="J18357">
        <v>0</v>
      </c>
      <c r="K18357">
        <v>0</v>
      </c>
      <c r="L18357">
        <v>0</v>
      </c>
      <c r="M18357" s="1" t="s">
        <v>70998</v>
      </c>
      <c r="N18357">
        <v>1.2685046650474455E+18</v>
      </c>
      <c r="O18357" s="1" t="s">
        <v>70999</v>
      </c>
    </row>
    <row r="18358" spans="1:15" x14ac:dyDescent="0.3">
      <c r="A18358">
        <v>1.7912948094514465E+18</v>
      </c>
      <c r="B18358" s="1" t="s">
        <v>71000</v>
      </c>
      <c r="C18358">
        <v>0</v>
      </c>
      <c r="D18358" s="1" t="s">
        <v>71001</v>
      </c>
      <c r="E18358">
        <v>1.7912963962573005E+18</v>
      </c>
      <c r="F18358" s="1" t="s">
        <v>17</v>
      </c>
      <c r="G18358" s="1" t="s">
        <v>71002</v>
      </c>
      <c r="H18358" s="1" t="s">
        <v>19</v>
      </c>
      <c r="I18358" s="1" t="s">
        <v>107</v>
      </c>
      <c r="J18358">
        <v>0</v>
      </c>
      <c r="K18358">
        <v>1</v>
      </c>
      <c r="L18358">
        <v>0</v>
      </c>
      <c r="M18358" s="1" t="s">
        <v>71003</v>
      </c>
      <c r="N18358">
        <v>136218244</v>
      </c>
      <c r="O18358" s="1" t="s">
        <v>71004</v>
      </c>
    </row>
    <row r="18359" spans="1:15" x14ac:dyDescent="0.3">
      <c r="A18359">
        <v>1.7912963281796303E+18</v>
      </c>
      <c r="B18359" s="1" t="s">
        <v>71005</v>
      </c>
      <c r="C18359">
        <v>0</v>
      </c>
      <c r="D18359" s="1" t="s">
        <v>71006</v>
      </c>
      <c r="E18359">
        <v>1.7912963281796303E+18</v>
      </c>
      <c r="F18359" s="1" t="s">
        <v>17</v>
      </c>
      <c r="G18359" s="1" t="s">
        <v>17</v>
      </c>
      <c r="H18359" s="1" t="s">
        <v>19</v>
      </c>
      <c r="I18359" s="1" t="s">
        <v>17</v>
      </c>
      <c r="J18359">
        <v>0</v>
      </c>
      <c r="K18359">
        <v>0</v>
      </c>
      <c r="L18359">
        <v>0</v>
      </c>
      <c r="M18359" s="1" t="s">
        <v>71007</v>
      </c>
      <c r="N18359">
        <v>1.0823324652245115E+18</v>
      </c>
      <c r="O18359" s="1" t="s">
        <v>56065</v>
      </c>
    </row>
    <row r="18360" spans="1:15" x14ac:dyDescent="0.3">
      <c r="A18360">
        <v>1.7912962958330476E+18</v>
      </c>
      <c r="B18360" s="1" t="s">
        <v>71008</v>
      </c>
      <c r="C18360">
        <v>0</v>
      </c>
      <c r="D18360" s="1" t="s">
        <v>71009</v>
      </c>
      <c r="E18360">
        <v>1.7912962958330476E+18</v>
      </c>
      <c r="F18360" s="1" t="s">
        <v>17</v>
      </c>
      <c r="G18360" s="1" t="s">
        <v>17</v>
      </c>
      <c r="H18360" s="1" t="s">
        <v>19</v>
      </c>
      <c r="I18360" s="1" t="s">
        <v>71010</v>
      </c>
      <c r="J18360">
        <v>0</v>
      </c>
      <c r="K18360">
        <v>0</v>
      </c>
      <c r="L18360">
        <v>0</v>
      </c>
      <c r="M18360" s="1" t="s">
        <v>71011</v>
      </c>
      <c r="N18360">
        <v>1.6081643852012257E+18</v>
      </c>
      <c r="O18360" s="1" t="s">
        <v>71012</v>
      </c>
    </row>
    <row r="18361" spans="1:15" x14ac:dyDescent="0.3">
      <c r="A18361">
        <v>1.7912962830697964E+18</v>
      </c>
      <c r="B18361" s="1" t="s">
        <v>71013</v>
      </c>
      <c r="C18361">
        <v>6</v>
      </c>
      <c r="D18361" s="1" t="s">
        <v>71014</v>
      </c>
      <c r="E18361">
        <v>1.7912962830697964E+18</v>
      </c>
      <c r="F18361" s="1" t="s">
        <v>17</v>
      </c>
      <c r="G18361" s="1" t="s">
        <v>17</v>
      </c>
      <c r="H18361" s="1" t="s">
        <v>19</v>
      </c>
      <c r="I18361" s="1" t="s">
        <v>17</v>
      </c>
      <c r="J18361">
        <v>0</v>
      </c>
      <c r="K18361">
        <v>22</v>
      </c>
      <c r="L18361">
        <v>0</v>
      </c>
      <c r="M18361" s="1" t="s">
        <v>71015</v>
      </c>
      <c r="N18361">
        <v>1.3550908021169766E+18</v>
      </c>
      <c r="O18361" s="1" t="s">
        <v>71016</v>
      </c>
    </row>
    <row r="18362" spans="1:15" x14ac:dyDescent="0.3">
      <c r="A18362">
        <v>1.7912961833167014E+18</v>
      </c>
      <c r="B18362" s="1" t="s">
        <v>71017</v>
      </c>
      <c r="C18362">
        <v>0</v>
      </c>
      <c r="D18362" s="1" t="s">
        <v>71018</v>
      </c>
      <c r="E18362">
        <v>1.7912961833167014E+18</v>
      </c>
      <c r="F18362" s="1" t="s">
        <v>17</v>
      </c>
      <c r="G18362" s="1" t="s">
        <v>17</v>
      </c>
      <c r="H18362" s="1" t="s">
        <v>19</v>
      </c>
      <c r="I18362" s="1" t="s">
        <v>17</v>
      </c>
      <c r="J18362">
        <v>0</v>
      </c>
      <c r="K18362">
        <v>0</v>
      </c>
      <c r="L18362">
        <v>0</v>
      </c>
      <c r="M18362" s="1" t="s">
        <v>71019</v>
      </c>
      <c r="N18362">
        <v>1.4986176659378995E+18</v>
      </c>
      <c r="O18362" s="1" t="s">
        <v>71020</v>
      </c>
    </row>
    <row r="18363" spans="1:15" x14ac:dyDescent="0.3">
      <c r="A18363">
        <v>1.791296003724993E+18</v>
      </c>
      <c r="B18363" s="1" t="s">
        <v>71021</v>
      </c>
      <c r="C18363">
        <v>0</v>
      </c>
      <c r="D18363" s="1" t="s">
        <v>71022</v>
      </c>
      <c r="E18363">
        <v>1.791296003724993E+18</v>
      </c>
      <c r="F18363" s="1" t="s">
        <v>17</v>
      </c>
      <c r="G18363" s="1" t="s">
        <v>17</v>
      </c>
      <c r="H18363" s="1" t="s">
        <v>19</v>
      </c>
      <c r="I18363" s="1" t="s">
        <v>71023</v>
      </c>
      <c r="J18363">
        <v>0</v>
      </c>
      <c r="K18363">
        <v>0</v>
      </c>
      <c r="L18363">
        <v>0</v>
      </c>
      <c r="M18363" s="1" t="s">
        <v>71024</v>
      </c>
      <c r="N18363">
        <v>1.3972948429426934E+18</v>
      </c>
      <c r="O18363" s="1" t="s">
        <v>71025</v>
      </c>
    </row>
    <row r="18364" spans="1:15" x14ac:dyDescent="0.3">
      <c r="A18364">
        <v>1.7912939768066583E+18</v>
      </c>
      <c r="B18364" s="1" t="s">
        <v>71026</v>
      </c>
      <c r="C18364">
        <v>0</v>
      </c>
      <c r="D18364" s="1" t="s">
        <v>71027</v>
      </c>
      <c r="E18364">
        <v>1.7912959699440763E+18</v>
      </c>
      <c r="F18364" s="1" t="s">
        <v>17</v>
      </c>
      <c r="G18364" s="1" t="s">
        <v>14423</v>
      </c>
      <c r="H18364" s="1" t="s">
        <v>19</v>
      </c>
      <c r="I18364" s="1" t="s">
        <v>71028</v>
      </c>
      <c r="J18364">
        <v>0</v>
      </c>
      <c r="K18364">
        <v>1</v>
      </c>
      <c r="L18364">
        <v>0</v>
      </c>
      <c r="M18364" s="1" t="s">
        <v>71029</v>
      </c>
      <c r="N18364">
        <v>1.6648354893069066E+18</v>
      </c>
      <c r="O18364" s="1" t="s">
        <v>71030</v>
      </c>
    </row>
    <row r="18365" spans="1:15" x14ac:dyDescent="0.3">
      <c r="A18365">
        <v>1.7912959341457247E+18</v>
      </c>
      <c r="B18365" s="1" t="s">
        <v>71031</v>
      </c>
      <c r="C18365">
        <v>0</v>
      </c>
      <c r="D18365" s="1" t="s">
        <v>71032</v>
      </c>
      <c r="E18365">
        <v>1.7912959341457247E+18</v>
      </c>
      <c r="F18365" s="1" t="s">
        <v>71033</v>
      </c>
      <c r="G18365" s="1" t="s">
        <v>17</v>
      </c>
      <c r="H18365" s="1" t="s">
        <v>19</v>
      </c>
      <c r="I18365" s="1" t="s">
        <v>17</v>
      </c>
      <c r="J18365">
        <v>0</v>
      </c>
      <c r="K18365">
        <v>0</v>
      </c>
      <c r="L18365">
        <v>0</v>
      </c>
      <c r="M18365" s="1" t="s">
        <v>71034</v>
      </c>
      <c r="N18365">
        <v>1.6703841149592822E+18</v>
      </c>
      <c r="O18365" s="1" t="s">
        <v>71035</v>
      </c>
    </row>
    <row r="18366" spans="1:15" x14ac:dyDescent="0.3">
      <c r="A18366">
        <v>1.7905911309099587E+18</v>
      </c>
      <c r="B18366" s="1" t="s">
        <v>71036</v>
      </c>
      <c r="C18366">
        <v>1</v>
      </c>
      <c r="D18366" s="1" t="s">
        <v>71037</v>
      </c>
      <c r="E18366">
        <v>1.7912957792751908E+18</v>
      </c>
      <c r="F18366" s="1" t="s">
        <v>17</v>
      </c>
      <c r="G18366" s="1" t="s">
        <v>71038</v>
      </c>
      <c r="H18366" s="1" t="s">
        <v>19</v>
      </c>
      <c r="I18366" s="1" t="s">
        <v>36203</v>
      </c>
      <c r="J18366">
        <v>0</v>
      </c>
      <c r="K18366">
        <v>0</v>
      </c>
      <c r="L18366">
        <v>1</v>
      </c>
      <c r="M18366" s="1" t="s">
        <v>71039</v>
      </c>
      <c r="N18366">
        <v>1.4912521642697728E+18</v>
      </c>
      <c r="O18366" s="1" t="s">
        <v>36205</v>
      </c>
    </row>
    <row r="18367" spans="1:15" x14ac:dyDescent="0.3">
      <c r="A18367">
        <v>1.7912956699925711E+18</v>
      </c>
      <c r="B18367" s="1" t="s">
        <v>71040</v>
      </c>
      <c r="C18367">
        <v>0</v>
      </c>
      <c r="D18367" s="1" t="s">
        <v>71041</v>
      </c>
      <c r="E18367">
        <v>1.7912956699925711E+18</v>
      </c>
      <c r="F18367" s="1" t="s">
        <v>17</v>
      </c>
      <c r="G18367" s="1" t="s">
        <v>17</v>
      </c>
      <c r="H18367" s="1" t="s">
        <v>19</v>
      </c>
      <c r="I18367" s="1" t="s">
        <v>17</v>
      </c>
      <c r="J18367">
        <v>0</v>
      </c>
      <c r="K18367">
        <v>0</v>
      </c>
      <c r="L18367">
        <v>0</v>
      </c>
      <c r="M18367" s="1" t="s">
        <v>71042</v>
      </c>
      <c r="N18367">
        <v>1.76143349153391E+18</v>
      </c>
      <c r="O18367" s="1" t="s">
        <v>71043</v>
      </c>
    </row>
    <row r="18368" spans="1:15" x14ac:dyDescent="0.3">
      <c r="A18368">
        <v>1.7912759372603231E+18</v>
      </c>
      <c r="B18368" s="1" t="s">
        <v>71044</v>
      </c>
      <c r="C18368">
        <v>1</v>
      </c>
      <c r="D18368" s="1" t="s">
        <v>71045</v>
      </c>
      <c r="E18368">
        <v>1.7912953127343762E+18</v>
      </c>
      <c r="F18368" s="1" t="s">
        <v>17</v>
      </c>
      <c r="G18368" s="1" t="s">
        <v>71046</v>
      </c>
      <c r="H18368" s="1" t="s">
        <v>19</v>
      </c>
      <c r="I18368" s="1" t="s">
        <v>71047</v>
      </c>
      <c r="J18368">
        <v>0</v>
      </c>
      <c r="K18368">
        <v>1</v>
      </c>
      <c r="L18368">
        <v>0</v>
      </c>
      <c r="M18368" s="1" t="s">
        <v>71048</v>
      </c>
      <c r="N18368">
        <v>1948905350</v>
      </c>
      <c r="O18368" s="1" t="s">
        <v>62773</v>
      </c>
    </row>
    <row r="18369" spans="1:15" x14ac:dyDescent="0.3">
      <c r="A18369">
        <v>1.7912952909198584E+18</v>
      </c>
      <c r="B18369" s="1" t="s">
        <v>71049</v>
      </c>
      <c r="C18369">
        <v>1</v>
      </c>
      <c r="D18369" s="1" t="s">
        <v>71050</v>
      </c>
      <c r="E18369">
        <v>1.7912952909198584E+18</v>
      </c>
      <c r="F18369" s="1" t="s">
        <v>71051</v>
      </c>
      <c r="G18369" s="1" t="s">
        <v>17</v>
      </c>
      <c r="H18369" s="1" t="s">
        <v>19</v>
      </c>
      <c r="I18369" s="1" t="s">
        <v>17</v>
      </c>
      <c r="J18369">
        <v>1</v>
      </c>
      <c r="K18369">
        <v>1</v>
      </c>
      <c r="L18369">
        <v>2</v>
      </c>
      <c r="M18369" s="1" t="s">
        <v>71052</v>
      </c>
      <c r="N18369">
        <v>1.4723861897557729E+18</v>
      </c>
      <c r="O18369" s="1" t="s">
        <v>71053</v>
      </c>
    </row>
    <row r="18370" spans="1:15" x14ac:dyDescent="0.3">
      <c r="A18370">
        <v>1.7912952431550141E+18</v>
      </c>
      <c r="B18370" s="1" t="s">
        <v>71054</v>
      </c>
      <c r="C18370">
        <v>0</v>
      </c>
      <c r="D18370" s="1" t="s">
        <v>71055</v>
      </c>
      <c r="E18370">
        <v>1.7912952431550141E+18</v>
      </c>
      <c r="F18370" s="1" t="s">
        <v>71056</v>
      </c>
      <c r="G18370" s="1" t="s">
        <v>17</v>
      </c>
      <c r="H18370" s="1" t="s">
        <v>19</v>
      </c>
      <c r="I18370" s="1" t="s">
        <v>17</v>
      </c>
      <c r="J18370">
        <v>0</v>
      </c>
      <c r="K18370">
        <v>0</v>
      </c>
      <c r="L18370">
        <v>0</v>
      </c>
      <c r="M18370" s="1" t="s">
        <v>71057</v>
      </c>
      <c r="N18370">
        <v>1.4839574496947855E+18</v>
      </c>
      <c r="O18370" s="1" t="s">
        <v>71058</v>
      </c>
    </row>
    <row r="18371" spans="1:15" x14ac:dyDescent="0.3">
      <c r="A18371">
        <v>1.7910847907936092E+18</v>
      </c>
      <c r="B18371" s="1" t="s">
        <v>71059</v>
      </c>
      <c r="C18371">
        <v>0</v>
      </c>
      <c r="D18371" s="1" t="s">
        <v>71060</v>
      </c>
      <c r="E18371">
        <v>1.7912951401052042E+18</v>
      </c>
      <c r="F18371" s="1" t="s">
        <v>71061</v>
      </c>
      <c r="G18371" s="1" t="s">
        <v>69823</v>
      </c>
      <c r="H18371" s="1" t="s">
        <v>19</v>
      </c>
      <c r="I18371" s="1" t="s">
        <v>17</v>
      </c>
      <c r="J18371">
        <v>1</v>
      </c>
      <c r="K18371">
        <v>0</v>
      </c>
      <c r="L18371">
        <v>0</v>
      </c>
      <c r="M18371" s="1" t="s">
        <v>71062</v>
      </c>
      <c r="N18371">
        <v>2739731107</v>
      </c>
      <c r="O18371" s="1" t="s">
        <v>71063</v>
      </c>
    </row>
    <row r="18372" spans="1:15" x14ac:dyDescent="0.3">
      <c r="A18372">
        <v>1.7911380026281905E+18</v>
      </c>
      <c r="B18372" s="1" t="s">
        <v>71064</v>
      </c>
      <c r="C18372">
        <v>0</v>
      </c>
      <c r="D18372" s="1" t="s">
        <v>71065</v>
      </c>
      <c r="E18372">
        <v>1.7912917657246884E+18</v>
      </c>
      <c r="F18372" s="1" t="s">
        <v>17</v>
      </c>
      <c r="G18372" s="1" t="s">
        <v>71066</v>
      </c>
      <c r="H18372" s="1" t="s">
        <v>19</v>
      </c>
      <c r="I18372" s="1" t="s">
        <v>17</v>
      </c>
      <c r="J18372">
        <v>0</v>
      </c>
      <c r="K18372">
        <v>1</v>
      </c>
      <c r="L18372">
        <v>0</v>
      </c>
      <c r="M18372" s="1" t="s">
        <v>71067</v>
      </c>
      <c r="N18372">
        <v>241036868</v>
      </c>
      <c r="O18372" s="1" t="s">
        <v>71068</v>
      </c>
    </row>
    <row r="18373" spans="1:15" x14ac:dyDescent="0.3">
      <c r="A18373">
        <v>1.7912917281437532E+18</v>
      </c>
      <c r="B18373" s="1" t="s">
        <v>71069</v>
      </c>
      <c r="C18373">
        <v>0</v>
      </c>
      <c r="D18373" s="1" t="s">
        <v>71070</v>
      </c>
      <c r="E18373">
        <v>1.7912917281437532E+18</v>
      </c>
      <c r="F18373" s="1" t="s">
        <v>17</v>
      </c>
      <c r="G18373" s="1" t="s">
        <v>17</v>
      </c>
      <c r="H18373" s="1" t="s">
        <v>19</v>
      </c>
      <c r="I18373" s="1" t="s">
        <v>17</v>
      </c>
      <c r="J18373">
        <v>0</v>
      </c>
      <c r="K18373">
        <v>2</v>
      </c>
      <c r="L18373">
        <v>0</v>
      </c>
      <c r="M18373" s="1" t="s">
        <v>71071</v>
      </c>
      <c r="N18373">
        <v>1.3079939815490683E+18</v>
      </c>
      <c r="O18373" s="1" t="s">
        <v>71072</v>
      </c>
    </row>
    <row r="18374" spans="1:15" x14ac:dyDescent="0.3">
      <c r="A18374">
        <v>1.791291680651682E+18</v>
      </c>
      <c r="B18374" s="1" t="s">
        <v>71073</v>
      </c>
      <c r="C18374">
        <v>0</v>
      </c>
      <c r="D18374" s="1" t="s">
        <v>71074</v>
      </c>
      <c r="E18374">
        <v>1.791291680651682E+18</v>
      </c>
      <c r="F18374" s="1" t="s">
        <v>17</v>
      </c>
      <c r="G18374" s="1" t="s">
        <v>17</v>
      </c>
      <c r="H18374" s="1" t="s">
        <v>19</v>
      </c>
      <c r="I18374" s="1" t="s">
        <v>17</v>
      </c>
      <c r="J18374">
        <v>0</v>
      </c>
      <c r="K18374">
        <v>1</v>
      </c>
      <c r="L18374">
        <v>0</v>
      </c>
      <c r="M18374" s="1" t="s">
        <v>71075</v>
      </c>
      <c r="N18374">
        <v>1.3328738157396664E+18</v>
      </c>
      <c r="O18374" s="1" t="s">
        <v>71076</v>
      </c>
    </row>
    <row r="18375" spans="1:15" x14ac:dyDescent="0.3">
      <c r="A18375">
        <v>1.7912916636353784E+18</v>
      </c>
      <c r="B18375" s="1" t="s">
        <v>71077</v>
      </c>
      <c r="C18375">
        <v>0</v>
      </c>
      <c r="D18375" s="1" t="s">
        <v>71078</v>
      </c>
      <c r="E18375">
        <v>1.7912916636353784E+18</v>
      </c>
      <c r="F18375" s="1" t="s">
        <v>17</v>
      </c>
      <c r="G18375" s="1" t="s">
        <v>17</v>
      </c>
      <c r="H18375" s="1" t="s">
        <v>19</v>
      </c>
      <c r="I18375" s="1" t="s">
        <v>4317</v>
      </c>
      <c r="J18375">
        <v>0</v>
      </c>
      <c r="K18375">
        <v>0</v>
      </c>
      <c r="L18375">
        <v>0</v>
      </c>
      <c r="M18375" s="1" t="s">
        <v>71079</v>
      </c>
      <c r="N18375">
        <v>265900558</v>
      </c>
      <c r="O18375" s="1" t="s">
        <v>71080</v>
      </c>
    </row>
    <row r="18376" spans="1:15" x14ac:dyDescent="0.3">
      <c r="A18376">
        <v>1.7912915765196396E+18</v>
      </c>
      <c r="B18376" s="1" t="s">
        <v>71081</v>
      </c>
      <c r="C18376">
        <v>1</v>
      </c>
      <c r="D18376" s="1" t="s">
        <v>71082</v>
      </c>
      <c r="E18376">
        <v>1.7912915765196396E+18</v>
      </c>
      <c r="F18376" s="1" t="s">
        <v>17</v>
      </c>
      <c r="G18376" s="1" t="s">
        <v>17</v>
      </c>
      <c r="H18376" s="1" t="s">
        <v>19</v>
      </c>
      <c r="I18376" s="1" t="s">
        <v>17</v>
      </c>
      <c r="J18376">
        <v>0</v>
      </c>
      <c r="K18376">
        <v>4</v>
      </c>
      <c r="L18376">
        <v>0</v>
      </c>
      <c r="M18376" s="1" t="s">
        <v>71083</v>
      </c>
      <c r="N18376">
        <v>1.6452735865366979E+18</v>
      </c>
      <c r="O18376" s="1" t="s">
        <v>71084</v>
      </c>
    </row>
    <row r="18377" spans="1:15" x14ac:dyDescent="0.3">
      <c r="A18377">
        <v>1.7912914934767084E+18</v>
      </c>
      <c r="B18377" s="1" t="s">
        <v>71085</v>
      </c>
      <c r="C18377">
        <v>0</v>
      </c>
      <c r="D18377" s="1" t="s">
        <v>71086</v>
      </c>
      <c r="E18377">
        <v>1.7912914934767084E+18</v>
      </c>
      <c r="F18377" s="1" t="s">
        <v>71087</v>
      </c>
      <c r="G18377" s="1" t="s">
        <v>17</v>
      </c>
      <c r="H18377" s="1" t="s">
        <v>19</v>
      </c>
      <c r="I18377" s="1" t="s">
        <v>17</v>
      </c>
      <c r="J18377">
        <v>0</v>
      </c>
      <c r="K18377">
        <v>0</v>
      </c>
      <c r="L18377">
        <v>0</v>
      </c>
      <c r="M18377" s="1" t="s">
        <v>71088</v>
      </c>
      <c r="N18377">
        <v>230111405</v>
      </c>
      <c r="O18377" s="1" t="s">
        <v>71089</v>
      </c>
    </row>
    <row r="18378" spans="1:15" x14ac:dyDescent="0.3">
      <c r="A18378">
        <v>1.7912914858094474E+18</v>
      </c>
      <c r="B18378" s="1" t="s">
        <v>71090</v>
      </c>
      <c r="C18378">
        <v>0</v>
      </c>
      <c r="D18378" s="1" t="s">
        <v>71091</v>
      </c>
      <c r="E18378">
        <v>1.7912914858094474E+18</v>
      </c>
      <c r="F18378" s="1" t="s">
        <v>17</v>
      </c>
      <c r="G18378" s="1" t="s">
        <v>17</v>
      </c>
      <c r="H18378" s="1" t="s">
        <v>19</v>
      </c>
      <c r="I18378" s="1" t="s">
        <v>17</v>
      </c>
      <c r="J18378">
        <v>0</v>
      </c>
      <c r="K18378">
        <v>0</v>
      </c>
      <c r="L18378">
        <v>0</v>
      </c>
      <c r="M18378" s="1" t="s">
        <v>71092</v>
      </c>
      <c r="N18378">
        <v>1.4353975150718116E+18</v>
      </c>
      <c r="O18378" s="1" t="s">
        <v>71093</v>
      </c>
    </row>
    <row r="18379" spans="1:15" x14ac:dyDescent="0.3">
      <c r="A18379">
        <v>1.7912913970412421E+18</v>
      </c>
      <c r="B18379" s="1" t="s">
        <v>71094</v>
      </c>
      <c r="C18379">
        <v>1</v>
      </c>
      <c r="D18379" s="1" t="s">
        <v>71095</v>
      </c>
      <c r="E18379">
        <v>1.7912913970412421E+18</v>
      </c>
      <c r="F18379" s="1" t="s">
        <v>17</v>
      </c>
      <c r="G18379" s="1" t="s">
        <v>17</v>
      </c>
      <c r="H18379" s="1" t="s">
        <v>19</v>
      </c>
      <c r="I18379" s="1" t="s">
        <v>17</v>
      </c>
      <c r="J18379">
        <v>1</v>
      </c>
      <c r="K18379">
        <v>2</v>
      </c>
      <c r="L18379">
        <v>1</v>
      </c>
      <c r="M18379" s="1" t="s">
        <v>71096</v>
      </c>
      <c r="N18379">
        <v>2379917928</v>
      </c>
      <c r="O18379" s="1" t="s">
        <v>71097</v>
      </c>
    </row>
    <row r="18380" spans="1:15" x14ac:dyDescent="0.3">
      <c r="A18380">
        <v>1.6182395860226212E+18</v>
      </c>
      <c r="B18380" s="1" t="s">
        <v>71098</v>
      </c>
      <c r="C18380">
        <v>0</v>
      </c>
      <c r="D18380" s="1" t="s">
        <v>71099</v>
      </c>
      <c r="F18380" s="1"/>
      <c r="G18380" s="1"/>
      <c r="H18380" s="1"/>
      <c r="I18380" s="1"/>
      <c r="M18380" s="1"/>
      <c r="O18380" s="1"/>
    </row>
    <row r="18381" spans="1:15" x14ac:dyDescent="0.3">
      <c r="A18381">
        <v>1.7912912595561843E+18</v>
      </c>
      <c r="B18381" s="1" t="s">
        <v>71100</v>
      </c>
      <c r="C18381">
        <v>0</v>
      </c>
      <c r="D18381" s="1" t="s">
        <v>71101</v>
      </c>
      <c r="E18381">
        <v>1.7912912595561843E+18</v>
      </c>
      <c r="F18381" s="1" t="s">
        <v>71102</v>
      </c>
      <c r="G18381" s="1" t="s">
        <v>17</v>
      </c>
      <c r="H18381" s="1" t="s">
        <v>19</v>
      </c>
      <c r="I18381" s="1" t="s">
        <v>71103</v>
      </c>
      <c r="J18381">
        <v>0</v>
      </c>
      <c r="K18381">
        <v>1</v>
      </c>
      <c r="L18381">
        <v>0</v>
      </c>
      <c r="M18381" s="1" t="s">
        <v>71104</v>
      </c>
      <c r="N18381">
        <v>1.1535212032874742E+18</v>
      </c>
      <c r="O18381" s="1" t="s">
        <v>68575</v>
      </c>
    </row>
    <row r="18382" spans="1:15" x14ac:dyDescent="0.3">
      <c r="A18382">
        <v>1.7912912119508175E+18</v>
      </c>
      <c r="B18382" s="1" t="s">
        <v>71105</v>
      </c>
      <c r="C18382">
        <v>6</v>
      </c>
      <c r="D18382" s="1" t="s">
        <v>71106</v>
      </c>
      <c r="E18382">
        <v>1.7912912119508175E+18</v>
      </c>
      <c r="F18382" s="1" t="s">
        <v>17</v>
      </c>
      <c r="G18382" s="1" t="s">
        <v>17</v>
      </c>
      <c r="H18382" s="1" t="s">
        <v>19</v>
      </c>
      <c r="I18382" s="1" t="s">
        <v>70413</v>
      </c>
      <c r="J18382">
        <v>2</v>
      </c>
      <c r="K18382">
        <v>1</v>
      </c>
      <c r="L18382">
        <v>38</v>
      </c>
      <c r="M18382" s="1" t="s">
        <v>71107</v>
      </c>
      <c r="N18382">
        <v>1.327855062673068E+18</v>
      </c>
      <c r="O18382" s="1" t="s">
        <v>70415</v>
      </c>
    </row>
    <row r="18383" spans="1:15" x14ac:dyDescent="0.3">
      <c r="A18383">
        <v>1.7912911362393708E+18</v>
      </c>
      <c r="B18383" s="1" t="s">
        <v>71108</v>
      </c>
      <c r="C18383">
        <v>0</v>
      </c>
      <c r="D18383" s="1" t="s">
        <v>71109</v>
      </c>
      <c r="E18383">
        <v>1.7912911362393708E+18</v>
      </c>
      <c r="F18383" s="1" t="s">
        <v>17</v>
      </c>
      <c r="G18383" s="1" t="s">
        <v>294</v>
      </c>
      <c r="H18383" s="1" t="s">
        <v>19</v>
      </c>
      <c r="I18383" s="1" t="s">
        <v>17</v>
      </c>
      <c r="J18383">
        <v>0</v>
      </c>
      <c r="K18383">
        <v>0</v>
      </c>
      <c r="L18383">
        <v>0</v>
      </c>
      <c r="M18383" s="1" t="s">
        <v>71110</v>
      </c>
      <c r="N18383">
        <v>1.0181242562096169E+18</v>
      </c>
      <c r="O18383" s="1" t="s">
        <v>71111</v>
      </c>
    </row>
    <row r="18384" spans="1:15" x14ac:dyDescent="0.3">
      <c r="A18384">
        <v>1.7910747484637921E+18</v>
      </c>
      <c r="B18384" s="1" t="s">
        <v>71112</v>
      </c>
      <c r="C18384">
        <v>0</v>
      </c>
      <c r="D18384" s="1" t="s">
        <v>71113</v>
      </c>
      <c r="E18384">
        <v>1.7912910889528036E+18</v>
      </c>
      <c r="F18384" s="1" t="s">
        <v>17</v>
      </c>
      <c r="G18384" s="1" t="s">
        <v>71114</v>
      </c>
      <c r="H18384" s="1" t="s">
        <v>19</v>
      </c>
      <c r="I18384" s="1" t="s">
        <v>17</v>
      </c>
      <c r="J18384">
        <v>0</v>
      </c>
      <c r="K18384">
        <v>0</v>
      </c>
      <c r="L18384">
        <v>0</v>
      </c>
      <c r="M18384" s="1" t="s">
        <v>71115</v>
      </c>
      <c r="N18384">
        <v>1.2193979381719327E+18</v>
      </c>
      <c r="O18384" s="1" t="s">
        <v>37910</v>
      </c>
    </row>
    <row r="18385" spans="1:15" x14ac:dyDescent="0.3">
      <c r="A18385">
        <v>1.791015301569815E+18</v>
      </c>
      <c r="B18385" s="1" t="s">
        <v>71116</v>
      </c>
      <c r="C18385">
        <v>1</v>
      </c>
      <c r="D18385" s="1" t="s">
        <v>71117</v>
      </c>
      <c r="E18385">
        <v>1.791291084653642E+18</v>
      </c>
      <c r="F18385" s="1" t="s">
        <v>17</v>
      </c>
      <c r="G18385" s="1" t="s">
        <v>655</v>
      </c>
      <c r="H18385" s="1" t="s">
        <v>19</v>
      </c>
      <c r="I18385" s="1" t="s">
        <v>17</v>
      </c>
      <c r="J18385">
        <v>0</v>
      </c>
      <c r="K18385">
        <v>0</v>
      </c>
      <c r="L18385">
        <v>0</v>
      </c>
      <c r="M18385" s="1" t="s">
        <v>71118</v>
      </c>
      <c r="N18385">
        <v>1.7877105025017569E+18</v>
      </c>
      <c r="O18385" s="1" t="s">
        <v>71119</v>
      </c>
    </row>
    <row r="18386" spans="1:15" x14ac:dyDescent="0.3">
      <c r="A18386">
        <v>1.7912910480751288E+18</v>
      </c>
      <c r="B18386" s="1" t="s">
        <v>71120</v>
      </c>
      <c r="C18386">
        <v>0</v>
      </c>
      <c r="D18386" s="1" t="s">
        <v>71121</v>
      </c>
      <c r="E18386">
        <v>1.7912910480751288E+18</v>
      </c>
      <c r="F18386" s="1" t="s">
        <v>17</v>
      </c>
      <c r="G18386" s="1" t="s">
        <v>17</v>
      </c>
      <c r="H18386" s="1" t="s">
        <v>19</v>
      </c>
      <c r="I18386" s="1" t="s">
        <v>67685</v>
      </c>
      <c r="J18386">
        <v>0</v>
      </c>
      <c r="K18386">
        <v>0</v>
      </c>
      <c r="L18386">
        <v>0</v>
      </c>
      <c r="M18386" s="1" t="s">
        <v>71122</v>
      </c>
      <c r="N18386">
        <v>1.6392716729213747E+18</v>
      </c>
      <c r="O18386" s="1" t="s">
        <v>67687</v>
      </c>
    </row>
    <row r="18387" spans="1:15" x14ac:dyDescent="0.3">
      <c r="A18387">
        <v>1.791291045852201E+18</v>
      </c>
      <c r="B18387" s="1" t="s">
        <v>71123</v>
      </c>
      <c r="C18387">
        <v>0</v>
      </c>
      <c r="D18387" s="1" t="s">
        <v>71124</v>
      </c>
      <c r="E18387">
        <v>1.791291045852201E+18</v>
      </c>
      <c r="F18387" s="1" t="s">
        <v>17</v>
      </c>
      <c r="G18387" s="1" t="s">
        <v>17</v>
      </c>
      <c r="H18387" s="1" t="s">
        <v>19</v>
      </c>
      <c r="I18387" s="1" t="s">
        <v>8745</v>
      </c>
      <c r="J18387">
        <v>0</v>
      </c>
      <c r="K18387">
        <v>2</v>
      </c>
      <c r="L18387">
        <v>0</v>
      </c>
      <c r="M18387" s="1" t="s">
        <v>71125</v>
      </c>
      <c r="N18387">
        <v>1.1665195295826534E+18</v>
      </c>
      <c r="O18387" s="1" t="s">
        <v>71126</v>
      </c>
    </row>
    <row r="18388" spans="1:15" x14ac:dyDescent="0.3">
      <c r="A18388">
        <v>1.7912883168576594E+18</v>
      </c>
      <c r="B18388" s="1" t="s">
        <v>71127</v>
      </c>
      <c r="C18388">
        <v>1</v>
      </c>
      <c r="D18388" s="1" t="s">
        <v>71128</v>
      </c>
      <c r="E18388">
        <v>1.7912910090049009E+18</v>
      </c>
      <c r="F18388" s="1" t="s">
        <v>17</v>
      </c>
      <c r="G18388" s="1" t="s">
        <v>71129</v>
      </c>
      <c r="H18388" s="1" t="s">
        <v>19</v>
      </c>
      <c r="I18388" s="1" t="s">
        <v>71130</v>
      </c>
      <c r="J18388">
        <v>0</v>
      </c>
      <c r="K18388">
        <v>1</v>
      </c>
      <c r="L18388">
        <v>0</v>
      </c>
      <c r="M18388" s="1" t="s">
        <v>71131</v>
      </c>
      <c r="N18388">
        <v>1.4931562033371587E+18</v>
      </c>
      <c r="O18388" s="1" t="s">
        <v>71132</v>
      </c>
    </row>
    <row r="18389" spans="1:15" x14ac:dyDescent="0.3">
      <c r="A18389">
        <v>1.791031964608414E+18</v>
      </c>
      <c r="B18389" s="1" t="s">
        <v>71133</v>
      </c>
      <c r="C18389">
        <v>0</v>
      </c>
      <c r="D18389" s="1" t="s">
        <v>71134</v>
      </c>
      <c r="E18389">
        <v>1.7912907721821599E+18</v>
      </c>
      <c r="F18389" s="1" t="s">
        <v>17</v>
      </c>
      <c r="G18389" s="1" t="s">
        <v>71135</v>
      </c>
      <c r="H18389" s="1" t="s">
        <v>19</v>
      </c>
      <c r="I18389" s="1" t="s">
        <v>71136</v>
      </c>
      <c r="J18389">
        <v>0</v>
      </c>
      <c r="K18389">
        <v>0</v>
      </c>
      <c r="L18389">
        <v>0</v>
      </c>
      <c r="M18389" s="1" t="s">
        <v>71137</v>
      </c>
      <c r="N18389">
        <v>81587203</v>
      </c>
      <c r="O18389" s="1" t="s">
        <v>71138</v>
      </c>
    </row>
    <row r="18390" spans="1:15" x14ac:dyDescent="0.3">
      <c r="A18390">
        <v>1.7912906097451666E+18</v>
      </c>
      <c r="B18390" s="1" t="s">
        <v>71139</v>
      </c>
      <c r="C18390">
        <v>0</v>
      </c>
      <c r="D18390" s="1" t="s">
        <v>71140</v>
      </c>
      <c r="E18390">
        <v>1.7912906097451666E+18</v>
      </c>
      <c r="F18390" s="1" t="s">
        <v>71141</v>
      </c>
      <c r="G18390" s="1" t="s">
        <v>17</v>
      </c>
      <c r="H18390" s="1" t="s">
        <v>19</v>
      </c>
      <c r="I18390" s="1" t="s">
        <v>58908</v>
      </c>
      <c r="J18390">
        <v>0</v>
      </c>
      <c r="K18390">
        <v>1</v>
      </c>
      <c r="L18390">
        <v>0</v>
      </c>
      <c r="M18390" s="1" t="s">
        <v>71142</v>
      </c>
      <c r="N18390">
        <v>1.2018217835752858E+18</v>
      </c>
      <c r="O18390" s="1" t="s">
        <v>71143</v>
      </c>
    </row>
    <row r="18391" spans="1:15" x14ac:dyDescent="0.3">
      <c r="A18391">
        <v>1.7912905747395382E+18</v>
      </c>
      <c r="B18391" s="1" t="s">
        <v>71144</v>
      </c>
      <c r="C18391">
        <v>0</v>
      </c>
      <c r="D18391" s="1" t="s">
        <v>71145</v>
      </c>
      <c r="E18391">
        <v>1.7912905747395382E+18</v>
      </c>
      <c r="F18391" s="1" t="s">
        <v>17</v>
      </c>
      <c r="G18391" s="1" t="s">
        <v>17</v>
      </c>
      <c r="H18391" s="1" t="s">
        <v>19</v>
      </c>
      <c r="I18391" s="1" t="s">
        <v>71146</v>
      </c>
      <c r="J18391">
        <v>0</v>
      </c>
      <c r="K18391">
        <v>0</v>
      </c>
      <c r="L18391">
        <v>0</v>
      </c>
      <c r="M18391" s="1" t="s">
        <v>71147</v>
      </c>
      <c r="N18391">
        <v>280507291</v>
      </c>
      <c r="O18391" s="1" t="s">
        <v>71148</v>
      </c>
    </row>
    <row r="18392" spans="1:15" x14ac:dyDescent="0.3">
      <c r="A18392">
        <v>1.7912836424107177E+18</v>
      </c>
      <c r="B18392" s="1" t="s">
        <v>71149</v>
      </c>
      <c r="C18392">
        <v>0</v>
      </c>
      <c r="D18392" s="1" t="s">
        <v>71150</v>
      </c>
      <c r="E18392">
        <v>1.7912904460792998E+18</v>
      </c>
      <c r="F18392" s="1" t="s">
        <v>17</v>
      </c>
      <c r="G18392" s="1" t="s">
        <v>21065</v>
      </c>
      <c r="H18392" s="1" t="s">
        <v>19</v>
      </c>
      <c r="I18392" s="1" t="s">
        <v>42828</v>
      </c>
      <c r="J18392">
        <v>0</v>
      </c>
      <c r="K18392">
        <v>0</v>
      </c>
      <c r="L18392">
        <v>0</v>
      </c>
      <c r="M18392" s="1" t="s">
        <v>71151</v>
      </c>
      <c r="N18392">
        <v>1.3512405840659005E+18</v>
      </c>
      <c r="O18392" s="1" t="s">
        <v>59467</v>
      </c>
    </row>
    <row r="18393" spans="1:15" x14ac:dyDescent="0.3">
      <c r="A18393">
        <v>1.7912709446460708E+18</v>
      </c>
      <c r="B18393" s="1" t="s">
        <v>71152</v>
      </c>
      <c r="C18393">
        <v>0</v>
      </c>
      <c r="D18393" s="1" t="s">
        <v>71153</v>
      </c>
      <c r="E18393">
        <v>1.7912904198984215E+18</v>
      </c>
      <c r="F18393" s="1" t="s">
        <v>17</v>
      </c>
      <c r="G18393" s="1" t="s">
        <v>69508</v>
      </c>
      <c r="H18393" s="1" t="s">
        <v>19</v>
      </c>
      <c r="I18393" s="1" t="s">
        <v>71154</v>
      </c>
      <c r="J18393">
        <v>0</v>
      </c>
      <c r="K18393">
        <v>0</v>
      </c>
      <c r="L18393">
        <v>0</v>
      </c>
      <c r="M18393" s="1" t="s">
        <v>71155</v>
      </c>
      <c r="N18393">
        <v>178945149</v>
      </c>
      <c r="O18393" s="1" t="s">
        <v>71156</v>
      </c>
    </row>
    <row r="18394" spans="1:15" x14ac:dyDescent="0.3">
      <c r="A18394">
        <v>1.7912902929913288E+18</v>
      </c>
      <c r="B18394" s="1" t="s">
        <v>71157</v>
      </c>
      <c r="C18394">
        <v>1</v>
      </c>
      <c r="D18394" s="1" t="s">
        <v>71158</v>
      </c>
      <c r="E18394">
        <v>1.7912902929913288E+18</v>
      </c>
      <c r="F18394" s="1" t="s">
        <v>17</v>
      </c>
      <c r="G18394" s="1" t="s">
        <v>17</v>
      </c>
      <c r="H18394" s="1" t="s">
        <v>19</v>
      </c>
      <c r="I18394" s="1" t="s">
        <v>71159</v>
      </c>
      <c r="M18394" s="1"/>
      <c r="O18394" s="1"/>
    </row>
    <row r="18395" spans="1:15" x14ac:dyDescent="0.3">
      <c r="B18395" s="1"/>
      <c r="D18395" s="1"/>
      <c r="F18395" s="1"/>
      <c r="G18395" s="1"/>
      <c r="H18395" s="1"/>
      <c r="I18395" s="1"/>
      <c r="M18395" s="1"/>
      <c r="O18395" s="1"/>
    </row>
    <row r="18396" spans="1:15" x14ac:dyDescent="0.3">
      <c r="B18396" s="1"/>
      <c r="D18396" s="1"/>
      <c r="F18396" s="1"/>
      <c r="G18396" s="1"/>
      <c r="H18396" s="1"/>
      <c r="I18396" s="1"/>
      <c r="M18396" s="1"/>
      <c r="O18396" s="1"/>
    </row>
    <row r="18397" spans="1:15" x14ac:dyDescent="0.3">
      <c r="B18397" s="1"/>
      <c r="D18397" s="1"/>
      <c r="F18397" s="1"/>
      <c r="G18397" s="1"/>
      <c r="H18397" s="1"/>
      <c r="I18397" s="1"/>
      <c r="M18397" s="1"/>
      <c r="O18397" s="1"/>
    </row>
    <row r="18398" spans="1:15" x14ac:dyDescent="0.3">
      <c r="B18398" s="1"/>
      <c r="D18398" s="1"/>
      <c r="F18398" s="1"/>
      <c r="G18398" s="1"/>
      <c r="H18398" s="1"/>
      <c r="I18398" s="1"/>
      <c r="M18398" s="1"/>
      <c r="O18398" s="1"/>
    </row>
    <row r="18399" spans="1:15" x14ac:dyDescent="0.3">
      <c r="A18399">
        <v>1.7912902779086072E+18</v>
      </c>
      <c r="B18399" s="1" t="s">
        <v>71160</v>
      </c>
      <c r="C18399">
        <v>0</v>
      </c>
      <c r="D18399" s="1" t="s">
        <v>71161</v>
      </c>
      <c r="E18399">
        <v>1.7912902779086072E+18</v>
      </c>
      <c r="F18399" s="1" t="s">
        <v>17</v>
      </c>
      <c r="G18399" s="1" t="s">
        <v>17</v>
      </c>
      <c r="H18399" s="1" t="s">
        <v>19</v>
      </c>
      <c r="I18399" s="1" t="s">
        <v>17</v>
      </c>
      <c r="J18399">
        <v>0</v>
      </c>
      <c r="K18399">
        <v>0</v>
      </c>
      <c r="L18399">
        <v>0</v>
      </c>
      <c r="M18399" s="1" t="s">
        <v>71162</v>
      </c>
      <c r="N18399">
        <v>1.5044630882965627E+18</v>
      </c>
      <c r="O18399" s="1" t="s">
        <v>71163</v>
      </c>
    </row>
    <row r="18400" spans="1:15" x14ac:dyDescent="0.3">
      <c r="A18400">
        <v>1.7912901709706693E+18</v>
      </c>
      <c r="B18400" s="1" t="s">
        <v>71164</v>
      </c>
      <c r="C18400">
        <v>0</v>
      </c>
      <c r="D18400" s="1" t="s">
        <v>71165</v>
      </c>
      <c r="E18400">
        <v>1.7912901709706693E+18</v>
      </c>
      <c r="F18400" s="1" t="s">
        <v>17</v>
      </c>
      <c r="G18400" s="1" t="s">
        <v>17</v>
      </c>
      <c r="H18400" s="1" t="s">
        <v>19</v>
      </c>
      <c r="I18400" s="1" t="s">
        <v>71166</v>
      </c>
      <c r="J18400">
        <v>0</v>
      </c>
      <c r="K18400">
        <v>0</v>
      </c>
      <c r="L18400">
        <v>0</v>
      </c>
      <c r="M18400" s="1" t="s">
        <v>71167</v>
      </c>
      <c r="N18400">
        <v>1.5178656317813678E+18</v>
      </c>
      <c r="O18400" s="1" t="s">
        <v>55283</v>
      </c>
    </row>
    <row r="18401" spans="1:15" x14ac:dyDescent="0.3">
      <c r="A18401">
        <v>1.7912789451341256E+18</v>
      </c>
      <c r="B18401" s="1" t="s">
        <v>71168</v>
      </c>
      <c r="C18401">
        <v>0</v>
      </c>
      <c r="D18401" s="1" t="s">
        <v>71169</v>
      </c>
      <c r="E18401">
        <v>1.7912900559083072E+18</v>
      </c>
      <c r="F18401" s="1" t="s">
        <v>17</v>
      </c>
      <c r="G18401" s="1" t="s">
        <v>24147</v>
      </c>
      <c r="H18401" s="1" t="s">
        <v>19</v>
      </c>
      <c r="I18401" s="1" t="s">
        <v>17</v>
      </c>
      <c r="J18401">
        <v>0</v>
      </c>
      <c r="K18401">
        <v>0</v>
      </c>
      <c r="L18401">
        <v>0</v>
      </c>
      <c r="M18401" s="1" t="s">
        <v>71170</v>
      </c>
      <c r="N18401">
        <v>1.690592109693399E+18</v>
      </c>
      <c r="O18401" s="1" t="s">
        <v>18946</v>
      </c>
    </row>
    <row r="18402" spans="1:15" x14ac:dyDescent="0.3">
      <c r="A18402">
        <v>1.7912898630416635E+18</v>
      </c>
      <c r="B18402" s="1" t="s">
        <v>71171</v>
      </c>
      <c r="C18402">
        <v>0</v>
      </c>
      <c r="D18402" s="1" t="s">
        <v>71172</v>
      </c>
      <c r="E18402">
        <v>1.7912898630416635E+18</v>
      </c>
      <c r="F18402" s="1" t="s">
        <v>71173</v>
      </c>
      <c r="G18402" s="1" t="s">
        <v>17</v>
      </c>
      <c r="H18402" s="1" t="s">
        <v>19</v>
      </c>
      <c r="I18402" s="1" t="s">
        <v>71174</v>
      </c>
      <c r="J18402">
        <v>0</v>
      </c>
      <c r="K18402">
        <v>0</v>
      </c>
      <c r="L18402">
        <v>0</v>
      </c>
      <c r="M18402" s="1" t="s">
        <v>71175</v>
      </c>
      <c r="N18402">
        <v>1.4312060330456719E+18</v>
      </c>
      <c r="O18402" s="1" t="s">
        <v>71176</v>
      </c>
    </row>
    <row r="18403" spans="1:15" x14ac:dyDescent="0.3">
      <c r="A18403">
        <v>1.7910001349455094E+18</v>
      </c>
      <c r="B18403" s="1" t="s">
        <v>71177</v>
      </c>
      <c r="C18403">
        <v>0</v>
      </c>
      <c r="D18403" s="1" t="s">
        <v>71178</v>
      </c>
      <c r="E18403">
        <v>1.791289834788852E+18</v>
      </c>
      <c r="F18403" s="1" t="s">
        <v>17</v>
      </c>
      <c r="G18403" s="1" t="s">
        <v>3149</v>
      </c>
      <c r="H18403" s="1" t="s">
        <v>19</v>
      </c>
      <c r="I18403" s="1" t="s">
        <v>17</v>
      </c>
      <c r="J18403">
        <v>0</v>
      </c>
      <c r="K18403">
        <v>0</v>
      </c>
      <c r="L18403">
        <v>0</v>
      </c>
      <c r="M18403" s="1" t="s">
        <v>71179</v>
      </c>
      <c r="N18403">
        <v>1669865401</v>
      </c>
      <c r="O18403" s="1" t="s">
        <v>71180</v>
      </c>
    </row>
    <row r="18404" spans="1:15" x14ac:dyDescent="0.3">
      <c r="A18404">
        <v>1.7912897945276416E+18</v>
      </c>
      <c r="B18404" s="1" t="s">
        <v>71181</v>
      </c>
      <c r="C18404">
        <v>0</v>
      </c>
      <c r="D18404" s="1" t="s">
        <v>71182</v>
      </c>
      <c r="E18404">
        <v>1.7912897945276416E+18</v>
      </c>
      <c r="F18404" s="1" t="s">
        <v>17</v>
      </c>
      <c r="G18404" s="1" t="s">
        <v>17</v>
      </c>
      <c r="H18404" s="1" t="s">
        <v>19</v>
      </c>
      <c r="I18404" s="1" t="s">
        <v>17</v>
      </c>
      <c r="J18404">
        <v>0</v>
      </c>
      <c r="K18404">
        <v>7</v>
      </c>
      <c r="L18404">
        <v>0</v>
      </c>
      <c r="M18404" s="1" t="s">
        <v>71183</v>
      </c>
      <c r="N18404">
        <v>1.6468406780880773E+18</v>
      </c>
      <c r="O18404" s="1" t="s">
        <v>71184</v>
      </c>
    </row>
    <row r="18405" spans="1:15" x14ac:dyDescent="0.3">
      <c r="A18405">
        <v>1.7912897590815626E+18</v>
      </c>
      <c r="B18405" s="1" t="s">
        <v>71185</v>
      </c>
      <c r="C18405">
        <v>0</v>
      </c>
      <c r="D18405" s="1" t="s">
        <v>71186</v>
      </c>
      <c r="E18405">
        <v>1.7912897590815626E+18</v>
      </c>
      <c r="F18405" s="1" t="s">
        <v>17</v>
      </c>
      <c r="G18405" s="1" t="s">
        <v>17</v>
      </c>
      <c r="H18405" s="1" t="s">
        <v>19</v>
      </c>
      <c r="I18405" s="1" t="s">
        <v>17</v>
      </c>
      <c r="J18405">
        <v>0</v>
      </c>
      <c r="K18405">
        <v>0</v>
      </c>
      <c r="L18405">
        <v>0</v>
      </c>
      <c r="M18405" s="1" t="s">
        <v>71187</v>
      </c>
      <c r="N18405">
        <v>1.2111842564555653E+18</v>
      </c>
      <c r="O18405" s="1" t="s">
        <v>71188</v>
      </c>
    </row>
    <row r="18406" spans="1:15" x14ac:dyDescent="0.3">
      <c r="A18406">
        <v>1.7912897519554929E+18</v>
      </c>
      <c r="B18406" s="1" t="s">
        <v>71189</v>
      </c>
      <c r="C18406">
        <v>0</v>
      </c>
      <c r="D18406" s="1" t="s">
        <v>71190</v>
      </c>
      <c r="E18406">
        <v>1.7912897519554929E+18</v>
      </c>
      <c r="F18406" s="1" t="s">
        <v>17</v>
      </c>
      <c r="G18406" s="1" t="s">
        <v>17</v>
      </c>
      <c r="H18406" s="1" t="s">
        <v>19</v>
      </c>
      <c r="I18406" s="1" t="s">
        <v>17</v>
      </c>
      <c r="J18406">
        <v>0</v>
      </c>
      <c r="K18406">
        <v>0</v>
      </c>
      <c r="L18406">
        <v>0</v>
      </c>
      <c r="M18406" s="1" t="s">
        <v>71191</v>
      </c>
      <c r="N18406">
        <v>1.1395196268558705E+18</v>
      </c>
      <c r="O18406" s="1" t="s">
        <v>55069</v>
      </c>
    </row>
    <row r="18407" spans="1:15" x14ac:dyDescent="0.3">
      <c r="A18407">
        <v>1.7907867353598036E+18</v>
      </c>
      <c r="B18407" s="1" t="s">
        <v>71192</v>
      </c>
      <c r="C18407">
        <v>0</v>
      </c>
      <c r="D18407" s="1" t="s">
        <v>71193</v>
      </c>
      <c r="E18407">
        <v>1.7912897028066391E+18</v>
      </c>
      <c r="F18407" s="1" t="s">
        <v>17</v>
      </c>
      <c r="G18407" s="1" t="s">
        <v>608</v>
      </c>
      <c r="H18407" s="1" t="s">
        <v>19</v>
      </c>
      <c r="I18407" s="1" t="s">
        <v>6219</v>
      </c>
      <c r="J18407">
        <v>0</v>
      </c>
      <c r="K18407">
        <v>0</v>
      </c>
      <c r="L18407">
        <v>0</v>
      </c>
      <c r="M18407" s="1" t="s">
        <v>71194</v>
      </c>
      <c r="N18407">
        <v>1.7687763582752727E+18</v>
      </c>
      <c r="O18407" s="1" t="s">
        <v>71195</v>
      </c>
    </row>
    <row r="18408" spans="1:15" x14ac:dyDescent="0.3">
      <c r="A18408">
        <v>1.7912895934569759E+18</v>
      </c>
      <c r="B18408" s="1" t="s">
        <v>71196</v>
      </c>
      <c r="C18408">
        <v>1</v>
      </c>
      <c r="D18408" s="1" t="s">
        <v>71197</v>
      </c>
      <c r="E18408">
        <v>1.7912895934569759E+18</v>
      </c>
      <c r="F18408" s="1" t="s">
        <v>17</v>
      </c>
      <c r="G18408" s="1" t="s">
        <v>17</v>
      </c>
      <c r="H18408" s="1" t="s">
        <v>19</v>
      </c>
      <c r="I18408" s="1" t="s">
        <v>18643</v>
      </c>
      <c r="J18408">
        <v>0</v>
      </c>
      <c r="K18408">
        <v>4</v>
      </c>
      <c r="L18408">
        <v>2</v>
      </c>
      <c r="M18408" s="1" t="s">
        <v>71198</v>
      </c>
      <c r="N18408">
        <v>9.3223506662057574E+17</v>
      </c>
      <c r="O18408" s="1" t="s">
        <v>71199</v>
      </c>
    </row>
    <row r="18409" spans="1:15" x14ac:dyDescent="0.3">
      <c r="A18409">
        <v>1.7911460834959114E+18</v>
      </c>
      <c r="B18409" s="1" t="s">
        <v>71200</v>
      </c>
      <c r="C18409">
        <v>9</v>
      </c>
      <c r="D18409" s="1" t="s">
        <v>71201</v>
      </c>
      <c r="E18409">
        <v>1.7912891003284854E+18</v>
      </c>
      <c r="F18409" s="1" t="s">
        <v>17</v>
      </c>
      <c r="G18409" s="1" t="s">
        <v>66365</v>
      </c>
      <c r="H18409" s="1" t="s">
        <v>19</v>
      </c>
      <c r="I18409" s="1" t="s">
        <v>17</v>
      </c>
      <c r="J18409">
        <v>0</v>
      </c>
      <c r="K18409">
        <v>0</v>
      </c>
      <c r="L18409">
        <v>0</v>
      </c>
      <c r="M18409" s="1" t="s">
        <v>71202</v>
      </c>
      <c r="N18409">
        <v>1.516372821760684E+18</v>
      </c>
      <c r="O18409" s="1" t="s">
        <v>21023</v>
      </c>
    </row>
    <row r="18410" spans="1:15" x14ac:dyDescent="0.3">
      <c r="A18410">
        <v>1.7912887613531873E+18</v>
      </c>
      <c r="B18410" s="1" t="s">
        <v>71203</v>
      </c>
      <c r="C18410">
        <v>0</v>
      </c>
      <c r="D18410" s="1" t="s">
        <v>71204</v>
      </c>
      <c r="E18410">
        <v>1.7912887613531873E+18</v>
      </c>
      <c r="F18410" s="1" t="s">
        <v>17</v>
      </c>
      <c r="G18410" s="1" t="s">
        <v>17</v>
      </c>
      <c r="H18410" s="1" t="s">
        <v>19</v>
      </c>
      <c r="I18410" s="1" t="s">
        <v>71205</v>
      </c>
      <c r="J18410">
        <v>0</v>
      </c>
      <c r="K18410">
        <v>0</v>
      </c>
      <c r="L18410">
        <v>0</v>
      </c>
      <c r="M18410" s="1" t="s">
        <v>71206</v>
      </c>
      <c r="N18410">
        <v>1.7480100071558922E+18</v>
      </c>
      <c r="O18410" s="1" t="s">
        <v>71207</v>
      </c>
    </row>
    <row r="18411" spans="1:15" x14ac:dyDescent="0.3">
      <c r="A18411">
        <v>1.7912818217009933E+18</v>
      </c>
      <c r="B18411" s="1" t="s">
        <v>71208</v>
      </c>
      <c r="C18411">
        <v>0</v>
      </c>
      <c r="D18411" s="1" t="s">
        <v>71209</v>
      </c>
      <c r="E18411">
        <v>1.7912887571504993E+18</v>
      </c>
      <c r="F18411" s="1" t="s">
        <v>17</v>
      </c>
      <c r="G18411" s="1" t="s">
        <v>71210</v>
      </c>
      <c r="H18411" s="1" t="s">
        <v>19</v>
      </c>
      <c r="I18411" s="1" t="s">
        <v>17</v>
      </c>
      <c r="J18411">
        <v>0</v>
      </c>
      <c r="K18411">
        <v>1</v>
      </c>
      <c r="L18411">
        <v>0</v>
      </c>
      <c r="M18411" s="1" t="s">
        <v>71211</v>
      </c>
      <c r="N18411">
        <v>1.2971679656416788E+18</v>
      </c>
      <c r="O18411" s="1" t="s">
        <v>71212</v>
      </c>
    </row>
    <row r="18412" spans="1:15" x14ac:dyDescent="0.3">
      <c r="A18412">
        <v>1.7912834365752325E+18</v>
      </c>
      <c r="B18412" s="1" t="s">
        <v>71213</v>
      </c>
      <c r="C18412">
        <v>0</v>
      </c>
      <c r="D18412" s="1" t="s">
        <v>71214</v>
      </c>
      <c r="E18412">
        <v>1.7912887299797732E+18</v>
      </c>
      <c r="F18412" s="1" t="s">
        <v>17</v>
      </c>
      <c r="G18412" s="1" t="s">
        <v>37071</v>
      </c>
      <c r="H18412" s="1" t="s">
        <v>19</v>
      </c>
      <c r="I18412" s="1" t="s">
        <v>17</v>
      </c>
      <c r="J18412">
        <v>0</v>
      </c>
      <c r="K18412">
        <v>0</v>
      </c>
      <c r="L18412">
        <v>0</v>
      </c>
      <c r="M18412" s="1" t="s">
        <v>71215</v>
      </c>
      <c r="N18412">
        <v>8.8827722925531136E+17</v>
      </c>
      <c r="O18412" s="1" t="s">
        <v>66778</v>
      </c>
    </row>
    <row r="18413" spans="1:15" x14ac:dyDescent="0.3">
      <c r="A18413">
        <v>1.790970886755177E+18</v>
      </c>
      <c r="B18413" s="1" t="s">
        <v>71216</v>
      </c>
      <c r="C18413">
        <v>0</v>
      </c>
      <c r="D18413" s="1" t="s">
        <v>71217</v>
      </c>
      <c r="E18413">
        <v>1.7912886353688906E+18</v>
      </c>
      <c r="F18413" s="1" t="s">
        <v>17</v>
      </c>
      <c r="G18413" s="1" t="s">
        <v>4402</v>
      </c>
      <c r="H18413" s="1" t="s">
        <v>19</v>
      </c>
      <c r="I18413" s="1" t="s">
        <v>841</v>
      </c>
      <c r="J18413">
        <v>0</v>
      </c>
      <c r="K18413">
        <v>0</v>
      </c>
      <c r="L18413">
        <v>0</v>
      </c>
      <c r="M18413" s="1" t="s">
        <v>71218</v>
      </c>
      <c r="N18413">
        <v>294476964</v>
      </c>
      <c r="O18413" s="1" t="s">
        <v>71219</v>
      </c>
    </row>
    <row r="18414" spans="1:15" x14ac:dyDescent="0.3">
      <c r="A18414">
        <v>1.7348851110266063E+18</v>
      </c>
      <c r="B18414" s="1" t="s">
        <v>71220</v>
      </c>
      <c r="C18414">
        <v>0</v>
      </c>
      <c r="D18414" s="1" t="s">
        <v>71221</v>
      </c>
      <c r="E18414">
        <v>1.7912886010343142E+18</v>
      </c>
      <c r="F18414" s="1" t="s">
        <v>17</v>
      </c>
      <c r="G18414" s="1" t="s">
        <v>13905</v>
      </c>
      <c r="H18414" s="1" t="s">
        <v>19</v>
      </c>
      <c r="I18414" s="1" t="s">
        <v>17</v>
      </c>
      <c r="J18414">
        <v>0</v>
      </c>
      <c r="K18414">
        <v>1</v>
      </c>
      <c r="L18414">
        <v>0</v>
      </c>
      <c r="M18414" s="1" t="s">
        <v>71222</v>
      </c>
      <c r="N18414">
        <v>1.681694066373972E+18</v>
      </c>
      <c r="O18414" s="1" t="s">
        <v>15780</v>
      </c>
    </row>
    <row r="18415" spans="1:15" x14ac:dyDescent="0.3">
      <c r="A18415">
        <v>1.7912883402073295E+18</v>
      </c>
      <c r="B18415" s="1" t="s">
        <v>71223</v>
      </c>
      <c r="C18415">
        <v>0</v>
      </c>
      <c r="D18415" s="1" t="s">
        <v>71224</v>
      </c>
      <c r="E18415">
        <v>1.7912884772100426E+18</v>
      </c>
      <c r="F18415" s="1" t="s">
        <v>17</v>
      </c>
      <c r="G18415" s="1" t="s">
        <v>25901</v>
      </c>
      <c r="H18415" s="1" t="s">
        <v>19</v>
      </c>
      <c r="I18415" s="1" t="s">
        <v>17</v>
      </c>
      <c r="J18415">
        <v>0</v>
      </c>
      <c r="K18415">
        <v>0</v>
      </c>
      <c r="L18415">
        <v>0</v>
      </c>
      <c r="M18415" s="1" t="s">
        <v>71225</v>
      </c>
      <c r="N18415">
        <v>1.4166470678757786E+18</v>
      </c>
      <c r="O18415" s="1" t="s">
        <v>35942</v>
      </c>
    </row>
    <row r="18416" spans="1:15" x14ac:dyDescent="0.3">
      <c r="A18416">
        <v>1.7911428059702968E+18</v>
      </c>
      <c r="B18416" s="1" t="s">
        <v>71226</v>
      </c>
      <c r="C18416">
        <v>0</v>
      </c>
      <c r="D18416" s="1" t="s">
        <v>71227</v>
      </c>
      <c r="E18416">
        <v>1.7912884295879683E+18</v>
      </c>
      <c r="F18416" s="1" t="s">
        <v>17</v>
      </c>
      <c r="G18416" s="1" t="s">
        <v>71228</v>
      </c>
      <c r="H18416" s="1" t="s">
        <v>19</v>
      </c>
      <c r="I18416" s="1" t="s">
        <v>24534</v>
      </c>
      <c r="J18416">
        <v>0</v>
      </c>
      <c r="K18416">
        <v>0</v>
      </c>
      <c r="L18416">
        <v>0</v>
      </c>
      <c r="M18416" s="1" t="s">
        <v>71229</v>
      </c>
      <c r="N18416">
        <v>1.3405047087047148E+18</v>
      </c>
      <c r="O18416" s="1" t="s">
        <v>24536</v>
      </c>
    </row>
    <row r="18417" spans="1:15" x14ac:dyDescent="0.3">
      <c r="A18417">
        <v>1.7912881645120556E+18</v>
      </c>
      <c r="B18417" s="1" t="s">
        <v>71230</v>
      </c>
      <c r="C18417">
        <v>0</v>
      </c>
      <c r="D18417" s="1" t="s">
        <v>71231</v>
      </c>
      <c r="E18417">
        <v>1.7912881645120556E+18</v>
      </c>
      <c r="F18417" s="1" t="s">
        <v>17</v>
      </c>
      <c r="G18417" s="1" t="s">
        <v>17</v>
      </c>
      <c r="H18417" s="1" t="s">
        <v>19</v>
      </c>
      <c r="I18417" s="1" t="s">
        <v>17</v>
      </c>
      <c r="J18417">
        <v>0</v>
      </c>
      <c r="K18417">
        <v>0</v>
      </c>
      <c r="L18417">
        <v>0</v>
      </c>
      <c r="M18417" s="1" t="s">
        <v>71232</v>
      </c>
      <c r="N18417">
        <v>1.6332622612038001E+18</v>
      </c>
      <c r="O18417" s="1" t="s">
        <v>71233</v>
      </c>
    </row>
    <row r="18418" spans="1:15" x14ac:dyDescent="0.3">
      <c r="A18418">
        <v>1.7911322154994852E+18</v>
      </c>
      <c r="B18418" s="1" t="s">
        <v>71234</v>
      </c>
      <c r="C18418">
        <v>0</v>
      </c>
      <c r="D18418" s="1" t="s">
        <v>71235</v>
      </c>
      <c r="E18418">
        <v>1.7912880739193364E+18</v>
      </c>
      <c r="F18418" s="1" t="s">
        <v>17</v>
      </c>
      <c r="G18418" s="1" t="s">
        <v>64022</v>
      </c>
      <c r="H18418" s="1" t="s">
        <v>19</v>
      </c>
      <c r="I18418" s="1" t="s">
        <v>17</v>
      </c>
      <c r="J18418">
        <v>0</v>
      </c>
      <c r="K18418">
        <v>0</v>
      </c>
      <c r="L18418">
        <v>0</v>
      </c>
      <c r="M18418" s="1" t="s">
        <v>71236</v>
      </c>
      <c r="N18418">
        <v>1.4141613963386307E+18</v>
      </c>
      <c r="O18418" s="1" t="s">
        <v>71237</v>
      </c>
    </row>
    <row r="18419" spans="1:15" x14ac:dyDescent="0.3">
      <c r="A18419">
        <v>1.7912876841132977E+18</v>
      </c>
      <c r="B18419" s="1" t="s">
        <v>71238</v>
      </c>
      <c r="C18419">
        <v>0</v>
      </c>
      <c r="D18419" s="1" t="s">
        <v>71239</v>
      </c>
      <c r="E18419">
        <v>1.7912876841132977E+18</v>
      </c>
      <c r="F18419" s="1" t="s">
        <v>17</v>
      </c>
      <c r="G18419" s="1" t="s">
        <v>17</v>
      </c>
      <c r="H18419" s="1" t="s">
        <v>19</v>
      </c>
      <c r="I18419" s="1" t="s">
        <v>17</v>
      </c>
      <c r="J18419">
        <v>0</v>
      </c>
      <c r="K18419">
        <v>0</v>
      </c>
      <c r="L18419">
        <v>0</v>
      </c>
      <c r="M18419" s="1" t="s">
        <v>71240</v>
      </c>
      <c r="N18419">
        <v>1.345059334154199E+18</v>
      </c>
      <c r="O18419" s="1" t="s">
        <v>71241</v>
      </c>
    </row>
    <row r="18420" spans="1:15" x14ac:dyDescent="0.3">
      <c r="A18420">
        <v>1.7912875127381896E+18</v>
      </c>
      <c r="B18420" s="1" t="s">
        <v>71242</v>
      </c>
      <c r="C18420">
        <v>0</v>
      </c>
      <c r="D18420" s="1" t="s">
        <v>71243</v>
      </c>
      <c r="E18420">
        <v>1.7912875127381896E+18</v>
      </c>
      <c r="F18420" s="1" t="s">
        <v>17</v>
      </c>
      <c r="G18420" s="1" t="s">
        <v>17</v>
      </c>
      <c r="H18420" s="1" t="s">
        <v>19</v>
      </c>
      <c r="I18420" s="1" t="s">
        <v>17</v>
      </c>
      <c r="J18420">
        <v>0</v>
      </c>
      <c r="K18420">
        <v>0</v>
      </c>
      <c r="L18420">
        <v>0</v>
      </c>
      <c r="M18420" s="1" t="s">
        <v>71244</v>
      </c>
      <c r="N18420">
        <v>1.3993652739672064E+18</v>
      </c>
      <c r="O18420" s="1" t="s">
        <v>71245</v>
      </c>
    </row>
    <row r="18421" spans="1:15" x14ac:dyDescent="0.3">
      <c r="A18421">
        <v>1.7912825121925903E+18</v>
      </c>
      <c r="B18421" s="1" t="s">
        <v>71242</v>
      </c>
      <c r="C18421">
        <v>0</v>
      </c>
      <c r="D18421" s="1" t="s">
        <v>71246</v>
      </c>
      <c r="E18421">
        <v>1.791287512356606E+18</v>
      </c>
      <c r="F18421" s="1" t="s">
        <v>17</v>
      </c>
      <c r="G18421" s="1" t="s">
        <v>71247</v>
      </c>
      <c r="H18421" s="1" t="s">
        <v>19</v>
      </c>
      <c r="I18421" s="1" t="s">
        <v>4346</v>
      </c>
      <c r="J18421">
        <v>0</v>
      </c>
      <c r="K18421">
        <v>1</v>
      </c>
      <c r="L18421">
        <v>0</v>
      </c>
      <c r="M18421" s="1" t="s">
        <v>71248</v>
      </c>
      <c r="N18421">
        <v>1.3760366219176878E+18</v>
      </c>
      <c r="O18421" s="1" t="s">
        <v>71249</v>
      </c>
    </row>
    <row r="18422" spans="1:15" x14ac:dyDescent="0.3">
      <c r="A18422">
        <v>1.7911707480963648E+18</v>
      </c>
      <c r="B18422" s="1" t="s">
        <v>71250</v>
      </c>
      <c r="C18422">
        <v>0</v>
      </c>
      <c r="D18422" s="1" t="s">
        <v>71251</v>
      </c>
      <c r="E18422">
        <v>1.7912874730181757E+18</v>
      </c>
      <c r="F18422" s="1" t="s">
        <v>17</v>
      </c>
      <c r="G18422" s="1" t="s">
        <v>71252</v>
      </c>
      <c r="H18422" s="1" t="s">
        <v>19</v>
      </c>
      <c r="I18422" s="1" t="s">
        <v>17</v>
      </c>
      <c r="J18422">
        <v>0</v>
      </c>
      <c r="K18422">
        <v>1</v>
      </c>
      <c r="L18422">
        <v>0</v>
      </c>
      <c r="M18422" s="1" t="s">
        <v>71253</v>
      </c>
      <c r="N18422">
        <v>1.7323912046611005E+18</v>
      </c>
      <c r="O18422" s="1" t="s">
        <v>71254</v>
      </c>
    </row>
    <row r="18423" spans="1:15" x14ac:dyDescent="0.3">
      <c r="A18423">
        <v>1.7912872746862925E+18</v>
      </c>
      <c r="B18423" s="1" t="s">
        <v>71255</v>
      </c>
      <c r="C18423">
        <v>0</v>
      </c>
      <c r="D18423" s="1" t="s">
        <v>71256</v>
      </c>
      <c r="E18423">
        <v>1.7912872746862925E+18</v>
      </c>
      <c r="F18423" s="1" t="s">
        <v>17</v>
      </c>
      <c r="G18423" s="1" t="s">
        <v>17</v>
      </c>
      <c r="H18423" s="1" t="s">
        <v>19</v>
      </c>
      <c r="I18423" s="1" t="s">
        <v>17</v>
      </c>
      <c r="J18423">
        <v>0</v>
      </c>
      <c r="K18423">
        <v>0</v>
      </c>
      <c r="L18423">
        <v>0</v>
      </c>
      <c r="M18423" s="1" t="s">
        <v>71257</v>
      </c>
      <c r="N18423">
        <v>1.5149731216146104E+18</v>
      </c>
      <c r="O18423" s="1" t="s">
        <v>71258</v>
      </c>
    </row>
    <row r="18424" spans="1:15" x14ac:dyDescent="0.3">
      <c r="A18424">
        <v>1.7912872127742159E+18</v>
      </c>
      <c r="B18424" s="1" t="s">
        <v>71259</v>
      </c>
      <c r="C18424">
        <v>0</v>
      </c>
      <c r="D18424" s="1" t="s">
        <v>71260</v>
      </c>
      <c r="E18424">
        <v>1.7912872127742159E+18</v>
      </c>
      <c r="F18424" s="1" t="s">
        <v>17</v>
      </c>
      <c r="G18424" s="1" t="s">
        <v>17</v>
      </c>
      <c r="H18424" s="1" t="s">
        <v>19</v>
      </c>
      <c r="I18424" s="1" t="s">
        <v>145</v>
      </c>
      <c r="J18424">
        <v>0</v>
      </c>
      <c r="K18424">
        <v>0</v>
      </c>
      <c r="L18424">
        <v>0</v>
      </c>
      <c r="M18424" s="1" t="s">
        <v>71261</v>
      </c>
      <c r="N18424">
        <v>1.0347590014586675E+18</v>
      </c>
      <c r="O18424" s="1" t="s">
        <v>71262</v>
      </c>
    </row>
    <row r="18425" spans="1:15" x14ac:dyDescent="0.3">
      <c r="A18425">
        <v>1.7912871003794514E+18</v>
      </c>
      <c r="B18425" s="1" t="s">
        <v>71263</v>
      </c>
      <c r="C18425">
        <v>1</v>
      </c>
      <c r="D18425" s="1" t="s">
        <v>71264</v>
      </c>
      <c r="E18425">
        <v>1.7912871003794514E+18</v>
      </c>
      <c r="F18425" s="1" t="s">
        <v>17</v>
      </c>
      <c r="G18425" s="1" t="s">
        <v>17</v>
      </c>
      <c r="H18425" s="1" t="s">
        <v>19</v>
      </c>
      <c r="I18425" s="1" t="s">
        <v>1725</v>
      </c>
      <c r="J18425">
        <v>0</v>
      </c>
      <c r="K18425">
        <v>5</v>
      </c>
      <c r="L18425">
        <v>3</v>
      </c>
      <c r="M18425" s="1" t="s">
        <v>71265</v>
      </c>
      <c r="N18425">
        <v>1.5740534633606062E+18</v>
      </c>
      <c r="O18425" s="1" t="s">
        <v>71266</v>
      </c>
    </row>
    <row r="18426" spans="1:15" x14ac:dyDescent="0.3">
      <c r="A18426">
        <v>1.791286996880798E+18</v>
      </c>
      <c r="B18426" s="1" t="s">
        <v>71267</v>
      </c>
      <c r="C18426">
        <v>0</v>
      </c>
      <c r="D18426" s="1" t="s">
        <v>71268</v>
      </c>
      <c r="E18426">
        <v>1.791286996880798E+18</v>
      </c>
      <c r="F18426" s="1" t="s">
        <v>17</v>
      </c>
      <c r="G18426" s="1" t="s">
        <v>17</v>
      </c>
      <c r="H18426" s="1" t="s">
        <v>19</v>
      </c>
      <c r="I18426" s="1" t="s">
        <v>8612</v>
      </c>
      <c r="J18426">
        <v>0</v>
      </c>
      <c r="K18426">
        <v>1</v>
      </c>
      <c r="L18426">
        <v>0</v>
      </c>
      <c r="M18426" s="1" t="s">
        <v>71269</v>
      </c>
      <c r="N18426">
        <v>1.5693653839578767E+18</v>
      </c>
      <c r="O18426" s="1" t="s">
        <v>8614</v>
      </c>
    </row>
    <row r="18427" spans="1:15" x14ac:dyDescent="0.3">
      <c r="A18427">
        <v>1.7912319753088986E+18</v>
      </c>
      <c r="B18427" s="1" t="s">
        <v>71270</v>
      </c>
      <c r="C18427">
        <v>0</v>
      </c>
      <c r="D18427" s="1" t="s">
        <v>71271</v>
      </c>
      <c r="E18427">
        <v>1.7912869762909926E+18</v>
      </c>
      <c r="F18427" s="1" t="s">
        <v>17</v>
      </c>
      <c r="G18427" s="1" t="s">
        <v>71272</v>
      </c>
      <c r="H18427" s="1" t="s">
        <v>19</v>
      </c>
      <c r="I18427" s="1" t="s">
        <v>11470</v>
      </c>
      <c r="J18427">
        <v>0</v>
      </c>
      <c r="K18427">
        <v>0</v>
      </c>
      <c r="L18427">
        <v>0</v>
      </c>
      <c r="M18427" s="1" t="s">
        <v>71273</v>
      </c>
      <c r="N18427">
        <v>1.5917038473443E+18</v>
      </c>
      <c r="O18427" s="1" t="s">
        <v>11472</v>
      </c>
    </row>
    <row r="18428" spans="1:15" x14ac:dyDescent="0.3">
      <c r="A18428">
        <v>1.7912841391001357E+18</v>
      </c>
      <c r="B18428" s="1" t="s">
        <v>71274</v>
      </c>
      <c r="C18428">
        <v>0</v>
      </c>
      <c r="D18428" s="1" t="s">
        <v>71275</v>
      </c>
      <c r="E18428">
        <v>1.7912869634732035E+18</v>
      </c>
      <c r="F18428" s="1" t="s">
        <v>17</v>
      </c>
      <c r="G18428" s="1" t="s">
        <v>71276</v>
      </c>
      <c r="H18428" s="1" t="s">
        <v>19</v>
      </c>
      <c r="I18428" s="1" t="s">
        <v>71277</v>
      </c>
      <c r="J18428">
        <v>0</v>
      </c>
      <c r="K18428">
        <v>0</v>
      </c>
      <c r="L18428">
        <v>0</v>
      </c>
      <c r="M18428" s="1" t="s">
        <v>71278</v>
      </c>
      <c r="N18428">
        <v>69756196</v>
      </c>
      <c r="O18428" s="1" t="s">
        <v>71279</v>
      </c>
    </row>
    <row r="18429" spans="1:15" x14ac:dyDescent="0.3">
      <c r="A18429">
        <v>1.7912842246807142E+18</v>
      </c>
      <c r="B18429" s="1" t="s">
        <v>71280</v>
      </c>
      <c r="C18429">
        <v>0</v>
      </c>
      <c r="D18429" s="1" t="s">
        <v>71281</v>
      </c>
      <c r="E18429">
        <v>1.7912869074371914E+18</v>
      </c>
      <c r="F18429" s="1" t="s">
        <v>17</v>
      </c>
      <c r="G18429" s="1" t="s">
        <v>71282</v>
      </c>
      <c r="H18429" s="1" t="s">
        <v>19</v>
      </c>
      <c r="I18429" s="1" t="s">
        <v>32599</v>
      </c>
      <c r="J18429">
        <v>0</v>
      </c>
      <c r="K18429">
        <v>2</v>
      </c>
      <c r="L18429">
        <v>0</v>
      </c>
      <c r="M18429" s="1" t="s">
        <v>71283</v>
      </c>
      <c r="N18429">
        <v>7.9062712410098893E+17</v>
      </c>
      <c r="O18429" s="1" t="s">
        <v>71284</v>
      </c>
    </row>
    <row r="18430" spans="1:15" x14ac:dyDescent="0.3">
      <c r="A18430">
        <v>1.7910861948704159E+18</v>
      </c>
      <c r="B18430" s="1" t="s">
        <v>71285</v>
      </c>
      <c r="C18430">
        <v>0</v>
      </c>
      <c r="D18430" s="1" t="s">
        <v>71286</v>
      </c>
      <c r="E18430">
        <v>1.7912868549539023E+18</v>
      </c>
      <c r="F18430" s="1" t="s">
        <v>17</v>
      </c>
      <c r="G18430" s="1" t="s">
        <v>57047</v>
      </c>
      <c r="H18430" s="1" t="s">
        <v>19</v>
      </c>
      <c r="I18430" s="1" t="s">
        <v>58717</v>
      </c>
      <c r="J18430">
        <v>0</v>
      </c>
      <c r="K18430">
        <v>1</v>
      </c>
      <c r="L18430">
        <v>0</v>
      </c>
      <c r="M18430" s="1" t="s">
        <v>71287</v>
      </c>
      <c r="N18430">
        <v>1.3387539252356588E+18</v>
      </c>
      <c r="O18430" s="1" t="s">
        <v>58719</v>
      </c>
    </row>
    <row r="18431" spans="1:15" x14ac:dyDescent="0.3">
      <c r="A18431">
        <v>1.7912782735001846E+18</v>
      </c>
      <c r="B18431" s="1" t="s">
        <v>71288</v>
      </c>
      <c r="C18431">
        <v>0</v>
      </c>
      <c r="D18431" s="1" t="s">
        <v>71289</v>
      </c>
      <c r="E18431">
        <v>1.7912868489854771E+18</v>
      </c>
      <c r="F18431" s="1" t="s">
        <v>17</v>
      </c>
      <c r="G18431" s="1" t="s">
        <v>41206</v>
      </c>
      <c r="H18431" s="1" t="s">
        <v>19</v>
      </c>
      <c r="I18431" s="1" t="s">
        <v>17</v>
      </c>
      <c r="J18431">
        <v>0</v>
      </c>
      <c r="K18431">
        <v>0</v>
      </c>
      <c r="L18431">
        <v>0</v>
      </c>
      <c r="M18431" s="1" t="s">
        <v>71290</v>
      </c>
      <c r="N18431">
        <v>352913835</v>
      </c>
      <c r="O18431" s="1" t="s">
        <v>71291</v>
      </c>
    </row>
    <row r="18432" spans="1:15" x14ac:dyDescent="0.3">
      <c r="A18432">
        <v>1.7910992773617871E+18</v>
      </c>
      <c r="B18432" s="1" t="s">
        <v>71292</v>
      </c>
      <c r="C18432">
        <v>1</v>
      </c>
      <c r="D18432" s="1" t="s">
        <v>71293</v>
      </c>
      <c r="E18432">
        <v>1.7912868070130524E+18</v>
      </c>
      <c r="F18432" s="1" t="s">
        <v>17</v>
      </c>
      <c r="G18432" s="1" t="s">
        <v>7086</v>
      </c>
      <c r="H18432" s="1" t="s">
        <v>19</v>
      </c>
      <c r="I18432" s="1" t="s">
        <v>17</v>
      </c>
      <c r="J18432">
        <v>0</v>
      </c>
      <c r="K18432">
        <v>0</v>
      </c>
      <c r="L18432">
        <v>0</v>
      </c>
      <c r="M18432" s="1" t="s">
        <v>71294</v>
      </c>
      <c r="N18432">
        <v>1.5668288507548877E+18</v>
      </c>
      <c r="O18432" s="1" t="s">
        <v>71295</v>
      </c>
    </row>
    <row r="18433" spans="1:15" x14ac:dyDescent="0.3">
      <c r="A18433">
        <v>1.7905812004212782E+18</v>
      </c>
      <c r="B18433" s="1" t="s">
        <v>71296</v>
      </c>
      <c r="C18433">
        <v>0</v>
      </c>
      <c r="D18433" s="1" t="s">
        <v>71297</v>
      </c>
      <c r="E18433">
        <v>1.7912863176300385E+18</v>
      </c>
      <c r="F18433" s="1" t="s">
        <v>17</v>
      </c>
      <c r="G18433" s="1" t="s">
        <v>66038</v>
      </c>
      <c r="H18433" s="1" t="s">
        <v>19</v>
      </c>
      <c r="I18433" s="1" t="s">
        <v>17</v>
      </c>
      <c r="J18433">
        <v>0</v>
      </c>
      <c r="K18433">
        <v>1</v>
      </c>
      <c r="L18433">
        <v>0</v>
      </c>
      <c r="M18433" s="1" t="s">
        <v>71298</v>
      </c>
      <c r="N18433">
        <v>1.3821093117619364E+18</v>
      </c>
      <c r="O18433" s="1" t="s">
        <v>71299</v>
      </c>
    </row>
    <row r="18434" spans="1:15" x14ac:dyDescent="0.3">
      <c r="A18434">
        <v>1.7912804378323231E+18</v>
      </c>
      <c r="B18434" s="1" t="s">
        <v>71300</v>
      </c>
      <c r="C18434">
        <v>0</v>
      </c>
      <c r="D18434" s="1" t="s">
        <v>71301</v>
      </c>
      <c r="E18434">
        <v>1.7912804378323231E+18</v>
      </c>
      <c r="F18434" s="1" t="s">
        <v>17</v>
      </c>
      <c r="G18434" s="1" t="s">
        <v>17</v>
      </c>
      <c r="H18434" s="1" t="s">
        <v>19</v>
      </c>
      <c r="I18434" s="1" t="s">
        <v>17</v>
      </c>
      <c r="J18434">
        <v>1</v>
      </c>
      <c r="K18434">
        <v>0</v>
      </c>
      <c r="L18434">
        <v>0</v>
      </c>
      <c r="M18434" s="1" t="s">
        <v>71302</v>
      </c>
      <c r="N18434">
        <v>1.5004119477199913E+18</v>
      </c>
      <c r="O18434" s="1" t="s">
        <v>71303</v>
      </c>
    </row>
    <row r="18435" spans="1:15" x14ac:dyDescent="0.3">
      <c r="A18435">
        <v>1.7912803956082934E+18</v>
      </c>
      <c r="B18435" s="1" t="s">
        <v>71304</v>
      </c>
      <c r="C18435">
        <v>0</v>
      </c>
      <c r="D18435" s="1" t="s">
        <v>71305</v>
      </c>
      <c r="E18435">
        <v>1.7912803956082934E+18</v>
      </c>
      <c r="F18435" s="1" t="s">
        <v>17</v>
      </c>
      <c r="G18435" s="1" t="s">
        <v>17</v>
      </c>
      <c r="H18435" s="1" t="s">
        <v>19</v>
      </c>
      <c r="I18435" s="1" t="s">
        <v>17</v>
      </c>
      <c r="J18435">
        <v>0</v>
      </c>
      <c r="K18435">
        <v>0</v>
      </c>
      <c r="L18435">
        <v>0</v>
      </c>
      <c r="M18435" s="1" t="s">
        <v>71306</v>
      </c>
      <c r="N18435">
        <v>7.5461606300267315E+17</v>
      </c>
      <c r="O18435" s="1" t="s">
        <v>71307</v>
      </c>
    </row>
    <row r="18436" spans="1:15" x14ac:dyDescent="0.3">
      <c r="A18436">
        <v>1.7912775170783969E+18</v>
      </c>
      <c r="B18436" s="1" t="s">
        <v>71308</v>
      </c>
      <c r="C18436">
        <v>0</v>
      </c>
      <c r="D18436" s="1" t="s">
        <v>71309</v>
      </c>
      <c r="E18436">
        <v>1.7912803821110479E+18</v>
      </c>
      <c r="F18436" s="1" t="s">
        <v>17</v>
      </c>
      <c r="G18436" s="1" t="s">
        <v>71310</v>
      </c>
      <c r="H18436" s="1" t="s">
        <v>19</v>
      </c>
      <c r="I18436" s="1" t="s">
        <v>71311</v>
      </c>
      <c r="J18436">
        <v>0</v>
      </c>
      <c r="K18436">
        <v>1</v>
      </c>
      <c r="L18436">
        <v>0</v>
      </c>
      <c r="M18436" s="1" t="s">
        <v>71312</v>
      </c>
      <c r="N18436">
        <v>1.5058735005860045E+18</v>
      </c>
      <c r="O18436" s="1" t="s">
        <v>71313</v>
      </c>
    </row>
    <row r="18437" spans="1:15" x14ac:dyDescent="0.3">
      <c r="A18437">
        <v>1.7912803434102582E+18</v>
      </c>
      <c r="B18437" s="1" t="s">
        <v>71314</v>
      </c>
      <c r="C18437">
        <v>0</v>
      </c>
      <c r="D18437" s="1" t="s">
        <v>71315</v>
      </c>
      <c r="E18437">
        <v>1.7912803434102582E+18</v>
      </c>
      <c r="F18437" s="1" t="s">
        <v>71316</v>
      </c>
      <c r="G18437" s="1" t="s">
        <v>17</v>
      </c>
      <c r="H18437" s="1" t="s">
        <v>19</v>
      </c>
      <c r="I18437" s="1" t="s">
        <v>71317</v>
      </c>
      <c r="J18437">
        <v>0</v>
      </c>
      <c r="K18437">
        <v>0</v>
      </c>
      <c r="L18437">
        <v>1</v>
      </c>
      <c r="M18437" s="1" t="s">
        <v>71318</v>
      </c>
      <c r="N18437">
        <v>1.2968087910280192E+18</v>
      </c>
      <c r="O18437" s="1" t="s">
        <v>71319</v>
      </c>
    </row>
    <row r="18438" spans="1:15" x14ac:dyDescent="0.3">
      <c r="A18438">
        <v>1.7912802956455327E+18</v>
      </c>
      <c r="B18438" s="1" t="s">
        <v>71320</v>
      </c>
      <c r="C18438">
        <v>0</v>
      </c>
      <c r="D18438" s="1" t="s">
        <v>71321</v>
      </c>
      <c r="E18438">
        <v>1.7912802956455327E+18</v>
      </c>
      <c r="F18438" s="1" t="s">
        <v>17</v>
      </c>
      <c r="G18438" s="1" t="s">
        <v>17</v>
      </c>
      <c r="H18438" s="1" t="s">
        <v>19</v>
      </c>
      <c r="I18438" s="1" t="s">
        <v>41204</v>
      </c>
      <c r="J18438">
        <v>0</v>
      </c>
      <c r="K18438">
        <v>2</v>
      </c>
      <c r="L18438">
        <v>0</v>
      </c>
      <c r="M18438" s="1" t="s">
        <v>71322</v>
      </c>
      <c r="N18438">
        <v>1.6431078728538849E+18</v>
      </c>
      <c r="O18438" s="1" t="s">
        <v>41206</v>
      </c>
    </row>
    <row r="18439" spans="1:15" x14ac:dyDescent="0.3">
      <c r="A18439">
        <v>1.7908962039763436E+18</v>
      </c>
      <c r="B18439" s="1" t="s">
        <v>71323</v>
      </c>
      <c r="C18439">
        <v>0</v>
      </c>
      <c r="D18439" s="1" t="s">
        <v>71324</v>
      </c>
      <c r="E18439">
        <v>1.7912801834478392E+18</v>
      </c>
      <c r="F18439" s="1" t="s">
        <v>17</v>
      </c>
      <c r="G18439" s="1" t="s">
        <v>71325</v>
      </c>
      <c r="H18439" s="1" t="s">
        <v>19</v>
      </c>
      <c r="I18439" s="1" t="s">
        <v>71154</v>
      </c>
      <c r="J18439">
        <v>0</v>
      </c>
      <c r="K18439">
        <v>0</v>
      </c>
      <c r="L18439">
        <v>0</v>
      </c>
      <c r="M18439" s="1" t="s">
        <v>71326</v>
      </c>
      <c r="N18439">
        <v>178945149</v>
      </c>
      <c r="O18439" s="1" t="s">
        <v>71156</v>
      </c>
    </row>
    <row r="18440" spans="1:15" x14ac:dyDescent="0.3">
      <c r="A18440">
        <v>1.7912654915936625E+18</v>
      </c>
      <c r="B18440" s="1" t="s">
        <v>71327</v>
      </c>
      <c r="C18440">
        <v>0</v>
      </c>
      <c r="D18440" s="1" t="s">
        <v>71328</v>
      </c>
      <c r="E18440">
        <v>1.7912801516802294E+18</v>
      </c>
      <c r="F18440" s="1" t="s">
        <v>17</v>
      </c>
      <c r="G18440" s="1" t="s">
        <v>20240</v>
      </c>
      <c r="H18440" s="1" t="s">
        <v>19</v>
      </c>
      <c r="I18440" s="1" t="s">
        <v>17</v>
      </c>
      <c r="J18440">
        <v>0</v>
      </c>
      <c r="K18440">
        <v>0</v>
      </c>
      <c r="L18440">
        <v>0</v>
      </c>
      <c r="M18440" s="1" t="s">
        <v>71329</v>
      </c>
      <c r="N18440">
        <v>1.433072092761641E+18</v>
      </c>
      <c r="O18440" s="1" t="s">
        <v>71330</v>
      </c>
    </row>
    <row r="18441" spans="1:15" x14ac:dyDescent="0.3">
      <c r="A18441">
        <v>1.7908970759175744E+18</v>
      </c>
      <c r="B18441" s="1" t="s">
        <v>71331</v>
      </c>
      <c r="C18441">
        <v>0</v>
      </c>
      <c r="D18441" s="1" t="s">
        <v>71332</v>
      </c>
      <c r="E18441">
        <v>1.7912801150807368E+18</v>
      </c>
      <c r="F18441" s="1" t="s">
        <v>17</v>
      </c>
      <c r="G18441" s="1" t="s">
        <v>71325</v>
      </c>
      <c r="H18441" s="1" t="s">
        <v>19</v>
      </c>
      <c r="I18441" s="1" t="s">
        <v>71154</v>
      </c>
      <c r="J18441">
        <v>0</v>
      </c>
      <c r="K18441">
        <v>0</v>
      </c>
      <c r="L18441">
        <v>0</v>
      </c>
      <c r="M18441" s="1" t="s">
        <v>71333</v>
      </c>
      <c r="N18441">
        <v>178945149</v>
      </c>
      <c r="O18441" s="1" t="s">
        <v>71156</v>
      </c>
    </row>
    <row r="18442" spans="1:15" x14ac:dyDescent="0.3">
      <c r="A18442">
        <v>1.7912801046829512E+18</v>
      </c>
      <c r="B18442" s="1" t="s">
        <v>71334</v>
      </c>
      <c r="C18442">
        <v>0</v>
      </c>
      <c r="D18442" s="1" t="s">
        <v>71335</v>
      </c>
      <c r="E18442">
        <v>1.7912801046829512E+18</v>
      </c>
      <c r="F18442" s="1" t="s">
        <v>71336</v>
      </c>
      <c r="G18442" s="1" t="s">
        <v>17</v>
      </c>
      <c r="H18442" s="1" t="s">
        <v>19</v>
      </c>
      <c r="I18442" s="1" t="s">
        <v>17</v>
      </c>
      <c r="J18442">
        <v>1</v>
      </c>
      <c r="K18442">
        <v>0</v>
      </c>
      <c r="L18442">
        <v>0</v>
      </c>
      <c r="M18442" s="1" t="s">
        <v>71337</v>
      </c>
      <c r="N18442">
        <v>1.5398740949333688E+18</v>
      </c>
      <c r="O18442" s="1" t="s">
        <v>71338</v>
      </c>
    </row>
    <row r="18443" spans="1:15" x14ac:dyDescent="0.3">
      <c r="A18443">
        <v>1.7912775170783969E+18</v>
      </c>
      <c r="B18443" s="1" t="s">
        <v>71339</v>
      </c>
      <c r="C18443">
        <v>0</v>
      </c>
      <c r="D18443" s="1" t="s">
        <v>71340</v>
      </c>
      <c r="E18443">
        <v>1.7912800736283203E+18</v>
      </c>
      <c r="F18443" s="1" t="s">
        <v>17</v>
      </c>
      <c r="G18443" s="1" t="s">
        <v>71313</v>
      </c>
      <c r="H18443" s="1" t="s">
        <v>19</v>
      </c>
      <c r="I18443" s="1" t="s">
        <v>71341</v>
      </c>
      <c r="J18443">
        <v>0</v>
      </c>
      <c r="K18443">
        <v>1</v>
      </c>
      <c r="L18443">
        <v>0</v>
      </c>
      <c r="M18443" s="1" t="s">
        <v>71342</v>
      </c>
      <c r="N18443">
        <v>1.3283489271296328E+18</v>
      </c>
      <c r="O18443" s="1" t="s">
        <v>71310</v>
      </c>
    </row>
    <row r="18444" spans="1:15" x14ac:dyDescent="0.3">
      <c r="A18444">
        <v>1.7909635580057562E+18</v>
      </c>
      <c r="B18444" s="1" t="s">
        <v>71343</v>
      </c>
      <c r="C18444">
        <v>0</v>
      </c>
      <c r="D18444" s="1" t="s">
        <v>71344</v>
      </c>
      <c r="E18444">
        <v>1.7912799871292539E+18</v>
      </c>
      <c r="F18444" s="1" t="s">
        <v>17</v>
      </c>
      <c r="G18444" s="1" t="s">
        <v>71345</v>
      </c>
      <c r="H18444" s="1" t="s">
        <v>19</v>
      </c>
      <c r="I18444" s="1" t="s">
        <v>71154</v>
      </c>
      <c r="J18444">
        <v>0</v>
      </c>
      <c r="K18444">
        <v>0</v>
      </c>
      <c r="L18444">
        <v>0</v>
      </c>
      <c r="M18444" s="1" t="s">
        <v>71346</v>
      </c>
      <c r="N18444">
        <v>178945149</v>
      </c>
      <c r="O18444" s="1" t="s">
        <v>71156</v>
      </c>
    </row>
    <row r="18445" spans="1:15" x14ac:dyDescent="0.3">
      <c r="A18445">
        <v>1.791279890089812E+18</v>
      </c>
      <c r="B18445" s="1" t="s">
        <v>71347</v>
      </c>
      <c r="C18445">
        <v>0</v>
      </c>
      <c r="D18445" s="1" t="s">
        <v>71348</v>
      </c>
      <c r="E18445">
        <v>1.791279890089812E+18</v>
      </c>
      <c r="F18445" s="1" t="s">
        <v>17</v>
      </c>
      <c r="G18445" s="1" t="s">
        <v>17</v>
      </c>
      <c r="H18445" s="1" t="s">
        <v>19</v>
      </c>
      <c r="I18445" s="1" t="s">
        <v>41204</v>
      </c>
      <c r="J18445">
        <v>0</v>
      </c>
      <c r="K18445">
        <v>0</v>
      </c>
      <c r="L18445">
        <v>0</v>
      </c>
      <c r="M18445" s="1" t="s">
        <v>71349</v>
      </c>
      <c r="N18445">
        <v>1.6431078728538849E+18</v>
      </c>
      <c r="O18445" s="1" t="s">
        <v>41206</v>
      </c>
    </row>
    <row r="18446" spans="1:15" x14ac:dyDescent="0.3">
      <c r="A18446">
        <v>1.7910217944824384E+18</v>
      </c>
      <c r="B18446" s="1" t="s">
        <v>71350</v>
      </c>
      <c r="C18446">
        <v>0</v>
      </c>
      <c r="D18446" s="1" t="s">
        <v>71324</v>
      </c>
      <c r="E18446">
        <v>1.7912798537503501E+18</v>
      </c>
      <c r="F18446" s="1" t="s">
        <v>17</v>
      </c>
      <c r="G18446" s="1" t="s">
        <v>71325</v>
      </c>
      <c r="H18446" s="1" t="s">
        <v>19</v>
      </c>
      <c r="I18446" s="1" t="s">
        <v>71154</v>
      </c>
      <c r="J18446">
        <v>0</v>
      </c>
      <c r="K18446">
        <v>0</v>
      </c>
      <c r="L18446">
        <v>0</v>
      </c>
      <c r="M18446" s="1" t="s">
        <v>71351</v>
      </c>
      <c r="N18446">
        <v>178945149</v>
      </c>
      <c r="O18446" s="1" t="s">
        <v>71156</v>
      </c>
    </row>
    <row r="18447" spans="1:15" x14ac:dyDescent="0.3">
      <c r="A18447">
        <v>1.7912775170783969E+18</v>
      </c>
      <c r="B18447" s="1" t="s">
        <v>71352</v>
      </c>
      <c r="C18447">
        <v>0</v>
      </c>
      <c r="D18447" s="1" t="s">
        <v>71353</v>
      </c>
      <c r="E18447">
        <v>1.7912797279295941E+18</v>
      </c>
      <c r="F18447" s="1" t="s">
        <v>17</v>
      </c>
      <c r="G18447" s="1" t="s">
        <v>71310</v>
      </c>
      <c r="H18447" s="1" t="s">
        <v>19</v>
      </c>
      <c r="I18447" s="1" t="s">
        <v>71311</v>
      </c>
      <c r="J18447">
        <v>0</v>
      </c>
      <c r="K18447">
        <v>1</v>
      </c>
      <c r="L18447">
        <v>0</v>
      </c>
      <c r="M18447" s="1" t="s">
        <v>71354</v>
      </c>
      <c r="N18447">
        <v>1.5058735005860045E+18</v>
      </c>
      <c r="O18447" s="1" t="s">
        <v>71313</v>
      </c>
    </row>
    <row r="18448" spans="1:15" x14ac:dyDescent="0.3">
      <c r="A18448">
        <v>1.7912796960613706E+18</v>
      </c>
      <c r="B18448" s="1" t="s">
        <v>71355</v>
      </c>
      <c r="C18448">
        <v>0</v>
      </c>
      <c r="D18448" s="1" t="s">
        <v>71356</v>
      </c>
      <c r="E18448">
        <v>1.7912796960613706E+18</v>
      </c>
      <c r="F18448" s="1" t="s">
        <v>17</v>
      </c>
      <c r="G18448" s="1" t="s">
        <v>17</v>
      </c>
      <c r="H18448" s="1" t="s">
        <v>19</v>
      </c>
      <c r="I18448" s="1" t="s">
        <v>41204</v>
      </c>
      <c r="J18448">
        <v>0</v>
      </c>
      <c r="K18448">
        <v>0</v>
      </c>
      <c r="L18448">
        <v>0</v>
      </c>
      <c r="M18448" s="1" t="s">
        <v>71357</v>
      </c>
      <c r="N18448">
        <v>1.6431078728538849E+18</v>
      </c>
      <c r="O18448" s="1" t="s">
        <v>41206</v>
      </c>
    </row>
    <row r="18449" spans="1:15" x14ac:dyDescent="0.3">
      <c r="A18449">
        <v>1.7912796770779384E+18</v>
      </c>
      <c r="B18449" s="1" t="s">
        <v>71358</v>
      </c>
      <c r="C18449">
        <v>0</v>
      </c>
      <c r="D18449" s="1" t="s">
        <v>71359</v>
      </c>
      <c r="E18449">
        <v>1.7912796770779384E+18</v>
      </c>
      <c r="F18449" s="1" t="s">
        <v>17</v>
      </c>
      <c r="G18449" s="1" t="s">
        <v>17</v>
      </c>
      <c r="H18449" s="1" t="s">
        <v>19</v>
      </c>
      <c r="I18449" s="1" t="s">
        <v>17</v>
      </c>
      <c r="J18449">
        <v>0</v>
      </c>
      <c r="K18449">
        <v>0</v>
      </c>
      <c r="L18449">
        <v>0</v>
      </c>
      <c r="M18449" s="1" t="s">
        <v>71360</v>
      </c>
      <c r="N18449">
        <v>1.5083963992468152E+18</v>
      </c>
      <c r="O18449" s="1" t="s">
        <v>71361</v>
      </c>
    </row>
    <row r="18450" spans="1:15" x14ac:dyDescent="0.3">
      <c r="A18450">
        <v>1.7912785208550687E+18</v>
      </c>
      <c r="B18450" s="1" t="s">
        <v>71362</v>
      </c>
      <c r="C18450">
        <v>0</v>
      </c>
      <c r="D18450" s="1" t="s">
        <v>71363</v>
      </c>
      <c r="E18450">
        <v>1.7912796279541847E+18</v>
      </c>
      <c r="F18450" s="1" t="s">
        <v>17</v>
      </c>
      <c r="G18450" s="1" t="s">
        <v>16177</v>
      </c>
      <c r="H18450" s="1" t="s">
        <v>19</v>
      </c>
      <c r="I18450" s="1" t="s">
        <v>33854</v>
      </c>
      <c r="J18450">
        <v>0</v>
      </c>
      <c r="K18450">
        <v>0</v>
      </c>
      <c r="L18450">
        <v>0</v>
      </c>
      <c r="M18450" s="1" t="s">
        <v>71364</v>
      </c>
      <c r="N18450">
        <v>2870610295</v>
      </c>
      <c r="O18450" s="1" t="s">
        <v>33853</v>
      </c>
    </row>
    <row r="18451" spans="1:15" x14ac:dyDescent="0.3">
      <c r="A18451">
        <v>1.7912795524189965E+18</v>
      </c>
      <c r="B18451" s="1" t="s">
        <v>71365</v>
      </c>
      <c r="C18451">
        <v>0</v>
      </c>
      <c r="D18451" s="1" t="s">
        <v>71366</v>
      </c>
      <c r="E18451">
        <v>1.7912795524189965E+18</v>
      </c>
      <c r="F18451" s="1" t="s">
        <v>71367</v>
      </c>
      <c r="G18451" s="1" t="s">
        <v>17</v>
      </c>
      <c r="H18451" s="1" t="s">
        <v>19</v>
      </c>
      <c r="I18451" s="1" t="s">
        <v>15998</v>
      </c>
      <c r="J18451">
        <v>0</v>
      </c>
      <c r="K18451">
        <v>6</v>
      </c>
      <c r="L18451">
        <v>0</v>
      </c>
      <c r="M18451" s="1" t="s">
        <v>71368</v>
      </c>
      <c r="N18451">
        <v>1.0919742592267346E+18</v>
      </c>
      <c r="O18451" s="1" t="s">
        <v>66689</v>
      </c>
    </row>
    <row r="18452" spans="1:15" x14ac:dyDescent="0.3">
      <c r="A18452">
        <v>1.7906995188347251E+18</v>
      </c>
      <c r="B18452" s="1" t="s">
        <v>71369</v>
      </c>
      <c r="C18452">
        <v>0</v>
      </c>
      <c r="D18452" s="1" t="s">
        <v>71370</v>
      </c>
      <c r="E18452">
        <v>1.7912776197969352E+18</v>
      </c>
      <c r="F18452" s="1" t="s">
        <v>17</v>
      </c>
      <c r="G18452" s="1" t="s">
        <v>11546</v>
      </c>
      <c r="H18452" s="1" t="s">
        <v>19</v>
      </c>
      <c r="I18452" s="1" t="s">
        <v>17</v>
      </c>
      <c r="J18452">
        <v>0</v>
      </c>
      <c r="K18452">
        <v>0</v>
      </c>
      <c r="L18452">
        <v>0</v>
      </c>
      <c r="M18452" s="1" t="s">
        <v>71371</v>
      </c>
      <c r="N18452">
        <v>1.7534359290696253E+18</v>
      </c>
      <c r="O18452" s="1" t="s">
        <v>71372</v>
      </c>
    </row>
    <row r="18453" spans="1:15" x14ac:dyDescent="0.3">
      <c r="A18453">
        <v>1.7912549392281644E+18</v>
      </c>
      <c r="B18453" s="1" t="s">
        <v>71373</v>
      </c>
      <c r="C18453">
        <v>0</v>
      </c>
      <c r="D18453" s="1" t="s">
        <v>71374</v>
      </c>
      <c r="E18453">
        <v>1.7912775391698824E+18</v>
      </c>
      <c r="F18453" s="1" t="s">
        <v>17</v>
      </c>
      <c r="G18453" s="1" t="s">
        <v>71375</v>
      </c>
      <c r="H18453" s="1" t="s">
        <v>19</v>
      </c>
      <c r="I18453" s="1" t="s">
        <v>17</v>
      </c>
      <c r="J18453">
        <v>0</v>
      </c>
      <c r="K18453">
        <v>0</v>
      </c>
      <c r="L18453">
        <v>0</v>
      </c>
      <c r="M18453" s="1" t="s">
        <v>71376</v>
      </c>
      <c r="N18453">
        <v>1.7087211667420774E+18</v>
      </c>
      <c r="O18453" s="1" t="s">
        <v>66055</v>
      </c>
    </row>
    <row r="18454" spans="1:15" x14ac:dyDescent="0.3">
      <c r="A18454">
        <v>1.7912774727991747E+18</v>
      </c>
      <c r="B18454" s="1" t="s">
        <v>71377</v>
      </c>
      <c r="C18454">
        <v>1</v>
      </c>
      <c r="D18454" s="1" t="s">
        <v>71378</v>
      </c>
      <c r="E18454">
        <v>1.7912774727991747E+18</v>
      </c>
      <c r="F18454" s="1" t="s">
        <v>17</v>
      </c>
      <c r="G18454" s="1" t="s">
        <v>17</v>
      </c>
      <c r="H18454" s="1" t="s">
        <v>19</v>
      </c>
      <c r="I18454" s="1" t="s">
        <v>17</v>
      </c>
      <c r="J18454">
        <v>0</v>
      </c>
      <c r="K18454">
        <v>0</v>
      </c>
      <c r="L18454">
        <v>0</v>
      </c>
      <c r="M18454" s="1" t="s">
        <v>71379</v>
      </c>
      <c r="N18454">
        <v>1.4063063068902318E+18</v>
      </c>
      <c r="O18454" s="1" t="s">
        <v>66707</v>
      </c>
    </row>
    <row r="18455" spans="1:15" x14ac:dyDescent="0.3">
      <c r="A18455">
        <v>1.7912772879226716E+18</v>
      </c>
      <c r="B18455" s="1" t="s">
        <v>71380</v>
      </c>
      <c r="C18455">
        <v>0</v>
      </c>
      <c r="D18455" s="1" t="s">
        <v>71381</v>
      </c>
      <c r="E18455">
        <v>1.7912772879226716E+18</v>
      </c>
      <c r="F18455" s="1" t="s">
        <v>17</v>
      </c>
      <c r="G18455" s="1" t="s">
        <v>17</v>
      </c>
      <c r="H18455" s="1" t="s">
        <v>19</v>
      </c>
      <c r="I18455" s="1" t="s">
        <v>12145</v>
      </c>
      <c r="J18455">
        <v>0</v>
      </c>
      <c r="K18455">
        <v>0</v>
      </c>
      <c r="L18455">
        <v>0</v>
      </c>
      <c r="M18455" s="1" t="s">
        <v>71382</v>
      </c>
      <c r="N18455">
        <v>1.1247383540696965E+18</v>
      </c>
      <c r="O18455" s="1" t="s">
        <v>12147</v>
      </c>
    </row>
    <row r="18456" spans="1:15" x14ac:dyDescent="0.3">
      <c r="A18456">
        <v>1.7912772362991946E+18</v>
      </c>
      <c r="B18456" s="1" t="s">
        <v>71383</v>
      </c>
      <c r="C18456">
        <v>1</v>
      </c>
      <c r="D18456" s="1" t="s">
        <v>71384</v>
      </c>
      <c r="E18456">
        <v>1.7912772362991946E+18</v>
      </c>
      <c r="F18456" s="1" t="s">
        <v>71385</v>
      </c>
      <c r="G18456" s="1" t="s">
        <v>17</v>
      </c>
      <c r="H18456" s="1" t="s">
        <v>19</v>
      </c>
      <c r="I18456" s="1" t="s">
        <v>145</v>
      </c>
      <c r="J18456">
        <v>1</v>
      </c>
      <c r="K18456">
        <v>2</v>
      </c>
      <c r="L18456">
        <v>0</v>
      </c>
      <c r="M18456" s="1" t="s">
        <v>71386</v>
      </c>
      <c r="N18456">
        <v>1.4518749955509166E+18</v>
      </c>
      <c r="O18456" s="1" t="s">
        <v>71387</v>
      </c>
    </row>
    <row r="18457" spans="1:15" x14ac:dyDescent="0.3">
      <c r="A18457">
        <v>1.7912771241895859E+18</v>
      </c>
      <c r="B18457" s="1" t="s">
        <v>71388</v>
      </c>
      <c r="C18457">
        <v>0</v>
      </c>
      <c r="D18457" s="1" t="s">
        <v>71389</v>
      </c>
      <c r="E18457">
        <v>1.7912771241895859E+18</v>
      </c>
      <c r="F18457" s="1" t="s">
        <v>71390</v>
      </c>
      <c r="G18457" s="1" t="s">
        <v>17</v>
      </c>
      <c r="H18457" s="1" t="s">
        <v>19</v>
      </c>
      <c r="I18457" s="1" t="s">
        <v>17</v>
      </c>
      <c r="J18457">
        <v>0</v>
      </c>
      <c r="K18457">
        <v>0</v>
      </c>
      <c r="L18457">
        <v>0</v>
      </c>
      <c r="M18457" s="1" t="s">
        <v>71391</v>
      </c>
      <c r="N18457">
        <v>1.3847118896371016E+18</v>
      </c>
      <c r="O18457" s="1" t="s">
        <v>71392</v>
      </c>
    </row>
    <row r="18458" spans="1:15" x14ac:dyDescent="0.3">
      <c r="A18458">
        <v>1.7912770634895895E+18</v>
      </c>
      <c r="B18458" s="1" t="s">
        <v>71393</v>
      </c>
      <c r="C18458">
        <v>0</v>
      </c>
      <c r="D18458" s="1" t="s">
        <v>71394</v>
      </c>
      <c r="E18458">
        <v>1.7912770634895895E+18</v>
      </c>
      <c r="F18458" s="1" t="s">
        <v>17</v>
      </c>
      <c r="G18458" s="1" t="s">
        <v>17</v>
      </c>
      <c r="H18458" s="1" t="s">
        <v>19</v>
      </c>
      <c r="I18458" s="1" t="s">
        <v>17</v>
      </c>
      <c r="J18458">
        <v>0</v>
      </c>
      <c r="K18458">
        <v>0</v>
      </c>
      <c r="L18458">
        <v>0</v>
      </c>
      <c r="M18458" s="1" t="s">
        <v>71395</v>
      </c>
      <c r="N18458">
        <v>1.1962691507939574E+18</v>
      </c>
      <c r="O18458" s="1" t="s">
        <v>1086</v>
      </c>
    </row>
    <row r="18459" spans="1:15" x14ac:dyDescent="0.3">
      <c r="A18459">
        <v>1.7911678688409236E+18</v>
      </c>
      <c r="B18459" s="1" t="s">
        <v>71396</v>
      </c>
      <c r="C18459">
        <v>0</v>
      </c>
      <c r="D18459" s="1" t="s">
        <v>71397</v>
      </c>
      <c r="E18459">
        <v>1.7912770520307963E+18</v>
      </c>
      <c r="F18459" s="1" t="s">
        <v>17</v>
      </c>
      <c r="G18459" s="1" t="s">
        <v>7086</v>
      </c>
      <c r="H18459" s="1" t="s">
        <v>19</v>
      </c>
      <c r="I18459" s="1" t="s">
        <v>17</v>
      </c>
      <c r="J18459">
        <v>0</v>
      </c>
      <c r="K18459">
        <v>0</v>
      </c>
      <c r="L18459">
        <v>0</v>
      </c>
      <c r="M18459" s="1" t="s">
        <v>71398</v>
      </c>
      <c r="N18459">
        <v>1.6199357445666365E+18</v>
      </c>
      <c r="O18459" s="1" t="s">
        <v>70936</v>
      </c>
    </row>
    <row r="18460" spans="1:15" x14ac:dyDescent="0.3">
      <c r="A18460">
        <v>1.7912768049443187E+18</v>
      </c>
      <c r="B18460" s="1" t="s">
        <v>71399</v>
      </c>
      <c r="C18460">
        <v>0</v>
      </c>
      <c r="D18460" s="1" t="s">
        <v>71400</v>
      </c>
      <c r="E18460">
        <v>1.7912768049443187E+18</v>
      </c>
      <c r="F18460" s="1" t="s">
        <v>17</v>
      </c>
      <c r="G18460" s="1" t="s">
        <v>17</v>
      </c>
      <c r="H18460" s="1" t="s">
        <v>19</v>
      </c>
      <c r="I18460" s="1" t="s">
        <v>36531</v>
      </c>
      <c r="J18460">
        <v>0</v>
      </c>
      <c r="K18460">
        <v>0</v>
      </c>
      <c r="L18460">
        <v>0</v>
      </c>
      <c r="M18460" s="1" t="s">
        <v>71401</v>
      </c>
      <c r="N18460">
        <v>1039114434</v>
      </c>
      <c r="O18460" s="1" t="s">
        <v>36533</v>
      </c>
    </row>
    <row r="18461" spans="1:15" x14ac:dyDescent="0.3">
      <c r="A18461">
        <v>1.7912767590377436E+18</v>
      </c>
      <c r="B18461" s="1" t="s">
        <v>71402</v>
      </c>
      <c r="C18461">
        <v>2</v>
      </c>
      <c r="D18461" s="1" t="s">
        <v>71403</v>
      </c>
      <c r="E18461">
        <v>1.7912767590377436E+18</v>
      </c>
      <c r="F18461" s="1" t="s">
        <v>17</v>
      </c>
      <c r="G18461" s="1" t="s">
        <v>17</v>
      </c>
      <c r="H18461" s="1" t="s">
        <v>19</v>
      </c>
      <c r="I18461" s="1" t="s">
        <v>71404</v>
      </c>
      <c r="J18461">
        <v>0</v>
      </c>
      <c r="K18461">
        <v>2</v>
      </c>
      <c r="L18461">
        <v>0</v>
      </c>
      <c r="M18461" s="1" t="s">
        <v>71405</v>
      </c>
      <c r="N18461">
        <v>1.3428354290290196E+18</v>
      </c>
      <c r="O18461" s="1" t="s">
        <v>71406</v>
      </c>
    </row>
    <row r="18462" spans="1:15" x14ac:dyDescent="0.3">
      <c r="A18462">
        <v>1.7912763832154647E+18</v>
      </c>
      <c r="B18462" s="1" t="s">
        <v>71407</v>
      </c>
      <c r="C18462">
        <v>6</v>
      </c>
      <c r="D18462" s="1" t="s">
        <v>71408</v>
      </c>
      <c r="E18462">
        <v>1.7912763832154647E+18</v>
      </c>
      <c r="F18462" s="1" t="s">
        <v>71409</v>
      </c>
      <c r="G18462" s="1" t="s">
        <v>17</v>
      </c>
      <c r="H18462" s="1" t="s">
        <v>19</v>
      </c>
      <c r="I18462" s="1" t="s">
        <v>17</v>
      </c>
      <c r="J18462">
        <v>0</v>
      </c>
      <c r="K18462">
        <v>0</v>
      </c>
      <c r="L18462">
        <v>0</v>
      </c>
      <c r="M18462" s="1" t="s">
        <v>71410</v>
      </c>
      <c r="N18462">
        <v>304741204</v>
      </c>
      <c r="O18462" s="1" t="s">
        <v>71411</v>
      </c>
    </row>
    <row r="18463" spans="1:15" x14ac:dyDescent="0.3">
      <c r="A18463">
        <v>1.7912763367006292E+18</v>
      </c>
      <c r="B18463" s="1" t="s">
        <v>71412</v>
      </c>
      <c r="C18463">
        <v>0</v>
      </c>
      <c r="D18463" s="1" t="s">
        <v>71413</v>
      </c>
      <c r="E18463">
        <v>1.7912763367006292E+18</v>
      </c>
      <c r="F18463" s="1" t="s">
        <v>17</v>
      </c>
      <c r="G18463" s="1" t="s">
        <v>17</v>
      </c>
      <c r="H18463" s="1" t="s">
        <v>19</v>
      </c>
      <c r="I18463" s="1" t="s">
        <v>17</v>
      </c>
      <c r="J18463">
        <v>0</v>
      </c>
      <c r="K18463">
        <v>0</v>
      </c>
      <c r="L18463">
        <v>0</v>
      </c>
      <c r="M18463" s="1" t="s">
        <v>71414</v>
      </c>
      <c r="N18463">
        <v>1.5593611132924068E+18</v>
      </c>
      <c r="O18463" s="1" t="s">
        <v>71415</v>
      </c>
    </row>
    <row r="18464" spans="1:15" x14ac:dyDescent="0.3">
      <c r="A18464">
        <v>1.7911423577166111E+18</v>
      </c>
      <c r="B18464" s="1" t="s">
        <v>71416</v>
      </c>
      <c r="C18464">
        <v>0</v>
      </c>
      <c r="D18464" s="1" t="s">
        <v>71417</v>
      </c>
      <c r="E18464">
        <v>1.7912763266301829E+18</v>
      </c>
      <c r="F18464" s="1" t="s">
        <v>17</v>
      </c>
      <c r="G18464" s="1" t="s">
        <v>16140</v>
      </c>
      <c r="H18464" s="1" t="s">
        <v>19</v>
      </c>
      <c r="I18464" s="1" t="s">
        <v>17</v>
      </c>
      <c r="J18464">
        <v>0</v>
      </c>
      <c r="K18464">
        <v>0</v>
      </c>
      <c r="L18464">
        <v>0</v>
      </c>
      <c r="M18464" s="1" t="s">
        <v>71418</v>
      </c>
      <c r="N18464">
        <v>1.4975371506400707E+18</v>
      </c>
      <c r="O18464" s="1" t="s">
        <v>14496</v>
      </c>
    </row>
    <row r="18465" spans="1:15" x14ac:dyDescent="0.3">
      <c r="A18465">
        <v>1.7912762727207447E+18</v>
      </c>
      <c r="B18465" s="1" t="s">
        <v>71419</v>
      </c>
      <c r="C18465">
        <v>0</v>
      </c>
      <c r="D18465" s="1" t="s">
        <v>71420</v>
      </c>
      <c r="E18465">
        <v>1.7912762727207447E+18</v>
      </c>
      <c r="F18465" s="1" t="s">
        <v>17</v>
      </c>
      <c r="G18465" s="1" t="s">
        <v>17</v>
      </c>
      <c r="H18465" s="1" t="s">
        <v>19</v>
      </c>
      <c r="I18465" s="1" t="s">
        <v>285</v>
      </c>
      <c r="J18465">
        <v>0</v>
      </c>
      <c r="K18465">
        <v>1</v>
      </c>
      <c r="L18465">
        <v>0</v>
      </c>
      <c r="M18465" s="1" t="s">
        <v>71421</v>
      </c>
      <c r="N18465">
        <v>307322469</v>
      </c>
      <c r="O18465" s="1" t="s">
        <v>71422</v>
      </c>
    </row>
    <row r="18466" spans="1:15" x14ac:dyDescent="0.3">
      <c r="A18466">
        <v>1.7912762375556675E+18</v>
      </c>
      <c r="B18466" s="1" t="s">
        <v>71423</v>
      </c>
      <c r="C18466">
        <v>0</v>
      </c>
      <c r="D18466" s="1" t="s">
        <v>71424</v>
      </c>
      <c r="E18466">
        <v>1.7912762375556675E+18</v>
      </c>
      <c r="F18466" s="1" t="s">
        <v>17</v>
      </c>
      <c r="G18466" s="1" t="s">
        <v>17</v>
      </c>
      <c r="H18466" s="1" t="s">
        <v>19</v>
      </c>
      <c r="I18466" s="1" t="s">
        <v>17</v>
      </c>
      <c r="J18466">
        <v>0</v>
      </c>
      <c r="K18466">
        <v>0</v>
      </c>
      <c r="L18466">
        <v>0</v>
      </c>
      <c r="M18466" s="1" t="s">
        <v>71425</v>
      </c>
      <c r="N18466">
        <v>1.3322722267756216E+18</v>
      </c>
      <c r="O18466" s="1" t="s">
        <v>71426</v>
      </c>
    </row>
    <row r="18467" spans="1:15" x14ac:dyDescent="0.3">
      <c r="A18467">
        <v>1.7912761889101949E+18</v>
      </c>
      <c r="B18467" s="1" t="s">
        <v>71427</v>
      </c>
      <c r="C18467">
        <v>0</v>
      </c>
      <c r="D18467" s="1" t="s">
        <v>71428</v>
      </c>
      <c r="E18467">
        <v>1.7912761889101949E+18</v>
      </c>
      <c r="F18467" s="1" t="s">
        <v>71429</v>
      </c>
      <c r="G18467" s="1" t="s">
        <v>17</v>
      </c>
      <c r="H18467" s="1" t="s">
        <v>19</v>
      </c>
      <c r="I18467" s="1" t="s">
        <v>9866</v>
      </c>
      <c r="J18467">
        <v>0</v>
      </c>
      <c r="K18467">
        <v>1</v>
      </c>
      <c r="L18467">
        <v>0</v>
      </c>
      <c r="M18467" s="1" t="s">
        <v>71430</v>
      </c>
      <c r="N18467">
        <v>1.2151529582344806E+18</v>
      </c>
      <c r="O18467" s="1" t="s">
        <v>71431</v>
      </c>
    </row>
    <row r="18468" spans="1:15" x14ac:dyDescent="0.3">
      <c r="A18468">
        <v>1.7912761575199951E+18</v>
      </c>
      <c r="B18468" s="1" t="s">
        <v>71432</v>
      </c>
      <c r="C18468">
        <v>4</v>
      </c>
      <c r="D18468" s="1" t="s">
        <v>71433</v>
      </c>
      <c r="E18468">
        <v>1.7912761575199951E+18</v>
      </c>
      <c r="F18468" s="1" t="s">
        <v>17</v>
      </c>
      <c r="G18468" s="1" t="s">
        <v>17</v>
      </c>
      <c r="H18468" s="1" t="s">
        <v>19</v>
      </c>
      <c r="I18468" s="1" t="s">
        <v>17</v>
      </c>
      <c r="J18468">
        <v>0</v>
      </c>
      <c r="K18468">
        <v>1</v>
      </c>
      <c r="L18468">
        <v>0</v>
      </c>
      <c r="M18468" s="1" t="s">
        <v>71434</v>
      </c>
      <c r="N18468">
        <v>1.7113659315266847E+18</v>
      </c>
      <c r="O18468" s="1" t="s">
        <v>71435</v>
      </c>
    </row>
    <row r="18469" spans="1:15" x14ac:dyDescent="0.3">
      <c r="A18469">
        <v>1.7912758743876772E+18</v>
      </c>
      <c r="B18469" s="1" t="s">
        <v>71436</v>
      </c>
      <c r="C18469">
        <v>1</v>
      </c>
      <c r="D18469" s="1" t="s">
        <v>71437</v>
      </c>
      <c r="E18469">
        <v>1.7912758743876772E+18</v>
      </c>
      <c r="F18469" s="1" t="s">
        <v>71438</v>
      </c>
      <c r="G18469" s="1" t="s">
        <v>17</v>
      </c>
      <c r="H18469" s="1" t="s">
        <v>19</v>
      </c>
      <c r="I18469" s="1" t="s">
        <v>17</v>
      </c>
      <c r="J18469">
        <v>0</v>
      </c>
      <c r="K18469">
        <v>1</v>
      </c>
      <c r="L18469">
        <v>0</v>
      </c>
      <c r="M18469" s="1" t="s">
        <v>71439</v>
      </c>
      <c r="N18469">
        <v>924131594</v>
      </c>
      <c r="O18469" s="1" t="s">
        <v>71440</v>
      </c>
    </row>
    <row r="18470" spans="1:15" x14ac:dyDescent="0.3">
      <c r="A18470">
        <v>1.7912757500517299E+18</v>
      </c>
      <c r="B18470" s="1" t="s">
        <v>71441</v>
      </c>
      <c r="C18470">
        <v>0</v>
      </c>
      <c r="D18470" s="1" t="s">
        <v>71442</v>
      </c>
      <c r="E18470">
        <v>1.7912757500517299E+18</v>
      </c>
      <c r="F18470" s="1" t="s">
        <v>17</v>
      </c>
      <c r="G18470" s="1" t="s">
        <v>17</v>
      </c>
      <c r="H18470" s="1" t="s">
        <v>19</v>
      </c>
      <c r="I18470" s="1" t="s">
        <v>60574</v>
      </c>
      <c r="J18470">
        <v>1</v>
      </c>
      <c r="K18470">
        <v>0</v>
      </c>
      <c r="L18470">
        <v>0</v>
      </c>
      <c r="M18470" s="1" t="s">
        <v>71443</v>
      </c>
      <c r="N18470">
        <v>1.0838586086751191E+18</v>
      </c>
      <c r="O18470" s="1" t="s">
        <v>71444</v>
      </c>
    </row>
    <row r="18471" spans="1:15" x14ac:dyDescent="0.3">
      <c r="A18471">
        <v>1.7912755340828101E+18</v>
      </c>
      <c r="B18471" s="1" t="s">
        <v>71445</v>
      </c>
      <c r="C18471">
        <v>1</v>
      </c>
      <c r="D18471" s="1" t="s">
        <v>71446</v>
      </c>
      <c r="E18471">
        <v>1.7912755340828101E+18</v>
      </c>
      <c r="F18471" s="1" t="s">
        <v>17</v>
      </c>
      <c r="G18471" s="1" t="s">
        <v>17</v>
      </c>
      <c r="H18471" s="1" t="s">
        <v>19</v>
      </c>
      <c r="I18471" s="1" t="s">
        <v>46849</v>
      </c>
      <c r="J18471">
        <v>0</v>
      </c>
      <c r="K18471">
        <v>0</v>
      </c>
      <c r="L18471">
        <v>0</v>
      </c>
      <c r="M18471" s="1" t="s">
        <v>71447</v>
      </c>
      <c r="N18471">
        <v>1.5840334483561144E+18</v>
      </c>
      <c r="O18471" s="1" t="s">
        <v>46851</v>
      </c>
    </row>
    <row r="18472" spans="1:15" x14ac:dyDescent="0.3">
      <c r="A18472">
        <v>1.7912725384731569E+18</v>
      </c>
      <c r="B18472" s="1" t="s">
        <v>71448</v>
      </c>
      <c r="C18472">
        <v>0</v>
      </c>
      <c r="D18472" s="1" t="s">
        <v>71449</v>
      </c>
      <c r="E18472">
        <v>1.7912725384731569E+18</v>
      </c>
      <c r="F18472" s="1" t="s">
        <v>17</v>
      </c>
      <c r="G18472" s="1" t="s">
        <v>17</v>
      </c>
      <c r="H18472" s="1" t="s">
        <v>19</v>
      </c>
      <c r="I18472" s="1" t="s">
        <v>17</v>
      </c>
      <c r="J18472">
        <v>0</v>
      </c>
      <c r="K18472">
        <v>0</v>
      </c>
      <c r="L18472">
        <v>0</v>
      </c>
      <c r="M18472" s="1" t="s">
        <v>71450</v>
      </c>
      <c r="N18472">
        <v>1.0127791601864704E+18</v>
      </c>
      <c r="O18472" s="1" t="s">
        <v>35918</v>
      </c>
    </row>
    <row r="18473" spans="1:15" x14ac:dyDescent="0.3">
      <c r="A18473">
        <v>1.7912550325135772E+18</v>
      </c>
      <c r="B18473" s="1" t="s">
        <v>71451</v>
      </c>
      <c r="C18473">
        <v>1</v>
      </c>
      <c r="D18473" s="1" t="s">
        <v>71452</v>
      </c>
      <c r="E18473">
        <v>1.791272524950688E+18</v>
      </c>
      <c r="F18473" s="1" t="s">
        <v>17</v>
      </c>
      <c r="G18473" s="1" t="s">
        <v>71453</v>
      </c>
      <c r="H18473" s="1" t="s">
        <v>19</v>
      </c>
      <c r="I18473" s="1" t="s">
        <v>71454</v>
      </c>
      <c r="J18473">
        <v>0</v>
      </c>
      <c r="K18473">
        <v>1</v>
      </c>
      <c r="L18473">
        <v>0</v>
      </c>
      <c r="M18473" s="1" t="s">
        <v>71455</v>
      </c>
      <c r="N18473">
        <v>1.3449241401432228E+18</v>
      </c>
      <c r="O18473" s="1" t="s">
        <v>71456</v>
      </c>
    </row>
    <row r="18474" spans="1:15" x14ac:dyDescent="0.3">
      <c r="A18474">
        <v>1.7912725095366211E+18</v>
      </c>
      <c r="B18474" s="1" t="s">
        <v>71457</v>
      </c>
      <c r="C18474">
        <v>0</v>
      </c>
      <c r="D18474" s="1" t="s">
        <v>71458</v>
      </c>
      <c r="E18474">
        <v>1.7912725095366211E+18</v>
      </c>
      <c r="F18474" s="1" t="s">
        <v>17</v>
      </c>
      <c r="G18474" s="1" t="s">
        <v>17</v>
      </c>
      <c r="H18474" s="1" t="s">
        <v>19</v>
      </c>
      <c r="I18474" s="1" t="s">
        <v>71459</v>
      </c>
      <c r="J18474">
        <v>0</v>
      </c>
      <c r="K18474">
        <v>1</v>
      </c>
      <c r="L18474">
        <v>0</v>
      </c>
      <c r="M18474" s="1" t="s">
        <v>71460</v>
      </c>
      <c r="N18474">
        <v>1.2442773800524227E+18</v>
      </c>
      <c r="O18474" s="1" t="s">
        <v>71461</v>
      </c>
    </row>
    <row r="18475" spans="1:15" x14ac:dyDescent="0.3">
      <c r="A18475">
        <v>1.791269821667316E+18</v>
      </c>
      <c r="B18475" s="1" t="s">
        <v>71462</v>
      </c>
      <c r="C18475">
        <v>0</v>
      </c>
      <c r="D18475" s="1" t="s">
        <v>71463</v>
      </c>
      <c r="E18475">
        <v>1.7912724266908019E+18</v>
      </c>
      <c r="F18475" s="1" t="s">
        <v>17</v>
      </c>
      <c r="G18475" s="1" t="s">
        <v>71464</v>
      </c>
      <c r="H18475" s="1" t="s">
        <v>19</v>
      </c>
      <c r="I18475" s="1" t="s">
        <v>66227</v>
      </c>
      <c r="J18475">
        <v>0</v>
      </c>
      <c r="K18475">
        <v>1</v>
      </c>
      <c r="L18475">
        <v>0</v>
      </c>
      <c r="M18475" s="1" t="s">
        <v>71465</v>
      </c>
      <c r="N18475">
        <v>1.0380770601727959E+18</v>
      </c>
      <c r="O18475" s="1" t="s">
        <v>20838</v>
      </c>
    </row>
    <row r="18476" spans="1:15" x14ac:dyDescent="0.3">
      <c r="A18476">
        <v>1.7910759575515387E+18</v>
      </c>
      <c r="B18476" s="1" t="s">
        <v>71466</v>
      </c>
      <c r="C18476">
        <v>0</v>
      </c>
      <c r="D18476" s="1" t="s">
        <v>71467</v>
      </c>
      <c r="E18476">
        <v>1.7912724245894518E+18</v>
      </c>
      <c r="F18476" s="1" t="s">
        <v>17</v>
      </c>
      <c r="G18476" s="1" t="s">
        <v>71468</v>
      </c>
      <c r="H18476" s="1" t="s">
        <v>19</v>
      </c>
      <c r="I18476" s="1" t="s">
        <v>71469</v>
      </c>
      <c r="J18476">
        <v>0</v>
      </c>
      <c r="K18476">
        <v>1</v>
      </c>
      <c r="L18476">
        <v>0</v>
      </c>
      <c r="M18476" s="1" t="s">
        <v>71470</v>
      </c>
      <c r="N18476">
        <v>557451211</v>
      </c>
      <c r="O18476" s="1" t="s">
        <v>71471</v>
      </c>
    </row>
    <row r="18477" spans="1:15" x14ac:dyDescent="0.3">
      <c r="A18477">
        <v>1.7911153834765356E+18</v>
      </c>
      <c r="B18477" s="1" t="s">
        <v>71472</v>
      </c>
      <c r="C18477">
        <v>0</v>
      </c>
      <c r="D18477" s="1" t="s">
        <v>71473</v>
      </c>
      <c r="E18477">
        <v>1.7912723914585787E+18</v>
      </c>
      <c r="F18477" s="1" t="s">
        <v>17</v>
      </c>
      <c r="G18477" s="1" t="s">
        <v>71474</v>
      </c>
      <c r="H18477" s="1" t="s">
        <v>19</v>
      </c>
      <c r="I18477" s="1" t="s">
        <v>1372</v>
      </c>
      <c r="J18477">
        <v>0</v>
      </c>
      <c r="K18477">
        <v>1</v>
      </c>
      <c r="L18477">
        <v>0</v>
      </c>
      <c r="M18477" s="1" t="s">
        <v>71475</v>
      </c>
      <c r="N18477">
        <v>1.2190931118816215E+18</v>
      </c>
      <c r="O18477" s="1" t="s">
        <v>71476</v>
      </c>
    </row>
    <row r="18478" spans="1:15" x14ac:dyDescent="0.3">
      <c r="A18478">
        <v>1.7911153834765356E+18</v>
      </c>
      <c r="B18478" s="1" t="s">
        <v>71477</v>
      </c>
      <c r="C18478">
        <v>0</v>
      </c>
      <c r="D18478" s="1" t="s">
        <v>71478</v>
      </c>
      <c r="E18478">
        <v>1.7912722188168399E+18</v>
      </c>
      <c r="F18478" s="1" t="s">
        <v>17</v>
      </c>
      <c r="G18478" s="1" t="s">
        <v>71476</v>
      </c>
      <c r="H18478" s="1" t="s">
        <v>19</v>
      </c>
      <c r="I18478" s="1" t="s">
        <v>71479</v>
      </c>
      <c r="J18478">
        <v>0</v>
      </c>
      <c r="K18478">
        <v>1</v>
      </c>
      <c r="L18478">
        <v>0</v>
      </c>
      <c r="M18478" s="1" t="s">
        <v>71480</v>
      </c>
      <c r="N18478">
        <v>575403442</v>
      </c>
      <c r="O18478" s="1" t="s">
        <v>71474</v>
      </c>
    </row>
    <row r="18479" spans="1:15" x14ac:dyDescent="0.3">
      <c r="A18479">
        <v>1.7906204108806884E+18</v>
      </c>
      <c r="B18479" s="1" t="s">
        <v>71481</v>
      </c>
      <c r="C18479">
        <v>0</v>
      </c>
      <c r="D18479" s="1" t="s">
        <v>71482</v>
      </c>
      <c r="E18479">
        <v>1.7912719402060718E+18</v>
      </c>
      <c r="F18479" s="1" t="s">
        <v>17</v>
      </c>
      <c r="G18479" s="1" t="s">
        <v>71483</v>
      </c>
      <c r="H18479" s="1" t="s">
        <v>19</v>
      </c>
      <c r="I18479" s="1" t="s">
        <v>14180</v>
      </c>
      <c r="J18479">
        <v>0</v>
      </c>
      <c r="K18479">
        <v>0</v>
      </c>
      <c r="L18479">
        <v>0</v>
      </c>
      <c r="M18479" s="1" t="s">
        <v>71484</v>
      </c>
      <c r="N18479">
        <v>1.3015495407434138E+18</v>
      </c>
      <c r="O18479" s="1" t="s">
        <v>14182</v>
      </c>
    </row>
    <row r="18480" spans="1:15" x14ac:dyDescent="0.3">
      <c r="A18480">
        <v>1.7912717420670938E+18</v>
      </c>
      <c r="B18480" s="1" t="s">
        <v>71485</v>
      </c>
      <c r="C18480">
        <v>0</v>
      </c>
      <c r="D18480" s="1" t="s">
        <v>71486</v>
      </c>
      <c r="E18480">
        <v>1.7912717420670938E+18</v>
      </c>
      <c r="F18480" s="1" t="s">
        <v>71487</v>
      </c>
      <c r="G18480" s="1" t="s">
        <v>17</v>
      </c>
      <c r="H18480" s="1" t="s">
        <v>19</v>
      </c>
      <c r="I18480" s="1" t="s">
        <v>71488</v>
      </c>
      <c r="J18480">
        <v>0</v>
      </c>
      <c r="K18480">
        <v>0</v>
      </c>
      <c r="L18480">
        <v>0</v>
      </c>
      <c r="M18480" s="1" t="s">
        <v>71489</v>
      </c>
      <c r="N18480">
        <v>1.164144858258219E+18</v>
      </c>
      <c r="O18480" s="1" t="s">
        <v>71490</v>
      </c>
    </row>
    <row r="18481" spans="1:15" x14ac:dyDescent="0.3">
      <c r="A18481">
        <v>1.791271689634124E+18</v>
      </c>
      <c r="B18481" s="1" t="s">
        <v>71491</v>
      </c>
      <c r="C18481">
        <v>0</v>
      </c>
      <c r="D18481" s="1" t="s">
        <v>71492</v>
      </c>
      <c r="F18481" s="1"/>
      <c r="G18481" s="1"/>
      <c r="H18481" s="1"/>
      <c r="I18481" s="1"/>
      <c r="M18481" s="1"/>
      <c r="O18481" s="1"/>
    </row>
    <row r="18482" spans="1:15" x14ac:dyDescent="0.3">
      <c r="A18482">
        <v>1.7911330303017004E+18</v>
      </c>
      <c r="B18482" s="1" t="s">
        <v>71493</v>
      </c>
      <c r="C18482">
        <v>1</v>
      </c>
      <c r="D18482" s="1" t="s">
        <v>71494</v>
      </c>
      <c r="E18482">
        <v>1.7912715282792164E+18</v>
      </c>
      <c r="F18482" s="1" t="s">
        <v>71495</v>
      </c>
      <c r="G18482" s="1" t="s">
        <v>569</v>
      </c>
      <c r="H18482" s="1" t="s">
        <v>19</v>
      </c>
      <c r="I18482" s="1" t="s">
        <v>107</v>
      </c>
      <c r="J18482">
        <v>0</v>
      </c>
      <c r="K18482">
        <v>0</v>
      </c>
      <c r="L18482">
        <v>0</v>
      </c>
      <c r="M18482" s="1" t="s">
        <v>71496</v>
      </c>
      <c r="N18482">
        <v>282971013</v>
      </c>
      <c r="O18482" s="1" t="s">
        <v>10267</v>
      </c>
    </row>
    <row r="18483" spans="1:15" x14ac:dyDescent="0.3">
      <c r="A18483">
        <v>1.7912714907569894E+18</v>
      </c>
      <c r="B18483" s="1" t="s">
        <v>71497</v>
      </c>
      <c r="C18483">
        <v>0</v>
      </c>
      <c r="D18483" s="1" t="s">
        <v>71498</v>
      </c>
      <c r="E18483">
        <v>1.7912714907569894E+18</v>
      </c>
      <c r="F18483" s="1" t="s">
        <v>71499</v>
      </c>
      <c r="G18483" s="1" t="s">
        <v>17</v>
      </c>
      <c r="H18483" s="1" t="s">
        <v>19</v>
      </c>
      <c r="I18483" s="1" t="s">
        <v>31014</v>
      </c>
      <c r="J18483">
        <v>0</v>
      </c>
      <c r="K18483">
        <v>0</v>
      </c>
      <c r="L18483">
        <v>0</v>
      </c>
      <c r="M18483" s="1" t="s">
        <v>71500</v>
      </c>
      <c r="N18483">
        <v>1.3443063785259827E+18</v>
      </c>
      <c r="O18483" s="1" t="s">
        <v>31016</v>
      </c>
    </row>
    <row r="18484" spans="1:15" x14ac:dyDescent="0.3">
      <c r="A18484">
        <v>1.791271414936609E+18</v>
      </c>
      <c r="B18484" s="1" t="s">
        <v>71501</v>
      </c>
      <c r="C18484">
        <v>0</v>
      </c>
      <c r="D18484" s="1" t="s">
        <v>71502</v>
      </c>
      <c r="E18484">
        <v>1.791271414936609E+18</v>
      </c>
      <c r="F18484" s="1" t="s">
        <v>17</v>
      </c>
      <c r="G18484" s="1" t="s">
        <v>17</v>
      </c>
      <c r="H18484" s="1" t="s">
        <v>19</v>
      </c>
      <c r="I18484" s="1" t="s">
        <v>17</v>
      </c>
      <c r="J18484">
        <v>0</v>
      </c>
      <c r="K18484">
        <v>0</v>
      </c>
      <c r="L18484">
        <v>0</v>
      </c>
      <c r="M18484" s="1" t="s">
        <v>71503</v>
      </c>
      <c r="N18484">
        <v>1.7471946350497014E+18</v>
      </c>
      <c r="O18484" s="1" t="s">
        <v>71504</v>
      </c>
    </row>
    <row r="18485" spans="1:15" x14ac:dyDescent="0.3">
      <c r="A18485">
        <v>1.791271404601803E+18</v>
      </c>
      <c r="B18485" s="1" t="s">
        <v>71505</v>
      </c>
      <c r="C18485">
        <v>0</v>
      </c>
      <c r="D18485" s="1" t="s">
        <v>71506</v>
      </c>
      <c r="E18485">
        <v>1.791271404601803E+18</v>
      </c>
      <c r="F18485" s="1" t="s">
        <v>17</v>
      </c>
      <c r="G18485" s="1" t="s">
        <v>17</v>
      </c>
      <c r="H18485" s="1" t="s">
        <v>19</v>
      </c>
      <c r="I18485" s="1" t="s">
        <v>17</v>
      </c>
      <c r="J18485">
        <v>0</v>
      </c>
      <c r="K18485">
        <v>0</v>
      </c>
      <c r="L18485">
        <v>0</v>
      </c>
      <c r="M18485" s="1" t="s">
        <v>71507</v>
      </c>
      <c r="N18485">
        <v>1.3295235637039227E+18</v>
      </c>
      <c r="O18485" s="1" t="s">
        <v>14198</v>
      </c>
    </row>
    <row r="18486" spans="1:15" x14ac:dyDescent="0.3">
      <c r="A18486">
        <v>1.7912711668645033E+18</v>
      </c>
      <c r="B18486" s="1" t="s">
        <v>71508</v>
      </c>
      <c r="C18486">
        <v>0</v>
      </c>
      <c r="D18486" s="1" t="s">
        <v>71509</v>
      </c>
      <c r="E18486">
        <v>1.7912713309875328E+18</v>
      </c>
      <c r="F18486" s="1" t="s">
        <v>17</v>
      </c>
      <c r="G18486" s="1" t="s">
        <v>24328</v>
      </c>
      <c r="H18486" s="1" t="s">
        <v>19</v>
      </c>
      <c r="I18486" s="1" t="s">
        <v>71510</v>
      </c>
      <c r="J18486">
        <v>0</v>
      </c>
      <c r="K18486">
        <v>0</v>
      </c>
      <c r="L18486">
        <v>0</v>
      </c>
      <c r="M18486" s="1" t="s">
        <v>71511</v>
      </c>
      <c r="N18486">
        <v>1.3452132023432028E+18</v>
      </c>
      <c r="O18486" s="1" t="s">
        <v>24328</v>
      </c>
    </row>
    <row r="18487" spans="1:15" x14ac:dyDescent="0.3">
      <c r="A18487">
        <v>1.7912711690413345E+18</v>
      </c>
      <c r="B18487" s="1" t="s">
        <v>71512</v>
      </c>
      <c r="C18487">
        <v>0</v>
      </c>
      <c r="D18487" s="1" t="s">
        <v>71513</v>
      </c>
      <c r="E18487">
        <v>1.7912711690413345E+18</v>
      </c>
      <c r="F18487" s="1" t="s">
        <v>71514</v>
      </c>
      <c r="G18487" s="1" t="s">
        <v>17</v>
      </c>
      <c r="H18487" s="1" t="s">
        <v>19</v>
      </c>
      <c r="I18487" s="1" t="s">
        <v>69466</v>
      </c>
      <c r="J18487">
        <v>0</v>
      </c>
      <c r="K18487">
        <v>0</v>
      </c>
      <c r="L18487">
        <v>0</v>
      </c>
      <c r="M18487" s="1" t="s">
        <v>71515</v>
      </c>
      <c r="N18487">
        <v>1.3536889507501466E+18</v>
      </c>
      <c r="O18487" s="1" t="s">
        <v>71516</v>
      </c>
    </row>
    <row r="18488" spans="1:15" x14ac:dyDescent="0.3">
      <c r="A18488">
        <v>1.7911014617469051E+18</v>
      </c>
      <c r="B18488" s="1" t="s">
        <v>71517</v>
      </c>
      <c r="C18488">
        <v>0</v>
      </c>
      <c r="D18488" s="1" t="s">
        <v>71518</v>
      </c>
      <c r="E18488">
        <v>1.7912708080543665E+18</v>
      </c>
      <c r="F18488" s="1" t="s">
        <v>17</v>
      </c>
      <c r="G18488" s="1" t="s">
        <v>3193</v>
      </c>
      <c r="H18488" s="1" t="s">
        <v>19</v>
      </c>
      <c r="I18488" s="1" t="s">
        <v>32683</v>
      </c>
      <c r="J18488">
        <v>0</v>
      </c>
      <c r="K18488">
        <v>1</v>
      </c>
      <c r="L18488">
        <v>0</v>
      </c>
      <c r="M18488" s="1" t="s">
        <v>71519</v>
      </c>
      <c r="N18488">
        <v>1.4239158976353116E+18</v>
      </c>
      <c r="O18488" s="1" t="s">
        <v>71520</v>
      </c>
    </row>
    <row r="18489" spans="1:15" x14ac:dyDescent="0.3">
      <c r="A18489">
        <v>1.7912707825403333E+18</v>
      </c>
      <c r="B18489" s="1" t="s">
        <v>71521</v>
      </c>
      <c r="C18489">
        <v>0</v>
      </c>
      <c r="D18489" s="1" t="s">
        <v>71522</v>
      </c>
      <c r="E18489">
        <v>1.7912707825403333E+18</v>
      </c>
      <c r="F18489" s="1" t="s">
        <v>17</v>
      </c>
      <c r="G18489" s="1" t="s">
        <v>17</v>
      </c>
      <c r="H18489" s="1" t="s">
        <v>19</v>
      </c>
      <c r="I18489" s="1" t="s">
        <v>3196</v>
      </c>
      <c r="J18489">
        <v>0</v>
      </c>
      <c r="K18489">
        <v>0</v>
      </c>
      <c r="L18489">
        <v>0</v>
      </c>
      <c r="M18489" s="1" t="s">
        <v>71523</v>
      </c>
      <c r="N18489">
        <v>1.2864874367641764E+18</v>
      </c>
      <c r="O18489" s="1" t="s">
        <v>71524</v>
      </c>
    </row>
    <row r="18490" spans="1:15" x14ac:dyDescent="0.3">
      <c r="A18490">
        <v>1.7907714951801203E+18</v>
      </c>
      <c r="B18490" s="1" t="s">
        <v>71525</v>
      </c>
      <c r="C18490">
        <v>0</v>
      </c>
      <c r="D18490" s="1" t="s">
        <v>71526</v>
      </c>
      <c r="E18490">
        <v>1.7912707570263985E+18</v>
      </c>
      <c r="F18490" s="1" t="s">
        <v>17</v>
      </c>
      <c r="G18490" s="1" t="s">
        <v>71527</v>
      </c>
      <c r="H18490" s="1" t="s">
        <v>19</v>
      </c>
      <c r="I18490" s="1" t="s">
        <v>71528</v>
      </c>
      <c r="J18490">
        <v>0</v>
      </c>
      <c r="K18490">
        <v>1</v>
      </c>
      <c r="L18490">
        <v>0</v>
      </c>
      <c r="M18490" s="1" t="s">
        <v>71529</v>
      </c>
      <c r="N18490">
        <v>1.3466671192875377E+18</v>
      </c>
      <c r="O18490" s="1" t="s">
        <v>71530</v>
      </c>
    </row>
    <row r="18491" spans="1:15" x14ac:dyDescent="0.3">
      <c r="A18491">
        <v>1.7912707161152351E+18</v>
      </c>
      <c r="B18491" s="1" t="s">
        <v>71531</v>
      </c>
      <c r="C18491">
        <v>0</v>
      </c>
      <c r="D18491" s="1" t="s">
        <v>71532</v>
      </c>
      <c r="F18491" s="1"/>
      <c r="G18491" s="1"/>
      <c r="H18491" s="1"/>
      <c r="I18491" s="1"/>
      <c r="M18491" s="1"/>
      <c r="O18491" s="1"/>
    </row>
    <row r="18492" spans="1:15" x14ac:dyDescent="0.3">
      <c r="A18492">
        <v>1.791270709479785E+18</v>
      </c>
      <c r="B18492" s="1" t="s">
        <v>71533</v>
      </c>
      <c r="C18492">
        <v>0</v>
      </c>
      <c r="D18492" s="1" t="s">
        <v>71534</v>
      </c>
      <c r="E18492">
        <v>1.791270709479785E+18</v>
      </c>
      <c r="F18492" s="1" t="s">
        <v>71535</v>
      </c>
      <c r="G18492" s="1" t="s">
        <v>17</v>
      </c>
      <c r="H18492" s="1" t="s">
        <v>19</v>
      </c>
      <c r="I18492" s="1" t="s">
        <v>17</v>
      </c>
      <c r="J18492">
        <v>1</v>
      </c>
      <c r="K18492">
        <v>0</v>
      </c>
      <c r="L18492">
        <v>0</v>
      </c>
      <c r="M18492" s="1" t="s">
        <v>71536</v>
      </c>
      <c r="N18492">
        <v>2366474654</v>
      </c>
      <c r="O18492" s="1" t="s">
        <v>19472</v>
      </c>
    </row>
    <row r="18493" spans="1:15" x14ac:dyDescent="0.3">
      <c r="A18493">
        <v>1.7912707026934705E+18</v>
      </c>
      <c r="B18493" s="1" t="s">
        <v>71537</v>
      </c>
      <c r="C18493">
        <v>3</v>
      </c>
      <c r="D18493" s="1" t="s">
        <v>71538</v>
      </c>
      <c r="E18493">
        <v>1.7912707026934705E+18</v>
      </c>
      <c r="F18493" s="1" t="s">
        <v>17</v>
      </c>
      <c r="G18493" s="1" t="s">
        <v>17</v>
      </c>
      <c r="H18493" s="1" t="s">
        <v>19</v>
      </c>
      <c r="I18493" s="1" t="s">
        <v>71539</v>
      </c>
      <c r="J18493">
        <v>0</v>
      </c>
      <c r="K18493">
        <v>0</v>
      </c>
      <c r="L18493">
        <v>1</v>
      </c>
      <c r="M18493" s="1" t="s">
        <v>71540</v>
      </c>
      <c r="N18493">
        <v>1.2725307671390986E+18</v>
      </c>
      <c r="O18493" s="1" t="s">
        <v>71541</v>
      </c>
    </row>
    <row r="18494" spans="1:15" x14ac:dyDescent="0.3">
      <c r="A18494">
        <v>1.7912668495918083E+18</v>
      </c>
      <c r="B18494" s="1" t="s">
        <v>71542</v>
      </c>
      <c r="C18494">
        <v>0</v>
      </c>
      <c r="D18494" s="1" t="s">
        <v>71543</v>
      </c>
      <c r="E18494">
        <v>1.7912706481632343E+18</v>
      </c>
      <c r="F18494" s="1" t="s">
        <v>17</v>
      </c>
      <c r="G18494" s="1" t="s">
        <v>71544</v>
      </c>
      <c r="H18494" s="1" t="s">
        <v>19</v>
      </c>
      <c r="I18494" s="1" t="s">
        <v>3196</v>
      </c>
      <c r="J18494">
        <v>0</v>
      </c>
      <c r="K18494">
        <v>0</v>
      </c>
      <c r="L18494">
        <v>0</v>
      </c>
      <c r="M18494" s="1" t="s">
        <v>71545</v>
      </c>
      <c r="N18494">
        <v>1.2930643982656963E+18</v>
      </c>
      <c r="O18494" s="1" t="s">
        <v>71546</v>
      </c>
    </row>
    <row r="18495" spans="1:15" x14ac:dyDescent="0.3">
      <c r="A18495">
        <v>1.7912705901644472E+18</v>
      </c>
      <c r="B18495" s="1" t="s">
        <v>71547</v>
      </c>
      <c r="C18495">
        <v>0</v>
      </c>
      <c r="D18495" s="1" t="s">
        <v>71548</v>
      </c>
      <c r="E18495">
        <v>1.7912705901644472E+18</v>
      </c>
      <c r="F18495" s="1" t="s">
        <v>17</v>
      </c>
      <c r="G18495" s="1" t="s">
        <v>17</v>
      </c>
      <c r="H18495" s="1" t="s">
        <v>19</v>
      </c>
      <c r="I18495" s="1" t="s">
        <v>71549</v>
      </c>
      <c r="J18495">
        <v>0</v>
      </c>
      <c r="K18495">
        <v>0</v>
      </c>
      <c r="L18495">
        <v>0</v>
      </c>
      <c r="M18495" s="1" t="s">
        <v>71550</v>
      </c>
      <c r="N18495">
        <v>491392149</v>
      </c>
      <c r="O18495" s="1" t="s">
        <v>71551</v>
      </c>
    </row>
    <row r="18496" spans="1:15" x14ac:dyDescent="0.3">
      <c r="A18496">
        <v>1.7912703988916104E+18</v>
      </c>
      <c r="B18496" s="1" t="s">
        <v>71552</v>
      </c>
      <c r="C18496">
        <v>2</v>
      </c>
      <c r="D18496" s="1" t="s">
        <v>71553</v>
      </c>
      <c r="E18496">
        <v>1.7912703988916104E+18</v>
      </c>
      <c r="F18496" s="1" t="s">
        <v>17</v>
      </c>
      <c r="G18496" s="1" t="s">
        <v>17</v>
      </c>
      <c r="H18496" s="1" t="s">
        <v>19</v>
      </c>
      <c r="I18496" s="1" t="s">
        <v>17</v>
      </c>
      <c r="J18496">
        <v>0</v>
      </c>
      <c r="K18496">
        <v>1</v>
      </c>
      <c r="L18496">
        <v>0</v>
      </c>
      <c r="M18496" s="1" t="s">
        <v>71554</v>
      </c>
      <c r="N18496">
        <v>191289380</v>
      </c>
      <c r="O18496" s="1" t="s">
        <v>71555</v>
      </c>
    </row>
    <row r="18497" spans="1:15" x14ac:dyDescent="0.3">
      <c r="A18497">
        <v>1.7912637441458916E+18</v>
      </c>
      <c r="B18497" s="1" t="s">
        <v>71556</v>
      </c>
      <c r="C18497">
        <v>0</v>
      </c>
      <c r="D18497" s="1" t="s">
        <v>71557</v>
      </c>
      <c r="E18497">
        <v>1.791270366108959E+18</v>
      </c>
      <c r="F18497" s="1" t="s">
        <v>17</v>
      </c>
      <c r="G18497" s="1" t="s">
        <v>34718</v>
      </c>
      <c r="H18497" s="1" t="s">
        <v>19</v>
      </c>
      <c r="I18497" s="1" t="s">
        <v>17</v>
      </c>
      <c r="J18497">
        <v>0</v>
      </c>
      <c r="K18497">
        <v>0</v>
      </c>
      <c r="L18497">
        <v>0</v>
      </c>
      <c r="M18497" s="1" t="s">
        <v>71558</v>
      </c>
      <c r="N18497">
        <v>1.3699361024343491E+18</v>
      </c>
      <c r="O18497" s="1" t="s">
        <v>14108</v>
      </c>
    </row>
    <row r="18498" spans="1:15" x14ac:dyDescent="0.3">
      <c r="A18498">
        <v>1.7912600861340063E+18</v>
      </c>
      <c r="B18498" s="1" t="s">
        <v>71559</v>
      </c>
      <c r="C18498">
        <v>0</v>
      </c>
      <c r="D18498" s="1" t="s">
        <v>71560</v>
      </c>
      <c r="E18498">
        <v>1.7912703044190211E+18</v>
      </c>
      <c r="F18498" s="1" t="s">
        <v>17</v>
      </c>
      <c r="G18498" s="1" t="s">
        <v>16152</v>
      </c>
      <c r="H18498" s="1" t="s">
        <v>19</v>
      </c>
      <c r="I18498" s="1" t="s">
        <v>16394</v>
      </c>
      <c r="J18498">
        <v>0</v>
      </c>
      <c r="K18498">
        <v>1</v>
      </c>
      <c r="L18498">
        <v>0</v>
      </c>
      <c r="M18498" s="1" t="s">
        <v>71561</v>
      </c>
      <c r="N18498">
        <v>1.7193308045376963E+18</v>
      </c>
      <c r="O18498" s="1" t="s">
        <v>66776</v>
      </c>
    </row>
    <row r="18499" spans="1:15" x14ac:dyDescent="0.3">
      <c r="A18499">
        <v>1.7912700647816689E+18</v>
      </c>
      <c r="B18499" s="1" t="s">
        <v>71562</v>
      </c>
      <c r="C18499">
        <v>0</v>
      </c>
      <c r="D18499" s="1" t="s">
        <v>71563</v>
      </c>
      <c r="E18499">
        <v>1.7912700647816689E+18</v>
      </c>
      <c r="F18499" s="1" t="s">
        <v>17</v>
      </c>
      <c r="G18499" s="1" t="s">
        <v>17</v>
      </c>
      <c r="H18499" s="1" t="s">
        <v>19</v>
      </c>
      <c r="I18499" s="1" t="s">
        <v>63026</v>
      </c>
      <c r="J18499">
        <v>0</v>
      </c>
      <c r="K18499">
        <v>0</v>
      </c>
      <c r="L18499">
        <v>0</v>
      </c>
      <c r="M18499" s="1" t="s">
        <v>71564</v>
      </c>
      <c r="N18499">
        <v>7.0708932311647437E+17</v>
      </c>
      <c r="O18499" s="1" t="s">
        <v>63028</v>
      </c>
    </row>
    <row r="18500" spans="1:15" x14ac:dyDescent="0.3">
      <c r="A18500">
        <v>1.7912700413230246E+18</v>
      </c>
      <c r="B18500" s="1" t="s">
        <v>71565</v>
      </c>
      <c r="C18500">
        <v>0</v>
      </c>
      <c r="D18500" s="1" t="s">
        <v>71566</v>
      </c>
      <c r="E18500">
        <v>1.7912700413230246E+18</v>
      </c>
      <c r="F18500" s="1" t="s">
        <v>17</v>
      </c>
      <c r="G18500" s="1" t="s">
        <v>17</v>
      </c>
      <c r="H18500" s="1" t="s">
        <v>19</v>
      </c>
      <c r="I18500" s="1" t="s">
        <v>107</v>
      </c>
      <c r="J18500">
        <v>0</v>
      </c>
      <c r="K18500">
        <v>1</v>
      </c>
      <c r="L18500">
        <v>0</v>
      </c>
      <c r="M18500" s="1" t="s">
        <v>71567</v>
      </c>
      <c r="N18500">
        <v>1.0466314751419884E+18</v>
      </c>
      <c r="O18500" s="1" t="s">
        <v>71568</v>
      </c>
    </row>
    <row r="18501" spans="1:15" x14ac:dyDescent="0.3">
      <c r="A18501">
        <v>1.7905911309099587E+18</v>
      </c>
      <c r="B18501" s="1" t="s">
        <v>71569</v>
      </c>
      <c r="C18501">
        <v>0</v>
      </c>
      <c r="D18501" s="1" t="s">
        <v>71570</v>
      </c>
      <c r="E18501">
        <v>1.7912700227086134E+18</v>
      </c>
      <c r="F18501" s="1" t="s">
        <v>17</v>
      </c>
      <c r="G18501" s="1" t="s">
        <v>71038</v>
      </c>
      <c r="H18501" s="1" t="s">
        <v>19</v>
      </c>
      <c r="I18501" s="1" t="s">
        <v>56546</v>
      </c>
      <c r="J18501">
        <v>0</v>
      </c>
      <c r="K18501">
        <v>0</v>
      </c>
      <c r="L18501">
        <v>0</v>
      </c>
      <c r="M18501" s="1" t="s">
        <v>71571</v>
      </c>
      <c r="N18501">
        <v>1.7421621984186327E+18</v>
      </c>
      <c r="O18501" s="1" t="s">
        <v>56548</v>
      </c>
    </row>
    <row r="18502" spans="1:15" x14ac:dyDescent="0.3">
      <c r="A18502">
        <v>1.7912700104696589E+18</v>
      </c>
      <c r="B18502" s="1" t="s">
        <v>71572</v>
      </c>
      <c r="C18502">
        <v>0</v>
      </c>
      <c r="D18502" s="1" t="s">
        <v>71573</v>
      </c>
      <c r="E18502">
        <v>1.7912700104696589E+18</v>
      </c>
      <c r="F18502" s="1" t="s">
        <v>17</v>
      </c>
      <c r="G18502" s="1" t="s">
        <v>17</v>
      </c>
      <c r="H18502" s="1" t="s">
        <v>19</v>
      </c>
      <c r="I18502" s="1" t="s">
        <v>17</v>
      </c>
      <c r="J18502">
        <v>0</v>
      </c>
      <c r="K18502">
        <v>0</v>
      </c>
      <c r="L18502">
        <v>0</v>
      </c>
      <c r="M18502" s="1" t="s">
        <v>71574</v>
      </c>
      <c r="N18502">
        <v>1.3699361024343491E+18</v>
      </c>
      <c r="O18502" s="1" t="s">
        <v>14108</v>
      </c>
    </row>
    <row r="18503" spans="1:15" x14ac:dyDescent="0.3">
      <c r="A18503">
        <v>1.7912700031673879E+18</v>
      </c>
      <c r="B18503" s="1" t="s">
        <v>71575</v>
      </c>
      <c r="C18503">
        <v>0</v>
      </c>
      <c r="D18503" s="1" t="s">
        <v>71566</v>
      </c>
      <c r="E18503">
        <v>1.7912700031673879E+18</v>
      </c>
      <c r="F18503" s="1" t="s">
        <v>17</v>
      </c>
      <c r="G18503" s="1" t="s">
        <v>17</v>
      </c>
      <c r="H18503" s="1" t="s">
        <v>19</v>
      </c>
      <c r="I18503" s="1" t="s">
        <v>17</v>
      </c>
      <c r="J18503">
        <v>0</v>
      </c>
      <c r="K18503">
        <v>0</v>
      </c>
      <c r="L18503">
        <v>0</v>
      </c>
      <c r="M18503" s="1" t="s">
        <v>71576</v>
      </c>
      <c r="N18503">
        <v>1.4680939250007613E+18</v>
      </c>
      <c r="O18503" s="1" t="s">
        <v>71577</v>
      </c>
    </row>
    <row r="18504" spans="1:15" x14ac:dyDescent="0.3">
      <c r="A18504">
        <v>1.7912699487546414E+18</v>
      </c>
      <c r="B18504" s="1" t="s">
        <v>71578</v>
      </c>
      <c r="C18504">
        <v>0</v>
      </c>
      <c r="D18504" s="1" t="s">
        <v>71579</v>
      </c>
      <c r="E18504">
        <v>1.7912699487546414E+18</v>
      </c>
      <c r="F18504" s="1" t="s">
        <v>71580</v>
      </c>
      <c r="G18504" s="1" t="s">
        <v>17</v>
      </c>
      <c r="H18504" s="1" t="s">
        <v>19</v>
      </c>
      <c r="I18504" s="1" t="s">
        <v>17</v>
      </c>
      <c r="J18504">
        <v>0</v>
      </c>
      <c r="K18504">
        <v>1</v>
      </c>
      <c r="L18504">
        <v>0</v>
      </c>
      <c r="M18504" s="1" t="s">
        <v>71581</v>
      </c>
      <c r="N18504">
        <v>1.4680914224903045E+18</v>
      </c>
      <c r="O18504" s="1" t="s">
        <v>71582</v>
      </c>
    </row>
    <row r="18505" spans="1:15" x14ac:dyDescent="0.3">
      <c r="A18505">
        <v>1.7912698634341174E+18</v>
      </c>
      <c r="B18505" s="1" t="s">
        <v>71583</v>
      </c>
      <c r="C18505">
        <v>0</v>
      </c>
      <c r="D18505" s="1" t="s">
        <v>71566</v>
      </c>
      <c r="E18505">
        <v>1.7912698634341174E+18</v>
      </c>
      <c r="F18505" s="1" t="s">
        <v>17</v>
      </c>
      <c r="G18505" s="1" t="s">
        <v>17</v>
      </c>
      <c r="H18505" s="1" t="s">
        <v>19</v>
      </c>
      <c r="I18505" s="1" t="s">
        <v>17</v>
      </c>
      <c r="J18505">
        <v>0</v>
      </c>
      <c r="K18505">
        <v>0</v>
      </c>
      <c r="L18505">
        <v>0</v>
      </c>
      <c r="M18505" s="1" t="s">
        <v>71584</v>
      </c>
      <c r="N18505">
        <v>1.4680914224903045E+18</v>
      </c>
      <c r="O18505" s="1" t="s">
        <v>71582</v>
      </c>
    </row>
    <row r="18506" spans="1:15" x14ac:dyDescent="0.3">
      <c r="A18506">
        <v>1.7912698537159764E+18</v>
      </c>
      <c r="B18506" s="1" t="s">
        <v>71585</v>
      </c>
      <c r="C18506">
        <v>0</v>
      </c>
      <c r="D18506" s="1" t="s">
        <v>71586</v>
      </c>
      <c r="E18506">
        <v>1.7912698537159764E+18</v>
      </c>
      <c r="F18506" s="1" t="s">
        <v>17</v>
      </c>
      <c r="G18506" s="1" t="s">
        <v>17</v>
      </c>
      <c r="H18506" s="1" t="s">
        <v>19</v>
      </c>
      <c r="I18506" s="1" t="s">
        <v>20656</v>
      </c>
      <c r="J18506">
        <v>0</v>
      </c>
      <c r="K18506">
        <v>0</v>
      </c>
      <c r="L18506">
        <v>0</v>
      </c>
      <c r="M18506" s="1" t="s">
        <v>71587</v>
      </c>
      <c r="N18506">
        <v>1.014852666348802E+18</v>
      </c>
      <c r="O18506" s="1" t="s">
        <v>20655</v>
      </c>
    </row>
    <row r="18507" spans="1:15" x14ac:dyDescent="0.3">
      <c r="A18507">
        <v>1.791269821667316E+18</v>
      </c>
      <c r="B18507" s="1" t="s">
        <v>71588</v>
      </c>
      <c r="C18507">
        <v>0</v>
      </c>
      <c r="D18507" s="1" t="s">
        <v>71589</v>
      </c>
      <c r="E18507">
        <v>1.791269821667316E+18</v>
      </c>
      <c r="F18507" s="1" t="s">
        <v>17</v>
      </c>
      <c r="G18507" s="1" t="s">
        <v>17</v>
      </c>
      <c r="H18507" s="1" t="s">
        <v>19</v>
      </c>
      <c r="I18507" s="1" t="s">
        <v>71590</v>
      </c>
      <c r="J18507">
        <v>0</v>
      </c>
      <c r="K18507">
        <v>2</v>
      </c>
      <c r="L18507">
        <v>0</v>
      </c>
      <c r="M18507" s="1" t="s">
        <v>71591</v>
      </c>
      <c r="N18507">
        <v>1.1158437736265073E+18</v>
      </c>
      <c r="O18507" s="1" t="s">
        <v>71464</v>
      </c>
    </row>
    <row r="18508" spans="1:15" x14ac:dyDescent="0.3">
      <c r="A18508">
        <v>1.79105378987058E+18</v>
      </c>
      <c r="B18508" s="1" t="s">
        <v>71592</v>
      </c>
      <c r="C18508">
        <v>0</v>
      </c>
      <c r="D18508" s="1" t="s">
        <v>71593</v>
      </c>
      <c r="E18508">
        <v>1.7912697839814661E+18</v>
      </c>
      <c r="F18508" s="1" t="s">
        <v>17</v>
      </c>
      <c r="G18508" s="1" t="s">
        <v>71594</v>
      </c>
      <c r="H18508" s="1" t="s">
        <v>19</v>
      </c>
      <c r="I18508" s="1" t="s">
        <v>4346</v>
      </c>
      <c r="J18508">
        <v>0</v>
      </c>
      <c r="K18508">
        <v>1</v>
      </c>
      <c r="L18508">
        <v>0</v>
      </c>
      <c r="M18508" s="1" t="s">
        <v>71595</v>
      </c>
      <c r="N18508">
        <v>1.2448391731371295E+18</v>
      </c>
      <c r="O18508" s="1" t="s">
        <v>71596</v>
      </c>
    </row>
    <row r="18509" spans="1:15" x14ac:dyDescent="0.3">
      <c r="A18509">
        <v>1.7912695767702981E+18</v>
      </c>
      <c r="B18509" s="1" t="s">
        <v>71597</v>
      </c>
      <c r="C18509">
        <v>0</v>
      </c>
      <c r="D18509" s="1" t="s">
        <v>71598</v>
      </c>
      <c r="E18509">
        <v>1.7912695767702981E+18</v>
      </c>
      <c r="F18509" s="1" t="s">
        <v>71599</v>
      </c>
      <c r="G18509" s="1" t="s">
        <v>17</v>
      </c>
      <c r="H18509" s="1" t="s">
        <v>19</v>
      </c>
      <c r="I18509" s="1" t="s">
        <v>17</v>
      </c>
      <c r="J18509">
        <v>0</v>
      </c>
      <c r="K18509">
        <v>0</v>
      </c>
      <c r="L18509">
        <v>0</v>
      </c>
      <c r="M18509" s="1" t="s">
        <v>71600</v>
      </c>
      <c r="N18509">
        <v>1.299041722425516E+18</v>
      </c>
      <c r="O18509" s="1" t="s">
        <v>55232</v>
      </c>
    </row>
    <row r="18510" spans="1:15" x14ac:dyDescent="0.3">
      <c r="A18510">
        <v>1.7912683075487421E+18</v>
      </c>
      <c r="B18510" s="1" t="s">
        <v>71601</v>
      </c>
      <c r="C18510">
        <v>0</v>
      </c>
      <c r="D18510" s="1" t="s">
        <v>71602</v>
      </c>
      <c r="E18510">
        <v>1.7912694786612677E+18</v>
      </c>
      <c r="F18510" s="1" t="s">
        <v>17</v>
      </c>
      <c r="G18510" s="1" t="s">
        <v>30477</v>
      </c>
      <c r="H18510" s="1" t="s">
        <v>19</v>
      </c>
      <c r="I18510" s="1" t="s">
        <v>71603</v>
      </c>
      <c r="J18510">
        <v>0</v>
      </c>
      <c r="K18510">
        <v>0</v>
      </c>
      <c r="L18510">
        <v>0</v>
      </c>
      <c r="M18510" s="1" t="s">
        <v>71604</v>
      </c>
      <c r="N18510">
        <v>1.749261155699458E+18</v>
      </c>
      <c r="O18510" s="1" t="s">
        <v>66061</v>
      </c>
    </row>
    <row r="18511" spans="1:15" x14ac:dyDescent="0.3">
      <c r="A18511">
        <v>1.7908877185721467E+18</v>
      </c>
      <c r="B18511" s="1" t="s">
        <v>71605</v>
      </c>
      <c r="C18511">
        <v>0</v>
      </c>
      <c r="D18511" s="1" t="s">
        <v>71606</v>
      </c>
      <c r="E18511">
        <v>1.7912692748558912E+18</v>
      </c>
      <c r="F18511" s="1" t="s">
        <v>17</v>
      </c>
      <c r="G18511" s="1" t="s">
        <v>71607</v>
      </c>
      <c r="H18511" s="1" t="s">
        <v>19</v>
      </c>
      <c r="I18511" s="1" t="s">
        <v>71608</v>
      </c>
      <c r="J18511">
        <v>0</v>
      </c>
      <c r="K18511">
        <v>0</v>
      </c>
      <c r="L18511">
        <v>0</v>
      </c>
      <c r="M18511" s="1" t="s">
        <v>71609</v>
      </c>
      <c r="N18511">
        <v>3047974967</v>
      </c>
      <c r="O18511" s="1" t="s">
        <v>71610</v>
      </c>
    </row>
    <row r="18512" spans="1:15" x14ac:dyDescent="0.3">
      <c r="A18512">
        <v>1.7912690693853514E+18</v>
      </c>
      <c r="B18512" s="1" t="s">
        <v>71611</v>
      </c>
      <c r="C18512">
        <v>0</v>
      </c>
      <c r="D18512" s="1" t="s">
        <v>71612</v>
      </c>
      <c r="E18512">
        <v>1.7912690693853514E+18</v>
      </c>
      <c r="F18512" s="1" t="s">
        <v>17</v>
      </c>
      <c r="G18512" s="1" t="s">
        <v>17</v>
      </c>
      <c r="H18512" s="1" t="s">
        <v>19</v>
      </c>
      <c r="I18512" s="1" t="s">
        <v>17</v>
      </c>
      <c r="J18512">
        <v>0</v>
      </c>
      <c r="K18512">
        <v>0</v>
      </c>
      <c r="L18512">
        <v>0</v>
      </c>
      <c r="M18512" s="1" t="s">
        <v>71613</v>
      </c>
      <c r="N18512">
        <v>1.4887403837861396E+18</v>
      </c>
      <c r="O18512" s="1" t="s">
        <v>35080</v>
      </c>
    </row>
    <row r="18513" spans="1:15" x14ac:dyDescent="0.3">
      <c r="A18513">
        <v>1.7912683537573071E+18</v>
      </c>
      <c r="B18513" s="1" t="s">
        <v>71614</v>
      </c>
      <c r="C18513">
        <v>0</v>
      </c>
      <c r="D18513" s="1" t="s">
        <v>71615</v>
      </c>
      <c r="E18513">
        <v>1.7912689961820531E+18</v>
      </c>
      <c r="F18513" s="1" t="s">
        <v>17</v>
      </c>
      <c r="G18513" s="1" t="s">
        <v>71038</v>
      </c>
      <c r="H18513" s="1" t="s">
        <v>19</v>
      </c>
      <c r="I18513" s="1" t="s">
        <v>17</v>
      </c>
      <c r="J18513">
        <v>0</v>
      </c>
      <c r="K18513">
        <v>0</v>
      </c>
      <c r="L18513">
        <v>0</v>
      </c>
      <c r="M18513" s="1" t="s">
        <v>71616</v>
      </c>
      <c r="N18513">
        <v>1.1547193383324508E+18</v>
      </c>
      <c r="O18513" s="1" t="s">
        <v>71617</v>
      </c>
    </row>
    <row r="18514" spans="1:15" x14ac:dyDescent="0.3">
      <c r="A18514">
        <v>1.7912689609793457E+18</v>
      </c>
      <c r="B18514" s="1" t="s">
        <v>71618</v>
      </c>
      <c r="C18514">
        <v>0</v>
      </c>
      <c r="D18514" s="1" t="s">
        <v>71619</v>
      </c>
      <c r="E18514">
        <v>1.7912689609793457E+18</v>
      </c>
      <c r="F18514" s="1" t="s">
        <v>17</v>
      </c>
      <c r="G18514" s="1" t="s">
        <v>17</v>
      </c>
      <c r="H18514" s="1" t="s">
        <v>19</v>
      </c>
      <c r="I18514" s="1" t="s">
        <v>11592</v>
      </c>
      <c r="J18514">
        <v>0</v>
      </c>
      <c r="K18514">
        <v>0</v>
      </c>
      <c r="L18514">
        <v>0</v>
      </c>
      <c r="M18514" s="1" t="s">
        <v>71620</v>
      </c>
      <c r="N18514">
        <v>1.6700914206765302E+18</v>
      </c>
      <c r="O18514" s="1" t="s">
        <v>26412</v>
      </c>
    </row>
    <row r="18515" spans="1:15" x14ac:dyDescent="0.3">
      <c r="A18515">
        <v>1.7912687536926354E+18</v>
      </c>
      <c r="B18515" s="1" t="s">
        <v>71621</v>
      </c>
      <c r="C18515">
        <v>1</v>
      </c>
      <c r="D18515" s="1" t="s">
        <v>71622</v>
      </c>
      <c r="E18515">
        <v>1.7912687536926354E+18</v>
      </c>
      <c r="F18515" s="1" t="s">
        <v>71623</v>
      </c>
      <c r="G18515" s="1" t="s">
        <v>17</v>
      </c>
      <c r="H18515" s="1" t="s">
        <v>19</v>
      </c>
      <c r="I18515" s="1" t="s">
        <v>17</v>
      </c>
      <c r="J18515">
        <v>1</v>
      </c>
      <c r="K18515">
        <v>6</v>
      </c>
      <c r="L18515">
        <v>0</v>
      </c>
      <c r="M18515" s="1" t="s">
        <v>71624</v>
      </c>
      <c r="N18515">
        <v>1.299041722425516E+18</v>
      </c>
      <c r="O18515" s="1" t="s">
        <v>55232</v>
      </c>
    </row>
    <row r="18516" spans="1:15" x14ac:dyDescent="0.3">
      <c r="A18516">
        <v>1.7912686432187927E+18</v>
      </c>
      <c r="B18516" s="1" t="s">
        <v>71625</v>
      </c>
      <c r="C18516">
        <v>1</v>
      </c>
      <c r="D18516" s="1" t="s">
        <v>71626</v>
      </c>
      <c r="E18516">
        <v>1.7912686432187927E+18</v>
      </c>
      <c r="F18516" s="1" t="s">
        <v>17</v>
      </c>
      <c r="G18516" s="1" t="s">
        <v>17</v>
      </c>
      <c r="H18516" s="1" t="s">
        <v>19</v>
      </c>
      <c r="I18516" s="1" t="s">
        <v>71627</v>
      </c>
      <c r="J18516">
        <v>0</v>
      </c>
      <c r="K18516">
        <v>0</v>
      </c>
      <c r="L18516">
        <v>0</v>
      </c>
      <c r="M18516" s="1" t="s">
        <v>71628</v>
      </c>
      <c r="N18516">
        <v>191670104</v>
      </c>
      <c r="O18516" s="1" t="s">
        <v>71629</v>
      </c>
    </row>
    <row r="18517" spans="1:15" x14ac:dyDescent="0.3">
      <c r="A18517">
        <v>1.7911460834959114E+18</v>
      </c>
      <c r="B18517" s="1" t="s">
        <v>71630</v>
      </c>
      <c r="C18517">
        <v>0</v>
      </c>
      <c r="D18517" s="1" t="s">
        <v>71631</v>
      </c>
      <c r="E18517">
        <v>1.791268607072289E+18</v>
      </c>
      <c r="F18517" s="1" t="s">
        <v>17</v>
      </c>
      <c r="G18517" s="1" t="s">
        <v>7086</v>
      </c>
      <c r="H18517" s="1" t="s">
        <v>19</v>
      </c>
      <c r="I18517" s="1" t="s">
        <v>17</v>
      </c>
      <c r="J18517">
        <v>0</v>
      </c>
      <c r="K18517">
        <v>0</v>
      </c>
      <c r="L18517">
        <v>0</v>
      </c>
      <c r="M18517" s="1" t="s">
        <v>71632</v>
      </c>
      <c r="N18517">
        <v>1.5642484770763776E+18</v>
      </c>
      <c r="O18517" s="1" t="s">
        <v>71633</v>
      </c>
    </row>
    <row r="18518" spans="1:15" x14ac:dyDescent="0.3">
      <c r="A18518">
        <v>1.7912685254469921E+18</v>
      </c>
      <c r="B18518" s="1" t="s">
        <v>71634</v>
      </c>
      <c r="C18518">
        <v>0</v>
      </c>
      <c r="D18518" s="1" t="s">
        <v>71635</v>
      </c>
      <c r="E18518">
        <v>1.7912685254469921E+18</v>
      </c>
      <c r="F18518" s="1" t="s">
        <v>17</v>
      </c>
      <c r="G18518" s="1" t="s">
        <v>17</v>
      </c>
      <c r="H18518" s="1" t="s">
        <v>19</v>
      </c>
      <c r="I18518" s="1" t="s">
        <v>3196</v>
      </c>
      <c r="J18518">
        <v>0</v>
      </c>
      <c r="K18518">
        <v>0</v>
      </c>
      <c r="L18518">
        <v>0</v>
      </c>
      <c r="M18518" s="1" t="s">
        <v>71636</v>
      </c>
      <c r="N18518">
        <v>1.069504080253354E+18</v>
      </c>
      <c r="O18518" s="1" t="s">
        <v>17069</v>
      </c>
    </row>
    <row r="18519" spans="1:15" x14ac:dyDescent="0.3">
      <c r="A18519">
        <v>1.7912684799639721E+18</v>
      </c>
      <c r="B18519" s="1" t="s">
        <v>71637</v>
      </c>
      <c r="C18519">
        <v>1</v>
      </c>
      <c r="D18519" s="1" t="s">
        <v>71638</v>
      </c>
      <c r="E18519">
        <v>1.7912684799639721E+18</v>
      </c>
      <c r="F18519" s="1" t="s">
        <v>71639</v>
      </c>
      <c r="G18519" s="1" t="s">
        <v>17</v>
      </c>
      <c r="H18519" s="1" t="s">
        <v>19</v>
      </c>
      <c r="I18519" s="1" t="s">
        <v>17</v>
      </c>
      <c r="J18519">
        <v>0</v>
      </c>
      <c r="K18519">
        <v>1</v>
      </c>
      <c r="L18519">
        <v>0</v>
      </c>
      <c r="M18519" s="1" t="s">
        <v>71640</v>
      </c>
      <c r="N18519">
        <v>1.77999723167821E+18</v>
      </c>
      <c r="O18519" s="1" t="s">
        <v>71641</v>
      </c>
    </row>
    <row r="18520" spans="1:15" x14ac:dyDescent="0.3">
      <c r="A18520">
        <v>1.7912683727952612E+18</v>
      </c>
      <c r="B18520" s="1" t="s">
        <v>71642</v>
      </c>
      <c r="C18520">
        <v>0</v>
      </c>
      <c r="D18520" s="1" t="s">
        <v>71643</v>
      </c>
      <c r="E18520">
        <v>1.7912683727952612E+18</v>
      </c>
      <c r="F18520" s="1" t="s">
        <v>17</v>
      </c>
      <c r="G18520" s="1" t="s">
        <v>17</v>
      </c>
      <c r="H18520" s="1" t="s">
        <v>19</v>
      </c>
      <c r="I18520" s="1" t="s">
        <v>17</v>
      </c>
      <c r="J18520">
        <v>0</v>
      </c>
      <c r="K18520">
        <v>0</v>
      </c>
      <c r="L18520">
        <v>0</v>
      </c>
      <c r="M18520" s="1" t="s">
        <v>71644</v>
      </c>
      <c r="N18520">
        <v>1.3538512834556641E+18</v>
      </c>
      <c r="O18520" s="1" t="s">
        <v>71645</v>
      </c>
    </row>
    <row r="18521" spans="1:15" x14ac:dyDescent="0.3">
      <c r="A18521">
        <v>1.7912683124350733E+18</v>
      </c>
      <c r="B18521" s="1" t="s">
        <v>71646</v>
      </c>
      <c r="C18521">
        <v>0</v>
      </c>
      <c r="D18521" s="1" t="s">
        <v>71647</v>
      </c>
      <c r="E18521">
        <v>1.7912683124350733E+18</v>
      </c>
      <c r="F18521" s="1" t="s">
        <v>17</v>
      </c>
      <c r="G18521" s="1" t="s">
        <v>17</v>
      </c>
      <c r="H18521" s="1" t="s">
        <v>19</v>
      </c>
      <c r="I18521" s="1" t="s">
        <v>17</v>
      </c>
      <c r="J18521">
        <v>0</v>
      </c>
      <c r="K18521">
        <v>0</v>
      </c>
      <c r="L18521">
        <v>0</v>
      </c>
      <c r="M18521" s="1" t="s">
        <v>71648</v>
      </c>
      <c r="N18521">
        <v>1.2814608502015222E+18</v>
      </c>
      <c r="O18521" s="1" t="s">
        <v>71649</v>
      </c>
    </row>
    <row r="18522" spans="1:15" x14ac:dyDescent="0.3">
      <c r="A18522">
        <v>1.7912682637014264E+18</v>
      </c>
      <c r="B18522" s="1" t="s">
        <v>71650</v>
      </c>
      <c r="C18522">
        <v>0</v>
      </c>
      <c r="D18522" s="1" t="s">
        <v>71651</v>
      </c>
      <c r="E18522">
        <v>1.7912682637014264E+18</v>
      </c>
      <c r="F18522" s="1" t="s">
        <v>71652</v>
      </c>
      <c r="G18522" s="1" t="s">
        <v>17</v>
      </c>
      <c r="H18522" s="1" t="s">
        <v>19</v>
      </c>
      <c r="I18522" s="1" t="s">
        <v>40056</v>
      </c>
      <c r="J18522">
        <v>0</v>
      </c>
      <c r="K18522">
        <v>0</v>
      </c>
      <c r="L18522">
        <v>0</v>
      </c>
      <c r="M18522" s="1" t="s">
        <v>71653</v>
      </c>
      <c r="N18522">
        <v>9.2641715741970842E+17</v>
      </c>
      <c r="O18522" s="1" t="s">
        <v>40058</v>
      </c>
    </row>
    <row r="18523" spans="1:15" x14ac:dyDescent="0.3">
      <c r="A18523">
        <v>1.7912681326965596E+18</v>
      </c>
      <c r="B18523" s="1" t="s">
        <v>71654</v>
      </c>
      <c r="C18523">
        <v>0</v>
      </c>
      <c r="D18523" s="1" t="s">
        <v>71655</v>
      </c>
      <c r="E18523">
        <v>1.7912681326965596E+18</v>
      </c>
      <c r="F18523" s="1" t="s">
        <v>17</v>
      </c>
      <c r="G18523" s="1" t="s">
        <v>17</v>
      </c>
      <c r="H18523" s="1" t="s">
        <v>19</v>
      </c>
      <c r="I18523" s="1" t="s">
        <v>3134</v>
      </c>
      <c r="J18523">
        <v>0</v>
      </c>
      <c r="K18523">
        <v>0</v>
      </c>
      <c r="L18523">
        <v>0</v>
      </c>
      <c r="M18523" s="1" t="s">
        <v>71656</v>
      </c>
      <c r="N18523">
        <v>94937336</v>
      </c>
      <c r="O18523" s="1" t="s">
        <v>71657</v>
      </c>
    </row>
    <row r="18524" spans="1:15" x14ac:dyDescent="0.3">
      <c r="A18524">
        <v>1.7912680466503644E+18</v>
      </c>
      <c r="B18524" s="1" t="s">
        <v>71658</v>
      </c>
      <c r="C18524">
        <v>0</v>
      </c>
      <c r="D18524" s="1" t="s">
        <v>71659</v>
      </c>
      <c r="E18524">
        <v>1.7912680466503644E+18</v>
      </c>
      <c r="F18524" s="1" t="s">
        <v>17</v>
      </c>
      <c r="G18524" s="1" t="s">
        <v>17</v>
      </c>
      <c r="H18524" s="1" t="s">
        <v>19</v>
      </c>
      <c r="I18524" s="1" t="s">
        <v>3134</v>
      </c>
      <c r="J18524">
        <v>0</v>
      </c>
      <c r="K18524">
        <v>0</v>
      </c>
      <c r="L18524">
        <v>0</v>
      </c>
      <c r="M18524" s="1" t="s">
        <v>71660</v>
      </c>
      <c r="N18524">
        <v>1127290105</v>
      </c>
      <c r="O18524" s="1" t="s">
        <v>55260</v>
      </c>
    </row>
    <row r="18525" spans="1:15" x14ac:dyDescent="0.3">
      <c r="A18525">
        <v>1.7912680201549458E+18</v>
      </c>
      <c r="B18525" s="1" t="s">
        <v>71661</v>
      </c>
      <c r="C18525">
        <v>0</v>
      </c>
      <c r="D18525" s="1" t="s">
        <v>71662</v>
      </c>
      <c r="E18525">
        <v>1.7912680201549458E+18</v>
      </c>
      <c r="F18525" s="1" t="s">
        <v>17</v>
      </c>
      <c r="G18525" s="1" t="s">
        <v>17</v>
      </c>
      <c r="H18525" s="1" t="s">
        <v>19</v>
      </c>
      <c r="I18525" s="1" t="s">
        <v>17</v>
      </c>
      <c r="J18525">
        <v>1</v>
      </c>
      <c r="K18525">
        <v>1</v>
      </c>
      <c r="L18525">
        <v>0</v>
      </c>
      <c r="M18525" s="1" t="s">
        <v>71663</v>
      </c>
      <c r="N18525">
        <v>1.5349272621469082E+18</v>
      </c>
      <c r="O18525" s="1" t="s">
        <v>71664</v>
      </c>
    </row>
    <row r="18526" spans="1:15" x14ac:dyDescent="0.3">
      <c r="A18526">
        <v>1.7909302567335857E+18</v>
      </c>
      <c r="B18526" s="1" t="s">
        <v>71665</v>
      </c>
      <c r="C18526">
        <v>0</v>
      </c>
      <c r="D18526" s="1" t="s">
        <v>71666</v>
      </c>
      <c r="E18526">
        <v>1.7912678799436516E+18</v>
      </c>
      <c r="F18526" s="1" t="s">
        <v>17</v>
      </c>
      <c r="G18526" s="1" t="s">
        <v>71667</v>
      </c>
      <c r="H18526" s="1" t="s">
        <v>19</v>
      </c>
      <c r="I18526" s="1" t="s">
        <v>71668</v>
      </c>
      <c r="J18526">
        <v>0</v>
      </c>
      <c r="K18526">
        <v>1</v>
      </c>
      <c r="L18526">
        <v>0</v>
      </c>
      <c r="M18526" s="1" t="s">
        <v>71669</v>
      </c>
      <c r="N18526">
        <v>1.4112616020708106E+18</v>
      </c>
      <c r="O18526" s="1" t="s">
        <v>71670</v>
      </c>
    </row>
    <row r="18527" spans="1:15" x14ac:dyDescent="0.3">
      <c r="A18527">
        <v>1.7912678587246144E+18</v>
      </c>
      <c r="B18527" s="1" t="s">
        <v>71671</v>
      </c>
      <c r="C18527">
        <v>0</v>
      </c>
      <c r="D18527" s="1" t="s">
        <v>71672</v>
      </c>
      <c r="E18527">
        <v>1.7912678587246144E+18</v>
      </c>
      <c r="F18527" s="1" t="s">
        <v>17</v>
      </c>
      <c r="G18527" s="1" t="s">
        <v>17</v>
      </c>
      <c r="H18527" s="1" t="s">
        <v>19</v>
      </c>
      <c r="I18527" s="1" t="s">
        <v>14343</v>
      </c>
      <c r="J18527">
        <v>0</v>
      </c>
      <c r="K18527">
        <v>1</v>
      </c>
      <c r="L18527">
        <v>0</v>
      </c>
      <c r="M18527" s="1" t="s">
        <v>71673</v>
      </c>
      <c r="N18527">
        <v>1.6747799158442066E+18</v>
      </c>
      <c r="O18527" s="1" t="s">
        <v>14345</v>
      </c>
    </row>
    <row r="18528" spans="1:15" x14ac:dyDescent="0.3">
      <c r="A18528">
        <v>1.7912678153764416E+18</v>
      </c>
      <c r="B18528" s="1" t="s">
        <v>71674</v>
      </c>
      <c r="C18528">
        <v>0</v>
      </c>
      <c r="D18528" s="1" t="s">
        <v>71675</v>
      </c>
      <c r="E18528">
        <v>1.7912678153764416E+18</v>
      </c>
      <c r="F18528" s="1" t="s">
        <v>17</v>
      </c>
      <c r="G18528" s="1" t="s">
        <v>17</v>
      </c>
      <c r="H18528" s="1" t="s">
        <v>19</v>
      </c>
      <c r="I18528" s="1" t="s">
        <v>71676</v>
      </c>
      <c r="J18528">
        <v>0</v>
      </c>
      <c r="K18528">
        <v>0</v>
      </c>
      <c r="L18528">
        <v>0</v>
      </c>
      <c r="M18528" s="1" t="s">
        <v>71677</v>
      </c>
      <c r="N18528">
        <v>1.409891579926442E+18</v>
      </c>
      <c r="O18528" s="1" t="s">
        <v>71678</v>
      </c>
    </row>
    <row r="18529" spans="1:15" x14ac:dyDescent="0.3">
      <c r="A18529">
        <v>1.7908877185721467E+18</v>
      </c>
      <c r="B18529" s="1" t="s">
        <v>71679</v>
      </c>
      <c r="C18529">
        <v>0</v>
      </c>
      <c r="D18529" s="1" t="s">
        <v>71680</v>
      </c>
      <c r="E18529">
        <v>1.791267789732471E+18</v>
      </c>
      <c r="F18529" s="1" t="s">
        <v>17</v>
      </c>
      <c r="G18529" s="1" t="s">
        <v>71681</v>
      </c>
      <c r="H18529" s="1" t="s">
        <v>19</v>
      </c>
      <c r="I18529" s="1" t="s">
        <v>17</v>
      </c>
      <c r="J18529">
        <v>0</v>
      </c>
      <c r="K18529">
        <v>0</v>
      </c>
      <c r="L18529">
        <v>0</v>
      </c>
      <c r="M18529" s="1" t="s">
        <v>71682</v>
      </c>
      <c r="N18529">
        <v>77702975</v>
      </c>
      <c r="O18529" s="1" t="s">
        <v>71683</v>
      </c>
    </row>
    <row r="18530" spans="1:15" x14ac:dyDescent="0.3">
      <c r="A18530">
        <v>1.7912661463915807E+18</v>
      </c>
      <c r="B18530" s="1" t="s">
        <v>71684</v>
      </c>
      <c r="C18530">
        <v>0</v>
      </c>
      <c r="D18530" s="1" t="s">
        <v>71685</v>
      </c>
      <c r="E18530">
        <v>1.7912676221323062E+18</v>
      </c>
      <c r="F18530" s="1" t="s">
        <v>17</v>
      </c>
      <c r="G18530" s="1" t="s">
        <v>71686</v>
      </c>
      <c r="H18530" s="1" t="s">
        <v>19</v>
      </c>
      <c r="I18530" s="1" t="s">
        <v>71687</v>
      </c>
      <c r="J18530">
        <v>0</v>
      </c>
      <c r="K18530">
        <v>1</v>
      </c>
      <c r="L18530">
        <v>0</v>
      </c>
      <c r="M18530" s="1" t="s">
        <v>71688</v>
      </c>
      <c r="N18530">
        <v>1.7565026929802732E+18</v>
      </c>
      <c r="O18530" s="1" t="s">
        <v>71689</v>
      </c>
    </row>
    <row r="18531" spans="1:15" x14ac:dyDescent="0.3">
      <c r="A18531">
        <v>1.7912675288761592E+18</v>
      </c>
      <c r="B18531" s="1" t="s">
        <v>71690</v>
      </c>
      <c r="C18531">
        <v>1194</v>
      </c>
      <c r="D18531" s="1" t="s">
        <v>71691</v>
      </c>
      <c r="E18531">
        <v>1.7912675288761592E+18</v>
      </c>
      <c r="F18531" s="1" t="s">
        <v>71692</v>
      </c>
      <c r="G18531" s="1" t="s">
        <v>17</v>
      </c>
      <c r="H18531" s="1" t="s">
        <v>19</v>
      </c>
      <c r="I18531" s="1" t="s">
        <v>70624</v>
      </c>
      <c r="J18531">
        <v>18</v>
      </c>
      <c r="K18531">
        <v>191</v>
      </c>
      <c r="L18531">
        <v>139</v>
      </c>
      <c r="M18531" s="1" t="s">
        <v>71693</v>
      </c>
      <c r="N18531">
        <v>1971125324</v>
      </c>
      <c r="O18531" s="1" t="s">
        <v>68294</v>
      </c>
    </row>
    <row r="18532" spans="1:15" x14ac:dyDescent="0.3">
      <c r="A18532">
        <v>1.7912674883508388E+18</v>
      </c>
      <c r="B18532" s="1" t="s">
        <v>71694</v>
      </c>
      <c r="C18532">
        <v>0</v>
      </c>
      <c r="D18532" s="1" t="s">
        <v>71695</v>
      </c>
      <c r="E18532">
        <v>1.7912674883508388E+18</v>
      </c>
      <c r="F18532" s="1" t="s">
        <v>17</v>
      </c>
      <c r="G18532" s="1" t="s">
        <v>17</v>
      </c>
      <c r="H18532" s="1" t="s">
        <v>19</v>
      </c>
      <c r="I18532" s="1" t="s">
        <v>17</v>
      </c>
      <c r="J18532">
        <v>0</v>
      </c>
      <c r="K18532">
        <v>1</v>
      </c>
      <c r="L18532">
        <v>0</v>
      </c>
      <c r="M18532" s="1" t="s">
        <v>71696</v>
      </c>
      <c r="N18532">
        <v>1.2380082977031373E+18</v>
      </c>
      <c r="O18532" s="1" t="s">
        <v>71697</v>
      </c>
    </row>
    <row r="18533" spans="1:15" x14ac:dyDescent="0.3">
      <c r="A18533">
        <v>1.791267420877046E+18</v>
      </c>
      <c r="B18533" s="1" t="s">
        <v>71698</v>
      </c>
      <c r="C18533">
        <v>1</v>
      </c>
      <c r="D18533" s="1" t="s">
        <v>71699</v>
      </c>
      <c r="E18533">
        <v>1.791267420877046E+18</v>
      </c>
      <c r="F18533" s="1" t="s">
        <v>71700</v>
      </c>
      <c r="G18533" s="1" t="s">
        <v>17</v>
      </c>
      <c r="H18533" s="1" t="s">
        <v>19</v>
      </c>
      <c r="I18533" s="1" t="s">
        <v>17</v>
      </c>
      <c r="J18533">
        <v>0</v>
      </c>
      <c r="K18533">
        <v>0</v>
      </c>
      <c r="L18533">
        <v>1</v>
      </c>
      <c r="M18533" s="1" t="s">
        <v>71701</v>
      </c>
      <c r="N18533">
        <v>1.6367942477845955E+18</v>
      </c>
      <c r="O18533" s="1" t="s">
        <v>71702</v>
      </c>
    </row>
    <row r="18534" spans="1:15" x14ac:dyDescent="0.3">
      <c r="A18534">
        <v>1.7912669160464182E+18</v>
      </c>
      <c r="B18534" s="1" t="s">
        <v>71703</v>
      </c>
      <c r="C18534">
        <v>0</v>
      </c>
      <c r="D18534" s="1" t="s">
        <v>71704</v>
      </c>
      <c r="E18534">
        <v>1.7912669160464182E+18</v>
      </c>
      <c r="F18534" s="1" t="s">
        <v>17</v>
      </c>
      <c r="G18534" s="1" t="s">
        <v>17</v>
      </c>
      <c r="H18534" s="1" t="s">
        <v>19</v>
      </c>
      <c r="I18534" s="1" t="s">
        <v>17</v>
      </c>
      <c r="J18534">
        <v>0</v>
      </c>
      <c r="K18534">
        <v>1</v>
      </c>
      <c r="L18534">
        <v>0</v>
      </c>
      <c r="M18534" s="1" t="s">
        <v>71705</v>
      </c>
      <c r="N18534">
        <v>1.3576777201933107E+18</v>
      </c>
      <c r="O18534" s="1" t="s">
        <v>42463</v>
      </c>
    </row>
    <row r="18535" spans="1:15" x14ac:dyDescent="0.3">
      <c r="A18535">
        <v>1.7912668741452718E+18</v>
      </c>
      <c r="B18535" s="1" t="s">
        <v>71706</v>
      </c>
      <c r="C18535">
        <v>0</v>
      </c>
      <c r="D18535" s="1" t="s">
        <v>71707</v>
      </c>
      <c r="E18535">
        <v>1.7912668741452718E+18</v>
      </c>
      <c r="F18535" s="1" t="s">
        <v>17</v>
      </c>
      <c r="G18535" s="1" t="s">
        <v>17</v>
      </c>
      <c r="H18535" s="1" t="s">
        <v>19</v>
      </c>
      <c r="I18535" s="1" t="s">
        <v>17</v>
      </c>
      <c r="J18535">
        <v>0</v>
      </c>
      <c r="K18535">
        <v>0</v>
      </c>
      <c r="L18535">
        <v>0</v>
      </c>
      <c r="M18535" s="1" t="s">
        <v>71708</v>
      </c>
      <c r="N18535">
        <v>1.2481611326379131E+18</v>
      </c>
      <c r="O18535" s="1" t="s">
        <v>71709</v>
      </c>
    </row>
    <row r="18536" spans="1:15" x14ac:dyDescent="0.3">
      <c r="A18536">
        <v>1.7912666281577144E+18</v>
      </c>
      <c r="B18536" s="1" t="s">
        <v>71710</v>
      </c>
      <c r="C18536">
        <v>0</v>
      </c>
      <c r="D18536" s="1" t="s">
        <v>71711</v>
      </c>
      <c r="E18536">
        <v>1.7912666281577144E+18</v>
      </c>
      <c r="F18536" s="1" t="s">
        <v>17</v>
      </c>
      <c r="G18536" s="1" t="s">
        <v>17</v>
      </c>
      <c r="H18536" s="1" t="s">
        <v>19</v>
      </c>
      <c r="I18536" s="1" t="s">
        <v>17</v>
      </c>
      <c r="J18536">
        <v>0</v>
      </c>
      <c r="K18536">
        <v>0</v>
      </c>
      <c r="L18536">
        <v>0</v>
      </c>
      <c r="M18536" s="1" t="s">
        <v>71712</v>
      </c>
      <c r="N18536">
        <v>1.5451618815053783E+18</v>
      </c>
      <c r="O18536" s="1" t="s">
        <v>71713</v>
      </c>
    </row>
    <row r="18537" spans="1:15" x14ac:dyDescent="0.3">
      <c r="A18537">
        <v>1.791266585543582E+18</v>
      </c>
      <c r="B18537" s="1" t="s">
        <v>71714</v>
      </c>
      <c r="C18537">
        <v>0</v>
      </c>
      <c r="D18537" s="1" t="s">
        <v>71715</v>
      </c>
      <c r="E18537">
        <v>1.791266585543582E+18</v>
      </c>
      <c r="F18537" s="1" t="s">
        <v>17</v>
      </c>
      <c r="G18537" s="1" t="s">
        <v>17</v>
      </c>
      <c r="H18537" s="1" t="s">
        <v>19</v>
      </c>
      <c r="I18537" s="1" t="s">
        <v>17</v>
      </c>
      <c r="J18537">
        <v>0</v>
      </c>
      <c r="K18537">
        <v>0</v>
      </c>
      <c r="L18537">
        <v>0</v>
      </c>
      <c r="M18537" s="1" t="s">
        <v>71716</v>
      </c>
      <c r="N18537">
        <v>1.5593611132924068E+18</v>
      </c>
      <c r="O18537" s="1" t="s">
        <v>71415</v>
      </c>
    </row>
    <row r="18538" spans="1:15" x14ac:dyDescent="0.3">
      <c r="A18538">
        <v>1.7912664905006615E+18</v>
      </c>
      <c r="B18538" s="1" t="s">
        <v>71717</v>
      </c>
      <c r="C18538">
        <v>0</v>
      </c>
      <c r="D18538" s="1" t="s">
        <v>71718</v>
      </c>
      <c r="E18538">
        <v>1.7912664905006615E+18</v>
      </c>
      <c r="F18538" s="1" t="s">
        <v>17</v>
      </c>
      <c r="G18538" s="1" t="s">
        <v>17</v>
      </c>
      <c r="H18538" s="1" t="s">
        <v>19</v>
      </c>
      <c r="I18538" s="1" t="s">
        <v>17</v>
      </c>
      <c r="J18538">
        <v>0</v>
      </c>
      <c r="K18538">
        <v>2</v>
      </c>
      <c r="L18538">
        <v>0</v>
      </c>
      <c r="M18538" s="1" t="s">
        <v>71719</v>
      </c>
      <c r="N18538">
        <v>1.6199357445666365E+18</v>
      </c>
      <c r="O18538" s="1" t="s">
        <v>70936</v>
      </c>
    </row>
    <row r="18539" spans="1:15" x14ac:dyDescent="0.3">
      <c r="A18539">
        <v>1.7912656149900864E+18</v>
      </c>
      <c r="B18539" s="1" t="s">
        <v>71720</v>
      </c>
      <c r="C18539">
        <v>0</v>
      </c>
      <c r="D18539" s="1" t="s">
        <v>71721</v>
      </c>
      <c r="E18539">
        <v>1.7912663237351511E+18</v>
      </c>
      <c r="F18539" s="1" t="s">
        <v>17</v>
      </c>
      <c r="G18539" s="1" t="s">
        <v>71697</v>
      </c>
      <c r="H18539" s="1" t="s">
        <v>19</v>
      </c>
      <c r="I18539" s="1" t="s">
        <v>14343</v>
      </c>
      <c r="J18539">
        <v>0</v>
      </c>
      <c r="K18539">
        <v>1</v>
      </c>
      <c r="L18539">
        <v>0</v>
      </c>
      <c r="M18539" s="1" t="s">
        <v>71722</v>
      </c>
      <c r="N18539">
        <v>1.6747799158442066E+18</v>
      </c>
      <c r="O18539" s="1" t="s">
        <v>14345</v>
      </c>
    </row>
    <row r="18540" spans="1:15" x14ac:dyDescent="0.3">
      <c r="A18540">
        <v>1.7912232168972413E+18</v>
      </c>
      <c r="B18540" s="1" t="s">
        <v>71723</v>
      </c>
      <c r="C18540">
        <v>0</v>
      </c>
      <c r="D18540" s="1" t="s">
        <v>71724</v>
      </c>
      <c r="E18540">
        <v>1.7912659013100713E+18</v>
      </c>
      <c r="F18540" s="1" t="s">
        <v>17</v>
      </c>
      <c r="G18540" s="1" t="s">
        <v>62485</v>
      </c>
      <c r="H18540" s="1" t="s">
        <v>19</v>
      </c>
      <c r="I18540" s="1" t="s">
        <v>65656</v>
      </c>
      <c r="J18540">
        <v>0</v>
      </c>
      <c r="K18540">
        <v>1</v>
      </c>
      <c r="L18540">
        <v>0</v>
      </c>
      <c r="M18540" s="1" t="s">
        <v>71725</v>
      </c>
      <c r="N18540">
        <v>1.7468826432607642E+18</v>
      </c>
      <c r="O18540" s="1" t="s">
        <v>65658</v>
      </c>
    </row>
    <row r="18541" spans="1:15" x14ac:dyDescent="0.3">
      <c r="A18541">
        <v>1.7912657437007135E+18</v>
      </c>
      <c r="B18541" s="1" t="s">
        <v>71726</v>
      </c>
      <c r="C18541">
        <v>0</v>
      </c>
      <c r="D18541" s="1" t="s">
        <v>71727</v>
      </c>
      <c r="E18541">
        <v>1.7912657437007135E+18</v>
      </c>
      <c r="F18541" s="1" t="s">
        <v>71728</v>
      </c>
      <c r="G18541" s="1" t="s">
        <v>17</v>
      </c>
      <c r="H18541" s="1" t="s">
        <v>19</v>
      </c>
      <c r="I18541" s="1" t="s">
        <v>17</v>
      </c>
      <c r="J18541">
        <v>0</v>
      </c>
      <c r="K18541">
        <v>0</v>
      </c>
      <c r="L18541">
        <v>0</v>
      </c>
      <c r="M18541" s="1" t="s">
        <v>71729</v>
      </c>
      <c r="N18541">
        <v>1.4832915775274639E+18</v>
      </c>
      <c r="O18541" s="1" t="s">
        <v>71730</v>
      </c>
    </row>
    <row r="18542" spans="1:15" x14ac:dyDescent="0.3">
      <c r="A18542">
        <v>1.7912656149900864E+18</v>
      </c>
      <c r="B18542" s="1" t="s">
        <v>71731</v>
      </c>
      <c r="C18542">
        <v>0</v>
      </c>
      <c r="D18542" s="1" t="s">
        <v>71732</v>
      </c>
      <c r="E18542">
        <v>1.7912656149900864E+18</v>
      </c>
      <c r="F18542" s="1" t="s">
        <v>17</v>
      </c>
      <c r="G18542" s="1" t="s">
        <v>17</v>
      </c>
      <c r="H18542" s="1" t="s">
        <v>19</v>
      </c>
      <c r="I18542" s="1" t="s">
        <v>17</v>
      </c>
      <c r="J18542">
        <v>0</v>
      </c>
      <c r="K18542">
        <v>2</v>
      </c>
      <c r="L18542">
        <v>0</v>
      </c>
      <c r="M18542" s="1" t="s">
        <v>71733</v>
      </c>
      <c r="N18542">
        <v>1.2380082977031373E+18</v>
      </c>
      <c r="O18542" s="1" t="s">
        <v>71697</v>
      </c>
    </row>
    <row r="18543" spans="1:15" x14ac:dyDescent="0.3">
      <c r="A18543">
        <v>1.7912653964416166E+18</v>
      </c>
      <c r="B18543" s="1" t="s">
        <v>71734</v>
      </c>
      <c r="C18543">
        <v>0</v>
      </c>
      <c r="D18543" s="1" t="s">
        <v>71735</v>
      </c>
      <c r="E18543">
        <v>1.7912653964416166E+18</v>
      </c>
      <c r="F18543" s="1" t="s">
        <v>17</v>
      </c>
      <c r="G18543" s="1" t="s">
        <v>17</v>
      </c>
      <c r="H18543" s="1" t="s">
        <v>19</v>
      </c>
      <c r="I18543" s="1" t="s">
        <v>71736</v>
      </c>
      <c r="J18543">
        <v>0</v>
      </c>
      <c r="K18543">
        <v>0</v>
      </c>
      <c r="L18543">
        <v>0</v>
      </c>
      <c r="M18543" s="1" t="s">
        <v>71737</v>
      </c>
      <c r="N18543">
        <v>72796354</v>
      </c>
      <c r="O18543" s="1" t="s">
        <v>71738</v>
      </c>
    </row>
    <row r="18544" spans="1:15" x14ac:dyDescent="0.3">
      <c r="A18544">
        <v>1.7912574226839104E+18</v>
      </c>
      <c r="B18544" s="1" t="s">
        <v>71739</v>
      </c>
      <c r="C18544">
        <v>0</v>
      </c>
      <c r="D18544" s="1" t="s">
        <v>71740</v>
      </c>
      <c r="E18544">
        <v>1.7912574226839104E+18</v>
      </c>
      <c r="F18544" s="1" t="s">
        <v>17</v>
      </c>
      <c r="G18544" s="1" t="s">
        <v>17</v>
      </c>
      <c r="H18544" s="1" t="s">
        <v>19</v>
      </c>
      <c r="I18544" s="1" t="s">
        <v>17</v>
      </c>
      <c r="J18544">
        <v>0</v>
      </c>
      <c r="K18544">
        <v>0</v>
      </c>
      <c r="L18544">
        <v>0</v>
      </c>
      <c r="M18544" s="1" t="s">
        <v>71741</v>
      </c>
      <c r="N18544">
        <v>1.3775867729981932E+18</v>
      </c>
      <c r="O18544" s="1" t="s">
        <v>57719</v>
      </c>
    </row>
    <row r="18545" spans="1:15" x14ac:dyDescent="0.3">
      <c r="A18545">
        <v>1.7912570439382472E+18</v>
      </c>
      <c r="B18545" s="1" t="s">
        <v>71742</v>
      </c>
      <c r="C18545">
        <v>0</v>
      </c>
      <c r="D18545" s="1" t="s">
        <v>71743</v>
      </c>
      <c r="E18545">
        <v>1.7912570439382472E+18</v>
      </c>
      <c r="F18545" s="1" t="s">
        <v>17</v>
      </c>
      <c r="G18545" s="1" t="s">
        <v>17</v>
      </c>
      <c r="H18545" s="1" t="s">
        <v>19</v>
      </c>
      <c r="I18545" s="1" t="s">
        <v>17</v>
      </c>
      <c r="J18545">
        <v>0</v>
      </c>
      <c r="K18545">
        <v>0</v>
      </c>
      <c r="L18545">
        <v>0</v>
      </c>
      <c r="M18545" s="1" t="s">
        <v>71744</v>
      </c>
      <c r="N18545">
        <v>107578363</v>
      </c>
      <c r="O18545" s="1" t="s">
        <v>71745</v>
      </c>
    </row>
    <row r="18546" spans="1:15" x14ac:dyDescent="0.3">
      <c r="A18546">
        <v>1.791125628831552E+18</v>
      </c>
      <c r="B18546" s="1" t="s">
        <v>71746</v>
      </c>
      <c r="C18546">
        <v>0</v>
      </c>
      <c r="D18546" s="1" t="s">
        <v>71747</v>
      </c>
      <c r="E18546">
        <v>1.7912569715697421E+18</v>
      </c>
      <c r="F18546" s="1" t="s">
        <v>17</v>
      </c>
      <c r="G18546" s="1" t="s">
        <v>71748</v>
      </c>
      <c r="H18546" s="1" t="s">
        <v>19</v>
      </c>
      <c r="I18546" s="1" t="s">
        <v>71749</v>
      </c>
      <c r="J18546">
        <v>0</v>
      </c>
      <c r="K18546">
        <v>0</v>
      </c>
      <c r="L18546">
        <v>0</v>
      </c>
      <c r="M18546" s="1" t="s">
        <v>71750</v>
      </c>
      <c r="N18546">
        <v>357730794</v>
      </c>
      <c r="O18546" s="1" t="s">
        <v>71751</v>
      </c>
    </row>
    <row r="18547" spans="1:15" x14ac:dyDescent="0.3">
      <c r="A18547">
        <v>1.7912568737460229E+18</v>
      </c>
      <c r="B18547" s="1" t="s">
        <v>71752</v>
      </c>
      <c r="C18547">
        <v>0</v>
      </c>
      <c r="D18547" s="1" t="s">
        <v>71753</v>
      </c>
      <c r="E18547">
        <v>1.7912568737460229E+18</v>
      </c>
      <c r="F18547" s="1" t="s">
        <v>71754</v>
      </c>
      <c r="G18547" s="1" t="s">
        <v>17</v>
      </c>
      <c r="H18547" s="1" t="s">
        <v>19</v>
      </c>
      <c r="I18547" s="1" t="s">
        <v>71755</v>
      </c>
      <c r="J18547">
        <v>0</v>
      </c>
      <c r="K18547">
        <v>0</v>
      </c>
      <c r="L18547">
        <v>0</v>
      </c>
      <c r="M18547" s="1" t="s">
        <v>71756</v>
      </c>
      <c r="N18547">
        <v>1.0662732615986053E+18</v>
      </c>
      <c r="O18547" s="1" t="s">
        <v>71757</v>
      </c>
    </row>
    <row r="18548" spans="1:15" x14ac:dyDescent="0.3">
      <c r="A18548">
        <v>1.7908877185721467E+18</v>
      </c>
      <c r="B18548" s="1" t="s">
        <v>71758</v>
      </c>
      <c r="C18548">
        <v>0</v>
      </c>
      <c r="D18548" s="1" t="s">
        <v>71759</v>
      </c>
      <c r="E18548">
        <v>1.7912566037711918E+18</v>
      </c>
      <c r="F18548" s="1" t="s">
        <v>17</v>
      </c>
      <c r="G18548" s="1" t="s">
        <v>27209</v>
      </c>
      <c r="H18548" s="1" t="s">
        <v>19</v>
      </c>
      <c r="I18548" s="1" t="s">
        <v>17</v>
      </c>
      <c r="J18548">
        <v>0</v>
      </c>
      <c r="K18548">
        <v>1</v>
      </c>
      <c r="L18548">
        <v>0</v>
      </c>
      <c r="M18548" s="1" t="s">
        <v>71760</v>
      </c>
      <c r="N18548">
        <v>1.6048469263057592E+18</v>
      </c>
      <c r="O18548" s="1" t="s">
        <v>71761</v>
      </c>
    </row>
    <row r="18549" spans="1:15" x14ac:dyDescent="0.3">
      <c r="A18549">
        <v>1.7912565640678771E+18</v>
      </c>
      <c r="B18549" s="1" t="s">
        <v>71762</v>
      </c>
      <c r="C18549">
        <v>0</v>
      </c>
      <c r="D18549" s="1" t="s">
        <v>71763</v>
      </c>
      <c r="E18549">
        <v>1.7912565640678771E+18</v>
      </c>
      <c r="F18549" s="1" t="s">
        <v>17</v>
      </c>
      <c r="G18549" s="1" t="s">
        <v>17</v>
      </c>
      <c r="H18549" s="1" t="s">
        <v>19</v>
      </c>
      <c r="I18549" s="1" t="s">
        <v>17</v>
      </c>
      <c r="J18549">
        <v>0</v>
      </c>
      <c r="K18549">
        <v>0</v>
      </c>
      <c r="L18549">
        <v>0</v>
      </c>
      <c r="M18549" s="1" t="s">
        <v>71764</v>
      </c>
      <c r="N18549">
        <v>1.7215529430303662E+18</v>
      </c>
      <c r="O18549" s="1" t="s">
        <v>71765</v>
      </c>
    </row>
    <row r="18550" spans="1:15" x14ac:dyDescent="0.3">
      <c r="A18550">
        <v>1.7912531176083338E+18</v>
      </c>
      <c r="B18550" s="1" t="s">
        <v>71766</v>
      </c>
      <c r="C18550">
        <v>1</v>
      </c>
      <c r="D18550" s="1" t="s">
        <v>71767</v>
      </c>
      <c r="E18550">
        <v>1.7912565483980024E+18</v>
      </c>
      <c r="F18550" s="1" t="s">
        <v>17</v>
      </c>
      <c r="G18550" s="1" t="s">
        <v>71768</v>
      </c>
      <c r="H18550" s="1" t="s">
        <v>19</v>
      </c>
      <c r="I18550" s="1" t="s">
        <v>17</v>
      </c>
      <c r="J18550">
        <v>0</v>
      </c>
      <c r="K18550">
        <v>0</v>
      </c>
      <c r="L18550">
        <v>0</v>
      </c>
      <c r="M18550" s="1" t="s">
        <v>71769</v>
      </c>
      <c r="N18550">
        <v>1.4042837082621583E+18</v>
      </c>
      <c r="O18550" s="1" t="s">
        <v>3752</v>
      </c>
    </row>
    <row r="18551" spans="1:15" x14ac:dyDescent="0.3">
      <c r="A18551">
        <v>1.7912488244864824E+18</v>
      </c>
      <c r="B18551" s="1" t="s">
        <v>71770</v>
      </c>
      <c r="C18551">
        <v>0</v>
      </c>
      <c r="D18551" s="1" t="s">
        <v>71771</v>
      </c>
      <c r="E18551">
        <v>1.7912564316202153E+18</v>
      </c>
      <c r="F18551" s="1" t="s">
        <v>17</v>
      </c>
      <c r="G18551" s="1" t="s">
        <v>71772</v>
      </c>
      <c r="H18551" s="1" t="s">
        <v>19</v>
      </c>
      <c r="I18551" s="1" t="s">
        <v>71773</v>
      </c>
      <c r="J18551">
        <v>0</v>
      </c>
      <c r="K18551">
        <v>1</v>
      </c>
      <c r="L18551">
        <v>0</v>
      </c>
      <c r="M18551" s="1" t="s">
        <v>71774</v>
      </c>
      <c r="N18551">
        <v>1.2198581322449469E+18</v>
      </c>
      <c r="O18551" s="1" t="s">
        <v>61958</v>
      </c>
    </row>
    <row r="18552" spans="1:15" x14ac:dyDescent="0.3">
      <c r="A18552">
        <v>1.7912488244864824E+18</v>
      </c>
      <c r="B18552" s="1" t="s">
        <v>71775</v>
      </c>
      <c r="C18552">
        <v>0</v>
      </c>
      <c r="D18552" s="1" t="s">
        <v>71776</v>
      </c>
      <c r="E18552">
        <v>1.7912561073627466E+18</v>
      </c>
      <c r="F18552" s="1" t="s">
        <v>17</v>
      </c>
      <c r="G18552" s="1" t="s">
        <v>61958</v>
      </c>
      <c r="H18552" s="1" t="s">
        <v>19</v>
      </c>
      <c r="I18552" s="1" t="s">
        <v>14873</v>
      </c>
      <c r="J18552">
        <v>0</v>
      </c>
      <c r="K18552">
        <v>1</v>
      </c>
      <c r="L18552">
        <v>0</v>
      </c>
      <c r="M18552" s="1" t="s">
        <v>71777</v>
      </c>
      <c r="N18552">
        <v>1.1575492327792312E+18</v>
      </c>
      <c r="O18552" s="1" t="s">
        <v>71772</v>
      </c>
    </row>
    <row r="18553" spans="1:15" x14ac:dyDescent="0.3">
      <c r="A18553">
        <v>1.791256065604289E+18</v>
      </c>
      <c r="B18553" s="1" t="s">
        <v>71778</v>
      </c>
      <c r="C18553">
        <v>0</v>
      </c>
      <c r="D18553" s="1" t="s">
        <v>71779</v>
      </c>
      <c r="E18553">
        <v>1.791256065604289E+18</v>
      </c>
      <c r="F18553" s="1" t="s">
        <v>17</v>
      </c>
      <c r="G18553" s="1" t="s">
        <v>17</v>
      </c>
      <c r="H18553" s="1" t="s">
        <v>19</v>
      </c>
      <c r="I18553" s="1" t="s">
        <v>71780</v>
      </c>
      <c r="J18553">
        <v>0</v>
      </c>
      <c r="K18553">
        <v>0</v>
      </c>
      <c r="L18553">
        <v>0</v>
      </c>
      <c r="M18553" s="1" t="s">
        <v>71781</v>
      </c>
      <c r="N18553">
        <v>1.5445447641539338E+18</v>
      </c>
      <c r="O18553" s="1" t="s">
        <v>71782</v>
      </c>
    </row>
    <row r="18554" spans="1:15" x14ac:dyDescent="0.3">
      <c r="A18554">
        <v>1.791255806698218E+18</v>
      </c>
      <c r="B18554" s="1" t="s">
        <v>71783</v>
      </c>
      <c r="C18554">
        <v>1</v>
      </c>
      <c r="D18554" s="1" t="s">
        <v>71784</v>
      </c>
      <c r="E18554">
        <v>1.791255806698218E+18</v>
      </c>
      <c r="F18554" s="1" t="s">
        <v>71785</v>
      </c>
      <c r="G18554" s="1" t="s">
        <v>17</v>
      </c>
      <c r="H18554" s="1" t="s">
        <v>19</v>
      </c>
      <c r="I18554" s="1" t="s">
        <v>71786</v>
      </c>
      <c r="J18554">
        <v>0</v>
      </c>
      <c r="K18554">
        <v>1</v>
      </c>
      <c r="L18554">
        <v>0</v>
      </c>
      <c r="M18554" s="1" t="s">
        <v>71787</v>
      </c>
      <c r="N18554">
        <v>1.2766758504489902E+18</v>
      </c>
      <c r="O18554" s="1" t="s">
        <v>71788</v>
      </c>
    </row>
    <row r="18555" spans="1:15" x14ac:dyDescent="0.3">
      <c r="A18555">
        <v>1.7910762605355218E+18</v>
      </c>
      <c r="B18555" s="1" t="s">
        <v>71789</v>
      </c>
      <c r="C18555">
        <v>0</v>
      </c>
      <c r="D18555" s="1" t="s">
        <v>71790</v>
      </c>
      <c r="E18555">
        <v>1.7912556165285358E+18</v>
      </c>
      <c r="F18555" s="1" t="s">
        <v>17</v>
      </c>
      <c r="G18555" s="1" t="s">
        <v>70489</v>
      </c>
      <c r="H18555" s="1" t="s">
        <v>19</v>
      </c>
      <c r="I18555" s="1" t="s">
        <v>17</v>
      </c>
      <c r="J18555">
        <v>0</v>
      </c>
      <c r="K18555">
        <v>0</v>
      </c>
      <c r="L18555">
        <v>0</v>
      </c>
      <c r="M18555" s="1" t="s">
        <v>71791</v>
      </c>
      <c r="N18555">
        <v>1.2532137451001446E+18</v>
      </c>
      <c r="O18555" s="1" t="s">
        <v>71792</v>
      </c>
    </row>
    <row r="18556" spans="1:15" x14ac:dyDescent="0.3">
      <c r="A18556">
        <v>1.7911460834959114E+18</v>
      </c>
      <c r="B18556" s="1" t="s">
        <v>71793</v>
      </c>
      <c r="C18556">
        <v>0</v>
      </c>
      <c r="D18556" s="1" t="s">
        <v>71794</v>
      </c>
      <c r="E18556">
        <v>1.7912554770133691E+18</v>
      </c>
      <c r="F18556" s="1" t="s">
        <v>17</v>
      </c>
      <c r="G18556" s="1" t="s">
        <v>66365</v>
      </c>
      <c r="H18556" s="1" t="s">
        <v>19</v>
      </c>
      <c r="I18556" s="1" t="s">
        <v>17</v>
      </c>
      <c r="J18556">
        <v>0</v>
      </c>
      <c r="K18556">
        <v>0</v>
      </c>
      <c r="L18556">
        <v>0</v>
      </c>
      <c r="M18556" s="1" t="s">
        <v>71795</v>
      </c>
      <c r="N18556">
        <v>1.5420447288916705E+18</v>
      </c>
      <c r="O18556" s="1" t="s">
        <v>71796</v>
      </c>
    </row>
    <row r="18557" spans="1:15" x14ac:dyDescent="0.3">
      <c r="A18557">
        <v>1.7912531176083338E+18</v>
      </c>
      <c r="B18557" s="1" t="s">
        <v>71797</v>
      </c>
      <c r="C18557">
        <v>0</v>
      </c>
      <c r="D18557" s="1" t="s">
        <v>71798</v>
      </c>
      <c r="E18557">
        <v>1.7912554714223288E+18</v>
      </c>
      <c r="F18557" s="1" t="s">
        <v>17</v>
      </c>
      <c r="G18557" s="1" t="s">
        <v>71768</v>
      </c>
      <c r="H18557" s="1" t="s">
        <v>19</v>
      </c>
      <c r="I18557" s="1" t="s">
        <v>17</v>
      </c>
      <c r="J18557">
        <v>0</v>
      </c>
      <c r="K18557">
        <v>1</v>
      </c>
      <c r="L18557">
        <v>0</v>
      </c>
      <c r="M18557" s="1" t="s">
        <v>71799</v>
      </c>
      <c r="N18557">
        <v>1.4042837082621583E+18</v>
      </c>
      <c r="O18557" s="1" t="s">
        <v>3752</v>
      </c>
    </row>
    <row r="18558" spans="1:15" x14ac:dyDescent="0.3">
      <c r="A18558">
        <v>1.79117347673856E+18</v>
      </c>
      <c r="B18558" s="1" t="s">
        <v>71800</v>
      </c>
      <c r="C18558">
        <v>0</v>
      </c>
      <c r="D18558" s="1" t="s">
        <v>71801</v>
      </c>
      <c r="E18558">
        <v>1.7912553930602417E+18</v>
      </c>
      <c r="F18558" s="1" t="s">
        <v>17</v>
      </c>
      <c r="G18558" s="1" t="s">
        <v>16140</v>
      </c>
      <c r="H18558" s="1" t="s">
        <v>19</v>
      </c>
      <c r="I18558" s="1" t="s">
        <v>71028</v>
      </c>
      <c r="J18558">
        <v>0</v>
      </c>
      <c r="K18558">
        <v>1</v>
      </c>
      <c r="L18558">
        <v>0</v>
      </c>
      <c r="M18558" s="1" t="s">
        <v>71802</v>
      </c>
      <c r="N18558">
        <v>1.6648354893069066E+18</v>
      </c>
      <c r="O18558" s="1" t="s">
        <v>71030</v>
      </c>
    </row>
    <row r="18559" spans="1:15" x14ac:dyDescent="0.3">
      <c r="A18559">
        <v>1.7911432279046267E+18</v>
      </c>
      <c r="B18559" s="1" t="s">
        <v>71803</v>
      </c>
      <c r="C18559">
        <v>0</v>
      </c>
      <c r="D18559" s="1" t="s">
        <v>71804</v>
      </c>
      <c r="E18559">
        <v>1.7912551622770483E+18</v>
      </c>
      <c r="F18559" s="1" t="s">
        <v>17</v>
      </c>
      <c r="G18559" s="1" t="s">
        <v>21757</v>
      </c>
      <c r="H18559" s="1" t="s">
        <v>19</v>
      </c>
      <c r="I18559" s="1" t="s">
        <v>67582</v>
      </c>
      <c r="J18559">
        <v>0</v>
      </c>
      <c r="K18559">
        <v>1</v>
      </c>
      <c r="L18559">
        <v>0</v>
      </c>
      <c r="M18559" s="1" t="s">
        <v>71805</v>
      </c>
      <c r="N18559">
        <v>1.2855269544231444E+18</v>
      </c>
      <c r="O18559" s="1" t="s">
        <v>67584</v>
      </c>
    </row>
    <row r="18560" spans="1:15" x14ac:dyDescent="0.3">
      <c r="A18560">
        <v>1.7906995188347251E+18</v>
      </c>
      <c r="B18560" s="1" t="s">
        <v>71806</v>
      </c>
      <c r="C18560">
        <v>1</v>
      </c>
      <c r="D18560" s="1" t="s">
        <v>71807</v>
      </c>
      <c r="E18560">
        <v>1.791255001555444E+18</v>
      </c>
      <c r="F18560" s="1" t="s">
        <v>17</v>
      </c>
      <c r="G18560" s="1" t="s">
        <v>34483</v>
      </c>
      <c r="H18560" s="1" t="s">
        <v>19</v>
      </c>
      <c r="I18560" s="1" t="s">
        <v>6507</v>
      </c>
      <c r="J18560">
        <v>0</v>
      </c>
      <c r="K18560">
        <v>1</v>
      </c>
      <c r="L18560">
        <v>0</v>
      </c>
      <c r="M18560" s="1" t="s">
        <v>71808</v>
      </c>
      <c r="N18560">
        <v>3099607477</v>
      </c>
      <c r="O18560" s="1" t="s">
        <v>45854</v>
      </c>
    </row>
    <row r="18561" spans="1:15" x14ac:dyDescent="0.3">
      <c r="A18561">
        <v>1.7912549392281644E+18</v>
      </c>
      <c r="B18561" s="1" t="s">
        <v>71809</v>
      </c>
      <c r="C18561">
        <v>2</v>
      </c>
      <c r="D18561" s="1" t="s">
        <v>71810</v>
      </c>
      <c r="E18561">
        <v>1.7912549392281644E+18</v>
      </c>
      <c r="F18561" s="1" t="s">
        <v>71811</v>
      </c>
      <c r="G18561" s="1" t="s">
        <v>17</v>
      </c>
      <c r="H18561" s="1" t="s">
        <v>19</v>
      </c>
      <c r="I18561" s="1" t="s">
        <v>17</v>
      </c>
      <c r="J18561">
        <v>0</v>
      </c>
      <c r="K18561">
        <v>4</v>
      </c>
      <c r="L18561">
        <v>0</v>
      </c>
      <c r="M18561" s="1" t="s">
        <v>71812</v>
      </c>
      <c r="N18561">
        <v>1.7087211667420774E+18</v>
      </c>
      <c r="O18561" s="1" t="s">
        <v>66055</v>
      </c>
    </row>
    <row r="18562" spans="1:15" x14ac:dyDescent="0.3">
      <c r="A18562">
        <v>1.79125471968562E+18</v>
      </c>
      <c r="B18562" s="1" t="s">
        <v>71813</v>
      </c>
      <c r="C18562">
        <v>0</v>
      </c>
      <c r="D18562" s="1" t="s">
        <v>71814</v>
      </c>
      <c r="E18562">
        <v>1.79125471968562E+18</v>
      </c>
      <c r="F18562" s="1" t="s">
        <v>17</v>
      </c>
      <c r="G18562" s="1" t="s">
        <v>17</v>
      </c>
      <c r="H18562" s="1" t="s">
        <v>19</v>
      </c>
      <c r="I18562" s="1" t="s">
        <v>3196</v>
      </c>
      <c r="J18562">
        <v>0</v>
      </c>
      <c r="K18562">
        <v>1</v>
      </c>
      <c r="L18562">
        <v>0</v>
      </c>
      <c r="M18562" s="1" t="s">
        <v>71815</v>
      </c>
      <c r="N18562">
        <v>1.4100445862867476E+18</v>
      </c>
      <c r="O18562" s="1" t="s">
        <v>71816</v>
      </c>
    </row>
    <row r="18563" spans="1:15" x14ac:dyDescent="0.3">
      <c r="A18563">
        <v>1.7912546623327805E+18</v>
      </c>
      <c r="B18563" s="1" t="s">
        <v>71817</v>
      </c>
      <c r="C18563">
        <v>0</v>
      </c>
      <c r="D18563" s="1" t="s">
        <v>71818</v>
      </c>
      <c r="E18563">
        <v>1.7912546623327805E+18</v>
      </c>
      <c r="F18563" s="1" t="s">
        <v>17</v>
      </c>
      <c r="G18563" s="1" t="s">
        <v>17</v>
      </c>
      <c r="H18563" s="1" t="s">
        <v>19</v>
      </c>
      <c r="I18563" s="1" t="s">
        <v>71819</v>
      </c>
      <c r="J18563">
        <v>0</v>
      </c>
      <c r="K18563">
        <v>0</v>
      </c>
      <c r="L18563">
        <v>0</v>
      </c>
      <c r="M18563" s="1" t="s">
        <v>71820</v>
      </c>
      <c r="N18563">
        <v>1.1848507161138135E+18</v>
      </c>
      <c r="O18563" s="1" t="s">
        <v>71821</v>
      </c>
    </row>
    <row r="18564" spans="1:15" x14ac:dyDescent="0.3">
      <c r="A18564">
        <v>1.7895212117997855E+18</v>
      </c>
      <c r="B18564" s="1" t="s">
        <v>71822</v>
      </c>
      <c r="C18564">
        <v>1</v>
      </c>
      <c r="D18564" s="1" t="s">
        <v>71823</v>
      </c>
      <c r="E18564">
        <v>1.7912546109776284E+18</v>
      </c>
      <c r="F18564" s="1" t="s">
        <v>17</v>
      </c>
      <c r="G18564" s="1" t="s">
        <v>71824</v>
      </c>
      <c r="H18564" s="1" t="s">
        <v>19</v>
      </c>
      <c r="I18564" s="1" t="s">
        <v>17</v>
      </c>
      <c r="J18564">
        <v>0</v>
      </c>
      <c r="K18564">
        <v>0</v>
      </c>
      <c r="L18564">
        <v>0</v>
      </c>
      <c r="M18564" s="1" t="s">
        <v>71825</v>
      </c>
      <c r="N18564">
        <v>1.239775942332928E+18</v>
      </c>
      <c r="O18564" s="1" t="s">
        <v>71824</v>
      </c>
    </row>
    <row r="18565" spans="1:15" x14ac:dyDescent="0.3">
      <c r="A18565">
        <v>1.7912545898216246E+18</v>
      </c>
      <c r="B18565" s="1" t="s">
        <v>71826</v>
      </c>
      <c r="C18565">
        <v>0</v>
      </c>
      <c r="D18565" s="1" t="s">
        <v>71827</v>
      </c>
      <c r="E18565">
        <v>1.7912545898216246E+18</v>
      </c>
      <c r="F18565" s="1" t="s">
        <v>71828</v>
      </c>
      <c r="G18565" s="1" t="s">
        <v>17</v>
      </c>
      <c r="H18565" s="1" t="s">
        <v>19</v>
      </c>
      <c r="I18565" s="1" t="s">
        <v>20725</v>
      </c>
      <c r="J18565">
        <v>0</v>
      </c>
      <c r="K18565">
        <v>0</v>
      </c>
      <c r="L18565">
        <v>0</v>
      </c>
      <c r="M18565" s="1" t="s">
        <v>71829</v>
      </c>
      <c r="N18565">
        <v>1.0213146564203151E+18</v>
      </c>
      <c r="O18565" s="1" t="s">
        <v>20727</v>
      </c>
    </row>
    <row r="18566" spans="1:15" x14ac:dyDescent="0.3">
      <c r="A18566">
        <v>1.7893006399081884E+18</v>
      </c>
      <c r="B18566" s="1" t="s">
        <v>71830</v>
      </c>
      <c r="C18566">
        <v>0</v>
      </c>
      <c r="D18566" s="1" t="s">
        <v>71831</v>
      </c>
      <c r="E18566">
        <v>1.7912545072189729E+18</v>
      </c>
      <c r="F18566" s="1" t="s">
        <v>17</v>
      </c>
      <c r="G18566" s="1" t="s">
        <v>67903</v>
      </c>
      <c r="H18566" s="1" t="s">
        <v>19</v>
      </c>
      <c r="I18566" s="1" t="s">
        <v>17</v>
      </c>
      <c r="J18566">
        <v>0</v>
      </c>
      <c r="K18566">
        <v>1</v>
      </c>
      <c r="L18566">
        <v>0</v>
      </c>
      <c r="M18566" s="1" t="s">
        <v>71832</v>
      </c>
      <c r="N18566">
        <v>1.4736895035838546E+18</v>
      </c>
      <c r="O18566" s="1" t="s">
        <v>67903</v>
      </c>
    </row>
    <row r="18567" spans="1:15" x14ac:dyDescent="0.3">
      <c r="A18567">
        <v>1.7912544717812536E+18</v>
      </c>
      <c r="B18567" s="1" t="s">
        <v>71833</v>
      </c>
      <c r="C18567">
        <v>0</v>
      </c>
      <c r="D18567" s="1" t="s">
        <v>71834</v>
      </c>
      <c r="E18567">
        <v>1.7912544717812536E+18</v>
      </c>
      <c r="F18567" s="1" t="s">
        <v>17</v>
      </c>
      <c r="G18567" s="1" t="s">
        <v>17</v>
      </c>
      <c r="H18567" s="1" t="s">
        <v>19</v>
      </c>
      <c r="I18567" s="1" t="s">
        <v>71835</v>
      </c>
      <c r="J18567">
        <v>0</v>
      </c>
      <c r="K18567">
        <v>2</v>
      </c>
      <c r="L18567">
        <v>0</v>
      </c>
      <c r="M18567" s="1" t="s">
        <v>71836</v>
      </c>
      <c r="N18567">
        <v>1.3876908363814257E+18</v>
      </c>
      <c r="O18567" s="1" t="s">
        <v>71837</v>
      </c>
    </row>
    <row r="18568" spans="1:15" x14ac:dyDescent="0.3">
      <c r="A18568">
        <v>1.7912536227241907E+18</v>
      </c>
      <c r="B18568" s="1" t="s">
        <v>71838</v>
      </c>
      <c r="C18568">
        <v>0</v>
      </c>
      <c r="D18568" s="1" t="s">
        <v>71839</v>
      </c>
      <c r="E18568">
        <v>1.7912544048569879E+18</v>
      </c>
      <c r="F18568" s="1" t="s">
        <v>17</v>
      </c>
      <c r="G18568" s="1" t="s">
        <v>69195</v>
      </c>
      <c r="H18568" s="1" t="s">
        <v>19</v>
      </c>
      <c r="I18568" s="1" t="s">
        <v>4286</v>
      </c>
      <c r="J18568">
        <v>0</v>
      </c>
      <c r="K18568">
        <v>1</v>
      </c>
      <c r="L18568">
        <v>0</v>
      </c>
      <c r="M18568" s="1" t="s">
        <v>71840</v>
      </c>
      <c r="N18568">
        <v>1.5175304026922926E+18</v>
      </c>
      <c r="O18568" s="1" t="s">
        <v>71841</v>
      </c>
    </row>
    <row r="18569" spans="1:15" x14ac:dyDescent="0.3">
      <c r="A18569">
        <v>1.7912399727854264E+18</v>
      </c>
      <c r="B18569" s="1" t="s">
        <v>71842</v>
      </c>
      <c r="C18569">
        <v>0</v>
      </c>
      <c r="D18569" s="1" t="s">
        <v>71843</v>
      </c>
      <c r="E18569">
        <v>1.7912542395552238E+18</v>
      </c>
      <c r="F18569" s="1" t="s">
        <v>17</v>
      </c>
      <c r="G18569" s="1" t="s">
        <v>71844</v>
      </c>
      <c r="H18569" s="1" t="s">
        <v>19</v>
      </c>
      <c r="I18569" s="1" t="s">
        <v>17</v>
      </c>
      <c r="J18569">
        <v>0</v>
      </c>
      <c r="K18569">
        <v>1</v>
      </c>
      <c r="L18569">
        <v>0</v>
      </c>
      <c r="M18569" s="1" t="s">
        <v>71845</v>
      </c>
      <c r="N18569">
        <v>1.2687786836338156E+18</v>
      </c>
      <c r="O18569" s="1" t="s">
        <v>14716</v>
      </c>
    </row>
    <row r="18570" spans="1:15" x14ac:dyDescent="0.3">
      <c r="A18570">
        <v>1.7912540179198735E+18</v>
      </c>
      <c r="B18570" s="1" t="s">
        <v>71846</v>
      </c>
      <c r="C18570">
        <v>0</v>
      </c>
      <c r="D18570" s="1" t="s">
        <v>71847</v>
      </c>
      <c r="E18570">
        <v>1.7912540179198735E+18</v>
      </c>
      <c r="F18570" s="1" t="s">
        <v>17</v>
      </c>
      <c r="G18570" s="1" t="s">
        <v>17</v>
      </c>
      <c r="H18570" s="1" t="s">
        <v>19</v>
      </c>
      <c r="I18570" s="1" t="s">
        <v>17</v>
      </c>
      <c r="J18570">
        <v>0</v>
      </c>
      <c r="K18570">
        <v>0</v>
      </c>
      <c r="L18570">
        <v>0</v>
      </c>
      <c r="M18570" s="1" t="s">
        <v>71848</v>
      </c>
      <c r="N18570">
        <v>2268171745</v>
      </c>
      <c r="O18570" s="1" t="s">
        <v>71849</v>
      </c>
    </row>
    <row r="18571" spans="1:15" x14ac:dyDescent="0.3">
      <c r="A18571">
        <v>1.7912539262616991E+18</v>
      </c>
      <c r="B18571" s="1" t="s">
        <v>71850</v>
      </c>
      <c r="C18571">
        <v>0</v>
      </c>
      <c r="D18571" s="1" t="s">
        <v>71851</v>
      </c>
      <c r="E18571">
        <v>1.7912539262616991E+18</v>
      </c>
      <c r="F18571" s="1" t="s">
        <v>17</v>
      </c>
      <c r="G18571" s="1" t="s">
        <v>17</v>
      </c>
      <c r="H18571" s="1" t="s">
        <v>19</v>
      </c>
      <c r="I18571" s="1" t="s">
        <v>71852</v>
      </c>
      <c r="J18571">
        <v>0</v>
      </c>
      <c r="K18571">
        <v>0</v>
      </c>
      <c r="L18571">
        <v>0</v>
      </c>
      <c r="M18571" s="1" t="s">
        <v>71853</v>
      </c>
      <c r="N18571">
        <v>1.425498653930623E+18</v>
      </c>
      <c r="O18571" s="1" t="s">
        <v>71854</v>
      </c>
    </row>
    <row r="18572" spans="1:15" x14ac:dyDescent="0.3">
      <c r="A18572">
        <v>1.7912537468378565E+18</v>
      </c>
      <c r="B18572" s="1" t="s">
        <v>71855</v>
      </c>
      <c r="C18572">
        <v>2</v>
      </c>
      <c r="D18572" s="1" t="s">
        <v>71856</v>
      </c>
      <c r="E18572">
        <v>1.7912537468378565E+18</v>
      </c>
      <c r="F18572" s="1" t="s">
        <v>17</v>
      </c>
      <c r="G18572" s="1" t="s">
        <v>17</v>
      </c>
      <c r="H18572" s="1" t="s">
        <v>19</v>
      </c>
      <c r="I18572" s="1" t="s">
        <v>71857</v>
      </c>
      <c r="J18572">
        <v>0</v>
      </c>
      <c r="K18572">
        <v>3</v>
      </c>
      <c r="L18572">
        <v>0</v>
      </c>
      <c r="M18572" s="1" t="s">
        <v>71858</v>
      </c>
      <c r="N18572">
        <v>1.6411980374177587E+18</v>
      </c>
      <c r="O18572" s="1" t="s">
        <v>71859</v>
      </c>
    </row>
    <row r="18573" spans="1:15" x14ac:dyDescent="0.3">
      <c r="A18573">
        <v>1.7912533669009902E+18</v>
      </c>
      <c r="B18573" s="1" t="s">
        <v>71860</v>
      </c>
      <c r="C18573">
        <v>0</v>
      </c>
      <c r="D18573" s="1" t="s">
        <v>71861</v>
      </c>
      <c r="E18573">
        <v>1.7912533669009902E+18</v>
      </c>
      <c r="F18573" s="1" t="s">
        <v>17</v>
      </c>
      <c r="G18573" s="1" t="s">
        <v>17</v>
      </c>
      <c r="H18573" s="1" t="s">
        <v>19</v>
      </c>
      <c r="I18573" s="1" t="s">
        <v>17</v>
      </c>
      <c r="J18573">
        <v>0</v>
      </c>
      <c r="K18573">
        <v>0</v>
      </c>
      <c r="L18573">
        <v>0</v>
      </c>
      <c r="M18573" s="1" t="s">
        <v>71862</v>
      </c>
      <c r="N18573">
        <v>1.4389009501906248E+18</v>
      </c>
      <c r="O18573" s="1" t="s">
        <v>11319</v>
      </c>
    </row>
    <row r="18574" spans="1:15" x14ac:dyDescent="0.3">
      <c r="A18574">
        <v>1.7912467677843786E+18</v>
      </c>
      <c r="B18574" s="1" t="s">
        <v>71863</v>
      </c>
      <c r="C18574">
        <v>0</v>
      </c>
      <c r="D18574" s="1" t="s">
        <v>71864</v>
      </c>
      <c r="E18574">
        <v>1.7912532373766228E+18</v>
      </c>
      <c r="F18574" s="1" t="s">
        <v>17</v>
      </c>
      <c r="G18574" s="1" t="s">
        <v>19337</v>
      </c>
      <c r="H18574" s="1" t="s">
        <v>19</v>
      </c>
      <c r="I18574" s="1" t="s">
        <v>17</v>
      </c>
      <c r="J18574">
        <v>0</v>
      </c>
      <c r="K18574">
        <v>1</v>
      </c>
      <c r="L18574">
        <v>0</v>
      </c>
      <c r="M18574" s="1" t="s">
        <v>71865</v>
      </c>
      <c r="N18574">
        <v>1.4234498239156429E+18</v>
      </c>
      <c r="O18574" s="1" t="s">
        <v>24989</v>
      </c>
    </row>
    <row r="18575" spans="1:15" x14ac:dyDescent="0.3">
      <c r="A18575">
        <v>1.7911283602210368E+18</v>
      </c>
      <c r="B18575" s="1" t="s">
        <v>71866</v>
      </c>
      <c r="C18575">
        <v>0</v>
      </c>
      <c r="D18575" s="1" t="s">
        <v>71867</v>
      </c>
      <c r="E18575">
        <v>1.7912530523784686E+18</v>
      </c>
      <c r="F18575" s="1" t="s">
        <v>17</v>
      </c>
      <c r="G18575" s="1" t="s">
        <v>1940</v>
      </c>
      <c r="H18575" s="1" t="s">
        <v>19</v>
      </c>
      <c r="I18575" s="1" t="s">
        <v>27746</v>
      </c>
      <c r="J18575">
        <v>0</v>
      </c>
      <c r="K18575">
        <v>0</v>
      </c>
      <c r="L18575">
        <v>0</v>
      </c>
      <c r="M18575" s="1" t="s">
        <v>71868</v>
      </c>
      <c r="N18575">
        <v>1.2807875658852844E+18</v>
      </c>
      <c r="O18575" s="1" t="s">
        <v>27748</v>
      </c>
    </row>
    <row r="18576" spans="1:15" x14ac:dyDescent="0.3">
      <c r="A18576">
        <v>1.7912529889731789E+18</v>
      </c>
      <c r="B18576" s="1" t="s">
        <v>71869</v>
      </c>
      <c r="C18576">
        <v>0</v>
      </c>
      <c r="D18576" s="1" t="s">
        <v>71870</v>
      </c>
      <c r="E18576">
        <v>1.7912529889731789E+18</v>
      </c>
      <c r="F18576" s="1" t="s">
        <v>17</v>
      </c>
      <c r="G18576" s="1" t="s">
        <v>17</v>
      </c>
      <c r="H18576" s="1" t="s">
        <v>19</v>
      </c>
      <c r="I18576" s="1" t="s">
        <v>29534</v>
      </c>
      <c r="J18576">
        <v>0</v>
      </c>
      <c r="K18576">
        <v>1</v>
      </c>
      <c r="L18576">
        <v>0</v>
      </c>
      <c r="M18576" s="1" t="s">
        <v>71871</v>
      </c>
      <c r="N18576">
        <v>1.7449989438246953E+18</v>
      </c>
      <c r="O18576" s="1" t="s">
        <v>29536</v>
      </c>
    </row>
    <row r="18577" spans="1:15" x14ac:dyDescent="0.3">
      <c r="A18577">
        <v>1.7912527885526019E+18</v>
      </c>
      <c r="B18577" s="1" t="s">
        <v>71872</v>
      </c>
      <c r="C18577">
        <v>0</v>
      </c>
      <c r="D18577" s="1" t="s">
        <v>71873</v>
      </c>
      <c r="E18577">
        <v>1.7912527885526019E+18</v>
      </c>
      <c r="F18577" s="1" t="s">
        <v>17</v>
      </c>
      <c r="G18577" s="1" t="s">
        <v>17</v>
      </c>
      <c r="H18577" s="1" t="s">
        <v>19</v>
      </c>
      <c r="I18577" s="1" t="s">
        <v>71874</v>
      </c>
      <c r="J18577">
        <v>0</v>
      </c>
      <c r="K18577">
        <v>0</v>
      </c>
      <c r="L18577">
        <v>0</v>
      </c>
      <c r="M18577" s="1" t="s">
        <v>71875</v>
      </c>
      <c r="N18577">
        <v>8.1432099507490816E+17</v>
      </c>
      <c r="O18577" s="1" t="s">
        <v>71876</v>
      </c>
    </row>
    <row r="18578" spans="1:15" x14ac:dyDescent="0.3">
      <c r="A18578">
        <v>1.7912527455987057E+18</v>
      </c>
      <c r="B18578" s="1" t="s">
        <v>71877</v>
      </c>
      <c r="C18578">
        <v>0</v>
      </c>
      <c r="D18578" s="1" t="s">
        <v>71878</v>
      </c>
      <c r="E18578">
        <v>1.7912527455987057E+18</v>
      </c>
      <c r="F18578" s="1" t="s">
        <v>17</v>
      </c>
      <c r="G18578" s="1" t="s">
        <v>17</v>
      </c>
      <c r="H18578" s="1" t="s">
        <v>19</v>
      </c>
      <c r="I18578" s="1" t="s">
        <v>17</v>
      </c>
      <c r="J18578">
        <v>0</v>
      </c>
      <c r="K18578">
        <v>0</v>
      </c>
      <c r="L18578">
        <v>0</v>
      </c>
      <c r="M18578" s="1" t="s">
        <v>71879</v>
      </c>
      <c r="N18578">
        <v>1.7809587788103557E+18</v>
      </c>
      <c r="O18578" s="1" t="s">
        <v>71880</v>
      </c>
    </row>
    <row r="18579" spans="1:15" x14ac:dyDescent="0.3">
      <c r="A18579">
        <v>1.79124832397183E+18</v>
      </c>
      <c r="B18579" s="1" t="s">
        <v>71881</v>
      </c>
      <c r="C18579">
        <v>0</v>
      </c>
      <c r="D18579" s="1" t="s">
        <v>71882</v>
      </c>
      <c r="E18579">
        <v>1.7912524238536666E+18</v>
      </c>
      <c r="F18579" s="1" t="s">
        <v>17</v>
      </c>
      <c r="G18579" s="1" t="s">
        <v>16152</v>
      </c>
      <c r="H18579" s="1" t="s">
        <v>19</v>
      </c>
      <c r="I18579" s="1" t="s">
        <v>71883</v>
      </c>
      <c r="J18579">
        <v>0</v>
      </c>
      <c r="K18579">
        <v>1</v>
      </c>
      <c r="L18579">
        <v>0</v>
      </c>
      <c r="M18579" s="1" t="s">
        <v>71884</v>
      </c>
      <c r="N18579">
        <v>1.720317971674071E+18</v>
      </c>
      <c r="O18579" s="1" t="s">
        <v>61782</v>
      </c>
    </row>
    <row r="18580" spans="1:15" x14ac:dyDescent="0.3">
      <c r="A18580">
        <v>1.7911044445261089E+18</v>
      </c>
      <c r="B18580" s="1" t="s">
        <v>71885</v>
      </c>
      <c r="C18580">
        <v>0</v>
      </c>
      <c r="D18580" s="1" t="s">
        <v>71886</v>
      </c>
      <c r="E18580">
        <v>1.7912521084042409E+18</v>
      </c>
      <c r="F18580" s="1" t="s">
        <v>17</v>
      </c>
      <c r="G18580" s="1" t="s">
        <v>71887</v>
      </c>
      <c r="H18580" s="1" t="s">
        <v>19</v>
      </c>
      <c r="I18580" s="1" t="s">
        <v>71888</v>
      </c>
      <c r="J18580">
        <v>0</v>
      </c>
      <c r="K18580">
        <v>1</v>
      </c>
      <c r="L18580">
        <v>0</v>
      </c>
      <c r="M18580" s="1" t="s">
        <v>71889</v>
      </c>
      <c r="N18580">
        <v>1078965199</v>
      </c>
      <c r="O18580" s="1" t="s">
        <v>71890</v>
      </c>
    </row>
    <row r="18581" spans="1:15" x14ac:dyDescent="0.3">
      <c r="A18581">
        <v>1.7912520896598671E+18</v>
      </c>
      <c r="B18581" s="1" t="s">
        <v>71891</v>
      </c>
      <c r="C18581">
        <v>0</v>
      </c>
      <c r="D18581" s="1" t="s">
        <v>71892</v>
      </c>
      <c r="E18581">
        <v>1.7912520896598671E+18</v>
      </c>
      <c r="F18581" s="1" t="s">
        <v>17</v>
      </c>
      <c r="G18581" s="1" t="s">
        <v>17</v>
      </c>
      <c r="H18581" s="1" t="s">
        <v>19</v>
      </c>
      <c r="I18581" s="1" t="s">
        <v>71893</v>
      </c>
      <c r="J18581">
        <v>0</v>
      </c>
      <c r="K18581">
        <v>1</v>
      </c>
      <c r="L18581">
        <v>0</v>
      </c>
      <c r="M18581" s="1" t="s">
        <v>71894</v>
      </c>
      <c r="N18581">
        <v>1.2838889786602209E+18</v>
      </c>
      <c r="O18581" s="1" t="s">
        <v>71895</v>
      </c>
    </row>
    <row r="18582" spans="1:15" x14ac:dyDescent="0.3">
      <c r="A18582">
        <v>1.7912520674762588E+18</v>
      </c>
      <c r="B18582" s="1" t="s">
        <v>71896</v>
      </c>
      <c r="C18582">
        <v>0</v>
      </c>
      <c r="D18582" s="1" t="s">
        <v>71897</v>
      </c>
      <c r="E18582">
        <v>1.7912520674762588E+18</v>
      </c>
      <c r="F18582" s="1" t="s">
        <v>17</v>
      </c>
      <c r="G18582" s="1" t="s">
        <v>17</v>
      </c>
      <c r="H18582" s="1" t="s">
        <v>19</v>
      </c>
      <c r="I18582" s="1" t="s">
        <v>26216</v>
      </c>
      <c r="J18582">
        <v>0</v>
      </c>
      <c r="K18582">
        <v>0</v>
      </c>
      <c r="L18582">
        <v>0</v>
      </c>
      <c r="M18582" s="1" t="s">
        <v>71898</v>
      </c>
      <c r="N18582">
        <v>1.2565817112252908E+18</v>
      </c>
      <c r="O18582" s="1" t="s">
        <v>26218</v>
      </c>
    </row>
    <row r="18583" spans="1:15" x14ac:dyDescent="0.3">
      <c r="A18583">
        <v>1.7912519717328691E+18</v>
      </c>
      <c r="B18583" s="1" t="s">
        <v>71899</v>
      </c>
      <c r="C18583">
        <v>2</v>
      </c>
      <c r="D18583" s="1" t="s">
        <v>71900</v>
      </c>
      <c r="E18583">
        <v>1.7912519717328691E+18</v>
      </c>
      <c r="F18583" s="1" t="s">
        <v>71901</v>
      </c>
      <c r="G18583" s="1" t="s">
        <v>17</v>
      </c>
      <c r="H18583" s="1" t="s">
        <v>19</v>
      </c>
      <c r="I18583" s="1" t="s">
        <v>17832</v>
      </c>
      <c r="J18583">
        <v>0</v>
      </c>
      <c r="K18583">
        <v>0</v>
      </c>
      <c r="L18583">
        <v>4</v>
      </c>
      <c r="M18583" s="1" t="s">
        <v>71902</v>
      </c>
      <c r="N18583">
        <v>1.4872205940514529E+18</v>
      </c>
      <c r="O18583" s="1" t="s">
        <v>17834</v>
      </c>
    </row>
    <row r="18584" spans="1:15" x14ac:dyDescent="0.3">
      <c r="A18584">
        <v>1.791026393188631E+18</v>
      </c>
      <c r="B18584" s="1" t="s">
        <v>71903</v>
      </c>
      <c r="C18584">
        <v>1</v>
      </c>
      <c r="D18584" s="1" t="s">
        <v>71904</v>
      </c>
      <c r="E18584">
        <v>1.7912519668758124E+18</v>
      </c>
      <c r="F18584" s="1" t="s">
        <v>17</v>
      </c>
      <c r="G18584" s="1" t="s">
        <v>71905</v>
      </c>
      <c r="H18584" s="1" t="s">
        <v>19</v>
      </c>
      <c r="I18584" s="1" t="s">
        <v>17</v>
      </c>
      <c r="J18584">
        <v>0</v>
      </c>
      <c r="K18584">
        <v>1</v>
      </c>
      <c r="L18584">
        <v>0</v>
      </c>
      <c r="M18584" s="1" t="s">
        <v>71906</v>
      </c>
      <c r="N18584">
        <v>1.5435650711035617E+18</v>
      </c>
      <c r="O18584" s="1" t="s">
        <v>71907</v>
      </c>
    </row>
    <row r="18585" spans="1:15" x14ac:dyDescent="0.3">
      <c r="A18585">
        <v>1.7911333351186598E+18</v>
      </c>
      <c r="B18585" s="1" t="s">
        <v>71908</v>
      </c>
      <c r="C18585">
        <v>0</v>
      </c>
      <c r="D18585" s="1" t="s">
        <v>71909</v>
      </c>
      <c r="E18585">
        <v>1.7912519233767672E+18</v>
      </c>
      <c r="F18585" s="1" t="s">
        <v>17</v>
      </c>
      <c r="G18585" s="1" t="s">
        <v>71910</v>
      </c>
      <c r="H18585" s="1" t="s">
        <v>19</v>
      </c>
      <c r="I18585" s="1" t="s">
        <v>3333</v>
      </c>
      <c r="J18585">
        <v>0</v>
      </c>
      <c r="K18585">
        <v>1</v>
      </c>
      <c r="L18585">
        <v>0</v>
      </c>
      <c r="M18585" s="1" t="s">
        <v>71911</v>
      </c>
      <c r="N18585">
        <v>1.5725628155752612E+18</v>
      </c>
      <c r="O18585" s="1" t="s">
        <v>66888</v>
      </c>
    </row>
    <row r="18586" spans="1:15" x14ac:dyDescent="0.3">
      <c r="A18586">
        <v>1.7912514655851648E+18</v>
      </c>
      <c r="B18586" s="1" t="s">
        <v>71912</v>
      </c>
      <c r="C18586">
        <v>0</v>
      </c>
      <c r="D18586" s="1" t="s">
        <v>71913</v>
      </c>
      <c r="E18586">
        <v>1.7912514655851648E+18</v>
      </c>
      <c r="F18586" s="1" t="s">
        <v>17</v>
      </c>
      <c r="G18586" s="1" t="s">
        <v>17</v>
      </c>
      <c r="H18586" s="1" t="s">
        <v>19</v>
      </c>
      <c r="I18586" s="1" t="s">
        <v>71914</v>
      </c>
      <c r="J18586">
        <v>0</v>
      </c>
      <c r="K18586">
        <v>1</v>
      </c>
      <c r="L18586">
        <v>0</v>
      </c>
      <c r="M18586" s="1" t="s">
        <v>71915</v>
      </c>
      <c r="N18586">
        <v>7.620161297787863E+17</v>
      </c>
      <c r="O18586" s="1" t="s">
        <v>71916</v>
      </c>
    </row>
    <row r="18587" spans="1:15" x14ac:dyDescent="0.3">
      <c r="A18587">
        <v>1.7911308296510835E+18</v>
      </c>
      <c r="B18587" s="1" t="s">
        <v>71917</v>
      </c>
      <c r="C18587">
        <v>0</v>
      </c>
      <c r="D18587" s="1" t="s">
        <v>71918</v>
      </c>
      <c r="E18587">
        <v>1.7912514451757998E+18</v>
      </c>
      <c r="F18587" s="1" t="s">
        <v>17</v>
      </c>
      <c r="G18587" s="1" t="s">
        <v>24034</v>
      </c>
      <c r="H18587" s="1" t="s">
        <v>19</v>
      </c>
      <c r="I18587" s="1" t="s">
        <v>17</v>
      </c>
      <c r="J18587">
        <v>0</v>
      </c>
      <c r="K18587">
        <v>0</v>
      </c>
      <c r="L18587">
        <v>0</v>
      </c>
      <c r="M18587" s="1" t="s">
        <v>71919</v>
      </c>
      <c r="N18587">
        <v>1.6066087250072822E+18</v>
      </c>
      <c r="O18587" s="1" t="s">
        <v>42133</v>
      </c>
    </row>
    <row r="18588" spans="1:15" x14ac:dyDescent="0.3">
      <c r="A18588">
        <v>1.7910853225306895E+18</v>
      </c>
      <c r="B18588" s="1" t="s">
        <v>71920</v>
      </c>
      <c r="C18588">
        <v>0</v>
      </c>
      <c r="D18588" s="1" t="s">
        <v>71921</v>
      </c>
      <c r="E18588">
        <v>1.7912513684157404E+18</v>
      </c>
      <c r="F18588" s="1" t="s">
        <v>17</v>
      </c>
      <c r="G18588" s="1" t="s">
        <v>71922</v>
      </c>
      <c r="H18588" s="1" t="s">
        <v>19</v>
      </c>
      <c r="I18588" s="1" t="s">
        <v>71923</v>
      </c>
      <c r="J18588">
        <v>0</v>
      </c>
      <c r="K18588">
        <v>1</v>
      </c>
      <c r="L18588">
        <v>0</v>
      </c>
      <c r="M18588" s="1" t="s">
        <v>71924</v>
      </c>
      <c r="N18588">
        <v>90627210</v>
      </c>
      <c r="O18588" s="1" t="s">
        <v>71925</v>
      </c>
    </row>
    <row r="18589" spans="1:15" x14ac:dyDescent="0.3">
      <c r="A18589">
        <v>1.7912509923041569E+18</v>
      </c>
      <c r="B18589" s="1" t="s">
        <v>71926</v>
      </c>
      <c r="C18589">
        <v>0</v>
      </c>
      <c r="D18589" s="1" t="s">
        <v>71927</v>
      </c>
      <c r="E18589">
        <v>1.7912509923041569E+18</v>
      </c>
      <c r="F18589" s="1" t="s">
        <v>17</v>
      </c>
      <c r="G18589" s="1" t="s">
        <v>17</v>
      </c>
      <c r="H18589" s="1" t="s">
        <v>19</v>
      </c>
      <c r="I18589" s="1" t="s">
        <v>71928</v>
      </c>
      <c r="J18589">
        <v>0</v>
      </c>
      <c r="K18589">
        <v>0</v>
      </c>
      <c r="L18589">
        <v>0</v>
      </c>
      <c r="M18589" s="1" t="s">
        <v>71929</v>
      </c>
      <c r="N18589">
        <v>1.3899484379200635E+18</v>
      </c>
      <c r="O18589" s="1" t="s">
        <v>71930</v>
      </c>
    </row>
    <row r="18590" spans="1:15" x14ac:dyDescent="0.3">
      <c r="A18590">
        <v>1.7911460834959114E+18</v>
      </c>
      <c r="B18590" s="1" t="s">
        <v>71931</v>
      </c>
      <c r="C18590">
        <v>0</v>
      </c>
      <c r="D18590" s="1" t="s">
        <v>71932</v>
      </c>
      <c r="E18590">
        <v>1.7912509430671649E+18</v>
      </c>
      <c r="F18590" s="1" t="s">
        <v>17</v>
      </c>
      <c r="G18590" s="1" t="s">
        <v>66365</v>
      </c>
      <c r="H18590" s="1" t="s">
        <v>19</v>
      </c>
      <c r="I18590" s="1" t="s">
        <v>17</v>
      </c>
      <c r="J18590">
        <v>0</v>
      </c>
      <c r="K18590">
        <v>0</v>
      </c>
      <c r="L18590">
        <v>0</v>
      </c>
      <c r="M18590" s="1" t="s">
        <v>71933</v>
      </c>
      <c r="N18590">
        <v>1.4674647840103055E+18</v>
      </c>
      <c r="O18590" s="1" t="s">
        <v>71934</v>
      </c>
    </row>
    <row r="18591" spans="1:15" x14ac:dyDescent="0.3">
      <c r="A18591">
        <v>1.791015301569815E+18</v>
      </c>
      <c r="B18591" s="1" t="s">
        <v>71935</v>
      </c>
      <c r="C18591">
        <v>0</v>
      </c>
      <c r="D18591" s="1" t="s">
        <v>71936</v>
      </c>
      <c r="E18591">
        <v>1.7912509363270126E+18</v>
      </c>
      <c r="F18591" s="1" t="s">
        <v>17</v>
      </c>
      <c r="G18591" s="1" t="s">
        <v>655</v>
      </c>
      <c r="H18591" s="1" t="s">
        <v>19</v>
      </c>
      <c r="I18591" s="1" t="s">
        <v>17</v>
      </c>
      <c r="J18591">
        <v>0</v>
      </c>
      <c r="K18591">
        <v>0</v>
      </c>
      <c r="L18591">
        <v>0</v>
      </c>
      <c r="M18591" s="1" t="s">
        <v>71937</v>
      </c>
      <c r="N18591">
        <v>1.5290070070296003E+18</v>
      </c>
      <c r="O18591" s="1" t="s">
        <v>71938</v>
      </c>
    </row>
    <row r="18592" spans="1:15" x14ac:dyDescent="0.3">
      <c r="A18592">
        <v>1.7912505876796746E+18</v>
      </c>
      <c r="B18592" s="1" t="s">
        <v>71939</v>
      </c>
      <c r="C18592">
        <v>0</v>
      </c>
      <c r="D18592" s="1" t="s">
        <v>71940</v>
      </c>
      <c r="E18592">
        <v>1.7912505876796746E+18</v>
      </c>
      <c r="F18592" s="1" t="s">
        <v>17</v>
      </c>
      <c r="G18592" s="1" t="s">
        <v>17</v>
      </c>
      <c r="H18592" s="1" t="s">
        <v>19</v>
      </c>
      <c r="I18592" s="1" t="s">
        <v>26630</v>
      </c>
      <c r="J18592">
        <v>0</v>
      </c>
      <c r="K18592">
        <v>0</v>
      </c>
      <c r="L18592">
        <v>0</v>
      </c>
      <c r="M18592" s="1" t="s">
        <v>71941</v>
      </c>
      <c r="N18592">
        <v>1.6574576582728131E+18</v>
      </c>
      <c r="O18592" s="1" t="s">
        <v>26632</v>
      </c>
    </row>
    <row r="18593" spans="1:15" x14ac:dyDescent="0.3">
      <c r="A18593">
        <v>1.7910335440951913E+18</v>
      </c>
      <c r="B18593" s="1" t="s">
        <v>71942</v>
      </c>
      <c r="C18593">
        <v>0</v>
      </c>
      <c r="D18593" s="1" t="s">
        <v>71943</v>
      </c>
      <c r="E18593">
        <v>1.7912502903916301E+18</v>
      </c>
      <c r="F18593" s="1" t="s">
        <v>17</v>
      </c>
      <c r="G18593" s="1" t="s">
        <v>71944</v>
      </c>
      <c r="H18593" s="1" t="s">
        <v>19</v>
      </c>
      <c r="I18593" s="1" t="s">
        <v>17</v>
      </c>
      <c r="J18593">
        <v>0</v>
      </c>
      <c r="K18593">
        <v>1</v>
      </c>
      <c r="L18593">
        <v>0</v>
      </c>
      <c r="M18593" s="1" t="s">
        <v>71945</v>
      </c>
      <c r="N18593">
        <v>1.0411429762173993E+18</v>
      </c>
      <c r="O18593" s="1" t="s">
        <v>71946</v>
      </c>
    </row>
    <row r="18594" spans="1:15" x14ac:dyDescent="0.3">
      <c r="A18594">
        <v>1.7912502348590492E+18</v>
      </c>
      <c r="B18594" s="1" t="s">
        <v>71947</v>
      </c>
      <c r="C18594">
        <v>0</v>
      </c>
      <c r="D18594" s="1" t="s">
        <v>71948</v>
      </c>
      <c r="E18594">
        <v>1.7912502348590492E+18</v>
      </c>
      <c r="F18594" s="1" t="s">
        <v>17</v>
      </c>
      <c r="G18594" s="1" t="s">
        <v>17</v>
      </c>
      <c r="H18594" s="1" t="s">
        <v>19</v>
      </c>
      <c r="I18594" s="1" t="s">
        <v>35038</v>
      </c>
      <c r="J18594">
        <v>0</v>
      </c>
      <c r="K18594">
        <v>1</v>
      </c>
      <c r="L18594">
        <v>0</v>
      </c>
      <c r="M18594" s="1" t="s">
        <v>71949</v>
      </c>
      <c r="N18594">
        <v>253750561</v>
      </c>
      <c r="O18594" s="1" t="s">
        <v>71950</v>
      </c>
    </row>
    <row r="18595" spans="1:15" x14ac:dyDescent="0.3">
      <c r="A18595">
        <v>1.7912498470830085E+18</v>
      </c>
      <c r="B18595" s="1" t="s">
        <v>71951</v>
      </c>
      <c r="C18595">
        <v>0</v>
      </c>
      <c r="D18595" s="1" t="s">
        <v>71952</v>
      </c>
      <c r="E18595">
        <v>1.7912498470830085E+18</v>
      </c>
      <c r="F18595" s="1" t="s">
        <v>71953</v>
      </c>
      <c r="G18595" s="1" t="s">
        <v>17</v>
      </c>
      <c r="H18595" s="1" t="s">
        <v>19</v>
      </c>
      <c r="I18595" s="1" t="s">
        <v>3434</v>
      </c>
      <c r="J18595">
        <v>0</v>
      </c>
      <c r="K18595">
        <v>0</v>
      </c>
      <c r="L18595">
        <v>0</v>
      </c>
      <c r="M18595" s="1" t="s">
        <v>71954</v>
      </c>
      <c r="N18595">
        <v>1.6276444705095762E+18</v>
      </c>
      <c r="O18595" s="1" t="s">
        <v>71955</v>
      </c>
    </row>
    <row r="18596" spans="1:15" x14ac:dyDescent="0.3">
      <c r="A18596">
        <v>1.7912497391593638E+18</v>
      </c>
      <c r="B18596" s="1" t="s">
        <v>71956</v>
      </c>
      <c r="C18596">
        <v>0</v>
      </c>
      <c r="D18596" s="1" t="s">
        <v>71957</v>
      </c>
      <c r="E18596">
        <v>1.7912497391593638E+18</v>
      </c>
      <c r="F18596" s="1" t="s">
        <v>71958</v>
      </c>
      <c r="G18596" s="1" t="s">
        <v>17</v>
      </c>
      <c r="H18596" s="1" t="s">
        <v>19</v>
      </c>
      <c r="I18596" s="1" t="s">
        <v>17</v>
      </c>
      <c r="J18596">
        <v>1</v>
      </c>
      <c r="K18596">
        <v>1</v>
      </c>
      <c r="L18596">
        <v>0</v>
      </c>
      <c r="M18596" s="1" t="s">
        <v>71959</v>
      </c>
      <c r="N18596">
        <v>1.3828357373352714E+18</v>
      </c>
      <c r="O18596" s="1" t="s">
        <v>71960</v>
      </c>
    </row>
    <row r="18597" spans="1:15" x14ac:dyDescent="0.3">
      <c r="A18597">
        <v>1.7903467668289213E+18</v>
      </c>
      <c r="B18597" s="1" t="s">
        <v>71961</v>
      </c>
      <c r="C18597">
        <v>0</v>
      </c>
      <c r="D18597" s="1" t="s">
        <v>71962</v>
      </c>
      <c r="E18597">
        <v>1.791249170067841E+18</v>
      </c>
      <c r="F18597" s="1" t="s">
        <v>17</v>
      </c>
      <c r="G18597" s="1" t="s">
        <v>59383</v>
      </c>
      <c r="H18597" s="1" t="s">
        <v>19</v>
      </c>
      <c r="I18597" s="1" t="s">
        <v>71963</v>
      </c>
      <c r="J18597">
        <v>0</v>
      </c>
      <c r="K18597">
        <v>1</v>
      </c>
      <c r="L18597">
        <v>0</v>
      </c>
      <c r="M18597" s="1" t="s">
        <v>71964</v>
      </c>
      <c r="N18597">
        <v>1.3713415216817193E+18</v>
      </c>
      <c r="O18597" s="1" t="s">
        <v>59383</v>
      </c>
    </row>
    <row r="18598" spans="1:15" x14ac:dyDescent="0.3">
      <c r="A18598">
        <v>1.7910901217455803E+18</v>
      </c>
      <c r="B18598" s="1" t="s">
        <v>71965</v>
      </c>
      <c r="C18598">
        <v>2</v>
      </c>
      <c r="D18598" s="1" t="s">
        <v>71966</v>
      </c>
      <c r="E18598">
        <v>1.7912413399272243E+18</v>
      </c>
      <c r="F18598" s="1" t="s">
        <v>71967</v>
      </c>
      <c r="G18598" s="1" t="s">
        <v>71968</v>
      </c>
      <c r="H18598" s="1" t="s">
        <v>19</v>
      </c>
      <c r="I18598" s="1" t="s">
        <v>107</v>
      </c>
      <c r="J18598">
        <v>0</v>
      </c>
      <c r="K18598">
        <v>0</v>
      </c>
      <c r="L18598">
        <v>0</v>
      </c>
      <c r="M18598" s="1" t="s">
        <v>71969</v>
      </c>
      <c r="N18598">
        <v>1.3444465011125658E+18</v>
      </c>
      <c r="O18598" s="1" t="s">
        <v>71970</v>
      </c>
    </row>
    <row r="18599" spans="1:15" x14ac:dyDescent="0.3">
      <c r="A18599">
        <v>1.7912409408727654E+18</v>
      </c>
      <c r="B18599" s="1" t="s">
        <v>71971</v>
      </c>
      <c r="C18599">
        <v>0</v>
      </c>
      <c r="D18599" s="1" t="s">
        <v>71972</v>
      </c>
      <c r="E18599">
        <v>1.7912409408727654E+18</v>
      </c>
      <c r="F18599" s="1" t="s">
        <v>17</v>
      </c>
      <c r="G18599" s="1" t="s">
        <v>17</v>
      </c>
      <c r="H18599" s="1" t="s">
        <v>19</v>
      </c>
      <c r="I18599" s="1" t="s">
        <v>71973</v>
      </c>
      <c r="J18599">
        <v>0</v>
      </c>
      <c r="K18599">
        <v>1</v>
      </c>
      <c r="L18599">
        <v>0</v>
      </c>
      <c r="M18599" s="1" t="s">
        <v>71974</v>
      </c>
      <c r="N18599">
        <v>1.6334774236806185E+18</v>
      </c>
      <c r="O18599" s="1" t="s">
        <v>71975</v>
      </c>
    </row>
    <row r="18600" spans="1:15" x14ac:dyDescent="0.3">
      <c r="A18600">
        <v>1.7912408151022963E+18</v>
      </c>
      <c r="B18600" s="1" t="s">
        <v>71976</v>
      </c>
      <c r="C18600">
        <v>0</v>
      </c>
      <c r="D18600" s="1" t="s">
        <v>71977</v>
      </c>
      <c r="E18600">
        <v>1.7912408151022963E+18</v>
      </c>
      <c r="F18600" s="1" t="s">
        <v>17</v>
      </c>
      <c r="G18600" s="1" t="s">
        <v>17</v>
      </c>
      <c r="H18600" s="1" t="s">
        <v>19</v>
      </c>
      <c r="I18600" s="1" t="s">
        <v>71978</v>
      </c>
      <c r="J18600">
        <v>0</v>
      </c>
      <c r="K18600">
        <v>0</v>
      </c>
      <c r="L18600">
        <v>0</v>
      </c>
      <c r="M18600" s="1" t="s">
        <v>71979</v>
      </c>
      <c r="N18600">
        <v>1.5837817614602363E+18</v>
      </c>
      <c r="O18600" s="1" t="s">
        <v>71980</v>
      </c>
    </row>
    <row r="18601" spans="1:15" x14ac:dyDescent="0.3">
      <c r="A18601">
        <v>1.7912404071642688E+18</v>
      </c>
      <c r="B18601" s="1" t="s">
        <v>71981</v>
      </c>
      <c r="C18601">
        <v>0</v>
      </c>
      <c r="D18601" s="1" t="s">
        <v>71982</v>
      </c>
      <c r="E18601">
        <v>1.7912404071642688E+18</v>
      </c>
      <c r="F18601" s="1" t="s">
        <v>17</v>
      </c>
      <c r="G18601" s="1" t="s">
        <v>17</v>
      </c>
      <c r="H18601" s="1" t="s">
        <v>19</v>
      </c>
      <c r="I18601" s="1" t="s">
        <v>17</v>
      </c>
      <c r="J18601">
        <v>0</v>
      </c>
      <c r="K18601">
        <v>0</v>
      </c>
      <c r="L18601">
        <v>0</v>
      </c>
      <c r="M18601" s="1" t="s">
        <v>71983</v>
      </c>
      <c r="N18601">
        <v>1.5618656614453289E+18</v>
      </c>
      <c r="O18601" s="1" t="s">
        <v>71984</v>
      </c>
    </row>
    <row r="18602" spans="1:15" x14ac:dyDescent="0.3">
      <c r="A18602">
        <v>1.7881791357618749E+18</v>
      </c>
      <c r="B18602" s="1" t="s">
        <v>71985</v>
      </c>
      <c r="C18602">
        <v>0</v>
      </c>
      <c r="D18602" s="1" t="s">
        <v>71986</v>
      </c>
      <c r="E18602">
        <v>1.7912402813729426E+18</v>
      </c>
      <c r="F18602" s="1" t="s">
        <v>71987</v>
      </c>
      <c r="G18602" s="1" t="s">
        <v>71988</v>
      </c>
      <c r="H18602" s="1" t="s">
        <v>19</v>
      </c>
      <c r="I18602" s="1" t="s">
        <v>17</v>
      </c>
      <c r="J18602">
        <v>0</v>
      </c>
      <c r="K18602">
        <v>1</v>
      </c>
      <c r="L18602">
        <v>0</v>
      </c>
      <c r="M18602" s="1" t="s">
        <v>71989</v>
      </c>
      <c r="N18602">
        <v>1.2452304149663539E+18</v>
      </c>
      <c r="O18602" s="1" t="s">
        <v>71988</v>
      </c>
    </row>
    <row r="18603" spans="1:15" x14ac:dyDescent="0.3">
      <c r="A18603">
        <v>1.7912402630815665E+18</v>
      </c>
      <c r="B18603" s="1" t="s">
        <v>71990</v>
      </c>
      <c r="C18603">
        <v>0</v>
      </c>
      <c r="D18603" s="1" t="s">
        <v>71991</v>
      </c>
      <c r="E18603">
        <v>1.7912402630815665E+18</v>
      </c>
      <c r="F18603" s="1" t="s">
        <v>17</v>
      </c>
      <c r="G18603" s="1" t="s">
        <v>17</v>
      </c>
      <c r="H18603" s="1" t="s">
        <v>19</v>
      </c>
      <c r="I18603" s="1" t="s">
        <v>69053</v>
      </c>
      <c r="J18603">
        <v>0</v>
      </c>
      <c r="K18603">
        <v>0</v>
      </c>
      <c r="L18603">
        <v>0</v>
      </c>
      <c r="M18603" s="1" t="s">
        <v>71992</v>
      </c>
      <c r="N18603">
        <v>1.3781930935858586E+18</v>
      </c>
      <c r="O18603" s="1" t="s">
        <v>69055</v>
      </c>
    </row>
    <row r="18604" spans="1:15" x14ac:dyDescent="0.3">
      <c r="A18604">
        <v>1.7911638253388434E+18</v>
      </c>
      <c r="B18604" s="1" t="s">
        <v>71993</v>
      </c>
      <c r="C18604">
        <v>0</v>
      </c>
      <c r="D18604" s="1" t="s">
        <v>71994</v>
      </c>
      <c r="E18604">
        <v>1.7912401000448041E+18</v>
      </c>
      <c r="F18604" s="1" t="s">
        <v>17</v>
      </c>
      <c r="G18604" s="1" t="s">
        <v>71995</v>
      </c>
      <c r="H18604" s="1" t="s">
        <v>19</v>
      </c>
      <c r="I18604" s="1" t="s">
        <v>17</v>
      </c>
      <c r="J18604">
        <v>0</v>
      </c>
      <c r="K18604">
        <v>0</v>
      </c>
      <c r="L18604">
        <v>0</v>
      </c>
      <c r="M18604" s="1" t="s">
        <v>71996</v>
      </c>
      <c r="N18604">
        <v>1.6166685825361715E+18</v>
      </c>
      <c r="O18604" s="1" t="s">
        <v>71997</v>
      </c>
    </row>
    <row r="18605" spans="1:15" x14ac:dyDescent="0.3">
      <c r="A18605">
        <v>1.790987998227755E+18</v>
      </c>
      <c r="B18605" s="1" t="s">
        <v>71998</v>
      </c>
      <c r="C18605">
        <v>0</v>
      </c>
      <c r="D18605" s="1" t="s">
        <v>71999</v>
      </c>
      <c r="E18605">
        <v>1.7912400264556995E+18</v>
      </c>
      <c r="F18605" s="1" t="s">
        <v>17</v>
      </c>
      <c r="G18605" s="1" t="s">
        <v>112</v>
      </c>
      <c r="H18605" s="1" t="s">
        <v>19</v>
      </c>
      <c r="I18605" s="1" t="s">
        <v>72000</v>
      </c>
      <c r="J18605">
        <v>0</v>
      </c>
      <c r="K18605">
        <v>0</v>
      </c>
      <c r="L18605">
        <v>0</v>
      </c>
      <c r="M18605" s="1" t="s">
        <v>72001</v>
      </c>
      <c r="N18605">
        <v>69217512</v>
      </c>
      <c r="O18605" s="1" t="s">
        <v>72002</v>
      </c>
    </row>
    <row r="18606" spans="1:15" x14ac:dyDescent="0.3">
      <c r="A18606">
        <v>1.7912399912780718E+18</v>
      </c>
      <c r="B18606" s="1" t="s">
        <v>72003</v>
      </c>
      <c r="C18606">
        <v>1</v>
      </c>
      <c r="D18606" s="1" t="s">
        <v>72004</v>
      </c>
      <c r="E18606">
        <v>1.7912399912780718E+18</v>
      </c>
      <c r="F18606" s="1" t="s">
        <v>17</v>
      </c>
      <c r="G18606" s="1" t="s">
        <v>17</v>
      </c>
      <c r="H18606" s="1" t="s">
        <v>19</v>
      </c>
      <c r="I18606" s="1" t="s">
        <v>17</v>
      </c>
      <c r="J18606">
        <v>0</v>
      </c>
      <c r="K18606">
        <v>0</v>
      </c>
      <c r="L18606">
        <v>0</v>
      </c>
      <c r="M18606" s="1" t="s">
        <v>72005</v>
      </c>
      <c r="N18606">
        <v>1.3817722881487053E+18</v>
      </c>
      <c r="O18606" s="1" t="s">
        <v>57182</v>
      </c>
    </row>
    <row r="18607" spans="1:15" x14ac:dyDescent="0.3">
      <c r="A18607">
        <v>1.7912374168772815E+18</v>
      </c>
      <c r="B18607" s="1" t="s">
        <v>72006</v>
      </c>
      <c r="C18607">
        <v>0</v>
      </c>
      <c r="D18607" s="1" t="s">
        <v>72007</v>
      </c>
      <c r="E18607">
        <v>1.7912398358414336E+18</v>
      </c>
      <c r="F18607" s="1" t="s">
        <v>17</v>
      </c>
      <c r="G18607" s="1" t="s">
        <v>63050</v>
      </c>
      <c r="H18607" s="1" t="s">
        <v>19</v>
      </c>
      <c r="I18607" s="1" t="s">
        <v>17</v>
      </c>
      <c r="J18607">
        <v>0</v>
      </c>
      <c r="K18607">
        <v>0</v>
      </c>
      <c r="L18607">
        <v>0</v>
      </c>
      <c r="M18607" s="1" t="s">
        <v>72008</v>
      </c>
      <c r="N18607">
        <v>1.5044081316524401E+18</v>
      </c>
      <c r="O18607" s="1" t="s">
        <v>9721</v>
      </c>
    </row>
    <row r="18608" spans="1:15" x14ac:dyDescent="0.3">
      <c r="A18608">
        <v>1.791235271541109E+18</v>
      </c>
      <c r="B18608" s="1" t="s">
        <v>72009</v>
      </c>
      <c r="C18608">
        <v>0</v>
      </c>
      <c r="D18608" s="1" t="s">
        <v>72010</v>
      </c>
      <c r="E18608">
        <v>1.7912396629899512E+18</v>
      </c>
      <c r="F18608" s="1" t="s">
        <v>17</v>
      </c>
      <c r="G18608" s="1" t="s">
        <v>72011</v>
      </c>
      <c r="H18608" s="1" t="s">
        <v>19</v>
      </c>
      <c r="I18608" s="1" t="s">
        <v>3196</v>
      </c>
      <c r="J18608">
        <v>0</v>
      </c>
      <c r="K18608">
        <v>0</v>
      </c>
      <c r="L18608">
        <v>0</v>
      </c>
      <c r="M18608" s="1" t="s">
        <v>72012</v>
      </c>
      <c r="N18608">
        <v>1.3972410680353792E+18</v>
      </c>
      <c r="O18608" s="1" t="s">
        <v>72011</v>
      </c>
    </row>
    <row r="18609" spans="1:15" x14ac:dyDescent="0.3">
      <c r="A18609">
        <v>1.791239072159351E+18</v>
      </c>
      <c r="B18609" s="1" t="s">
        <v>72013</v>
      </c>
      <c r="C18609">
        <v>0</v>
      </c>
      <c r="D18609" s="1" t="s">
        <v>72014</v>
      </c>
      <c r="E18609">
        <v>1.7912391139806863E+18</v>
      </c>
      <c r="F18609" s="1" t="s">
        <v>17</v>
      </c>
      <c r="G18609" s="1" t="s">
        <v>66486</v>
      </c>
      <c r="H18609" s="1" t="s">
        <v>19</v>
      </c>
      <c r="I18609" s="1" t="s">
        <v>17</v>
      </c>
      <c r="J18609">
        <v>0</v>
      </c>
      <c r="K18609">
        <v>0</v>
      </c>
      <c r="L18609">
        <v>0</v>
      </c>
      <c r="M18609" s="1" t="s">
        <v>72015</v>
      </c>
      <c r="N18609">
        <v>1.3134356068447969E+18</v>
      </c>
      <c r="O18609" s="1" t="s">
        <v>66486</v>
      </c>
    </row>
    <row r="18610" spans="1:15" x14ac:dyDescent="0.3">
      <c r="A18610">
        <v>1.7912385825582244E+18</v>
      </c>
      <c r="B18610" s="1" t="s">
        <v>72016</v>
      </c>
      <c r="C18610">
        <v>0</v>
      </c>
      <c r="D18610" s="1" t="s">
        <v>72017</v>
      </c>
      <c r="E18610">
        <v>1.7912385825582244E+18</v>
      </c>
      <c r="F18610" s="1" t="s">
        <v>17</v>
      </c>
      <c r="G18610" s="1" t="s">
        <v>17</v>
      </c>
      <c r="H18610" s="1" t="s">
        <v>19</v>
      </c>
      <c r="I18610" s="1" t="s">
        <v>17</v>
      </c>
      <c r="J18610">
        <v>0</v>
      </c>
      <c r="K18610">
        <v>0</v>
      </c>
      <c r="L18610">
        <v>0</v>
      </c>
      <c r="M18610" s="1" t="s">
        <v>72018</v>
      </c>
      <c r="N18610">
        <v>1.473718697047081E+18</v>
      </c>
      <c r="O18610" s="1" t="s">
        <v>72019</v>
      </c>
    </row>
    <row r="18611" spans="1:15" x14ac:dyDescent="0.3">
      <c r="A18611">
        <v>1.7912380528176215E+18</v>
      </c>
      <c r="B18611" s="1" t="s">
        <v>72020</v>
      </c>
      <c r="C18611">
        <v>0</v>
      </c>
      <c r="D18611" s="1" t="s">
        <v>72021</v>
      </c>
      <c r="E18611">
        <v>1.7912380528176215E+18</v>
      </c>
      <c r="F18611" s="1" t="s">
        <v>17</v>
      </c>
      <c r="G18611" s="1" t="s">
        <v>17</v>
      </c>
      <c r="H18611" s="1" t="s">
        <v>19</v>
      </c>
      <c r="I18611" s="1" t="s">
        <v>18917</v>
      </c>
      <c r="J18611">
        <v>0</v>
      </c>
      <c r="K18611">
        <v>0</v>
      </c>
      <c r="L18611">
        <v>0</v>
      </c>
      <c r="M18611" s="1" t="s">
        <v>72022</v>
      </c>
      <c r="N18611">
        <v>1.3130876670394737E+18</v>
      </c>
      <c r="O18611" s="1" t="s">
        <v>72023</v>
      </c>
    </row>
    <row r="18612" spans="1:15" x14ac:dyDescent="0.3">
      <c r="A18612">
        <v>1.7912379240231532E+18</v>
      </c>
      <c r="B18612" s="1" t="s">
        <v>72024</v>
      </c>
      <c r="C18612">
        <v>0</v>
      </c>
      <c r="D18612" s="1" t="s">
        <v>72025</v>
      </c>
      <c r="E18612">
        <v>1.7912379240231532E+18</v>
      </c>
      <c r="F18612" s="1" t="s">
        <v>17</v>
      </c>
      <c r="G18612" s="1" t="s">
        <v>17</v>
      </c>
      <c r="H18612" s="1" t="s">
        <v>19</v>
      </c>
      <c r="I18612" s="1" t="s">
        <v>6219</v>
      </c>
      <c r="J18612">
        <v>0</v>
      </c>
      <c r="K18612">
        <v>0</v>
      </c>
      <c r="L18612">
        <v>0</v>
      </c>
      <c r="M18612" s="1" t="s">
        <v>72026</v>
      </c>
      <c r="N18612">
        <v>1.7687763582752727E+18</v>
      </c>
      <c r="O18612" s="1" t="s">
        <v>71195</v>
      </c>
    </row>
    <row r="18613" spans="1:15" x14ac:dyDescent="0.3">
      <c r="A18613">
        <v>1.791237920147616E+18</v>
      </c>
      <c r="B18613" s="1" t="s">
        <v>72027</v>
      </c>
      <c r="C18613">
        <v>0</v>
      </c>
      <c r="D18613" s="1" t="s">
        <v>72028</v>
      </c>
      <c r="E18613">
        <v>1.791237920147616E+18</v>
      </c>
      <c r="F18613" s="1" t="s">
        <v>17</v>
      </c>
      <c r="G18613" s="1" t="s">
        <v>17</v>
      </c>
      <c r="H18613" s="1" t="s">
        <v>19</v>
      </c>
      <c r="I18613" s="1" t="s">
        <v>17</v>
      </c>
      <c r="J18613">
        <v>0</v>
      </c>
      <c r="K18613">
        <v>0</v>
      </c>
      <c r="L18613">
        <v>0</v>
      </c>
      <c r="M18613" s="1" t="s">
        <v>72029</v>
      </c>
      <c r="N18613">
        <v>4332747073</v>
      </c>
      <c r="O18613" s="1" t="s">
        <v>72030</v>
      </c>
    </row>
    <row r="18614" spans="1:15" x14ac:dyDescent="0.3">
      <c r="A18614">
        <v>1.7912369922962683E+18</v>
      </c>
      <c r="B18614" s="1" t="s">
        <v>72031</v>
      </c>
      <c r="C18614">
        <v>0</v>
      </c>
      <c r="D18614" s="1" t="s">
        <v>72032</v>
      </c>
      <c r="E18614">
        <v>1.7912369922962683E+18</v>
      </c>
      <c r="F18614" s="1" t="s">
        <v>72033</v>
      </c>
      <c r="G18614" s="1" t="s">
        <v>17</v>
      </c>
      <c r="H18614" s="1" t="s">
        <v>19</v>
      </c>
      <c r="I18614" s="1" t="s">
        <v>11592</v>
      </c>
      <c r="J18614">
        <v>0</v>
      </c>
      <c r="K18614">
        <v>1</v>
      </c>
      <c r="L18614">
        <v>0</v>
      </c>
      <c r="M18614" s="1" t="s">
        <v>72034</v>
      </c>
      <c r="N18614">
        <v>1.6700914206765302E+18</v>
      </c>
      <c r="O18614" s="1" t="s">
        <v>26412</v>
      </c>
    </row>
    <row r="18615" spans="1:15" x14ac:dyDescent="0.3">
      <c r="A18615">
        <v>1.7912369320365916E+18</v>
      </c>
      <c r="B18615" s="1" t="s">
        <v>72035</v>
      </c>
      <c r="C18615">
        <v>0</v>
      </c>
      <c r="D18615" s="1" t="s">
        <v>72036</v>
      </c>
      <c r="E18615">
        <v>1.7912369320365916E+18</v>
      </c>
      <c r="F18615" s="1" t="s">
        <v>17</v>
      </c>
      <c r="G18615" s="1" t="s">
        <v>17</v>
      </c>
      <c r="H18615" s="1" t="s">
        <v>19</v>
      </c>
      <c r="I18615" s="1" t="s">
        <v>72037</v>
      </c>
      <c r="J18615">
        <v>0</v>
      </c>
      <c r="K18615">
        <v>0</v>
      </c>
      <c r="L18615">
        <v>0</v>
      </c>
      <c r="M18615" s="1" t="s">
        <v>72038</v>
      </c>
      <c r="N18615">
        <v>1.4358306137521766E+18</v>
      </c>
      <c r="O18615" s="1" t="s">
        <v>63050</v>
      </c>
    </row>
    <row r="18616" spans="1:15" x14ac:dyDescent="0.3">
      <c r="A18616">
        <v>1.7911358555975598E+18</v>
      </c>
      <c r="B18616" s="1" t="s">
        <v>72039</v>
      </c>
      <c r="C18616">
        <v>0</v>
      </c>
      <c r="D18616" s="1" t="s">
        <v>72040</v>
      </c>
      <c r="E18616">
        <v>1.7912365711251336E+18</v>
      </c>
      <c r="F18616" s="1" t="s">
        <v>17</v>
      </c>
      <c r="G18616" s="1" t="s">
        <v>72041</v>
      </c>
      <c r="H18616" s="1" t="s">
        <v>19</v>
      </c>
      <c r="I18616" s="1" t="s">
        <v>410</v>
      </c>
      <c r="J18616">
        <v>0</v>
      </c>
      <c r="K18616">
        <v>0</v>
      </c>
      <c r="L18616">
        <v>0</v>
      </c>
      <c r="M18616" s="1" t="s">
        <v>72042</v>
      </c>
      <c r="N18616">
        <v>250009992</v>
      </c>
      <c r="O18616" s="1" t="s">
        <v>72043</v>
      </c>
    </row>
    <row r="18617" spans="1:15" x14ac:dyDescent="0.3">
      <c r="A18617">
        <v>1.7912362924303977E+18</v>
      </c>
      <c r="B18617" s="1" t="s">
        <v>72044</v>
      </c>
      <c r="C18617">
        <v>0</v>
      </c>
      <c r="D18617" s="1" t="s">
        <v>72045</v>
      </c>
      <c r="E18617">
        <v>1.7912362924303977E+18</v>
      </c>
      <c r="F18617" s="1" t="s">
        <v>17</v>
      </c>
      <c r="G18617" s="1" t="s">
        <v>17</v>
      </c>
      <c r="H18617" s="1" t="s">
        <v>19</v>
      </c>
      <c r="I18617" s="1" t="s">
        <v>48328</v>
      </c>
      <c r="J18617">
        <v>0</v>
      </c>
      <c r="K18617">
        <v>0</v>
      </c>
      <c r="L18617">
        <v>0</v>
      </c>
      <c r="M18617" s="1" t="s">
        <v>72046</v>
      </c>
      <c r="N18617">
        <v>1.4138556404647281E+18</v>
      </c>
      <c r="O18617" s="1" t="s">
        <v>72047</v>
      </c>
    </row>
    <row r="18618" spans="1:15" x14ac:dyDescent="0.3">
      <c r="A18618">
        <v>1.7912359485101632E+18</v>
      </c>
      <c r="B18618" s="1" t="s">
        <v>72048</v>
      </c>
      <c r="C18618">
        <v>0</v>
      </c>
      <c r="D18618" s="1" t="s">
        <v>72049</v>
      </c>
      <c r="E18618">
        <v>1.7912359485101632E+18</v>
      </c>
      <c r="F18618" s="1" t="s">
        <v>17</v>
      </c>
      <c r="G18618" s="1" t="s">
        <v>17</v>
      </c>
      <c r="H18618" s="1" t="s">
        <v>19</v>
      </c>
      <c r="I18618" s="1" t="s">
        <v>72050</v>
      </c>
      <c r="J18618">
        <v>0</v>
      </c>
      <c r="K18618">
        <v>0</v>
      </c>
      <c r="L18618">
        <v>0</v>
      </c>
      <c r="M18618" s="1" t="s">
        <v>72051</v>
      </c>
      <c r="N18618">
        <v>1.3880341508593746E+18</v>
      </c>
      <c r="O18618" s="1" t="s">
        <v>72052</v>
      </c>
    </row>
    <row r="18619" spans="1:15" x14ac:dyDescent="0.3">
      <c r="A18619">
        <v>1.791235594368299E+18</v>
      </c>
      <c r="B18619" s="1" t="s">
        <v>72053</v>
      </c>
      <c r="C18619">
        <v>0</v>
      </c>
      <c r="D18619" s="1" t="s">
        <v>72054</v>
      </c>
      <c r="E18619">
        <v>1.791235594368299E+18</v>
      </c>
      <c r="F18619" s="1" t="s">
        <v>17</v>
      </c>
      <c r="G18619" s="1" t="s">
        <v>17</v>
      </c>
      <c r="H18619" s="1" t="s">
        <v>19</v>
      </c>
      <c r="I18619" s="1" t="s">
        <v>17</v>
      </c>
      <c r="J18619">
        <v>0</v>
      </c>
      <c r="K18619">
        <v>0</v>
      </c>
      <c r="L18619">
        <v>0</v>
      </c>
      <c r="M18619" s="1" t="s">
        <v>72055</v>
      </c>
      <c r="N18619">
        <v>1.7508813117269524E+18</v>
      </c>
      <c r="O18619" s="1" t="s">
        <v>69452</v>
      </c>
    </row>
    <row r="18620" spans="1:15" x14ac:dyDescent="0.3">
      <c r="A18620">
        <v>1.7912354795156728E+18</v>
      </c>
      <c r="B18620" s="1" t="s">
        <v>72056</v>
      </c>
      <c r="C18620">
        <v>0</v>
      </c>
      <c r="D18620" s="1" t="s">
        <v>72057</v>
      </c>
      <c r="E18620">
        <v>1.7912354795156728E+18</v>
      </c>
      <c r="F18620" s="1" t="s">
        <v>72058</v>
      </c>
      <c r="G18620" s="1" t="s">
        <v>17</v>
      </c>
      <c r="H18620" s="1" t="s">
        <v>19</v>
      </c>
      <c r="I18620" s="1" t="s">
        <v>9819</v>
      </c>
      <c r="J18620">
        <v>0</v>
      </c>
      <c r="K18620">
        <v>0</v>
      </c>
      <c r="L18620">
        <v>0</v>
      </c>
      <c r="M18620" s="1" t="s">
        <v>72059</v>
      </c>
      <c r="N18620">
        <v>1.430168763475927E+18</v>
      </c>
      <c r="O18620" s="1" t="s">
        <v>65043</v>
      </c>
    </row>
    <row r="18621" spans="1:15" x14ac:dyDescent="0.3">
      <c r="A18621">
        <v>1.7911423577166111E+18</v>
      </c>
      <c r="B18621" s="1" t="s">
        <v>72060</v>
      </c>
      <c r="C18621">
        <v>0</v>
      </c>
      <c r="D18621" s="1" t="s">
        <v>72061</v>
      </c>
      <c r="E18621">
        <v>1.7912353867041139E+18</v>
      </c>
      <c r="F18621" s="1" t="s">
        <v>17</v>
      </c>
      <c r="G18621" s="1" t="s">
        <v>16140</v>
      </c>
      <c r="H18621" s="1" t="s">
        <v>19</v>
      </c>
      <c r="I18621" s="1" t="s">
        <v>17</v>
      </c>
      <c r="J18621">
        <v>0</v>
      </c>
      <c r="K18621">
        <v>1</v>
      </c>
      <c r="L18621">
        <v>0</v>
      </c>
      <c r="M18621" s="1" t="s">
        <v>72062</v>
      </c>
      <c r="N18621">
        <v>1.6355248345526968E+18</v>
      </c>
      <c r="O18621" s="1" t="s">
        <v>23344</v>
      </c>
    </row>
    <row r="18622" spans="1:15" x14ac:dyDescent="0.3">
      <c r="A18622">
        <v>1.791235271541109E+18</v>
      </c>
      <c r="B18622" s="1" t="s">
        <v>72063</v>
      </c>
      <c r="C18622">
        <v>0</v>
      </c>
      <c r="D18622" s="1" t="s">
        <v>72064</v>
      </c>
      <c r="E18622">
        <v>1.791235271541109E+18</v>
      </c>
      <c r="F18622" s="1" t="s">
        <v>17</v>
      </c>
      <c r="G18622" s="1" t="s">
        <v>17</v>
      </c>
      <c r="H18622" s="1" t="s">
        <v>19</v>
      </c>
      <c r="I18622" s="1" t="s">
        <v>3196</v>
      </c>
      <c r="J18622">
        <v>0</v>
      </c>
      <c r="K18622">
        <v>2</v>
      </c>
      <c r="L18622">
        <v>0</v>
      </c>
      <c r="M18622" s="1" t="s">
        <v>72065</v>
      </c>
      <c r="N18622">
        <v>1.3972410680353792E+18</v>
      </c>
      <c r="O18622" s="1" t="s">
        <v>72011</v>
      </c>
    </row>
    <row r="18623" spans="1:15" x14ac:dyDescent="0.3">
      <c r="A18623">
        <v>1.7911009787349939E+18</v>
      </c>
      <c r="B18623" s="1" t="s">
        <v>72066</v>
      </c>
      <c r="C18623">
        <v>0</v>
      </c>
      <c r="D18623" s="1" t="s">
        <v>72067</v>
      </c>
      <c r="E18623">
        <v>1.7912351846644902E+18</v>
      </c>
      <c r="F18623" s="1" t="s">
        <v>17</v>
      </c>
      <c r="G18623" s="1" t="s">
        <v>72068</v>
      </c>
      <c r="H18623" s="1" t="s">
        <v>19</v>
      </c>
      <c r="I18623" s="1" t="s">
        <v>17</v>
      </c>
      <c r="J18623">
        <v>0</v>
      </c>
      <c r="K18623">
        <v>1</v>
      </c>
      <c r="L18623">
        <v>0</v>
      </c>
      <c r="M18623" s="1" t="s">
        <v>72069</v>
      </c>
      <c r="N18623">
        <v>1.3382975115350262E+18</v>
      </c>
      <c r="O18623" s="1" t="s">
        <v>72070</v>
      </c>
    </row>
    <row r="18624" spans="1:15" x14ac:dyDescent="0.3">
      <c r="A18624">
        <v>1.7912319965446595E+18</v>
      </c>
      <c r="B18624" s="1" t="s">
        <v>72071</v>
      </c>
      <c r="C18624">
        <v>0</v>
      </c>
      <c r="D18624" s="1" t="s">
        <v>72072</v>
      </c>
      <c r="E18624">
        <v>1.7912349944402209E+18</v>
      </c>
      <c r="F18624" s="1" t="s">
        <v>17</v>
      </c>
      <c r="G18624" s="1" t="s">
        <v>10809</v>
      </c>
      <c r="H18624" s="1" t="s">
        <v>19</v>
      </c>
      <c r="I18624" s="1" t="s">
        <v>72073</v>
      </c>
      <c r="J18624">
        <v>0</v>
      </c>
      <c r="K18624">
        <v>0</v>
      </c>
      <c r="L18624">
        <v>0</v>
      </c>
      <c r="M18624" s="1" t="s">
        <v>72074</v>
      </c>
      <c r="N18624">
        <v>1.7204070832697139E+18</v>
      </c>
      <c r="O18624" s="1" t="s">
        <v>12987</v>
      </c>
    </row>
    <row r="18625" spans="1:15" x14ac:dyDescent="0.3">
      <c r="A18625">
        <v>1.7912348160271119E+18</v>
      </c>
      <c r="B18625" s="1" t="s">
        <v>72075</v>
      </c>
      <c r="C18625">
        <v>0</v>
      </c>
      <c r="D18625" s="1" t="s">
        <v>72076</v>
      </c>
      <c r="E18625">
        <v>1.7912348160271119E+18</v>
      </c>
      <c r="F18625" s="1" t="s">
        <v>17</v>
      </c>
      <c r="G18625" s="1" t="s">
        <v>17</v>
      </c>
      <c r="H18625" s="1" t="s">
        <v>19</v>
      </c>
      <c r="I18625" s="1" t="s">
        <v>17</v>
      </c>
      <c r="J18625">
        <v>0</v>
      </c>
      <c r="K18625">
        <v>1</v>
      </c>
      <c r="L18625">
        <v>0</v>
      </c>
      <c r="M18625" s="1" t="s">
        <v>72077</v>
      </c>
      <c r="N18625">
        <v>46693036</v>
      </c>
      <c r="O18625" s="1" t="s">
        <v>2855</v>
      </c>
    </row>
    <row r="18626" spans="1:15" x14ac:dyDescent="0.3">
      <c r="A18626">
        <v>1.7912346625448348E+18</v>
      </c>
      <c r="B18626" s="1" t="s">
        <v>72078</v>
      </c>
      <c r="C18626">
        <v>29</v>
      </c>
      <c r="D18626" s="1" t="s">
        <v>72079</v>
      </c>
      <c r="E18626">
        <v>1.7912346625448348E+18</v>
      </c>
      <c r="F18626" s="1" t="s">
        <v>17</v>
      </c>
      <c r="G18626" s="1" t="s">
        <v>17</v>
      </c>
      <c r="H18626" s="1" t="s">
        <v>19</v>
      </c>
      <c r="I18626" s="1" t="s">
        <v>17</v>
      </c>
      <c r="J18626">
        <v>0</v>
      </c>
      <c r="K18626">
        <v>1</v>
      </c>
      <c r="L18626">
        <v>0</v>
      </c>
      <c r="M18626" s="1" t="s">
        <v>72080</v>
      </c>
      <c r="N18626">
        <v>1.4171124687955231E+18</v>
      </c>
      <c r="O18626" s="1" t="s">
        <v>72081</v>
      </c>
    </row>
    <row r="18627" spans="1:15" x14ac:dyDescent="0.3">
      <c r="A18627">
        <v>1.7912343173033946E+18</v>
      </c>
      <c r="B18627" s="1" t="s">
        <v>72082</v>
      </c>
      <c r="C18627">
        <v>0</v>
      </c>
      <c r="D18627" s="1" t="s">
        <v>72083</v>
      </c>
      <c r="E18627">
        <v>1.7912343173033946E+18</v>
      </c>
      <c r="F18627" s="1" t="s">
        <v>17</v>
      </c>
      <c r="G18627" s="1" t="s">
        <v>17</v>
      </c>
      <c r="H18627" s="1" t="s">
        <v>19</v>
      </c>
      <c r="I18627" s="1" t="s">
        <v>17</v>
      </c>
      <c r="J18627">
        <v>0</v>
      </c>
      <c r="K18627">
        <v>0</v>
      </c>
      <c r="L18627">
        <v>0</v>
      </c>
      <c r="M18627" s="1" t="s">
        <v>72084</v>
      </c>
      <c r="N18627">
        <v>1.4101988897815511E+18</v>
      </c>
      <c r="O18627" s="1" t="s">
        <v>22388</v>
      </c>
    </row>
    <row r="18628" spans="1:15" x14ac:dyDescent="0.3">
      <c r="A18628">
        <v>1.7907199792829156E+18</v>
      </c>
      <c r="B18628" s="1" t="s">
        <v>72085</v>
      </c>
      <c r="C18628">
        <v>0</v>
      </c>
      <c r="D18628" s="1" t="s">
        <v>72086</v>
      </c>
      <c r="E18628">
        <v>1.7912335238249638E+18</v>
      </c>
      <c r="F18628" s="1" t="s">
        <v>17</v>
      </c>
      <c r="G18628" s="1" t="s">
        <v>33867</v>
      </c>
      <c r="H18628" s="1" t="s">
        <v>19</v>
      </c>
      <c r="I18628" s="1" t="s">
        <v>17</v>
      </c>
      <c r="J18628">
        <v>0</v>
      </c>
      <c r="K18628">
        <v>0</v>
      </c>
      <c r="L18628">
        <v>0</v>
      </c>
      <c r="M18628" s="1" t="s">
        <v>72087</v>
      </c>
      <c r="N18628">
        <v>1.6367369486175068E+18</v>
      </c>
      <c r="O18628" s="1" t="s">
        <v>41765</v>
      </c>
    </row>
    <row r="18629" spans="1:15" x14ac:dyDescent="0.3">
      <c r="A18629">
        <v>1.7911837611593569E+18</v>
      </c>
      <c r="B18629" s="1" t="s">
        <v>72088</v>
      </c>
      <c r="C18629">
        <v>0</v>
      </c>
      <c r="D18629" s="1" t="s">
        <v>72089</v>
      </c>
      <c r="E18629">
        <v>1.7912333967711071E+18</v>
      </c>
      <c r="F18629" s="1" t="s">
        <v>17</v>
      </c>
      <c r="G18629" s="1" t="s">
        <v>72090</v>
      </c>
      <c r="H18629" s="1" t="s">
        <v>19</v>
      </c>
      <c r="I18629" s="1" t="s">
        <v>17</v>
      </c>
      <c r="J18629">
        <v>0</v>
      </c>
      <c r="K18629">
        <v>0</v>
      </c>
      <c r="L18629">
        <v>0</v>
      </c>
      <c r="M18629" s="1" t="s">
        <v>72091</v>
      </c>
      <c r="N18629">
        <v>1.014815602702078E+18</v>
      </c>
      <c r="O18629" s="1" t="s">
        <v>70387</v>
      </c>
    </row>
    <row r="18630" spans="1:15" x14ac:dyDescent="0.3">
      <c r="A18630">
        <v>1.7912324990725002E+18</v>
      </c>
      <c r="B18630" s="1" t="s">
        <v>72092</v>
      </c>
      <c r="C18630">
        <v>0</v>
      </c>
      <c r="D18630" s="1" t="s">
        <v>72093</v>
      </c>
      <c r="E18630">
        <v>1.7912324990725002E+18</v>
      </c>
      <c r="F18630" s="1" t="s">
        <v>17</v>
      </c>
      <c r="G18630" s="1" t="s">
        <v>17</v>
      </c>
      <c r="H18630" s="1" t="s">
        <v>19</v>
      </c>
      <c r="I18630" s="1" t="s">
        <v>14670</v>
      </c>
      <c r="J18630">
        <v>0</v>
      </c>
      <c r="K18630">
        <v>0</v>
      </c>
      <c r="L18630">
        <v>0</v>
      </c>
      <c r="M18630" s="1" t="s">
        <v>72094</v>
      </c>
      <c r="N18630">
        <v>1971287960</v>
      </c>
      <c r="O18630" s="1" t="s">
        <v>72095</v>
      </c>
    </row>
    <row r="18631" spans="1:15" x14ac:dyDescent="0.3">
      <c r="A18631">
        <v>1.7912323038822853E+18</v>
      </c>
      <c r="B18631" s="1" t="s">
        <v>72096</v>
      </c>
      <c r="C18631">
        <v>0</v>
      </c>
      <c r="D18631" s="1" t="s">
        <v>72097</v>
      </c>
      <c r="E18631">
        <v>1.7912323038822853E+18</v>
      </c>
      <c r="F18631" s="1" t="s">
        <v>17</v>
      </c>
      <c r="G18631" s="1" t="s">
        <v>17</v>
      </c>
      <c r="H18631" s="1" t="s">
        <v>19</v>
      </c>
      <c r="I18631" s="1" t="s">
        <v>17</v>
      </c>
      <c r="J18631">
        <v>0</v>
      </c>
      <c r="K18631">
        <v>0</v>
      </c>
      <c r="L18631">
        <v>0</v>
      </c>
      <c r="M18631" s="1" t="s">
        <v>72098</v>
      </c>
      <c r="N18631">
        <v>1.6589751159280394E+18</v>
      </c>
      <c r="O18631" s="1" t="s">
        <v>72099</v>
      </c>
    </row>
    <row r="18632" spans="1:15" x14ac:dyDescent="0.3">
      <c r="A18632">
        <v>1.7912320003403942E+18</v>
      </c>
      <c r="B18632" s="1" t="s">
        <v>72100</v>
      </c>
      <c r="C18632">
        <v>0</v>
      </c>
      <c r="D18632" s="1" t="s">
        <v>72101</v>
      </c>
      <c r="E18632">
        <v>1.7912320003403942E+18</v>
      </c>
      <c r="F18632" s="1" t="s">
        <v>17</v>
      </c>
      <c r="G18632" s="1" t="s">
        <v>17</v>
      </c>
      <c r="H18632" s="1" t="s">
        <v>19</v>
      </c>
      <c r="I18632" s="1" t="s">
        <v>17</v>
      </c>
      <c r="J18632">
        <v>0</v>
      </c>
      <c r="K18632">
        <v>0</v>
      </c>
      <c r="L18632">
        <v>0</v>
      </c>
      <c r="M18632" s="1" t="s">
        <v>72102</v>
      </c>
      <c r="N18632">
        <v>1.4928819842378834E+18</v>
      </c>
      <c r="O18632" s="1" t="s">
        <v>21969</v>
      </c>
    </row>
    <row r="18633" spans="1:15" x14ac:dyDescent="0.3">
      <c r="A18633">
        <v>1.7912312226661012E+18</v>
      </c>
      <c r="B18633" s="1" t="s">
        <v>72103</v>
      </c>
      <c r="C18633">
        <v>2</v>
      </c>
      <c r="D18633" s="1" t="s">
        <v>72104</v>
      </c>
      <c r="E18633">
        <v>1.7912312226661012E+18</v>
      </c>
      <c r="F18633" s="1" t="s">
        <v>72105</v>
      </c>
      <c r="G18633" s="1" t="s">
        <v>17</v>
      </c>
      <c r="H18633" s="1" t="s">
        <v>19</v>
      </c>
      <c r="I18633" s="1" t="s">
        <v>107</v>
      </c>
      <c r="J18633">
        <v>0</v>
      </c>
      <c r="K18633">
        <v>0</v>
      </c>
      <c r="L18633">
        <v>1</v>
      </c>
      <c r="M18633" s="1" t="s">
        <v>72106</v>
      </c>
      <c r="N18633">
        <v>1.0066725222579159E+18</v>
      </c>
      <c r="O18633" s="1" t="s">
        <v>72107</v>
      </c>
    </row>
    <row r="18634" spans="1:15" x14ac:dyDescent="0.3">
      <c r="A18634">
        <v>1.7912305450593201E+18</v>
      </c>
      <c r="B18634" s="1" t="s">
        <v>72108</v>
      </c>
      <c r="C18634">
        <v>0</v>
      </c>
      <c r="D18634" s="1" t="s">
        <v>72109</v>
      </c>
      <c r="E18634">
        <v>1.7912305450593201E+18</v>
      </c>
      <c r="F18634" s="1" t="s">
        <v>17</v>
      </c>
      <c r="G18634" s="1" t="s">
        <v>17</v>
      </c>
      <c r="H18634" s="1" t="s">
        <v>19</v>
      </c>
      <c r="I18634" s="1" t="s">
        <v>17</v>
      </c>
      <c r="J18634">
        <v>0</v>
      </c>
      <c r="K18634">
        <v>0</v>
      </c>
      <c r="L18634">
        <v>0</v>
      </c>
      <c r="M18634" s="1" t="s">
        <v>72110</v>
      </c>
      <c r="N18634">
        <v>1.2252149892893942E+18</v>
      </c>
      <c r="O18634" s="1" t="s">
        <v>72111</v>
      </c>
    </row>
    <row r="18635" spans="1:15" x14ac:dyDescent="0.3">
      <c r="A18635">
        <v>1.7912296559887032E+18</v>
      </c>
      <c r="B18635" s="1" t="s">
        <v>72112</v>
      </c>
      <c r="C18635">
        <v>0</v>
      </c>
      <c r="D18635" s="1" t="s">
        <v>72113</v>
      </c>
      <c r="E18635">
        <v>1.7912302155843707E+18</v>
      </c>
      <c r="F18635" s="1" t="s">
        <v>17</v>
      </c>
      <c r="G18635" s="1" t="s">
        <v>72114</v>
      </c>
      <c r="H18635" s="1" t="s">
        <v>19</v>
      </c>
      <c r="I18635" s="1" t="s">
        <v>17</v>
      </c>
      <c r="J18635">
        <v>0</v>
      </c>
      <c r="K18635">
        <v>0</v>
      </c>
      <c r="L18635">
        <v>0</v>
      </c>
      <c r="M18635" s="1" t="s">
        <v>72115</v>
      </c>
      <c r="N18635">
        <v>1.3060844347607941E+18</v>
      </c>
      <c r="O18635" s="1" t="s">
        <v>72114</v>
      </c>
    </row>
    <row r="18636" spans="1:15" x14ac:dyDescent="0.3">
      <c r="A18636">
        <v>1.7912296559887032E+18</v>
      </c>
      <c r="B18636" s="1" t="s">
        <v>72116</v>
      </c>
      <c r="C18636">
        <v>0</v>
      </c>
      <c r="D18636" s="1" t="s">
        <v>72117</v>
      </c>
      <c r="E18636">
        <v>1.7912301350704909E+18</v>
      </c>
      <c r="F18636" s="1" t="s">
        <v>17</v>
      </c>
      <c r="G18636" s="1" t="s">
        <v>72114</v>
      </c>
      <c r="H18636" s="1" t="s">
        <v>19</v>
      </c>
      <c r="I18636" s="1" t="s">
        <v>17</v>
      </c>
      <c r="J18636">
        <v>0</v>
      </c>
      <c r="K18636">
        <v>0</v>
      </c>
      <c r="L18636">
        <v>0</v>
      </c>
      <c r="M18636" s="1" t="s">
        <v>72118</v>
      </c>
      <c r="N18636">
        <v>1.3060844347607941E+18</v>
      </c>
      <c r="O18636" s="1" t="s">
        <v>72114</v>
      </c>
    </row>
    <row r="18637" spans="1:15" x14ac:dyDescent="0.3">
      <c r="A18637">
        <v>1.7898468556075256E+18</v>
      </c>
      <c r="B18637" s="1" t="s">
        <v>72119</v>
      </c>
      <c r="C18637">
        <v>0</v>
      </c>
      <c r="D18637" s="1" t="s">
        <v>72120</v>
      </c>
      <c r="E18637">
        <v>1.7912295975115453E+18</v>
      </c>
      <c r="F18637" s="1" t="s">
        <v>17</v>
      </c>
      <c r="G18637" s="1" t="s">
        <v>72121</v>
      </c>
      <c r="H18637" s="1" t="s">
        <v>19</v>
      </c>
      <c r="I18637" s="1" t="s">
        <v>20434</v>
      </c>
      <c r="J18637">
        <v>0</v>
      </c>
      <c r="K18637">
        <v>0</v>
      </c>
      <c r="L18637">
        <v>0</v>
      </c>
      <c r="M18637" s="1" t="s">
        <v>72122</v>
      </c>
      <c r="N18637">
        <v>3456847454</v>
      </c>
      <c r="O18637" s="1" t="s">
        <v>72121</v>
      </c>
    </row>
    <row r="18638" spans="1:15" x14ac:dyDescent="0.3">
      <c r="A18638">
        <v>1.7910981174353674E+18</v>
      </c>
      <c r="B18638" s="1" t="s">
        <v>72123</v>
      </c>
      <c r="C18638">
        <v>4</v>
      </c>
      <c r="D18638" s="1" t="s">
        <v>72124</v>
      </c>
      <c r="E18638">
        <v>1.7912295898191299E+18</v>
      </c>
      <c r="F18638" s="1" t="s">
        <v>17</v>
      </c>
      <c r="G18638" s="1" t="s">
        <v>27478</v>
      </c>
      <c r="H18638" s="1" t="s">
        <v>19</v>
      </c>
      <c r="I18638" s="1" t="s">
        <v>17</v>
      </c>
      <c r="J18638">
        <v>0</v>
      </c>
      <c r="K18638">
        <v>0</v>
      </c>
      <c r="L18638">
        <v>1</v>
      </c>
      <c r="M18638" s="1" t="s">
        <v>72125</v>
      </c>
      <c r="N18638">
        <v>1.7251945729498317E+18</v>
      </c>
      <c r="O18638" s="1" t="s">
        <v>72126</v>
      </c>
    </row>
    <row r="18639" spans="1:15" x14ac:dyDescent="0.3">
      <c r="A18639">
        <v>1.7912295498894095E+18</v>
      </c>
      <c r="B18639" s="1" t="s">
        <v>72127</v>
      </c>
      <c r="C18639">
        <v>0</v>
      </c>
      <c r="D18639" s="1" t="s">
        <v>72128</v>
      </c>
      <c r="E18639">
        <v>1.7912295498894095E+18</v>
      </c>
      <c r="F18639" s="1" t="s">
        <v>17</v>
      </c>
      <c r="G18639" s="1" t="s">
        <v>17</v>
      </c>
      <c r="H18639" s="1" t="s">
        <v>19</v>
      </c>
      <c r="I18639" s="1" t="s">
        <v>3282</v>
      </c>
      <c r="J18639">
        <v>0</v>
      </c>
      <c r="K18639">
        <v>0</v>
      </c>
      <c r="L18639">
        <v>0</v>
      </c>
      <c r="M18639" s="1" t="s">
        <v>72129</v>
      </c>
      <c r="N18639">
        <v>2947678586</v>
      </c>
      <c r="O18639" s="1" t="s">
        <v>3284</v>
      </c>
    </row>
    <row r="18640" spans="1:15" x14ac:dyDescent="0.3">
      <c r="A18640">
        <v>1.7912293986218109E+18</v>
      </c>
      <c r="B18640" s="1" t="s">
        <v>72130</v>
      </c>
      <c r="C18640">
        <v>0</v>
      </c>
      <c r="D18640" s="1" t="s">
        <v>72131</v>
      </c>
      <c r="E18640">
        <v>1.7912293986218109E+18</v>
      </c>
      <c r="F18640" s="1" t="s">
        <v>17</v>
      </c>
      <c r="G18640" s="1" t="s">
        <v>17</v>
      </c>
      <c r="H18640" s="1" t="s">
        <v>19</v>
      </c>
      <c r="I18640" s="1" t="s">
        <v>17</v>
      </c>
      <c r="J18640">
        <v>0</v>
      </c>
      <c r="K18640">
        <v>0</v>
      </c>
      <c r="L18640">
        <v>0</v>
      </c>
      <c r="M18640" s="1" t="s">
        <v>72132</v>
      </c>
      <c r="N18640">
        <v>115033304</v>
      </c>
      <c r="O18640" s="1" t="s">
        <v>72133</v>
      </c>
    </row>
    <row r="18641" spans="1:15" x14ac:dyDescent="0.3">
      <c r="A18641">
        <v>1.7911976669549486E+18</v>
      </c>
      <c r="B18641" s="1" t="s">
        <v>72134</v>
      </c>
      <c r="C18641">
        <v>0</v>
      </c>
      <c r="D18641" s="1" t="s">
        <v>72135</v>
      </c>
      <c r="E18641">
        <v>1.7912291660602125E+18</v>
      </c>
      <c r="F18641" s="1" t="s">
        <v>17</v>
      </c>
      <c r="G18641" s="1" t="s">
        <v>34683</v>
      </c>
      <c r="H18641" s="1" t="s">
        <v>19</v>
      </c>
      <c r="I18641" s="1" t="s">
        <v>17</v>
      </c>
      <c r="J18641">
        <v>0</v>
      </c>
      <c r="K18641">
        <v>1</v>
      </c>
      <c r="L18641">
        <v>0</v>
      </c>
      <c r="M18641" s="1" t="s">
        <v>72136</v>
      </c>
      <c r="N18641">
        <v>1.4003150344886108E+18</v>
      </c>
      <c r="O18641" s="1" t="s">
        <v>72137</v>
      </c>
    </row>
    <row r="18642" spans="1:15" x14ac:dyDescent="0.3">
      <c r="A18642">
        <v>1.7912286275874161E+18</v>
      </c>
      <c r="B18642" s="1" t="s">
        <v>72138</v>
      </c>
      <c r="C18642">
        <v>0</v>
      </c>
      <c r="D18642" s="1" t="s">
        <v>72139</v>
      </c>
      <c r="E18642">
        <v>1.7912286709019896E+18</v>
      </c>
      <c r="F18642" s="1" t="s">
        <v>17</v>
      </c>
      <c r="G18642" s="1" t="s">
        <v>72140</v>
      </c>
      <c r="H18642" s="1" t="s">
        <v>19</v>
      </c>
      <c r="I18642" s="1" t="s">
        <v>72141</v>
      </c>
      <c r="J18642">
        <v>0</v>
      </c>
      <c r="K18642">
        <v>0</v>
      </c>
      <c r="L18642">
        <v>0</v>
      </c>
      <c r="M18642" s="1" t="s">
        <v>72142</v>
      </c>
      <c r="N18642">
        <v>1.4600704282867343E+18</v>
      </c>
      <c r="O18642" s="1" t="s">
        <v>72140</v>
      </c>
    </row>
    <row r="18643" spans="1:15" x14ac:dyDescent="0.3">
      <c r="A18643">
        <v>1.7912158364194819E+18</v>
      </c>
      <c r="B18643" s="1" t="s">
        <v>72143</v>
      </c>
      <c r="C18643">
        <v>0</v>
      </c>
      <c r="D18643" s="1" t="s">
        <v>72144</v>
      </c>
      <c r="E18643">
        <v>1.7912158364194819E+18</v>
      </c>
      <c r="F18643" s="1" t="s">
        <v>17</v>
      </c>
      <c r="G18643" s="1" t="s">
        <v>17</v>
      </c>
      <c r="H18643" s="1" t="s">
        <v>19</v>
      </c>
      <c r="I18643" s="1" t="s">
        <v>22171</v>
      </c>
      <c r="J18643">
        <v>0</v>
      </c>
      <c r="K18643">
        <v>0</v>
      </c>
      <c r="L18643">
        <v>0</v>
      </c>
      <c r="M18643" s="1" t="s">
        <v>72145</v>
      </c>
      <c r="N18643">
        <v>1.3416319967877489E+18</v>
      </c>
      <c r="O18643" s="1" t="s">
        <v>10504</v>
      </c>
    </row>
    <row r="18644" spans="1:15" x14ac:dyDescent="0.3">
      <c r="A18644">
        <v>1.791105399116194E+18</v>
      </c>
      <c r="B18644" s="1" t="s">
        <v>72146</v>
      </c>
      <c r="C18644">
        <v>1</v>
      </c>
      <c r="D18644" s="1" t="s">
        <v>72147</v>
      </c>
      <c r="E18644">
        <v>1.791215165121151E+18</v>
      </c>
      <c r="F18644" s="1" t="s">
        <v>17</v>
      </c>
      <c r="G18644" s="1" t="s">
        <v>23701</v>
      </c>
      <c r="H18644" s="1" t="s">
        <v>19</v>
      </c>
      <c r="I18644" s="1" t="s">
        <v>72148</v>
      </c>
      <c r="J18644">
        <v>0</v>
      </c>
      <c r="K18644">
        <v>1</v>
      </c>
      <c r="L18644">
        <v>0</v>
      </c>
      <c r="M18644" s="1" t="s">
        <v>72149</v>
      </c>
      <c r="N18644">
        <v>1.6265737535169495E+18</v>
      </c>
      <c r="O18644" s="1" t="s">
        <v>23526</v>
      </c>
    </row>
    <row r="18645" spans="1:15" x14ac:dyDescent="0.3">
      <c r="A18645">
        <v>1.7912145464445092E+18</v>
      </c>
      <c r="B18645" s="1" t="s">
        <v>72150</v>
      </c>
      <c r="C18645">
        <v>0</v>
      </c>
      <c r="D18645" s="1" t="s">
        <v>72151</v>
      </c>
      <c r="E18645">
        <v>1.7912145464445092E+18</v>
      </c>
      <c r="F18645" s="1" t="s">
        <v>17</v>
      </c>
      <c r="G18645" s="1" t="s">
        <v>17</v>
      </c>
      <c r="H18645" s="1" t="s">
        <v>19</v>
      </c>
      <c r="I18645" s="1" t="s">
        <v>22171</v>
      </c>
      <c r="J18645">
        <v>0</v>
      </c>
      <c r="K18645">
        <v>1</v>
      </c>
      <c r="L18645">
        <v>0</v>
      </c>
      <c r="M18645" s="1" t="s">
        <v>72152</v>
      </c>
      <c r="N18645">
        <v>1.3416319967877489E+18</v>
      </c>
      <c r="O18645" s="1" t="s">
        <v>10504</v>
      </c>
    </row>
    <row r="18646" spans="1:15" x14ac:dyDescent="0.3">
      <c r="A18646">
        <v>1.7870958524751137E+18</v>
      </c>
      <c r="B18646" s="1" t="s">
        <v>72153</v>
      </c>
      <c r="C18646">
        <v>0</v>
      </c>
      <c r="D18646" s="1" t="s">
        <v>72154</v>
      </c>
      <c r="E18646">
        <v>1.7912143235046812E+18</v>
      </c>
      <c r="F18646" s="1" t="s">
        <v>17</v>
      </c>
      <c r="G18646" s="1" t="s">
        <v>17</v>
      </c>
      <c r="H18646" s="1" t="s">
        <v>19</v>
      </c>
      <c r="I18646" s="1" t="s">
        <v>36316</v>
      </c>
      <c r="J18646">
        <v>0</v>
      </c>
      <c r="K18646">
        <v>0</v>
      </c>
      <c r="L18646">
        <v>0</v>
      </c>
      <c r="M18646" s="1" t="s">
        <v>72155</v>
      </c>
      <c r="N18646">
        <v>1.616781017196671E+18</v>
      </c>
      <c r="O18646" s="1" t="s">
        <v>72156</v>
      </c>
    </row>
    <row r="18647" spans="1:15" x14ac:dyDescent="0.3">
      <c r="A18647">
        <v>1.7912142525831864E+18</v>
      </c>
      <c r="B18647" s="1" t="s">
        <v>72157</v>
      </c>
      <c r="C18647">
        <v>0</v>
      </c>
      <c r="D18647" s="1" t="s">
        <v>72158</v>
      </c>
      <c r="E18647">
        <v>1.7912142525831864E+18</v>
      </c>
      <c r="F18647" s="1" t="s">
        <v>17</v>
      </c>
      <c r="G18647" s="1" t="s">
        <v>17</v>
      </c>
      <c r="H18647" s="1" t="s">
        <v>19</v>
      </c>
      <c r="I18647" s="1" t="s">
        <v>17</v>
      </c>
      <c r="J18647">
        <v>0</v>
      </c>
      <c r="K18647">
        <v>0</v>
      </c>
      <c r="L18647">
        <v>0</v>
      </c>
      <c r="M18647" s="1" t="s">
        <v>72159</v>
      </c>
      <c r="N18647">
        <v>1.7218017755174789E+18</v>
      </c>
      <c r="O18647" s="1" t="s">
        <v>72160</v>
      </c>
    </row>
    <row r="18648" spans="1:15" x14ac:dyDescent="0.3">
      <c r="A18648">
        <v>1.7912142269309138E+18</v>
      </c>
      <c r="B18648" s="1" t="s">
        <v>72161</v>
      </c>
      <c r="C18648">
        <v>0</v>
      </c>
      <c r="D18648" s="1" t="s">
        <v>72162</v>
      </c>
      <c r="E18648">
        <v>1.7912142269309138E+18</v>
      </c>
      <c r="F18648" s="1" t="s">
        <v>17</v>
      </c>
      <c r="G18648" s="1" t="s">
        <v>17</v>
      </c>
      <c r="H18648" s="1" t="s">
        <v>19</v>
      </c>
      <c r="I18648" s="1" t="s">
        <v>72163</v>
      </c>
      <c r="J18648">
        <v>0</v>
      </c>
      <c r="K18648">
        <v>0</v>
      </c>
      <c r="L18648">
        <v>0</v>
      </c>
      <c r="M18648" s="1" t="s">
        <v>72164</v>
      </c>
      <c r="N18648">
        <v>1.4289417251631473E+18</v>
      </c>
      <c r="O18648" s="1" t="s">
        <v>72165</v>
      </c>
    </row>
    <row r="18649" spans="1:15" x14ac:dyDescent="0.3">
      <c r="A18649">
        <v>1.791054057928606E+18</v>
      </c>
      <c r="B18649" s="1" t="s">
        <v>72166</v>
      </c>
      <c r="C18649">
        <v>0</v>
      </c>
      <c r="D18649" s="1" t="s">
        <v>72167</v>
      </c>
      <c r="E18649">
        <v>1.7912133293792138E+18</v>
      </c>
      <c r="F18649" s="1" t="s">
        <v>17</v>
      </c>
      <c r="G18649" s="1" t="s">
        <v>21065</v>
      </c>
      <c r="H18649" s="1" t="s">
        <v>19</v>
      </c>
      <c r="I18649" s="1" t="s">
        <v>17</v>
      </c>
      <c r="J18649">
        <v>0</v>
      </c>
      <c r="K18649">
        <v>0</v>
      </c>
      <c r="L18649">
        <v>0</v>
      </c>
      <c r="M18649" s="1" t="s">
        <v>72168</v>
      </c>
      <c r="N18649">
        <v>3191522077</v>
      </c>
      <c r="O18649" s="1" t="s">
        <v>64022</v>
      </c>
    </row>
    <row r="18650" spans="1:15" x14ac:dyDescent="0.3">
      <c r="A18650">
        <v>1.7912119553377938E+18</v>
      </c>
      <c r="B18650" s="1" t="s">
        <v>72169</v>
      </c>
      <c r="C18650">
        <v>0</v>
      </c>
      <c r="D18650" s="1" t="s">
        <v>72170</v>
      </c>
      <c r="E18650">
        <v>1.7912119553377938E+18</v>
      </c>
      <c r="F18650" s="1" t="s">
        <v>17</v>
      </c>
      <c r="G18650" s="1" t="s">
        <v>17</v>
      </c>
      <c r="H18650" s="1" t="s">
        <v>19</v>
      </c>
      <c r="I18650" s="1" t="s">
        <v>72171</v>
      </c>
      <c r="J18650">
        <v>0</v>
      </c>
      <c r="K18650">
        <v>0</v>
      </c>
      <c r="L18650">
        <v>0</v>
      </c>
      <c r="M18650" s="1" t="s">
        <v>72172</v>
      </c>
      <c r="N18650">
        <v>1.5024310245249188E+18</v>
      </c>
      <c r="O18650" s="1" t="s">
        <v>72173</v>
      </c>
    </row>
    <row r="18651" spans="1:15" x14ac:dyDescent="0.3">
      <c r="A18651">
        <v>1.791210811081601E+18</v>
      </c>
      <c r="B18651" s="1" t="s">
        <v>72174</v>
      </c>
      <c r="C18651">
        <v>0</v>
      </c>
      <c r="D18651" s="1" t="s">
        <v>72175</v>
      </c>
      <c r="E18651">
        <v>1.791210811081601E+18</v>
      </c>
      <c r="F18651" s="1" t="s">
        <v>17</v>
      </c>
      <c r="G18651" s="1" t="s">
        <v>17</v>
      </c>
      <c r="H18651" s="1" t="s">
        <v>19</v>
      </c>
      <c r="I18651" s="1" t="s">
        <v>17</v>
      </c>
      <c r="J18651">
        <v>0</v>
      </c>
      <c r="K18651">
        <v>0</v>
      </c>
      <c r="L18651">
        <v>0</v>
      </c>
      <c r="M18651" s="1" t="s">
        <v>72176</v>
      </c>
      <c r="N18651">
        <v>1.534531603484926E+18</v>
      </c>
      <c r="O18651" s="1" t="s">
        <v>72177</v>
      </c>
    </row>
    <row r="18652" spans="1:15" x14ac:dyDescent="0.3">
      <c r="A18652">
        <v>1.7912103338995466E+18</v>
      </c>
      <c r="B18652" s="1" t="s">
        <v>72178</v>
      </c>
      <c r="C18652">
        <v>0</v>
      </c>
      <c r="D18652" s="1" t="s">
        <v>72179</v>
      </c>
      <c r="E18652">
        <v>1.7912103338995466E+18</v>
      </c>
      <c r="F18652" s="1" t="s">
        <v>17</v>
      </c>
      <c r="G18652" s="1" t="s">
        <v>17</v>
      </c>
      <c r="H18652" s="1" t="s">
        <v>19</v>
      </c>
      <c r="I18652" s="1" t="s">
        <v>17</v>
      </c>
      <c r="J18652">
        <v>0</v>
      </c>
      <c r="K18652">
        <v>0</v>
      </c>
      <c r="L18652">
        <v>0</v>
      </c>
      <c r="M18652" s="1" t="s">
        <v>72180</v>
      </c>
      <c r="N18652">
        <v>1.457885378333995E+18</v>
      </c>
      <c r="O18652" s="1" t="s">
        <v>72181</v>
      </c>
    </row>
    <row r="18653" spans="1:15" x14ac:dyDescent="0.3">
      <c r="A18653">
        <v>1.7911395164615396E+18</v>
      </c>
      <c r="B18653" s="1" t="s">
        <v>72182</v>
      </c>
      <c r="C18653">
        <v>0</v>
      </c>
      <c r="D18653" s="1" t="s">
        <v>72183</v>
      </c>
      <c r="E18653">
        <v>1.7912082577945029E+18</v>
      </c>
      <c r="F18653" s="1" t="s">
        <v>17</v>
      </c>
      <c r="G18653" s="1" t="s">
        <v>14496</v>
      </c>
      <c r="H18653" s="1" t="s">
        <v>19</v>
      </c>
      <c r="I18653" s="1" t="s">
        <v>17</v>
      </c>
      <c r="J18653">
        <v>0</v>
      </c>
      <c r="K18653">
        <v>1</v>
      </c>
      <c r="L18653">
        <v>0</v>
      </c>
      <c r="M18653" s="1" t="s">
        <v>72184</v>
      </c>
      <c r="N18653">
        <v>1.7202862377377464E+18</v>
      </c>
      <c r="O18653" s="1" t="s">
        <v>14844</v>
      </c>
    </row>
    <row r="18654" spans="1:15" x14ac:dyDescent="0.3">
      <c r="A18654">
        <v>1.7845715444566305E+18</v>
      </c>
      <c r="B18654" s="1" t="s">
        <v>72185</v>
      </c>
      <c r="C18654">
        <v>0</v>
      </c>
      <c r="D18654" s="1" t="s">
        <v>72186</v>
      </c>
      <c r="E18654">
        <v>1.7912077531693714E+18</v>
      </c>
      <c r="F18654" s="1" t="s">
        <v>17</v>
      </c>
      <c r="G18654" s="1" t="s">
        <v>72187</v>
      </c>
      <c r="H18654" s="1" t="s">
        <v>19</v>
      </c>
      <c r="I18654" s="1" t="s">
        <v>17</v>
      </c>
      <c r="J18654">
        <v>0</v>
      </c>
      <c r="K18654">
        <v>0</v>
      </c>
      <c r="L18654">
        <v>0</v>
      </c>
      <c r="M18654" s="1" t="s">
        <v>72188</v>
      </c>
      <c r="N18654">
        <v>3191522077</v>
      </c>
      <c r="O18654" s="1" t="s">
        <v>64022</v>
      </c>
    </row>
    <row r="18655" spans="1:15" x14ac:dyDescent="0.3">
      <c r="A18655">
        <v>1.7912069066959749E+18</v>
      </c>
      <c r="B18655" s="1" t="s">
        <v>72189</v>
      </c>
      <c r="C18655">
        <v>0</v>
      </c>
      <c r="D18655" s="1" t="s">
        <v>72190</v>
      </c>
      <c r="E18655">
        <v>1.7912069066959749E+18</v>
      </c>
      <c r="F18655" s="1" t="s">
        <v>17</v>
      </c>
      <c r="G18655" s="1" t="s">
        <v>17</v>
      </c>
      <c r="H18655" s="1" t="s">
        <v>19</v>
      </c>
      <c r="I18655" s="1" t="s">
        <v>17</v>
      </c>
      <c r="J18655">
        <v>0</v>
      </c>
      <c r="K18655">
        <v>2</v>
      </c>
      <c r="L18655">
        <v>0</v>
      </c>
      <c r="M18655" s="1" t="s">
        <v>72191</v>
      </c>
      <c r="N18655">
        <v>1.2898201478095462E+18</v>
      </c>
      <c r="O18655" s="1" t="s">
        <v>72192</v>
      </c>
    </row>
    <row r="18656" spans="1:15" x14ac:dyDescent="0.3">
      <c r="A18656">
        <v>1.7912068146435195E+18</v>
      </c>
      <c r="B18656" s="1" t="s">
        <v>72193</v>
      </c>
      <c r="C18656">
        <v>0</v>
      </c>
      <c r="D18656" s="1" t="s">
        <v>72194</v>
      </c>
      <c r="E18656">
        <v>1.7912068146435195E+18</v>
      </c>
      <c r="F18656" s="1" t="s">
        <v>17</v>
      </c>
      <c r="G18656" s="1" t="s">
        <v>17</v>
      </c>
      <c r="H18656" s="1" t="s">
        <v>19</v>
      </c>
      <c r="I18656" s="1" t="s">
        <v>17</v>
      </c>
      <c r="J18656">
        <v>0</v>
      </c>
      <c r="K18656">
        <v>0</v>
      </c>
      <c r="L18656">
        <v>0</v>
      </c>
      <c r="M18656" s="1" t="s">
        <v>72195</v>
      </c>
      <c r="N18656">
        <v>1.5224967060628685E+18</v>
      </c>
      <c r="O18656" s="1" t="s">
        <v>72196</v>
      </c>
    </row>
    <row r="18657" spans="1:15" x14ac:dyDescent="0.3">
      <c r="A18657">
        <v>1.7912067244241019E+18</v>
      </c>
      <c r="B18657" s="1" t="s">
        <v>72197</v>
      </c>
      <c r="C18657">
        <v>0</v>
      </c>
      <c r="D18657" s="1" t="s">
        <v>72198</v>
      </c>
      <c r="E18657">
        <v>1.7912067244241019E+18</v>
      </c>
      <c r="F18657" s="1" t="s">
        <v>17</v>
      </c>
      <c r="G18657" s="1" t="s">
        <v>17</v>
      </c>
      <c r="H18657" s="1" t="s">
        <v>19</v>
      </c>
      <c r="I18657" s="1" t="s">
        <v>17</v>
      </c>
      <c r="J18657">
        <v>0</v>
      </c>
      <c r="K18657">
        <v>0</v>
      </c>
      <c r="L18657">
        <v>0</v>
      </c>
      <c r="M18657" s="1" t="s">
        <v>72199</v>
      </c>
      <c r="N18657">
        <v>1.5995057529383322E+18</v>
      </c>
      <c r="O18657" s="1" t="s">
        <v>20299</v>
      </c>
    </row>
    <row r="18658" spans="1:15" x14ac:dyDescent="0.3">
      <c r="A18658">
        <v>1.7912066866753336E+18</v>
      </c>
      <c r="B18658" s="1" t="s">
        <v>72200</v>
      </c>
      <c r="C18658">
        <v>0</v>
      </c>
      <c r="D18658" s="1" t="s">
        <v>72201</v>
      </c>
      <c r="E18658">
        <v>1.7912066866753336E+18</v>
      </c>
      <c r="F18658" s="1" t="s">
        <v>17</v>
      </c>
      <c r="G18658" s="1" t="s">
        <v>17</v>
      </c>
      <c r="H18658" s="1" t="s">
        <v>19</v>
      </c>
      <c r="I18658" s="1" t="s">
        <v>72202</v>
      </c>
      <c r="J18658">
        <v>0</v>
      </c>
      <c r="K18658">
        <v>0</v>
      </c>
      <c r="L18658">
        <v>0</v>
      </c>
      <c r="M18658" s="1" t="s">
        <v>72203</v>
      </c>
      <c r="N18658">
        <v>1.3959255683616809E+18</v>
      </c>
      <c r="O18658" s="1" t="s">
        <v>72204</v>
      </c>
    </row>
    <row r="18659" spans="1:15" x14ac:dyDescent="0.3">
      <c r="A18659">
        <v>1.7909705486899738E+18</v>
      </c>
      <c r="B18659" s="1" t="s">
        <v>72205</v>
      </c>
      <c r="C18659">
        <v>0</v>
      </c>
      <c r="D18659" s="1" t="s">
        <v>72206</v>
      </c>
      <c r="E18659">
        <v>1.7912065843552707E+18</v>
      </c>
      <c r="F18659" s="1" t="s">
        <v>17</v>
      </c>
      <c r="G18659" s="1" t="s">
        <v>72207</v>
      </c>
      <c r="H18659" s="1" t="s">
        <v>19</v>
      </c>
      <c r="I18659" s="1" t="s">
        <v>72208</v>
      </c>
      <c r="J18659">
        <v>0</v>
      </c>
      <c r="K18659">
        <v>1</v>
      </c>
      <c r="L18659">
        <v>0</v>
      </c>
      <c r="M18659" s="1" t="s">
        <v>72209</v>
      </c>
      <c r="N18659">
        <v>1.4162904443091968E+18</v>
      </c>
      <c r="O18659" s="1" t="s">
        <v>72210</v>
      </c>
    </row>
    <row r="18660" spans="1:15" x14ac:dyDescent="0.3">
      <c r="A18660">
        <v>1.791204477586092E+18</v>
      </c>
      <c r="B18660" s="1" t="s">
        <v>72211</v>
      </c>
      <c r="C18660">
        <v>0</v>
      </c>
      <c r="D18660" s="1" t="s">
        <v>72212</v>
      </c>
      <c r="E18660">
        <v>1.791204477586092E+18</v>
      </c>
      <c r="F18660" s="1" t="s">
        <v>17</v>
      </c>
      <c r="G18660" s="1" t="s">
        <v>17</v>
      </c>
      <c r="H18660" s="1" t="s">
        <v>19</v>
      </c>
      <c r="I18660" s="1" t="s">
        <v>98</v>
      </c>
      <c r="J18660">
        <v>0</v>
      </c>
      <c r="K18660">
        <v>0</v>
      </c>
      <c r="L18660">
        <v>0</v>
      </c>
      <c r="M18660" s="1" t="s">
        <v>72213</v>
      </c>
      <c r="N18660">
        <v>1.6132638232172339E+18</v>
      </c>
      <c r="O18660" s="1" t="s">
        <v>72214</v>
      </c>
    </row>
    <row r="18661" spans="1:15" x14ac:dyDescent="0.3">
      <c r="A18661">
        <v>1.790970886755177E+18</v>
      </c>
      <c r="B18661" s="1" t="s">
        <v>72215</v>
      </c>
      <c r="C18661">
        <v>0</v>
      </c>
      <c r="D18661" s="1" t="s">
        <v>72216</v>
      </c>
      <c r="E18661">
        <v>1.7912039391339274E+18</v>
      </c>
      <c r="F18661" s="1" t="s">
        <v>17</v>
      </c>
      <c r="G18661" s="1" t="s">
        <v>4402</v>
      </c>
      <c r="H18661" s="1" t="s">
        <v>19</v>
      </c>
      <c r="I18661" s="1" t="s">
        <v>98</v>
      </c>
      <c r="J18661">
        <v>0</v>
      </c>
      <c r="K18661">
        <v>0</v>
      </c>
      <c r="L18661">
        <v>0</v>
      </c>
      <c r="M18661" s="1" t="s">
        <v>72217</v>
      </c>
      <c r="N18661">
        <v>1.6132638232172339E+18</v>
      </c>
      <c r="O18661" s="1" t="s">
        <v>72214</v>
      </c>
    </row>
    <row r="18662" spans="1:15" x14ac:dyDescent="0.3">
      <c r="A18662">
        <v>1.7912013200216556E+18</v>
      </c>
      <c r="B18662" s="1" t="s">
        <v>72218</v>
      </c>
      <c r="C18662">
        <v>0</v>
      </c>
      <c r="D18662" s="1" t="s">
        <v>72219</v>
      </c>
      <c r="E18662">
        <v>1.7912023147512916E+18</v>
      </c>
      <c r="F18662" s="1" t="s">
        <v>17</v>
      </c>
      <c r="G18662" s="1" t="s">
        <v>72220</v>
      </c>
      <c r="H18662" s="1" t="s">
        <v>19</v>
      </c>
      <c r="I18662" s="1" t="s">
        <v>17</v>
      </c>
      <c r="J18662">
        <v>0</v>
      </c>
      <c r="K18662">
        <v>1</v>
      </c>
      <c r="L18662">
        <v>0</v>
      </c>
      <c r="M18662" s="1" t="s">
        <v>72221</v>
      </c>
      <c r="N18662">
        <v>1.7523621990945833E+18</v>
      </c>
      <c r="O18662" s="1" t="s">
        <v>72222</v>
      </c>
    </row>
    <row r="18663" spans="1:15" x14ac:dyDescent="0.3">
      <c r="A18663">
        <v>1.7912022953568297E+18</v>
      </c>
      <c r="B18663" s="1" t="s">
        <v>72223</v>
      </c>
      <c r="C18663">
        <v>0</v>
      </c>
      <c r="D18663" s="1" t="s">
        <v>71492</v>
      </c>
      <c r="F18663" s="1"/>
      <c r="G18663" s="1"/>
      <c r="H18663" s="1"/>
      <c r="I18663" s="1"/>
      <c r="M18663" s="1"/>
      <c r="O18663" s="1"/>
    </row>
    <row r="18664" spans="1:15" x14ac:dyDescent="0.3">
      <c r="A18664">
        <v>1.791201384815264E+18</v>
      </c>
      <c r="B18664" s="1" t="s">
        <v>72224</v>
      </c>
      <c r="C18664">
        <v>1</v>
      </c>
      <c r="D18664" s="1" t="s">
        <v>72225</v>
      </c>
      <c r="E18664">
        <v>1.791201384815264E+18</v>
      </c>
      <c r="F18664" s="1" t="s">
        <v>17</v>
      </c>
      <c r="G18664" s="1" t="s">
        <v>17</v>
      </c>
      <c r="H18664" s="1" t="s">
        <v>19</v>
      </c>
      <c r="I18664" s="1" t="s">
        <v>72226</v>
      </c>
      <c r="J18664">
        <v>0</v>
      </c>
      <c r="K18664">
        <v>2</v>
      </c>
      <c r="L18664">
        <v>0</v>
      </c>
      <c r="M18664" s="1" t="s">
        <v>72227</v>
      </c>
      <c r="N18664">
        <v>1.451283647508607E+18</v>
      </c>
      <c r="O18664" s="1" t="s">
        <v>72228</v>
      </c>
    </row>
    <row r="18665" spans="1:15" x14ac:dyDescent="0.3">
      <c r="A18665">
        <v>1.791200881385558E+18</v>
      </c>
      <c r="B18665" s="1" t="s">
        <v>72229</v>
      </c>
      <c r="C18665">
        <v>0</v>
      </c>
      <c r="D18665" s="1" t="s">
        <v>72230</v>
      </c>
      <c r="E18665">
        <v>1.791200881385558E+18</v>
      </c>
      <c r="F18665" s="1" t="s">
        <v>17</v>
      </c>
      <c r="G18665" s="1" t="s">
        <v>17</v>
      </c>
      <c r="H18665" s="1" t="s">
        <v>19</v>
      </c>
      <c r="I18665" s="1" t="s">
        <v>72073</v>
      </c>
      <c r="J18665">
        <v>0</v>
      </c>
      <c r="K18665">
        <v>0</v>
      </c>
      <c r="L18665">
        <v>0</v>
      </c>
      <c r="M18665" s="1" t="s">
        <v>72231</v>
      </c>
      <c r="N18665">
        <v>1.7204070832697139E+18</v>
      </c>
      <c r="O18665" s="1" t="s">
        <v>12987</v>
      </c>
    </row>
    <row r="18666" spans="1:15" x14ac:dyDescent="0.3">
      <c r="A18666">
        <v>1.7911992118471355E+18</v>
      </c>
      <c r="B18666" s="1" t="s">
        <v>72232</v>
      </c>
      <c r="C18666">
        <v>0</v>
      </c>
      <c r="D18666" s="1" t="s">
        <v>72233</v>
      </c>
      <c r="E18666">
        <v>1.7911992118471355E+18</v>
      </c>
      <c r="F18666" s="1" t="s">
        <v>17</v>
      </c>
      <c r="G18666" s="1" t="s">
        <v>17</v>
      </c>
      <c r="H18666" s="1" t="s">
        <v>19</v>
      </c>
      <c r="I18666" s="1" t="s">
        <v>17</v>
      </c>
      <c r="J18666">
        <v>0</v>
      </c>
      <c r="K18666">
        <v>0</v>
      </c>
      <c r="L18666">
        <v>0</v>
      </c>
      <c r="M18666" s="1" t="s">
        <v>72234</v>
      </c>
      <c r="N18666">
        <v>1.4794308574420173E+18</v>
      </c>
      <c r="O18666" s="1" t="s">
        <v>72235</v>
      </c>
    </row>
    <row r="18667" spans="1:15" x14ac:dyDescent="0.3">
      <c r="A18667">
        <v>1.7911988798763625E+18</v>
      </c>
      <c r="B18667" s="1" t="s">
        <v>72236</v>
      </c>
      <c r="C18667">
        <v>0</v>
      </c>
      <c r="D18667" s="1" t="s">
        <v>72237</v>
      </c>
      <c r="E18667">
        <v>1.7911989577897536E+18</v>
      </c>
      <c r="F18667" s="1" t="s">
        <v>17</v>
      </c>
      <c r="G18667" s="1" t="s">
        <v>72238</v>
      </c>
      <c r="H18667" s="1" t="s">
        <v>19</v>
      </c>
      <c r="I18667" s="1" t="s">
        <v>17</v>
      </c>
      <c r="J18667">
        <v>0</v>
      </c>
      <c r="K18667">
        <v>0</v>
      </c>
      <c r="L18667">
        <v>0</v>
      </c>
      <c r="M18667" s="1" t="s">
        <v>72239</v>
      </c>
      <c r="N18667">
        <v>3100543445</v>
      </c>
      <c r="O18667" s="1" t="s">
        <v>72238</v>
      </c>
    </row>
    <row r="18668" spans="1:15" x14ac:dyDescent="0.3">
      <c r="A18668">
        <v>1.7911976669549486E+18</v>
      </c>
      <c r="B18668" s="1" t="s">
        <v>72240</v>
      </c>
      <c r="C18668">
        <v>0</v>
      </c>
      <c r="D18668" s="1" t="s">
        <v>72241</v>
      </c>
      <c r="E18668">
        <v>1.7911976669549486E+18</v>
      </c>
      <c r="F18668" s="1" t="s">
        <v>72242</v>
      </c>
      <c r="G18668" s="1" t="s">
        <v>17</v>
      </c>
      <c r="H18668" s="1" t="s">
        <v>19</v>
      </c>
      <c r="I18668" s="1" t="s">
        <v>3196</v>
      </c>
      <c r="J18668">
        <v>0</v>
      </c>
      <c r="K18668">
        <v>1</v>
      </c>
      <c r="L18668">
        <v>0</v>
      </c>
      <c r="M18668" s="1" t="s">
        <v>72243</v>
      </c>
      <c r="N18668">
        <v>50981794</v>
      </c>
      <c r="O18668" s="1" t="s">
        <v>34683</v>
      </c>
    </row>
    <row r="18669" spans="1:15" x14ac:dyDescent="0.3">
      <c r="A18669">
        <v>1.7911969912106314E+18</v>
      </c>
      <c r="B18669" s="1" t="s">
        <v>72244</v>
      </c>
      <c r="C18669">
        <v>0</v>
      </c>
      <c r="D18669" s="1" t="s">
        <v>72245</v>
      </c>
      <c r="E18669">
        <v>1.7911969912106314E+18</v>
      </c>
      <c r="F18669" s="1" t="s">
        <v>17</v>
      </c>
      <c r="G18669" s="1" t="s">
        <v>17</v>
      </c>
      <c r="H18669" s="1" t="s">
        <v>19</v>
      </c>
      <c r="I18669" s="1" t="s">
        <v>17</v>
      </c>
      <c r="J18669">
        <v>0</v>
      </c>
      <c r="K18669">
        <v>0</v>
      </c>
      <c r="L18669">
        <v>0</v>
      </c>
      <c r="M18669" s="1" t="s">
        <v>72246</v>
      </c>
      <c r="N18669">
        <v>1.2913599935563817E+18</v>
      </c>
      <c r="O18669" s="1" t="s">
        <v>10114</v>
      </c>
    </row>
    <row r="18670" spans="1:15" x14ac:dyDescent="0.3">
      <c r="A18670">
        <v>1.791194016836727E+18</v>
      </c>
      <c r="B18670" s="1" t="s">
        <v>72247</v>
      </c>
      <c r="C18670">
        <v>0</v>
      </c>
      <c r="D18670" s="1" t="s">
        <v>72248</v>
      </c>
      <c r="E18670">
        <v>1.791194016836727E+18</v>
      </c>
      <c r="F18670" s="1" t="s">
        <v>17</v>
      </c>
      <c r="G18670" s="1" t="s">
        <v>17</v>
      </c>
      <c r="H18670" s="1" t="s">
        <v>19</v>
      </c>
      <c r="I18670" s="1" t="s">
        <v>72249</v>
      </c>
      <c r="J18670">
        <v>0</v>
      </c>
      <c r="K18670">
        <v>0</v>
      </c>
      <c r="L18670">
        <v>0</v>
      </c>
      <c r="M18670" s="1" t="s">
        <v>72250</v>
      </c>
      <c r="N18670">
        <v>1.2524979098844529E+18</v>
      </c>
      <c r="O18670" s="1" t="s">
        <v>72251</v>
      </c>
    </row>
    <row r="18671" spans="1:15" x14ac:dyDescent="0.3">
      <c r="A18671">
        <v>1.7911934489447427E+18</v>
      </c>
      <c r="B18671" s="1" t="s">
        <v>72252</v>
      </c>
      <c r="C18671">
        <v>0</v>
      </c>
      <c r="D18671" s="1" t="s">
        <v>72253</v>
      </c>
      <c r="E18671">
        <v>1.7911934489447427E+18</v>
      </c>
      <c r="F18671" s="1" t="s">
        <v>17</v>
      </c>
      <c r="G18671" s="1" t="s">
        <v>17</v>
      </c>
      <c r="H18671" s="1" t="s">
        <v>19</v>
      </c>
      <c r="I18671" s="1" t="s">
        <v>410</v>
      </c>
      <c r="J18671">
        <v>0</v>
      </c>
      <c r="K18671">
        <v>0</v>
      </c>
      <c r="L18671">
        <v>0</v>
      </c>
      <c r="M18671" s="1" t="s">
        <v>72254</v>
      </c>
      <c r="N18671">
        <v>47274731</v>
      </c>
      <c r="O18671" s="1" t="s">
        <v>36615</v>
      </c>
    </row>
    <row r="18672" spans="1:15" x14ac:dyDescent="0.3">
      <c r="A18672">
        <v>1.7910903742971581E+18</v>
      </c>
      <c r="B18672" s="1" t="s">
        <v>72255</v>
      </c>
      <c r="C18672">
        <v>0</v>
      </c>
      <c r="D18672" s="1" t="s">
        <v>72256</v>
      </c>
      <c r="E18672">
        <v>1.7911929720481836E+18</v>
      </c>
      <c r="F18672" s="1" t="s">
        <v>17</v>
      </c>
      <c r="G18672" s="1" t="s">
        <v>30111</v>
      </c>
      <c r="H18672" s="1" t="s">
        <v>19</v>
      </c>
      <c r="I18672" s="1" t="s">
        <v>17</v>
      </c>
      <c r="J18672">
        <v>0</v>
      </c>
      <c r="K18672">
        <v>0</v>
      </c>
      <c r="L18672">
        <v>0</v>
      </c>
      <c r="M18672" s="1" t="s">
        <v>72257</v>
      </c>
      <c r="N18672">
        <v>3191522077</v>
      </c>
      <c r="O18672" s="1" t="s">
        <v>64022</v>
      </c>
    </row>
    <row r="18673" spans="1:15" x14ac:dyDescent="0.3">
      <c r="A18673">
        <v>1.7911921124967713E+18</v>
      </c>
      <c r="B18673" s="1" t="s">
        <v>72258</v>
      </c>
      <c r="C18673">
        <v>0</v>
      </c>
      <c r="D18673" s="1" t="s">
        <v>72259</v>
      </c>
      <c r="E18673">
        <v>1.7911921124967713E+18</v>
      </c>
      <c r="F18673" s="1" t="s">
        <v>17</v>
      </c>
      <c r="G18673" s="1" t="s">
        <v>17</v>
      </c>
      <c r="H18673" s="1" t="s">
        <v>19</v>
      </c>
      <c r="I18673" s="1" t="s">
        <v>72260</v>
      </c>
      <c r="J18673">
        <v>0</v>
      </c>
      <c r="K18673">
        <v>0</v>
      </c>
      <c r="L18673">
        <v>0</v>
      </c>
      <c r="M18673" s="1" t="s">
        <v>72261</v>
      </c>
      <c r="N18673">
        <v>1.668901571869184E+18</v>
      </c>
      <c r="O18673" s="1" t="s">
        <v>72262</v>
      </c>
    </row>
    <row r="18674" spans="1:15" x14ac:dyDescent="0.3">
      <c r="A18674">
        <v>1.7911919974050737E+18</v>
      </c>
      <c r="B18674" s="1" t="s">
        <v>72263</v>
      </c>
      <c r="C18674">
        <v>0</v>
      </c>
      <c r="D18674" s="1" t="s">
        <v>72264</v>
      </c>
      <c r="E18674">
        <v>1.7911919974050737E+18</v>
      </c>
      <c r="F18674" s="1" t="s">
        <v>72265</v>
      </c>
      <c r="G18674" s="1" t="s">
        <v>17</v>
      </c>
      <c r="H18674" s="1" t="s">
        <v>19</v>
      </c>
      <c r="I18674" s="1" t="s">
        <v>36959</v>
      </c>
      <c r="J18674">
        <v>0</v>
      </c>
      <c r="K18674">
        <v>0</v>
      </c>
      <c r="L18674">
        <v>0</v>
      </c>
      <c r="M18674" s="1" t="s">
        <v>72266</v>
      </c>
      <c r="N18674">
        <v>1.6754449898942341E+18</v>
      </c>
      <c r="O18674" s="1" t="s">
        <v>42218</v>
      </c>
    </row>
    <row r="18675" spans="1:15" x14ac:dyDescent="0.3">
      <c r="A18675">
        <v>1.7911093528349699E+18</v>
      </c>
      <c r="B18675" s="1" t="s">
        <v>72267</v>
      </c>
      <c r="C18675">
        <v>0</v>
      </c>
      <c r="D18675" s="1" t="s">
        <v>72268</v>
      </c>
      <c r="E18675">
        <v>1.7911906912946094E+18</v>
      </c>
      <c r="F18675" s="1" t="s">
        <v>17</v>
      </c>
      <c r="G18675" s="1" t="s">
        <v>72269</v>
      </c>
      <c r="H18675" s="1" t="s">
        <v>19</v>
      </c>
      <c r="I18675" s="1" t="s">
        <v>17</v>
      </c>
      <c r="J18675">
        <v>0</v>
      </c>
      <c r="K18675">
        <v>1</v>
      </c>
      <c r="L18675">
        <v>0</v>
      </c>
      <c r="M18675" s="1" t="s">
        <v>72270</v>
      </c>
      <c r="N18675">
        <v>3191522077</v>
      </c>
      <c r="O18675" s="1" t="s">
        <v>64022</v>
      </c>
    </row>
    <row r="18676" spans="1:15" x14ac:dyDescent="0.3">
      <c r="A18676">
        <v>1.7903435936575327E+18</v>
      </c>
      <c r="B18676" s="1" t="s">
        <v>72271</v>
      </c>
      <c r="C18676">
        <v>0</v>
      </c>
      <c r="D18676" s="1" t="s">
        <v>72272</v>
      </c>
      <c r="E18676">
        <v>1.7911901261960317E+18</v>
      </c>
      <c r="F18676" s="1" t="s">
        <v>17</v>
      </c>
      <c r="G18676" s="1" t="s">
        <v>72273</v>
      </c>
      <c r="H18676" s="1" t="s">
        <v>19</v>
      </c>
      <c r="I18676" s="1" t="s">
        <v>17</v>
      </c>
      <c r="J18676">
        <v>0</v>
      </c>
      <c r="K18676">
        <v>1</v>
      </c>
      <c r="L18676">
        <v>0</v>
      </c>
      <c r="M18676" s="1" t="s">
        <v>72274</v>
      </c>
      <c r="N18676">
        <v>1.4736426789904876E+18</v>
      </c>
      <c r="O18676" s="1" t="s">
        <v>72273</v>
      </c>
    </row>
    <row r="18677" spans="1:15" x14ac:dyDescent="0.3">
      <c r="A18677">
        <v>1.7911900537226568E+18</v>
      </c>
      <c r="B18677" s="1" t="s">
        <v>72275</v>
      </c>
      <c r="C18677">
        <v>0</v>
      </c>
      <c r="D18677" s="1" t="s">
        <v>72276</v>
      </c>
      <c r="E18677">
        <v>1.7911900537226568E+18</v>
      </c>
      <c r="F18677" s="1" t="s">
        <v>17</v>
      </c>
      <c r="G18677" s="1" t="s">
        <v>17</v>
      </c>
      <c r="H18677" s="1" t="s">
        <v>19</v>
      </c>
      <c r="I18677" s="1" t="s">
        <v>107</v>
      </c>
      <c r="J18677">
        <v>0</v>
      </c>
      <c r="K18677">
        <v>0</v>
      </c>
      <c r="L18677">
        <v>0</v>
      </c>
      <c r="M18677" s="1" t="s">
        <v>72277</v>
      </c>
      <c r="N18677">
        <v>1645980546</v>
      </c>
      <c r="O18677" s="1" t="s">
        <v>72278</v>
      </c>
    </row>
    <row r="18678" spans="1:15" x14ac:dyDescent="0.3">
      <c r="A18678">
        <v>1.7911897040855654E+18</v>
      </c>
      <c r="B18678" s="1" t="s">
        <v>72279</v>
      </c>
      <c r="C18678">
        <v>0</v>
      </c>
      <c r="D18678" s="1" t="s">
        <v>72280</v>
      </c>
      <c r="E18678">
        <v>1.7911897040855654E+18</v>
      </c>
      <c r="F18678" s="1" t="s">
        <v>17</v>
      </c>
      <c r="G18678" s="1" t="s">
        <v>17</v>
      </c>
      <c r="H18678" s="1" t="s">
        <v>19</v>
      </c>
      <c r="I18678" s="1" t="s">
        <v>151</v>
      </c>
      <c r="J18678">
        <v>0</v>
      </c>
      <c r="K18678">
        <v>0</v>
      </c>
      <c r="L18678">
        <v>0</v>
      </c>
      <c r="M18678" s="1" t="s">
        <v>72281</v>
      </c>
      <c r="N18678">
        <v>81025162</v>
      </c>
      <c r="O18678" s="1" t="s">
        <v>72282</v>
      </c>
    </row>
    <row r="18679" spans="1:15" x14ac:dyDescent="0.3">
      <c r="A18679">
        <v>1.7911126938162099E+18</v>
      </c>
      <c r="B18679" s="1" t="s">
        <v>72283</v>
      </c>
      <c r="C18679">
        <v>0</v>
      </c>
      <c r="D18679" s="1" t="s">
        <v>72284</v>
      </c>
      <c r="E18679">
        <v>1.7911895992740618E+18</v>
      </c>
      <c r="F18679" s="1" t="s">
        <v>17</v>
      </c>
      <c r="G18679" s="1" t="s">
        <v>72285</v>
      </c>
      <c r="H18679" s="1" t="s">
        <v>19</v>
      </c>
      <c r="I18679" s="1" t="s">
        <v>17</v>
      </c>
      <c r="J18679">
        <v>0</v>
      </c>
      <c r="K18679">
        <v>0</v>
      </c>
      <c r="L18679">
        <v>0</v>
      </c>
      <c r="M18679" s="1" t="s">
        <v>72286</v>
      </c>
      <c r="N18679">
        <v>1.7453846826012385E+18</v>
      </c>
      <c r="O18679" s="1" t="s">
        <v>68958</v>
      </c>
    </row>
    <row r="18680" spans="1:15" x14ac:dyDescent="0.3">
      <c r="A18680">
        <v>1.791188460352811E+18</v>
      </c>
      <c r="B18680" s="1" t="s">
        <v>72287</v>
      </c>
      <c r="C18680">
        <v>0</v>
      </c>
      <c r="D18680" s="1" t="s">
        <v>72288</v>
      </c>
      <c r="E18680">
        <v>1.791188460352811E+18</v>
      </c>
      <c r="F18680" s="1" t="s">
        <v>17</v>
      </c>
      <c r="G18680" s="1" t="s">
        <v>17</v>
      </c>
      <c r="H18680" s="1" t="s">
        <v>19</v>
      </c>
      <c r="I18680" s="1" t="s">
        <v>410</v>
      </c>
      <c r="J18680">
        <v>0</v>
      </c>
      <c r="K18680">
        <v>0</v>
      </c>
      <c r="L18680">
        <v>0</v>
      </c>
      <c r="M18680" s="1" t="s">
        <v>72289</v>
      </c>
      <c r="N18680">
        <v>1.6984664516973937E+18</v>
      </c>
      <c r="O18680" s="1" t="s">
        <v>4120</v>
      </c>
    </row>
    <row r="18681" spans="1:15" x14ac:dyDescent="0.3">
      <c r="A18681">
        <v>1.7911881811336891E+18</v>
      </c>
      <c r="B18681" s="1" t="s">
        <v>72290</v>
      </c>
      <c r="C18681">
        <v>0</v>
      </c>
      <c r="D18681" s="1" t="s">
        <v>72291</v>
      </c>
      <c r="E18681">
        <v>1.7911881811336891E+18</v>
      </c>
      <c r="F18681" s="1" t="s">
        <v>17</v>
      </c>
      <c r="G18681" s="1" t="s">
        <v>17</v>
      </c>
      <c r="H18681" s="1" t="s">
        <v>19</v>
      </c>
      <c r="I18681" s="1" t="s">
        <v>156</v>
      </c>
      <c r="J18681">
        <v>0</v>
      </c>
      <c r="K18681">
        <v>0</v>
      </c>
      <c r="L18681">
        <v>0</v>
      </c>
      <c r="M18681" s="1" t="s">
        <v>72292</v>
      </c>
      <c r="N18681">
        <v>1.4174926363998085E+18</v>
      </c>
      <c r="O18681" s="1" t="s">
        <v>158</v>
      </c>
    </row>
    <row r="18682" spans="1:15" x14ac:dyDescent="0.3">
      <c r="A18682">
        <v>1.7911875767597059E+18</v>
      </c>
      <c r="B18682" s="1" t="s">
        <v>72293</v>
      </c>
      <c r="C18682">
        <v>0</v>
      </c>
      <c r="D18682" s="1" t="s">
        <v>72294</v>
      </c>
      <c r="E18682">
        <v>1.7911875767597059E+18</v>
      </c>
      <c r="F18682" s="1" t="s">
        <v>17</v>
      </c>
      <c r="G18682" s="1" t="s">
        <v>17</v>
      </c>
      <c r="H18682" s="1" t="s">
        <v>19</v>
      </c>
      <c r="I18682" s="1" t="s">
        <v>60213</v>
      </c>
      <c r="J18682">
        <v>0</v>
      </c>
      <c r="K18682">
        <v>0</v>
      </c>
      <c r="L18682">
        <v>0</v>
      </c>
      <c r="M18682" s="1" t="s">
        <v>72295</v>
      </c>
      <c r="N18682">
        <v>1.269657459984982E+18</v>
      </c>
      <c r="O18682" s="1" t="s">
        <v>72296</v>
      </c>
    </row>
    <row r="18683" spans="1:15" x14ac:dyDescent="0.3">
      <c r="A18683">
        <v>1.7911874519037261E+18</v>
      </c>
      <c r="B18683" s="1" t="s">
        <v>72297</v>
      </c>
      <c r="C18683">
        <v>0</v>
      </c>
      <c r="D18683" s="1" t="s">
        <v>72298</v>
      </c>
      <c r="E18683">
        <v>1.7911874519037261E+18</v>
      </c>
      <c r="F18683" s="1" t="s">
        <v>17</v>
      </c>
      <c r="G18683" s="1" t="s">
        <v>17</v>
      </c>
      <c r="H18683" s="1" t="s">
        <v>19</v>
      </c>
      <c r="I18683" s="1" t="s">
        <v>17</v>
      </c>
      <c r="J18683">
        <v>0</v>
      </c>
      <c r="K18683">
        <v>0</v>
      </c>
      <c r="L18683">
        <v>0</v>
      </c>
      <c r="M18683" s="1" t="s">
        <v>72299</v>
      </c>
      <c r="N18683">
        <v>1.6651255799586775E+18</v>
      </c>
      <c r="O18683" s="1" t="s">
        <v>72300</v>
      </c>
    </row>
    <row r="18684" spans="1:15" x14ac:dyDescent="0.3">
      <c r="A18684">
        <v>1.7911861411123284E+18</v>
      </c>
      <c r="B18684" s="1" t="s">
        <v>72301</v>
      </c>
      <c r="C18684">
        <v>0</v>
      </c>
      <c r="D18684" s="1" t="s">
        <v>72302</v>
      </c>
      <c r="E18684">
        <v>1.7911861411123284E+18</v>
      </c>
      <c r="F18684" s="1" t="s">
        <v>72303</v>
      </c>
      <c r="G18684" s="1" t="s">
        <v>17</v>
      </c>
      <c r="H18684" s="1" t="s">
        <v>19</v>
      </c>
      <c r="I18684" s="1" t="s">
        <v>17</v>
      </c>
      <c r="J18684">
        <v>0</v>
      </c>
      <c r="K18684">
        <v>0</v>
      </c>
      <c r="L18684">
        <v>0</v>
      </c>
      <c r="M18684" s="1" t="s">
        <v>72304</v>
      </c>
      <c r="N18684">
        <v>1.360487295770497E+18</v>
      </c>
      <c r="O18684" s="1" t="s">
        <v>72305</v>
      </c>
    </row>
    <row r="18685" spans="1:15" x14ac:dyDescent="0.3">
      <c r="A18685">
        <v>1.7911855861723302E+18</v>
      </c>
      <c r="B18685" s="1" t="s">
        <v>72306</v>
      </c>
      <c r="C18685">
        <v>0</v>
      </c>
      <c r="D18685" s="1" t="s">
        <v>72307</v>
      </c>
      <c r="E18685">
        <v>1.7911855861723302E+18</v>
      </c>
      <c r="F18685" s="1" t="s">
        <v>17</v>
      </c>
      <c r="G18685" s="1" t="s">
        <v>17</v>
      </c>
      <c r="H18685" s="1" t="s">
        <v>19</v>
      </c>
      <c r="I18685" s="1" t="s">
        <v>17</v>
      </c>
      <c r="J18685">
        <v>0</v>
      </c>
      <c r="K18685">
        <v>0</v>
      </c>
      <c r="L18685">
        <v>0</v>
      </c>
      <c r="M18685" s="1" t="s">
        <v>72308</v>
      </c>
      <c r="N18685">
        <v>1.360487295770497E+18</v>
      </c>
      <c r="O18685" s="1" t="s">
        <v>72305</v>
      </c>
    </row>
    <row r="18686" spans="1:15" x14ac:dyDescent="0.3">
      <c r="A18686">
        <v>1.7911852984934484E+18</v>
      </c>
      <c r="B18686" s="1" t="s">
        <v>72309</v>
      </c>
      <c r="C18686">
        <v>0</v>
      </c>
      <c r="D18686" s="1" t="s">
        <v>72310</v>
      </c>
      <c r="E18686">
        <v>1.7911852984934484E+18</v>
      </c>
      <c r="F18686" s="1" t="s">
        <v>17</v>
      </c>
      <c r="G18686" s="1" t="s">
        <v>17</v>
      </c>
      <c r="H18686" s="1" t="s">
        <v>19</v>
      </c>
      <c r="I18686" s="1" t="s">
        <v>60213</v>
      </c>
      <c r="J18686">
        <v>0</v>
      </c>
      <c r="K18686">
        <v>1</v>
      </c>
      <c r="L18686">
        <v>0</v>
      </c>
      <c r="M18686" s="1" t="s">
        <v>72311</v>
      </c>
      <c r="N18686">
        <v>1.269657459984982E+18</v>
      </c>
      <c r="O18686" s="1" t="s">
        <v>72296</v>
      </c>
    </row>
    <row r="18687" spans="1:15" x14ac:dyDescent="0.3">
      <c r="A18687">
        <v>1.7911023384151862E+18</v>
      </c>
      <c r="B18687" s="1" t="s">
        <v>72312</v>
      </c>
      <c r="C18687">
        <v>0</v>
      </c>
      <c r="D18687" s="1" t="s">
        <v>72313</v>
      </c>
      <c r="E18687">
        <v>1.7911838850381256E+18</v>
      </c>
      <c r="F18687" s="1" t="s">
        <v>17</v>
      </c>
      <c r="G18687" s="1" t="s">
        <v>72314</v>
      </c>
      <c r="H18687" s="1" t="s">
        <v>19</v>
      </c>
      <c r="I18687" s="1" t="s">
        <v>4965</v>
      </c>
      <c r="J18687">
        <v>0</v>
      </c>
      <c r="K18687">
        <v>0</v>
      </c>
      <c r="L18687">
        <v>0</v>
      </c>
      <c r="M18687" s="1" t="s">
        <v>72315</v>
      </c>
      <c r="N18687">
        <v>7.2527250032248832E+17</v>
      </c>
      <c r="O18687" s="1" t="s">
        <v>72316</v>
      </c>
    </row>
    <row r="18688" spans="1:15" x14ac:dyDescent="0.3">
      <c r="A18688">
        <v>1.7911837611593569E+18</v>
      </c>
      <c r="B18688" s="1" t="s">
        <v>72317</v>
      </c>
      <c r="C18688">
        <v>0</v>
      </c>
      <c r="D18688" s="1" t="s">
        <v>72318</v>
      </c>
      <c r="E18688">
        <v>1.7911837611593569E+18</v>
      </c>
      <c r="F18688" s="1" t="s">
        <v>17</v>
      </c>
      <c r="G18688" s="1" t="s">
        <v>17</v>
      </c>
      <c r="H18688" s="1" t="s">
        <v>19</v>
      </c>
      <c r="I18688" s="1" t="s">
        <v>72319</v>
      </c>
      <c r="J18688">
        <v>0</v>
      </c>
      <c r="K18688">
        <v>1</v>
      </c>
      <c r="L18688">
        <v>0</v>
      </c>
      <c r="M18688" s="1" t="s">
        <v>72320</v>
      </c>
      <c r="N18688">
        <v>9.8871710536418918E+17</v>
      </c>
      <c r="O18688" s="1" t="s">
        <v>72090</v>
      </c>
    </row>
    <row r="18689" spans="1:15" x14ac:dyDescent="0.3">
      <c r="A18689">
        <v>1.7911836006015181E+18</v>
      </c>
      <c r="B18689" s="1" t="s">
        <v>72321</v>
      </c>
      <c r="C18689">
        <v>0</v>
      </c>
      <c r="D18689" s="1" t="s">
        <v>72322</v>
      </c>
      <c r="E18689">
        <v>1.7911836006015181E+18</v>
      </c>
      <c r="F18689" s="1" t="s">
        <v>72323</v>
      </c>
      <c r="G18689" s="1" t="s">
        <v>17</v>
      </c>
      <c r="H18689" s="1" t="s">
        <v>19</v>
      </c>
      <c r="I18689" s="1" t="s">
        <v>17</v>
      </c>
      <c r="J18689">
        <v>0</v>
      </c>
      <c r="K18689">
        <v>0</v>
      </c>
      <c r="L18689">
        <v>0</v>
      </c>
      <c r="M18689" s="1" t="s">
        <v>72324</v>
      </c>
      <c r="N18689">
        <v>1.6080800089328845E+18</v>
      </c>
      <c r="O18689" s="1" t="s">
        <v>72325</v>
      </c>
    </row>
    <row r="18690" spans="1:15" x14ac:dyDescent="0.3">
      <c r="A18690">
        <v>1.7911112846306757E+18</v>
      </c>
      <c r="B18690" s="1" t="s">
        <v>72326</v>
      </c>
      <c r="C18690">
        <v>0</v>
      </c>
      <c r="D18690" s="1" t="s">
        <v>72327</v>
      </c>
      <c r="E18690">
        <v>1.7911835356401336E+18</v>
      </c>
      <c r="F18690" s="1" t="s">
        <v>17</v>
      </c>
      <c r="G18690" s="1" t="s">
        <v>112</v>
      </c>
      <c r="H18690" s="1" t="s">
        <v>19</v>
      </c>
      <c r="I18690" s="1" t="s">
        <v>17</v>
      </c>
      <c r="J18690">
        <v>0</v>
      </c>
      <c r="K18690">
        <v>0</v>
      </c>
      <c r="L18690">
        <v>0</v>
      </c>
      <c r="M18690" s="1" t="s">
        <v>72328</v>
      </c>
      <c r="N18690">
        <v>1.239042391333462E+18</v>
      </c>
      <c r="O18690" s="1" t="s">
        <v>72329</v>
      </c>
    </row>
    <row r="18691" spans="1:15" x14ac:dyDescent="0.3">
      <c r="A18691">
        <v>1.7911678041353096E+18</v>
      </c>
      <c r="B18691" s="1" t="s">
        <v>72330</v>
      </c>
      <c r="C18691">
        <v>0</v>
      </c>
      <c r="D18691" s="1" t="s">
        <v>72331</v>
      </c>
      <c r="E18691">
        <v>1.7911830763972941E+18</v>
      </c>
      <c r="F18691" s="1" t="s">
        <v>17</v>
      </c>
      <c r="G18691" s="1" t="s">
        <v>72332</v>
      </c>
      <c r="H18691" s="1" t="s">
        <v>19</v>
      </c>
      <c r="I18691" s="1" t="s">
        <v>17</v>
      </c>
      <c r="J18691">
        <v>0</v>
      </c>
      <c r="K18691">
        <v>0</v>
      </c>
      <c r="L18691">
        <v>0</v>
      </c>
      <c r="M18691" s="1" t="s">
        <v>72333</v>
      </c>
      <c r="N18691">
        <v>1.7860309583089582E+18</v>
      </c>
      <c r="O18691" s="1" t="s">
        <v>72334</v>
      </c>
    </row>
    <row r="18692" spans="1:15" x14ac:dyDescent="0.3">
      <c r="A18692">
        <v>1.7911754890355676E+18</v>
      </c>
      <c r="B18692" s="1" t="s">
        <v>72335</v>
      </c>
      <c r="C18692">
        <v>0</v>
      </c>
      <c r="D18692" s="1" t="s">
        <v>72336</v>
      </c>
      <c r="E18692">
        <v>1.7911754890355676E+18</v>
      </c>
      <c r="F18692" s="1" t="s">
        <v>17</v>
      </c>
      <c r="G18692" s="1" t="s">
        <v>17</v>
      </c>
      <c r="H18692" s="1" t="s">
        <v>19</v>
      </c>
      <c r="I18692" s="1" t="s">
        <v>17</v>
      </c>
      <c r="J18692">
        <v>0</v>
      </c>
      <c r="K18692">
        <v>0</v>
      </c>
      <c r="L18692">
        <v>0</v>
      </c>
      <c r="M18692" s="1" t="s">
        <v>72337</v>
      </c>
      <c r="N18692">
        <v>527128037</v>
      </c>
      <c r="O18692" s="1" t="s">
        <v>72338</v>
      </c>
    </row>
    <row r="18693" spans="1:15" x14ac:dyDescent="0.3">
      <c r="A18693">
        <v>1.7911307260895439E+18</v>
      </c>
      <c r="B18693" s="1" t="s">
        <v>72339</v>
      </c>
      <c r="C18693">
        <v>0</v>
      </c>
      <c r="D18693" s="1" t="s">
        <v>72340</v>
      </c>
      <c r="E18693">
        <v>1.7911753500405268E+18</v>
      </c>
      <c r="F18693" s="1" t="s">
        <v>17</v>
      </c>
      <c r="G18693" s="1" t="s">
        <v>72341</v>
      </c>
      <c r="H18693" s="1" t="s">
        <v>19</v>
      </c>
      <c r="I18693" s="1" t="s">
        <v>17</v>
      </c>
      <c r="J18693">
        <v>0</v>
      </c>
      <c r="K18693">
        <v>1</v>
      </c>
      <c r="L18693">
        <v>0</v>
      </c>
      <c r="M18693" s="1" t="s">
        <v>72342</v>
      </c>
      <c r="N18693">
        <v>1.6744041845260616E+18</v>
      </c>
      <c r="O18693" s="1" t="s">
        <v>65752</v>
      </c>
    </row>
    <row r="18694" spans="1:15" x14ac:dyDescent="0.3">
      <c r="A18694">
        <v>1.7911745391013071E+18</v>
      </c>
      <c r="B18694" s="1" t="s">
        <v>72343</v>
      </c>
      <c r="C18694">
        <v>0</v>
      </c>
      <c r="D18694" s="1" t="s">
        <v>72344</v>
      </c>
      <c r="E18694">
        <v>1.7911745391013071E+18</v>
      </c>
      <c r="F18694" s="1" t="s">
        <v>17</v>
      </c>
      <c r="G18694" s="1" t="s">
        <v>17</v>
      </c>
      <c r="H18694" s="1" t="s">
        <v>19</v>
      </c>
      <c r="I18694" s="1" t="s">
        <v>7958</v>
      </c>
      <c r="J18694">
        <v>0</v>
      </c>
      <c r="K18694">
        <v>0</v>
      </c>
      <c r="L18694">
        <v>0</v>
      </c>
      <c r="M18694" s="1" t="s">
        <v>72345</v>
      </c>
      <c r="N18694">
        <v>1.6081285825803182E+18</v>
      </c>
      <c r="O18694" s="1" t="s">
        <v>27317</v>
      </c>
    </row>
    <row r="18695" spans="1:15" x14ac:dyDescent="0.3">
      <c r="A18695">
        <v>1.7908921415161162E+18</v>
      </c>
      <c r="B18695" s="1" t="s">
        <v>72346</v>
      </c>
      <c r="C18695">
        <v>0</v>
      </c>
      <c r="D18695" s="1" t="s">
        <v>72347</v>
      </c>
      <c r="E18695">
        <v>1.7911744385051077E+18</v>
      </c>
      <c r="F18695" s="1" t="s">
        <v>17</v>
      </c>
      <c r="G18695" s="1" t="s">
        <v>65300</v>
      </c>
      <c r="H18695" s="1" t="s">
        <v>19</v>
      </c>
      <c r="I18695" s="1" t="s">
        <v>17</v>
      </c>
      <c r="J18695">
        <v>0</v>
      </c>
      <c r="K18695">
        <v>0</v>
      </c>
      <c r="L18695">
        <v>0</v>
      </c>
      <c r="M18695" s="1" t="s">
        <v>72348</v>
      </c>
      <c r="N18695">
        <v>1.7160959567086756E+18</v>
      </c>
      <c r="O18695" s="1" t="s">
        <v>72349</v>
      </c>
    </row>
    <row r="18696" spans="1:15" x14ac:dyDescent="0.3">
      <c r="A18696">
        <v>1.7911460834959114E+18</v>
      </c>
      <c r="B18696" s="1" t="s">
        <v>72350</v>
      </c>
      <c r="C18696">
        <v>0</v>
      </c>
      <c r="D18696" s="1" t="s">
        <v>72351</v>
      </c>
      <c r="E18696">
        <v>1.7911739530394995E+18</v>
      </c>
      <c r="F18696" s="1" t="s">
        <v>17</v>
      </c>
      <c r="G18696" s="1" t="s">
        <v>66365</v>
      </c>
      <c r="H18696" s="1" t="s">
        <v>19</v>
      </c>
      <c r="I18696" s="1" t="s">
        <v>4006</v>
      </c>
      <c r="J18696">
        <v>0</v>
      </c>
      <c r="K18696">
        <v>0</v>
      </c>
      <c r="L18696">
        <v>0</v>
      </c>
      <c r="M18696" s="1" t="s">
        <v>72352</v>
      </c>
      <c r="N18696">
        <v>1.5887126446465352E+18</v>
      </c>
      <c r="O18696" s="1" t="s">
        <v>72353</v>
      </c>
    </row>
    <row r="18697" spans="1:15" x14ac:dyDescent="0.3">
      <c r="A18697">
        <v>1.7911723833168202E+18</v>
      </c>
      <c r="B18697" s="1" t="s">
        <v>72354</v>
      </c>
      <c r="C18697">
        <v>0</v>
      </c>
      <c r="D18697" s="1" t="s">
        <v>72355</v>
      </c>
      <c r="E18697">
        <v>1.7911723918106094E+18</v>
      </c>
      <c r="F18697" s="1" t="s">
        <v>17</v>
      </c>
      <c r="G18697" s="1" t="s">
        <v>80</v>
      </c>
      <c r="H18697" s="1" t="s">
        <v>19</v>
      </c>
      <c r="I18697" s="1" t="s">
        <v>78</v>
      </c>
      <c r="J18697">
        <v>0</v>
      </c>
      <c r="K18697">
        <v>0</v>
      </c>
      <c r="L18697">
        <v>0</v>
      </c>
      <c r="M18697" s="1" t="s">
        <v>72356</v>
      </c>
      <c r="N18697">
        <v>3038320117</v>
      </c>
      <c r="O18697" s="1" t="s">
        <v>80</v>
      </c>
    </row>
    <row r="18698" spans="1:15" x14ac:dyDescent="0.3">
      <c r="A18698">
        <v>1.7911723833168202E+18</v>
      </c>
      <c r="B18698" s="1" t="s">
        <v>72357</v>
      </c>
      <c r="C18698">
        <v>0</v>
      </c>
      <c r="D18698" s="1" t="s">
        <v>72358</v>
      </c>
      <c r="E18698">
        <v>1.791172387570082E+18</v>
      </c>
      <c r="F18698" s="1" t="s">
        <v>17</v>
      </c>
      <c r="G18698" s="1" t="s">
        <v>80</v>
      </c>
      <c r="H18698" s="1" t="s">
        <v>19</v>
      </c>
      <c r="I18698" s="1" t="s">
        <v>78</v>
      </c>
      <c r="J18698">
        <v>0</v>
      </c>
      <c r="K18698">
        <v>1</v>
      </c>
      <c r="L18698">
        <v>0</v>
      </c>
      <c r="M18698" s="1" t="s">
        <v>72359</v>
      </c>
      <c r="N18698">
        <v>3038320117</v>
      </c>
      <c r="O18698" s="1" t="s">
        <v>80</v>
      </c>
    </row>
    <row r="18699" spans="1:15" x14ac:dyDescent="0.3">
      <c r="A18699">
        <v>1.7911723833168202E+18</v>
      </c>
      <c r="B18699" s="1" t="s">
        <v>72360</v>
      </c>
      <c r="C18699">
        <v>0</v>
      </c>
      <c r="D18699" s="1" t="s">
        <v>72361</v>
      </c>
      <c r="E18699">
        <v>1.7911723833168202E+18</v>
      </c>
      <c r="F18699" s="1" t="s">
        <v>17</v>
      </c>
      <c r="G18699" s="1" t="s">
        <v>17</v>
      </c>
      <c r="H18699" s="1" t="s">
        <v>19</v>
      </c>
      <c r="I18699" s="1" t="s">
        <v>78</v>
      </c>
      <c r="J18699">
        <v>0</v>
      </c>
      <c r="K18699">
        <v>1</v>
      </c>
      <c r="L18699">
        <v>0</v>
      </c>
      <c r="M18699" s="1" t="s">
        <v>72362</v>
      </c>
      <c r="N18699">
        <v>3038320117</v>
      </c>
      <c r="O18699" s="1" t="s">
        <v>80</v>
      </c>
    </row>
    <row r="18700" spans="1:15" x14ac:dyDescent="0.3">
      <c r="A18700">
        <v>1.7911721108299003E+18</v>
      </c>
      <c r="B18700" s="1" t="s">
        <v>72363</v>
      </c>
      <c r="C18700">
        <v>0</v>
      </c>
      <c r="D18700" s="1" t="s">
        <v>72364</v>
      </c>
      <c r="E18700">
        <v>1.7911721108299003E+18</v>
      </c>
      <c r="F18700" s="1" t="s">
        <v>17</v>
      </c>
      <c r="G18700" s="1" t="s">
        <v>17</v>
      </c>
      <c r="H18700" s="1" t="s">
        <v>19</v>
      </c>
      <c r="I18700" s="1" t="s">
        <v>107</v>
      </c>
      <c r="J18700">
        <v>0</v>
      </c>
      <c r="K18700">
        <v>7</v>
      </c>
      <c r="L18700">
        <v>0</v>
      </c>
      <c r="M18700" s="1" t="s">
        <v>72365</v>
      </c>
      <c r="N18700">
        <v>1.1484782448547471E+18</v>
      </c>
      <c r="O18700" s="1" t="s">
        <v>72366</v>
      </c>
    </row>
    <row r="18701" spans="1:15" x14ac:dyDescent="0.3">
      <c r="A18701">
        <v>1.791172046690583E+18</v>
      </c>
      <c r="B18701" s="1" t="s">
        <v>72367</v>
      </c>
      <c r="C18701">
        <v>0</v>
      </c>
      <c r="D18701" s="1" t="s">
        <v>72368</v>
      </c>
      <c r="E18701">
        <v>1.791172046690583E+18</v>
      </c>
      <c r="F18701" s="1" t="s">
        <v>17</v>
      </c>
      <c r="G18701" s="1" t="s">
        <v>17</v>
      </c>
      <c r="H18701" s="1" t="s">
        <v>19</v>
      </c>
      <c r="I18701" s="1" t="s">
        <v>107</v>
      </c>
      <c r="J18701">
        <v>0</v>
      </c>
      <c r="K18701">
        <v>0</v>
      </c>
      <c r="L18701">
        <v>0</v>
      </c>
      <c r="M18701" s="1" t="s">
        <v>72369</v>
      </c>
      <c r="N18701">
        <v>1.2415375814198845E+18</v>
      </c>
      <c r="O18701" s="1" t="s">
        <v>72370</v>
      </c>
    </row>
    <row r="18702" spans="1:15" x14ac:dyDescent="0.3">
      <c r="A18702">
        <v>1.7910932253166019E+18</v>
      </c>
      <c r="B18702" s="1" t="s">
        <v>72371</v>
      </c>
      <c r="C18702">
        <v>0</v>
      </c>
      <c r="D18702" s="1" t="s">
        <v>72372</v>
      </c>
      <c r="E18702">
        <v>1.791171876271817E+18</v>
      </c>
      <c r="F18702" s="1" t="s">
        <v>17</v>
      </c>
      <c r="G18702" s="1" t="s">
        <v>1940</v>
      </c>
      <c r="H18702" s="1" t="s">
        <v>19</v>
      </c>
      <c r="I18702" s="1" t="s">
        <v>17</v>
      </c>
      <c r="J18702">
        <v>0</v>
      </c>
      <c r="K18702">
        <v>0</v>
      </c>
      <c r="L18702">
        <v>0</v>
      </c>
      <c r="M18702" s="1" t="s">
        <v>72373</v>
      </c>
      <c r="N18702">
        <v>1.6098584359355064E+18</v>
      </c>
      <c r="O18702" s="1" t="s">
        <v>72374</v>
      </c>
    </row>
    <row r="18703" spans="1:15" x14ac:dyDescent="0.3">
      <c r="A18703">
        <v>1.7911715803091438E+18</v>
      </c>
      <c r="B18703" s="1" t="s">
        <v>72375</v>
      </c>
      <c r="C18703">
        <v>0</v>
      </c>
      <c r="D18703" s="1" t="s">
        <v>72376</v>
      </c>
      <c r="F18703" s="1"/>
      <c r="G18703" s="1"/>
      <c r="H18703" s="1"/>
      <c r="I18703" s="1"/>
      <c r="M18703" s="1"/>
      <c r="O18703" s="1"/>
    </row>
    <row r="18704" spans="1:15" x14ac:dyDescent="0.3">
      <c r="A18704">
        <v>1.7911714590854392E+18</v>
      </c>
      <c r="B18704" s="1" t="s">
        <v>72377</v>
      </c>
      <c r="C18704">
        <v>1</v>
      </c>
      <c r="D18704" s="1" t="s">
        <v>72378</v>
      </c>
      <c r="E18704">
        <v>1.7911714590854392E+18</v>
      </c>
      <c r="F18704" s="1" t="s">
        <v>17</v>
      </c>
      <c r="G18704" s="1" t="s">
        <v>17</v>
      </c>
      <c r="H18704" s="1" t="s">
        <v>19</v>
      </c>
      <c r="I18704" s="1" t="s">
        <v>17</v>
      </c>
      <c r="J18704">
        <v>0</v>
      </c>
      <c r="K18704">
        <v>0</v>
      </c>
      <c r="L18704">
        <v>0</v>
      </c>
      <c r="M18704" s="1" t="s">
        <v>72379</v>
      </c>
      <c r="N18704">
        <v>1.6651255799586775E+18</v>
      </c>
      <c r="O18704" s="1" t="s">
        <v>72300</v>
      </c>
    </row>
    <row r="18705" spans="1:15" x14ac:dyDescent="0.3">
      <c r="A18705">
        <v>1.7911673392596342E+18</v>
      </c>
      <c r="B18705" s="1" t="s">
        <v>72380</v>
      </c>
      <c r="C18705">
        <v>0</v>
      </c>
      <c r="D18705" s="1" t="s">
        <v>72381</v>
      </c>
      <c r="E18705">
        <v>1.7911713298253092E+18</v>
      </c>
      <c r="F18705" s="1" t="s">
        <v>17</v>
      </c>
      <c r="G18705" s="1" t="s">
        <v>72382</v>
      </c>
      <c r="H18705" s="1" t="s">
        <v>19</v>
      </c>
      <c r="I18705" s="1" t="s">
        <v>9689</v>
      </c>
      <c r="J18705">
        <v>1</v>
      </c>
      <c r="K18705">
        <v>1</v>
      </c>
      <c r="L18705">
        <v>0</v>
      </c>
      <c r="M18705" s="1" t="s">
        <v>72383</v>
      </c>
      <c r="N18705">
        <v>1.5816034265633956E+18</v>
      </c>
      <c r="O18705" s="1" t="s">
        <v>72382</v>
      </c>
    </row>
    <row r="18706" spans="1:15" x14ac:dyDescent="0.3">
      <c r="A18706">
        <v>1.7911711880914207E+18</v>
      </c>
      <c r="B18706" s="1" t="s">
        <v>72384</v>
      </c>
      <c r="C18706">
        <v>0</v>
      </c>
      <c r="D18706" s="1" t="s">
        <v>72385</v>
      </c>
      <c r="E18706">
        <v>1.7911711880914207E+18</v>
      </c>
      <c r="F18706" s="1" t="s">
        <v>17</v>
      </c>
      <c r="G18706" s="1" t="s">
        <v>17</v>
      </c>
      <c r="H18706" s="1" t="s">
        <v>19</v>
      </c>
      <c r="I18706" s="1" t="s">
        <v>17</v>
      </c>
      <c r="J18706">
        <v>0</v>
      </c>
      <c r="K18706">
        <v>1</v>
      </c>
      <c r="L18706">
        <v>0</v>
      </c>
      <c r="M18706" s="1" t="s">
        <v>72386</v>
      </c>
      <c r="N18706">
        <v>1.2277476179137495E+18</v>
      </c>
      <c r="O18706" s="1" t="s">
        <v>70139</v>
      </c>
    </row>
    <row r="18707" spans="1:15" x14ac:dyDescent="0.3">
      <c r="A18707">
        <v>1.791170874974028E+18</v>
      </c>
      <c r="B18707" s="1" t="s">
        <v>72387</v>
      </c>
      <c r="C18707">
        <v>1296</v>
      </c>
      <c r="D18707" s="1" t="s">
        <v>72388</v>
      </c>
      <c r="E18707">
        <v>1.791170874974028E+18</v>
      </c>
      <c r="F18707" s="1" t="s">
        <v>72389</v>
      </c>
      <c r="G18707" s="1" t="s">
        <v>17</v>
      </c>
      <c r="H18707" s="1" t="s">
        <v>19</v>
      </c>
      <c r="I18707" s="1" t="s">
        <v>17</v>
      </c>
      <c r="J18707">
        <v>8</v>
      </c>
      <c r="K18707">
        <v>48</v>
      </c>
      <c r="L18707">
        <v>348</v>
      </c>
      <c r="M18707" s="1" t="s">
        <v>72390</v>
      </c>
      <c r="N18707">
        <v>1.6885920741978563E+18</v>
      </c>
      <c r="O18707" s="1" t="s">
        <v>10698</v>
      </c>
    </row>
    <row r="18708" spans="1:15" x14ac:dyDescent="0.3">
      <c r="A18708">
        <v>1.791170422572233E+18</v>
      </c>
      <c r="B18708" s="1" t="s">
        <v>72391</v>
      </c>
      <c r="C18708">
        <v>0</v>
      </c>
      <c r="D18708" s="1" t="s">
        <v>72392</v>
      </c>
      <c r="E18708">
        <v>1.791170422572233E+18</v>
      </c>
      <c r="F18708" s="1" t="s">
        <v>17</v>
      </c>
      <c r="G18708" s="1" t="s">
        <v>17</v>
      </c>
      <c r="H18708" s="1" t="s">
        <v>19</v>
      </c>
      <c r="I18708" s="1" t="s">
        <v>17</v>
      </c>
      <c r="J18708">
        <v>0</v>
      </c>
      <c r="K18708">
        <v>0</v>
      </c>
      <c r="L18708">
        <v>0</v>
      </c>
      <c r="M18708" s="1" t="s">
        <v>72393</v>
      </c>
      <c r="N18708">
        <v>1.1206783137001595E+18</v>
      </c>
      <c r="O18708" s="1" t="s">
        <v>72394</v>
      </c>
    </row>
    <row r="18709" spans="1:15" x14ac:dyDescent="0.3">
      <c r="A18709">
        <v>1.791170157920064E+18</v>
      </c>
      <c r="B18709" s="1" t="s">
        <v>72395</v>
      </c>
      <c r="C18709">
        <v>0</v>
      </c>
      <c r="D18709" s="1" t="s">
        <v>72396</v>
      </c>
      <c r="E18709">
        <v>1.791170157920064E+18</v>
      </c>
      <c r="F18709" s="1" t="s">
        <v>17</v>
      </c>
      <c r="G18709" s="1" t="s">
        <v>17</v>
      </c>
      <c r="H18709" s="1" t="s">
        <v>19</v>
      </c>
      <c r="I18709" s="1" t="s">
        <v>17</v>
      </c>
      <c r="J18709">
        <v>0</v>
      </c>
      <c r="K18709">
        <v>0</v>
      </c>
      <c r="L18709">
        <v>0</v>
      </c>
      <c r="M18709" s="1" t="s">
        <v>72397</v>
      </c>
      <c r="N18709">
        <v>9.3586799631616819E+17</v>
      </c>
      <c r="O18709" s="1" t="s">
        <v>72398</v>
      </c>
    </row>
    <row r="18710" spans="1:15" x14ac:dyDescent="0.3">
      <c r="A18710">
        <v>1.7911699894557737E+18</v>
      </c>
      <c r="B18710" s="1" t="s">
        <v>72399</v>
      </c>
      <c r="C18710">
        <v>1</v>
      </c>
      <c r="D18710" s="1" t="s">
        <v>72400</v>
      </c>
      <c r="E18710">
        <v>1.7911699894557737E+18</v>
      </c>
      <c r="F18710" s="1" t="s">
        <v>72401</v>
      </c>
      <c r="G18710" s="1" t="s">
        <v>17</v>
      </c>
      <c r="H18710" s="1" t="s">
        <v>19</v>
      </c>
      <c r="I18710" s="1" t="s">
        <v>3196</v>
      </c>
      <c r="J18710">
        <v>0</v>
      </c>
      <c r="K18710">
        <v>0</v>
      </c>
      <c r="L18710">
        <v>0</v>
      </c>
      <c r="M18710" s="1" t="s">
        <v>72402</v>
      </c>
      <c r="N18710">
        <v>1.6430224434167849E+18</v>
      </c>
      <c r="O18710" s="1" t="s">
        <v>59213</v>
      </c>
    </row>
    <row r="18711" spans="1:15" x14ac:dyDescent="0.3">
      <c r="A18711">
        <v>1.7911693414190287E+18</v>
      </c>
      <c r="B18711" s="1" t="s">
        <v>72403</v>
      </c>
      <c r="C18711">
        <v>0</v>
      </c>
      <c r="D18711" s="1" t="s">
        <v>72404</v>
      </c>
      <c r="E18711">
        <v>1.7911693414190287E+18</v>
      </c>
      <c r="F18711" s="1" t="s">
        <v>17</v>
      </c>
      <c r="G18711" s="1" t="s">
        <v>17</v>
      </c>
      <c r="H18711" s="1" t="s">
        <v>19</v>
      </c>
      <c r="I18711" s="1" t="s">
        <v>17</v>
      </c>
      <c r="J18711">
        <v>0</v>
      </c>
      <c r="K18711">
        <v>0</v>
      </c>
      <c r="L18711">
        <v>0</v>
      </c>
      <c r="M18711" s="1" t="s">
        <v>72405</v>
      </c>
      <c r="N18711">
        <v>1.3010515793410048E+18</v>
      </c>
      <c r="O18711" s="1" t="s">
        <v>64480</v>
      </c>
    </row>
    <row r="18712" spans="1:15" x14ac:dyDescent="0.3">
      <c r="A18712">
        <v>1.7911689550943644E+18</v>
      </c>
      <c r="B18712" s="1" t="s">
        <v>72406</v>
      </c>
      <c r="C18712">
        <v>0</v>
      </c>
      <c r="D18712" s="1" t="s">
        <v>72407</v>
      </c>
      <c r="E18712">
        <v>1.7911689550943644E+18</v>
      </c>
      <c r="F18712" s="1" t="s">
        <v>17</v>
      </c>
      <c r="G18712" s="1" t="s">
        <v>17</v>
      </c>
      <c r="H18712" s="1" t="s">
        <v>19</v>
      </c>
      <c r="I18712" s="1" t="s">
        <v>72408</v>
      </c>
      <c r="J18712">
        <v>0</v>
      </c>
      <c r="K18712">
        <v>2</v>
      </c>
      <c r="L18712">
        <v>0</v>
      </c>
      <c r="M18712" s="1" t="s">
        <v>72409</v>
      </c>
      <c r="N18712">
        <v>1.4026073979740692E+18</v>
      </c>
      <c r="O18712" s="1" t="s">
        <v>72410</v>
      </c>
    </row>
    <row r="18713" spans="1:15" x14ac:dyDescent="0.3">
      <c r="A18713">
        <v>1.7911684745864151E+18</v>
      </c>
      <c r="B18713" s="1" t="s">
        <v>72411</v>
      </c>
      <c r="C18713">
        <v>0</v>
      </c>
      <c r="D18713" s="1" t="s">
        <v>72412</v>
      </c>
      <c r="E18713">
        <v>1.7911684745864151E+18</v>
      </c>
      <c r="F18713" s="1" t="s">
        <v>17</v>
      </c>
      <c r="G18713" s="1" t="s">
        <v>17</v>
      </c>
      <c r="H18713" s="1" t="s">
        <v>19</v>
      </c>
      <c r="I18713" s="1" t="s">
        <v>17</v>
      </c>
      <c r="J18713">
        <v>0</v>
      </c>
      <c r="K18713">
        <v>2</v>
      </c>
      <c r="L18713">
        <v>0</v>
      </c>
      <c r="M18713" s="1" t="s">
        <v>72413</v>
      </c>
      <c r="N18713">
        <v>1.6413929414733496E+18</v>
      </c>
      <c r="O18713" s="1" t="s">
        <v>72414</v>
      </c>
    </row>
    <row r="18714" spans="1:15" x14ac:dyDescent="0.3">
      <c r="A18714">
        <v>1.7910839552001108E+18</v>
      </c>
      <c r="B18714" s="1" t="s">
        <v>72415</v>
      </c>
      <c r="C18714">
        <v>0</v>
      </c>
      <c r="D18714" s="1" t="s">
        <v>72416</v>
      </c>
      <c r="E18714">
        <v>1.7911684626158717E+18</v>
      </c>
      <c r="F18714" s="1" t="s">
        <v>17</v>
      </c>
      <c r="G18714" s="1" t="s">
        <v>66992</v>
      </c>
      <c r="H18714" s="1" t="s">
        <v>19</v>
      </c>
      <c r="I18714" s="1" t="s">
        <v>17</v>
      </c>
      <c r="J18714">
        <v>0</v>
      </c>
      <c r="K18714">
        <v>1</v>
      </c>
      <c r="L18714">
        <v>0</v>
      </c>
      <c r="M18714" s="1" t="s">
        <v>72417</v>
      </c>
      <c r="N18714">
        <v>1.576038911285289E+18</v>
      </c>
      <c r="O18714" s="1" t="s">
        <v>19984</v>
      </c>
    </row>
    <row r="18715" spans="1:15" x14ac:dyDescent="0.3">
      <c r="A18715">
        <v>1.7911593412043039E+18</v>
      </c>
      <c r="B18715" s="1" t="s">
        <v>72418</v>
      </c>
      <c r="C18715">
        <v>0</v>
      </c>
      <c r="D18715" s="1" t="s">
        <v>72419</v>
      </c>
      <c r="E18715">
        <v>1.7911684238101837E+18</v>
      </c>
      <c r="F18715" s="1" t="s">
        <v>17</v>
      </c>
      <c r="G18715" s="1" t="s">
        <v>489</v>
      </c>
      <c r="H18715" s="1" t="s">
        <v>19</v>
      </c>
      <c r="I18715" s="1" t="s">
        <v>17</v>
      </c>
      <c r="J18715">
        <v>0</v>
      </c>
      <c r="K18715">
        <v>0</v>
      </c>
      <c r="L18715">
        <v>0</v>
      </c>
      <c r="M18715" s="1" t="s">
        <v>72420</v>
      </c>
      <c r="N18715">
        <v>1.5790056501719286E+18</v>
      </c>
      <c r="O18715" s="1" t="s">
        <v>72421</v>
      </c>
    </row>
    <row r="18716" spans="1:15" x14ac:dyDescent="0.3">
      <c r="A18716">
        <v>1.7911680916003231E+18</v>
      </c>
      <c r="B18716" s="1" t="s">
        <v>72422</v>
      </c>
      <c r="C18716">
        <v>0</v>
      </c>
      <c r="D18716" s="1" t="s">
        <v>72423</v>
      </c>
      <c r="E18716">
        <v>1.7911680916003231E+18</v>
      </c>
      <c r="F18716" s="1" t="s">
        <v>17</v>
      </c>
      <c r="G18716" s="1" t="s">
        <v>1747</v>
      </c>
      <c r="H18716" s="1" t="s">
        <v>19</v>
      </c>
      <c r="I18716" s="1" t="s">
        <v>41204</v>
      </c>
      <c r="J18716">
        <v>0</v>
      </c>
      <c r="K18716">
        <v>1</v>
      </c>
      <c r="L18716">
        <v>0</v>
      </c>
      <c r="M18716" s="1" t="s">
        <v>72424</v>
      </c>
      <c r="N18716">
        <v>1.6431078728538849E+18</v>
      </c>
      <c r="O18716" s="1" t="s">
        <v>41206</v>
      </c>
    </row>
    <row r="18717" spans="1:15" x14ac:dyDescent="0.3">
      <c r="A18717">
        <v>1.791168087921996E+18</v>
      </c>
      <c r="B18717" s="1" t="s">
        <v>72422</v>
      </c>
      <c r="C18717">
        <v>0</v>
      </c>
      <c r="D18717" s="1" t="s">
        <v>72425</v>
      </c>
      <c r="E18717">
        <v>1.791168087921996E+18</v>
      </c>
      <c r="F18717" s="1" t="s">
        <v>17</v>
      </c>
      <c r="G18717" s="1" t="s">
        <v>17</v>
      </c>
      <c r="H18717" s="1" t="s">
        <v>19</v>
      </c>
      <c r="I18717" s="1" t="s">
        <v>17</v>
      </c>
      <c r="J18717">
        <v>0</v>
      </c>
      <c r="K18717">
        <v>2</v>
      </c>
      <c r="L18717">
        <v>0</v>
      </c>
      <c r="M18717" s="1" t="s">
        <v>72426</v>
      </c>
      <c r="N18717">
        <v>1.3005811526635848E+18</v>
      </c>
      <c r="O18717" s="1" t="s">
        <v>72427</v>
      </c>
    </row>
    <row r="18718" spans="1:15" x14ac:dyDescent="0.3">
      <c r="A18718">
        <v>1.7911594307821036E+18</v>
      </c>
      <c r="B18718" s="1" t="s">
        <v>72428</v>
      </c>
      <c r="C18718">
        <v>0</v>
      </c>
      <c r="D18718" s="1" t="s">
        <v>72429</v>
      </c>
      <c r="E18718">
        <v>1.7911672496400182E+18</v>
      </c>
      <c r="F18718" s="1" t="s">
        <v>17</v>
      </c>
      <c r="G18718" s="1" t="s">
        <v>72430</v>
      </c>
      <c r="H18718" s="1" t="s">
        <v>19</v>
      </c>
      <c r="I18718" s="1" t="s">
        <v>17</v>
      </c>
      <c r="J18718">
        <v>0</v>
      </c>
      <c r="K18718">
        <v>1</v>
      </c>
      <c r="L18718">
        <v>0</v>
      </c>
      <c r="M18718" s="1" t="s">
        <v>72431</v>
      </c>
      <c r="N18718">
        <v>4637489473</v>
      </c>
      <c r="O18718" s="1" t="s">
        <v>30605</v>
      </c>
    </row>
    <row r="18719" spans="1:15" x14ac:dyDescent="0.3">
      <c r="A18719">
        <v>1.7911671800941775E+18</v>
      </c>
      <c r="B18719" s="1" t="s">
        <v>72432</v>
      </c>
      <c r="C18719">
        <v>0</v>
      </c>
      <c r="D18719" s="1" t="s">
        <v>72433</v>
      </c>
      <c r="E18719">
        <v>1.7911671800941775E+18</v>
      </c>
      <c r="F18719" s="1" t="s">
        <v>72434</v>
      </c>
      <c r="G18719" s="1" t="s">
        <v>17</v>
      </c>
      <c r="H18719" s="1" t="s">
        <v>19</v>
      </c>
      <c r="I18719" s="1" t="s">
        <v>17</v>
      </c>
      <c r="J18719">
        <v>0</v>
      </c>
      <c r="K18719">
        <v>0</v>
      </c>
      <c r="L18719">
        <v>0</v>
      </c>
      <c r="M18719" s="1" t="s">
        <v>72435</v>
      </c>
      <c r="N18719">
        <v>1.7860309583089582E+18</v>
      </c>
      <c r="O18719" s="1" t="s">
        <v>72334</v>
      </c>
    </row>
    <row r="18720" spans="1:15" x14ac:dyDescent="0.3">
      <c r="A18720">
        <v>1.7910595430380465E+18</v>
      </c>
      <c r="B18720" s="1" t="s">
        <v>72436</v>
      </c>
      <c r="C18720">
        <v>0</v>
      </c>
      <c r="D18720" s="1" t="s">
        <v>72437</v>
      </c>
      <c r="E18720">
        <v>1.79116683534336E+18</v>
      </c>
      <c r="F18720" s="1" t="s">
        <v>17</v>
      </c>
      <c r="G18720" s="1" t="s">
        <v>489</v>
      </c>
      <c r="H18720" s="1" t="s">
        <v>19</v>
      </c>
      <c r="I18720" s="1" t="s">
        <v>17</v>
      </c>
      <c r="J18720">
        <v>0</v>
      </c>
      <c r="K18720">
        <v>0</v>
      </c>
      <c r="L18720">
        <v>0</v>
      </c>
      <c r="M18720" s="1" t="s">
        <v>72438</v>
      </c>
      <c r="N18720">
        <v>1.2664485129478758E+18</v>
      </c>
      <c r="O18720" s="1" t="s">
        <v>72439</v>
      </c>
    </row>
    <row r="18721" spans="1:15" x14ac:dyDescent="0.3">
      <c r="A18721">
        <v>1.7911667947887043E+18</v>
      </c>
      <c r="B18721" s="1" t="s">
        <v>72440</v>
      </c>
      <c r="C18721">
        <v>0</v>
      </c>
      <c r="D18721" s="1" t="s">
        <v>72441</v>
      </c>
      <c r="E18721">
        <v>1.7911667947887043E+18</v>
      </c>
      <c r="F18721" s="1" t="s">
        <v>17</v>
      </c>
      <c r="G18721" s="1" t="s">
        <v>17</v>
      </c>
      <c r="H18721" s="1" t="s">
        <v>19</v>
      </c>
      <c r="I18721" s="1" t="s">
        <v>72442</v>
      </c>
      <c r="J18721">
        <v>0</v>
      </c>
      <c r="K18721">
        <v>0</v>
      </c>
      <c r="L18721">
        <v>0</v>
      </c>
      <c r="M18721" s="1" t="s">
        <v>72443</v>
      </c>
      <c r="N18721">
        <v>1.3669887843198853E+18</v>
      </c>
      <c r="O18721" s="1" t="s">
        <v>72444</v>
      </c>
    </row>
    <row r="18722" spans="1:15" x14ac:dyDescent="0.3">
      <c r="A18722">
        <v>1.791164402378658E+18</v>
      </c>
      <c r="B18722" s="1" t="s">
        <v>72445</v>
      </c>
      <c r="C18722">
        <v>1</v>
      </c>
      <c r="D18722" s="1" t="s">
        <v>72446</v>
      </c>
      <c r="E18722">
        <v>1.7911663080103652E+18</v>
      </c>
      <c r="F18722" s="1" t="s">
        <v>17</v>
      </c>
      <c r="G18722" s="1" t="s">
        <v>72447</v>
      </c>
      <c r="H18722" s="1" t="s">
        <v>19</v>
      </c>
      <c r="I18722" s="1" t="s">
        <v>17</v>
      </c>
      <c r="J18722">
        <v>0</v>
      </c>
      <c r="K18722">
        <v>0</v>
      </c>
      <c r="L18722">
        <v>0</v>
      </c>
      <c r="M18722" s="1" t="s">
        <v>72448</v>
      </c>
      <c r="N18722">
        <v>1.305153383221719E+18</v>
      </c>
      <c r="O18722" s="1" t="s">
        <v>58255</v>
      </c>
    </row>
    <row r="18723" spans="1:15" x14ac:dyDescent="0.3">
      <c r="A18723">
        <v>1.791156857886868E+18</v>
      </c>
      <c r="B18723" s="1" t="s">
        <v>72449</v>
      </c>
      <c r="C18723">
        <v>0</v>
      </c>
      <c r="D18723" s="1" t="s">
        <v>72450</v>
      </c>
      <c r="E18723">
        <v>1.7911661106137664E+18</v>
      </c>
      <c r="F18723" s="1" t="s">
        <v>17</v>
      </c>
      <c r="G18723" s="1" t="s">
        <v>72451</v>
      </c>
      <c r="H18723" s="1" t="s">
        <v>19</v>
      </c>
      <c r="I18723" s="1" t="s">
        <v>17</v>
      </c>
      <c r="J18723">
        <v>0</v>
      </c>
      <c r="K18723">
        <v>0</v>
      </c>
      <c r="L18723">
        <v>0</v>
      </c>
      <c r="M18723" s="1" t="s">
        <v>72452</v>
      </c>
      <c r="N18723">
        <v>1.243449921581142E+18</v>
      </c>
      <c r="O18723" s="1" t="s">
        <v>72453</v>
      </c>
    </row>
    <row r="18724" spans="1:15" x14ac:dyDescent="0.3">
      <c r="A18724">
        <v>1.7911660783889987E+18</v>
      </c>
      <c r="B18724" s="1" t="s">
        <v>72454</v>
      </c>
      <c r="C18724">
        <v>0</v>
      </c>
      <c r="D18724" s="1" t="s">
        <v>72455</v>
      </c>
      <c r="E18724">
        <v>1.7911660783889987E+18</v>
      </c>
      <c r="F18724" s="1" t="s">
        <v>72456</v>
      </c>
      <c r="G18724" s="1" t="s">
        <v>17</v>
      </c>
      <c r="H18724" s="1" t="s">
        <v>19</v>
      </c>
      <c r="I18724" s="1" t="s">
        <v>17</v>
      </c>
      <c r="J18724">
        <v>0</v>
      </c>
      <c r="K18724">
        <v>0</v>
      </c>
      <c r="L18724">
        <v>0</v>
      </c>
      <c r="M18724" s="1" t="s">
        <v>72457</v>
      </c>
      <c r="N18724">
        <v>1.2664485129478758E+18</v>
      </c>
      <c r="O18724" s="1" t="s">
        <v>72439</v>
      </c>
    </row>
    <row r="18725" spans="1:15" x14ac:dyDescent="0.3">
      <c r="A18725">
        <v>1.7911659937310971E+18</v>
      </c>
      <c r="B18725" s="1" t="s">
        <v>72458</v>
      </c>
      <c r="C18725">
        <v>0</v>
      </c>
      <c r="D18725" s="1" t="s">
        <v>72459</v>
      </c>
      <c r="F18725" s="1"/>
      <c r="G18725" s="1"/>
      <c r="H18725" s="1"/>
      <c r="I18725" s="1"/>
      <c r="M18725" s="1"/>
      <c r="O18725" s="1"/>
    </row>
    <row r="18726" spans="1:15" x14ac:dyDescent="0.3">
      <c r="A18726">
        <v>1.7911617996242291E+18</v>
      </c>
      <c r="B18726" s="1" t="s">
        <v>72460</v>
      </c>
      <c r="C18726">
        <v>0</v>
      </c>
      <c r="D18726" s="1" t="s">
        <v>72461</v>
      </c>
      <c r="E18726">
        <v>1.7911658797844401E+18</v>
      </c>
      <c r="F18726" s="1" t="s">
        <v>17</v>
      </c>
      <c r="G18726" s="1" t="s">
        <v>50766</v>
      </c>
      <c r="H18726" s="1" t="s">
        <v>19</v>
      </c>
      <c r="I18726" s="1" t="s">
        <v>17</v>
      </c>
      <c r="J18726">
        <v>1</v>
      </c>
      <c r="K18726">
        <v>2</v>
      </c>
      <c r="L18726">
        <v>0</v>
      </c>
      <c r="M18726" s="1" t="s">
        <v>72462</v>
      </c>
      <c r="N18726">
        <v>1.5537666039088742E+18</v>
      </c>
      <c r="O18726" s="1" t="s">
        <v>72463</v>
      </c>
    </row>
    <row r="18727" spans="1:15" x14ac:dyDescent="0.3">
      <c r="A18727">
        <v>1.7911534400199557E+18</v>
      </c>
      <c r="B18727" s="1" t="s">
        <v>72464</v>
      </c>
      <c r="C18727">
        <v>0</v>
      </c>
      <c r="D18727" s="1" t="s">
        <v>72465</v>
      </c>
      <c r="E18727">
        <v>1.7911656242423278E+18</v>
      </c>
      <c r="F18727" s="1" t="s">
        <v>17</v>
      </c>
      <c r="G18727" s="1" t="s">
        <v>72466</v>
      </c>
      <c r="H18727" s="1" t="s">
        <v>19</v>
      </c>
      <c r="I18727" s="1" t="s">
        <v>72467</v>
      </c>
      <c r="J18727">
        <v>0</v>
      </c>
      <c r="K18727">
        <v>0</v>
      </c>
      <c r="L18727">
        <v>0</v>
      </c>
      <c r="M18727" s="1" t="s">
        <v>72468</v>
      </c>
      <c r="N18727">
        <v>1.4491698799159173E+18</v>
      </c>
      <c r="O18727" s="1" t="s">
        <v>72469</v>
      </c>
    </row>
    <row r="18728" spans="1:15" x14ac:dyDescent="0.3">
      <c r="A18728">
        <v>1.7911651880933786E+18</v>
      </c>
      <c r="B18728" s="1" t="s">
        <v>72470</v>
      </c>
      <c r="C18728">
        <v>1</v>
      </c>
      <c r="D18728" s="1" t="s">
        <v>72471</v>
      </c>
      <c r="E18728">
        <v>1.7911651880933786E+18</v>
      </c>
      <c r="F18728" s="1" t="s">
        <v>72472</v>
      </c>
      <c r="G18728" s="1" t="s">
        <v>17</v>
      </c>
      <c r="H18728" s="1" t="s">
        <v>19</v>
      </c>
      <c r="I18728" s="1" t="s">
        <v>17</v>
      </c>
      <c r="J18728">
        <v>0</v>
      </c>
      <c r="K18728">
        <v>0</v>
      </c>
      <c r="L18728">
        <v>0</v>
      </c>
      <c r="M18728" s="1" t="s">
        <v>72473</v>
      </c>
      <c r="N18728">
        <v>1.2348402459646976E+18</v>
      </c>
      <c r="O18728" s="1" t="s">
        <v>72474</v>
      </c>
    </row>
    <row r="18729" spans="1:15" x14ac:dyDescent="0.3">
      <c r="A18729">
        <v>1.7911651206951078E+18</v>
      </c>
      <c r="B18729" s="1" t="s">
        <v>72475</v>
      </c>
      <c r="C18729">
        <v>0</v>
      </c>
      <c r="D18729" s="1" t="s">
        <v>72476</v>
      </c>
      <c r="E18729">
        <v>1.7911651206951078E+18</v>
      </c>
      <c r="F18729" s="1" t="s">
        <v>17</v>
      </c>
      <c r="G18729" s="1" t="s">
        <v>17</v>
      </c>
      <c r="H18729" s="1" t="s">
        <v>19</v>
      </c>
      <c r="I18729" s="1" t="s">
        <v>17</v>
      </c>
      <c r="J18729">
        <v>0</v>
      </c>
      <c r="K18729">
        <v>0</v>
      </c>
      <c r="L18729">
        <v>0</v>
      </c>
      <c r="M18729" s="1" t="s">
        <v>72477</v>
      </c>
      <c r="N18729">
        <v>1.2862853273011487E+18</v>
      </c>
      <c r="O18729" s="1" t="s">
        <v>72478</v>
      </c>
    </row>
    <row r="18730" spans="1:15" x14ac:dyDescent="0.3">
      <c r="A18730">
        <v>1.7911527509250542E+18</v>
      </c>
      <c r="B18730" s="1" t="s">
        <v>72479</v>
      </c>
      <c r="C18730">
        <v>0</v>
      </c>
      <c r="D18730" s="1" t="s">
        <v>72480</v>
      </c>
      <c r="E18730">
        <v>1.7911605854109701E+18</v>
      </c>
      <c r="F18730" s="1" t="s">
        <v>17</v>
      </c>
      <c r="G18730" s="1" t="s">
        <v>72481</v>
      </c>
      <c r="H18730" s="1" t="s">
        <v>19</v>
      </c>
      <c r="I18730" s="1" t="s">
        <v>72482</v>
      </c>
      <c r="J18730">
        <v>0</v>
      </c>
      <c r="K18730">
        <v>0</v>
      </c>
      <c r="L18730">
        <v>0</v>
      </c>
      <c r="M18730" s="1" t="s">
        <v>72483</v>
      </c>
      <c r="N18730">
        <v>1.7293840436226171E+18</v>
      </c>
      <c r="O18730" s="1" t="s">
        <v>72484</v>
      </c>
    </row>
    <row r="18731" spans="1:15" x14ac:dyDescent="0.3">
      <c r="A18731">
        <v>1.7910628287719424E+18</v>
      </c>
      <c r="B18731" s="1" t="s">
        <v>72485</v>
      </c>
      <c r="C18731">
        <v>0</v>
      </c>
      <c r="D18731" s="1" t="s">
        <v>72486</v>
      </c>
      <c r="E18731">
        <v>1.7911603650003517E+18</v>
      </c>
      <c r="F18731" s="1" t="s">
        <v>17</v>
      </c>
      <c r="G18731" s="1" t="s">
        <v>72487</v>
      </c>
      <c r="H18731" s="1" t="s">
        <v>15319</v>
      </c>
      <c r="I18731" s="1" t="s">
        <v>17</v>
      </c>
      <c r="J18731">
        <v>0</v>
      </c>
      <c r="K18731">
        <v>0</v>
      </c>
      <c r="L18731">
        <v>0</v>
      </c>
      <c r="M18731" s="1" t="s">
        <v>72488</v>
      </c>
      <c r="N18731">
        <v>1.7602909355215503E+18</v>
      </c>
      <c r="O18731" s="1" t="s">
        <v>72489</v>
      </c>
    </row>
    <row r="18732" spans="1:15" x14ac:dyDescent="0.3">
      <c r="A18732">
        <v>1.7911602491452951E+18</v>
      </c>
      <c r="B18732" s="1" t="s">
        <v>72490</v>
      </c>
      <c r="C18732">
        <v>5</v>
      </c>
      <c r="D18732" s="1" t="s">
        <v>72491</v>
      </c>
      <c r="E18732">
        <v>1.7911602491452951E+18</v>
      </c>
      <c r="F18732" s="1" t="s">
        <v>17</v>
      </c>
      <c r="G18732" s="1" t="s">
        <v>17</v>
      </c>
      <c r="H18732" s="1" t="s">
        <v>19</v>
      </c>
      <c r="I18732" s="1" t="s">
        <v>72492</v>
      </c>
      <c r="J18732">
        <v>0</v>
      </c>
      <c r="K18732">
        <v>0</v>
      </c>
      <c r="L18732">
        <v>0</v>
      </c>
      <c r="M18732" s="1" t="s">
        <v>72493</v>
      </c>
      <c r="N18732">
        <v>1.429842316684972E+18</v>
      </c>
      <c r="O18732" s="1" t="s">
        <v>72494</v>
      </c>
    </row>
    <row r="18733" spans="1:15" x14ac:dyDescent="0.3">
      <c r="A18733">
        <v>1.7911592949411064E+18</v>
      </c>
      <c r="B18733" s="1" t="s">
        <v>72495</v>
      </c>
      <c r="C18733">
        <v>0</v>
      </c>
      <c r="D18733" s="1" t="s">
        <v>72496</v>
      </c>
      <c r="E18733">
        <v>1.7911600762770435E+18</v>
      </c>
      <c r="F18733" s="1" t="s">
        <v>17</v>
      </c>
      <c r="G18733" s="1" t="s">
        <v>72497</v>
      </c>
      <c r="H18733" s="1" t="s">
        <v>19</v>
      </c>
      <c r="I18733" s="1" t="s">
        <v>13903</v>
      </c>
      <c r="J18733">
        <v>0</v>
      </c>
      <c r="K18733">
        <v>1</v>
      </c>
      <c r="L18733">
        <v>0</v>
      </c>
      <c r="M18733" s="1" t="s">
        <v>72498</v>
      </c>
      <c r="N18733">
        <v>1.4956680975374377E+18</v>
      </c>
      <c r="O18733" s="1" t="s">
        <v>13905</v>
      </c>
    </row>
    <row r="18734" spans="1:15" x14ac:dyDescent="0.3">
      <c r="A18734">
        <v>1.7911599010263859E+18</v>
      </c>
      <c r="B18734" s="1" t="s">
        <v>72499</v>
      </c>
      <c r="C18734">
        <v>0</v>
      </c>
      <c r="D18734" s="1" t="s">
        <v>72500</v>
      </c>
      <c r="E18734">
        <v>1.7911599010263859E+18</v>
      </c>
      <c r="F18734" s="1" t="s">
        <v>17</v>
      </c>
      <c r="G18734" s="1" t="s">
        <v>17</v>
      </c>
      <c r="H18734" s="1" t="s">
        <v>19</v>
      </c>
      <c r="I18734" s="1" t="s">
        <v>17</v>
      </c>
      <c r="J18734">
        <v>0</v>
      </c>
      <c r="K18734">
        <v>0</v>
      </c>
      <c r="L18734">
        <v>0</v>
      </c>
      <c r="M18734" s="1" t="s">
        <v>72501</v>
      </c>
      <c r="N18734">
        <v>130745629</v>
      </c>
      <c r="O18734" s="1" t="s">
        <v>72502</v>
      </c>
    </row>
    <row r="18735" spans="1:15" x14ac:dyDescent="0.3">
      <c r="A18735">
        <v>1.7911598987027456E+18</v>
      </c>
      <c r="B18735" s="1" t="s">
        <v>72503</v>
      </c>
      <c r="C18735">
        <v>3</v>
      </c>
      <c r="D18735" s="1" t="s">
        <v>72504</v>
      </c>
      <c r="E18735">
        <v>1.7911598987027456E+18</v>
      </c>
      <c r="F18735" s="1" t="s">
        <v>17</v>
      </c>
      <c r="G18735" s="1" t="s">
        <v>17</v>
      </c>
      <c r="H18735" s="1" t="s">
        <v>19</v>
      </c>
      <c r="I18735" s="1" t="s">
        <v>17</v>
      </c>
      <c r="J18735">
        <v>0</v>
      </c>
      <c r="K18735">
        <v>0</v>
      </c>
      <c r="L18735">
        <v>1</v>
      </c>
      <c r="M18735" s="1" t="s">
        <v>72505</v>
      </c>
      <c r="N18735">
        <v>1.574365684318208E+18</v>
      </c>
      <c r="O18735" s="1" t="s">
        <v>64354</v>
      </c>
    </row>
    <row r="18736" spans="1:15" x14ac:dyDescent="0.3">
      <c r="A18736">
        <v>1.7911598349828756E+18</v>
      </c>
      <c r="B18736" s="1" t="s">
        <v>72506</v>
      </c>
      <c r="C18736">
        <v>0</v>
      </c>
      <c r="D18736" s="1" t="s">
        <v>72507</v>
      </c>
      <c r="E18736">
        <v>1.7911598349828756E+18</v>
      </c>
      <c r="F18736" s="1" t="s">
        <v>17</v>
      </c>
      <c r="G18736" s="1" t="s">
        <v>17</v>
      </c>
      <c r="H18736" s="1" t="s">
        <v>19</v>
      </c>
      <c r="I18736" s="1" t="s">
        <v>72508</v>
      </c>
      <c r="J18736">
        <v>0</v>
      </c>
      <c r="K18736">
        <v>0</v>
      </c>
      <c r="L18736">
        <v>0</v>
      </c>
      <c r="M18736" s="1" t="s">
        <v>72509</v>
      </c>
      <c r="N18736">
        <v>1.4134775160444273E+18</v>
      </c>
      <c r="O18736" s="1" t="s">
        <v>57097</v>
      </c>
    </row>
    <row r="18737" spans="1:15" x14ac:dyDescent="0.3">
      <c r="A18737">
        <v>1.7911597924359127E+18</v>
      </c>
      <c r="B18737" s="1" t="s">
        <v>72510</v>
      </c>
      <c r="C18737">
        <v>0</v>
      </c>
      <c r="D18737" s="1" t="s">
        <v>72511</v>
      </c>
      <c r="E18737">
        <v>1.7911597924359127E+18</v>
      </c>
      <c r="F18737" s="1" t="s">
        <v>17</v>
      </c>
      <c r="G18737" s="1" t="s">
        <v>17</v>
      </c>
      <c r="H18737" s="1" t="s">
        <v>19</v>
      </c>
      <c r="I18737" s="1" t="s">
        <v>14873</v>
      </c>
      <c r="J18737">
        <v>0</v>
      </c>
      <c r="K18737">
        <v>2</v>
      </c>
      <c r="L18737">
        <v>0</v>
      </c>
      <c r="M18737" s="1" t="s">
        <v>72512</v>
      </c>
      <c r="N18737">
        <v>324934495</v>
      </c>
      <c r="O18737" s="1" t="s">
        <v>15422</v>
      </c>
    </row>
    <row r="18738" spans="1:15" x14ac:dyDescent="0.3">
      <c r="A18738">
        <v>1.7911593333147566E+18</v>
      </c>
      <c r="B18738" s="1" t="s">
        <v>72513</v>
      </c>
      <c r="C18738">
        <v>0</v>
      </c>
      <c r="D18738" s="1" t="s">
        <v>72514</v>
      </c>
      <c r="F18738" s="1"/>
      <c r="G18738" s="1"/>
      <c r="H18738" s="1"/>
      <c r="I18738" s="1"/>
      <c r="M18738" s="1"/>
      <c r="O18738" s="1"/>
    </row>
    <row r="18739" spans="1:15" x14ac:dyDescent="0.3">
      <c r="A18739">
        <v>1.7911591363334636E+18</v>
      </c>
      <c r="B18739" s="1" t="s">
        <v>72515</v>
      </c>
      <c r="C18739">
        <v>0</v>
      </c>
      <c r="D18739" s="1" t="s">
        <v>72516</v>
      </c>
      <c r="E18739">
        <v>1.7911591363334636E+18</v>
      </c>
      <c r="F18739" s="1" t="s">
        <v>17</v>
      </c>
      <c r="G18739" s="1" t="s">
        <v>17</v>
      </c>
      <c r="H18739" s="1" t="s">
        <v>19</v>
      </c>
      <c r="I18739" s="1" t="s">
        <v>410</v>
      </c>
      <c r="J18739">
        <v>0</v>
      </c>
      <c r="K18739">
        <v>0</v>
      </c>
      <c r="L18739">
        <v>0</v>
      </c>
      <c r="M18739" s="1" t="s">
        <v>72517</v>
      </c>
      <c r="N18739">
        <v>1.6984664516973937E+18</v>
      </c>
      <c r="O18739" s="1" t="s">
        <v>4120</v>
      </c>
    </row>
    <row r="18740" spans="1:15" x14ac:dyDescent="0.3">
      <c r="A18740">
        <v>1.7911591142294815E+18</v>
      </c>
      <c r="B18740" s="1" t="s">
        <v>72518</v>
      </c>
      <c r="C18740">
        <v>24</v>
      </c>
      <c r="D18740" s="1" t="s">
        <v>72519</v>
      </c>
      <c r="E18740">
        <v>1.7911591142294815E+18</v>
      </c>
      <c r="F18740" s="1" t="s">
        <v>72520</v>
      </c>
      <c r="G18740" s="1" t="s">
        <v>17</v>
      </c>
      <c r="H18740" s="1" t="s">
        <v>19</v>
      </c>
      <c r="I18740" s="1" t="s">
        <v>17</v>
      </c>
      <c r="J18740">
        <v>1</v>
      </c>
      <c r="K18740">
        <v>6</v>
      </c>
      <c r="L18740">
        <v>16</v>
      </c>
      <c r="M18740" s="1" t="s">
        <v>72521</v>
      </c>
      <c r="N18740">
        <v>1.6413929414733496E+18</v>
      </c>
      <c r="O18740" s="1" t="s">
        <v>72414</v>
      </c>
    </row>
    <row r="18741" spans="1:15" x14ac:dyDescent="0.3">
      <c r="A18741">
        <v>1.7911588038300224E+18</v>
      </c>
      <c r="B18741" s="1" t="s">
        <v>72522</v>
      </c>
      <c r="C18741">
        <v>0</v>
      </c>
      <c r="D18741" s="1" t="s">
        <v>72523</v>
      </c>
      <c r="E18741">
        <v>1.7911588038300224E+18</v>
      </c>
      <c r="F18741" s="1" t="s">
        <v>72524</v>
      </c>
      <c r="G18741" s="1" t="s">
        <v>17</v>
      </c>
      <c r="H18741" s="1" t="s">
        <v>19</v>
      </c>
      <c r="I18741" s="1" t="s">
        <v>107</v>
      </c>
      <c r="J18741">
        <v>0</v>
      </c>
      <c r="K18741">
        <v>0</v>
      </c>
      <c r="L18741">
        <v>0</v>
      </c>
      <c r="M18741" s="1" t="s">
        <v>72525</v>
      </c>
      <c r="N18741">
        <v>1.6454237117204521E+18</v>
      </c>
      <c r="O18741" s="1" t="s">
        <v>68679</v>
      </c>
    </row>
    <row r="18742" spans="1:15" x14ac:dyDescent="0.3">
      <c r="A18742">
        <v>1.7911215439737859E+18</v>
      </c>
      <c r="B18742" s="1" t="s">
        <v>72526</v>
      </c>
      <c r="C18742">
        <v>0</v>
      </c>
      <c r="D18742" s="1" t="s">
        <v>72527</v>
      </c>
      <c r="E18742">
        <v>1.7911587899300908E+18</v>
      </c>
      <c r="F18742" s="1" t="s">
        <v>17</v>
      </c>
      <c r="G18742" s="1" t="s">
        <v>52288</v>
      </c>
      <c r="H18742" s="1" t="s">
        <v>19</v>
      </c>
      <c r="I18742" s="1" t="s">
        <v>3196</v>
      </c>
      <c r="J18742">
        <v>0</v>
      </c>
      <c r="K18742">
        <v>0</v>
      </c>
      <c r="L18742">
        <v>0</v>
      </c>
      <c r="M18742" s="1" t="s">
        <v>72528</v>
      </c>
      <c r="N18742">
        <v>1.4586968970744013E+18</v>
      </c>
      <c r="O18742" s="1" t="s">
        <v>3818</v>
      </c>
    </row>
    <row r="18743" spans="1:15" x14ac:dyDescent="0.3">
      <c r="A18743">
        <v>1.7911586785377733E+18</v>
      </c>
      <c r="B18743" s="1" t="s">
        <v>72529</v>
      </c>
      <c r="C18743">
        <v>1</v>
      </c>
      <c r="D18743" s="1" t="s">
        <v>72530</v>
      </c>
      <c r="E18743">
        <v>1.7911586785377733E+18</v>
      </c>
      <c r="F18743" s="1" t="s">
        <v>17</v>
      </c>
      <c r="G18743" s="1" t="s">
        <v>17</v>
      </c>
      <c r="H18743" s="1" t="s">
        <v>19</v>
      </c>
      <c r="I18743" s="1" t="s">
        <v>17</v>
      </c>
      <c r="J18743">
        <v>0</v>
      </c>
      <c r="K18743">
        <v>2</v>
      </c>
      <c r="L18743">
        <v>1</v>
      </c>
      <c r="M18743" s="1" t="s">
        <v>72531</v>
      </c>
      <c r="N18743">
        <v>1.3326009869851443E+18</v>
      </c>
      <c r="O18743" s="1" t="s">
        <v>63831</v>
      </c>
    </row>
    <row r="18744" spans="1:15" x14ac:dyDescent="0.3">
      <c r="A18744">
        <v>1.7911517578188314E+18</v>
      </c>
      <c r="B18744" s="1" t="s">
        <v>72532</v>
      </c>
      <c r="C18744">
        <v>0</v>
      </c>
      <c r="D18744" s="1" t="s">
        <v>72533</v>
      </c>
      <c r="E18744">
        <v>1.791158653069951E+18</v>
      </c>
      <c r="F18744" s="1" t="s">
        <v>17</v>
      </c>
      <c r="G18744" s="1" t="s">
        <v>257</v>
      </c>
      <c r="H18744" s="1" t="s">
        <v>19</v>
      </c>
      <c r="I18744" s="1" t="s">
        <v>17</v>
      </c>
      <c r="J18744">
        <v>0</v>
      </c>
      <c r="K18744">
        <v>1</v>
      </c>
      <c r="L18744">
        <v>0</v>
      </c>
      <c r="M18744" s="1" t="s">
        <v>72534</v>
      </c>
      <c r="N18744">
        <v>1602931440</v>
      </c>
      <c r="O18744" s="1" t="s">
        <v>72535</v>
      </c>
    </row>
    <row r="18745" spans="1:15" x14ac:dyDescent="0.3">
      <c r="A18745">
        <v>1.7911586472356741E+18</v>
      </c>
      <c r="B18745" s="1" t="s">
        <v>72536</v>
      </c>
      <c r="C18745">
        <v>3</v>
      </c>
      <c r="D18745" s="1" t="s">
        <v>72537</v>
      </c>
      <c r="E18745">
        <v>1.7911586472356741E+18</v>
      </c>
      <c r="F18745" s="1" t="s">
        <v>72538</v>
      </c>
      <c r="G18745" s="1" t="s">
        <v>17</v>
      </c>
      <c r="H18745" s="1" t="s">
        <v>19</v>
      </c>
      <c r="I18745" s="1" t="s">
        <v>17</v>
      </c>
      <c r="J18745">
        <v>0</v>
      </c>
      <c r="K18745">
        <v>1</v>
      </c>
      <c r="L18745">
        <v>0</v>
      </c>
      <c r="M18745" s="1" t="s">
        <v>72539</v>
      </c>
      <c r="N18745">
        <v>1.0136216024858747E+18</v>
      </c>
      <c r="O18745" s="1" t="s">
        <v>72540</v>
      </c>
    </row>
    <row r="18746" spans="1:15" x14ac:dyDescent="0.3">
      <c r="A18746">
        <v>1.7911555208350269E+18</v>
      </c>
      <c r="B18746" s="1" t="s">
        <v>72541</v>
      </c>
      <c r="C18746">
        <v>0</v>
      </c>
      <c r="D18746" s="1" t="s">
        <v>72542</v>
      </c>
      <c r="E18746">
        <v>1.7911586101916347E+18</v>
      </c>
      <c r="F18746" s="1" t="s">
        <v>17</v>
      </c>
      <c r="G18746" s="1" t="s">
        <v>64560</v>
      </c>
      <c r="H18746" s="1" t="s">
        <v>19</v>
      </c>
      <c r="I18746" s="1" t="s">
        <v>17</v>
      </c>
      <c r="J18746">
        <v>0</v>
      </c>
      <c r="K18746">
        <v>0</v>
      </c>
      <c r="L18746">
        <v>0</v>
      </c>
      <c r="M18746" s="1" t="s">
        <v>72543</v>
      </c>
      <c r="N18746">
        <v>1.1942181988092477E+18</v>
      </c>
      <c r="O18746" s="1" t="s">
        <v>64560</v>
      </c>
    </row>
    <row r="18747" spans="1:15" x14ac:dyDescent="0.3">
      <c r="A18747">
        <v>1.7911142167050529E+18</v>
      </c>
      <c r="B18747" s="1" t="s">
        <v>72544</v>
      </c>
      <c r="C18747">
        <v>0</v>
      </c>
      <c r="D18747" s="1" t="s">
        <v>72545</v>
      </c>
      <c r="E18747">
        <v>1.7911584972683348E+18</v>
      </c>
      <c r="F18747" s="1" t="s">
        <v>17</v>
      </c>
      <c r="G18747" s="1" t="s">
        <v>72546</v>
      </c>
      <c r="H18747" s="1" t="s">
        <v>19</v>
      </c>
      <c r="I18747" s="1" t="s">
        <v>17</v>
      </c>
      <c r="J18747">
        <v>0</v>
      </c>
      <c r="K18747">
        <v>0</v>
      </c>
      <c r="L18747">
        <v>0</v>
      </c>
      <c r="M18747" s="1" t="s">
        <v>72547</v>
      </c>
      <c r="N18747">
        <v>1.6247638128922829E+18</v>
      </c>
      <c r="O18747" s="1" t="s">
        <v>72548</v>
      </c>
    </row>
    <row r="18748" spans="1:15" x14ac:dyDescent="0.3">
      <c r="A18748">
        <v>1.7911583862409134E+18</v>
      </c>
      <c r="B18748" s="1" t="s">
        <v>72549</v>
      </c>
      <c r="C18748">
        <v>0</v>
      </c>
      <c r="D18748" s="1" t="s">
        <v>72550</v>
      </c>
      <c r="E18748">
        <v>1.7911583862409134E+18</v>
      </c>
      <c r="F18748" s="1" t="s">
        <v>72551</v>
      </c>
      <c r="G18748" s="1" t="s">
        <v>17</v>
      </c>
      <c r="H18748" s="1" t="s">
        <v>19</v>
      </c>
      <c r="I18748" s="1" t="s">
        <v>17</v>
      </c>
      <c r="J18748">
        <v>0</v>
      </c>
      <c r="K18748">
        <v>0</v>
      </c>
      <c r="L18748">
        <v>0</v>
      </c>
      <c r="M18748" s="1" t="s">
        <v>72552</v>
      </c>
      <c r="N18748">
        <v>1.58131656988749E+18</v>
      </c>
      <c r="O18748" s="1" t="s">
        <v>13468</v>
      </c>
    </row>
    <row r="18749" spans="1:15" x14ac:dyDescent="0.3">
      <c r="A18749">
        <v>1.7911538324516127E+18</v>
      </c>
      <c r="B18749" s="1" t="s">
        <v>72553</v>
      </c>
      <c r="C18749">
        <v>0</v>
      </c>
      <c r="D18749" s="1" t="s">
        <v>72554</v>
      </c>
      <c r="E18749">
        <v>1.7911538324516127E+18</v>
      </c>
      <c r="F18749" s="1" t="s">
        <v>17</v>
      </c>
      <c r="G18749" s="1" t="s">
        <v>17</v>
      </c>
      <c r="H18749" s="1" t="s">
        <v>19</v>
      </c>
      <c r="I18749" s="1" t="s">
        <v>12072</v>
      </c>
      <c r="J18749">
        <v>0</v>
      </c>
      <c r="K18749">
        <v>0</v>
      </c>
      <c r="L18749">
        <v>0</v>
      </c>
      <c r="M18749" s="1" t="s">
        <v>72555</v>
      </c>
      <c r="N18749">
        <v>1.2166593508879196E+18</v>
      </c>
      <c r="O18749" s="1" t="s">
        <v>12980</v>
      </c>
    </row>
    <row r="18750" spans="1:15" x14ac:dyDescent="0.3">
      <c r="A18750">
        <v>1.7911537315240596E+18</v>
      </c>
      <c r="B18750" s="1" t="s">
        <v>72556</v>
      </c>
      <c r="C18750">
        <v>0</v>
      </c>
      <c r="D18750" s="1" t="s">
        <v>72557</v>
      </c>
      <c r="E18750">
        <v>1.7911537315240596E+18</v>
      </c>
      <c r="F18750" s="1" t="s">
        <v>17</v>
      </c>
      <c r="G18750" s="1" t="s">
        <v>17</v>
      </c>
      <c r="H18750" s="1" t="s">
        <v>19</v>
      </c>
      <c r="I18750" s="1" t="s">
        <v>3196</v>
      </c>
      <c r="J18750">
        <v>0</v>
      </c>
      <c r="K18750">
        <v>0</v>
      </c>
      <c r="L18750">
        <v>0</v>
      </c>
      <c r="M18750" s="1" t="s">
        <v>72558</v>
      </c>
      <c r="N18750">
        <v>1.512708691329708E+18</v>
      </c>
      <c r="O18750" s="1" t="s">
        <v>72559</v>
      </c>
    </row>
    <row r="18751" spans="1:15" x14ac:dyDescent="0.3">
      <c r="A18751">
        <v>1.7911535575694789E+18</v>
      </c>
      <c r="B18751" s="1" t="s">
        <v>72560</v>
      </c>
      <c r="C18751">
        <v>0</v>
      </c>
      <c r="D18751" s="1" t="s">
        <v>72561</v>
      </c>
      <c r="E18751">
        <v>1.7911535575694789E+18</v>
      </c>
      <c r="F18751" s="1" t="s">
        <v>72562</v>
      </c>
      <c r="G18751" s="1" t="s">
        <v>17</v>
      </c>
      <c r="H18751" s="1" t="s">
        <v>19</v>
      </c>
      <c r="I18751" s="1" t="s">
        <v>17</v>
      </c>
      <c r="J18751">
        <v>0</v>
      </c>
      <c r="K18751">
        <v>0</v>
      </c>
      <c r="L18751">
        <v>0</v>
      </c>
      <c r="M18751" s="1" t="s">
        <v>72563</v>
      </c>
      <c r="N18751">
        <v>1.630453498826625E+18</v>
      </c>
      <c r="O18751" s="1" t="s">
        <v>72564</v>
      </c>
    </row>
    <row r="18752" spans="1:15" x14ac:dyDescent="0.3">
      <c r="A18752">
        <v>1.791153169566933E+18</v>
      </c>
      <c r="B18752" s="1" t="s">
        <v>72565</v>
      </c>
      <c r="C18752">
        <v>0</v>
      </c>
      <c r="D18752" s="1" t="s">
        <v>72566</v>
      </c>
      <c r="E18752">
        <v>1.791153169566933E+18</v>
      </c>
      <c r="F18752" s="1" t="s">
        <v>72567</v>
      </c>
      <c r="G18752" s="1" t="s">
        <v>17</v>
      </c>
      <c r="H18752" s="1" t="s">
        <v>19</v>
      </c>
      <c r="I18752" s="1" t="s">
        <v>42828</v>
      </c>
      <c r="J18752">
        <v>0</v>
      </c>
      <c r="K18752">
        <v>3</v>
      </c>
      <c r="L18752">
        <v>0</v>
      </c>
      <c r="M18752" s="1" t="s">
        <v>72568</v>
      </c>
      <c r="N18752">
        <v>1.3512405840659005E+18</v>
      </c>
      <c r="O18752" s="1" t="s">
        <v>59467</v>
      </c>
    </row>
    <row r="18753" spans="1:15" x14ac:dyDescent="0.3">
      <c r="A18753">
        <v>1.7911473667852001E+18</v>
      </c>
      <c r="B18753" s="1" t="s">
        <v>72569</v>
      </c>
      <c r="C18753">
        <v>0</v>
      </c>
      <c r="D18753" s="1" t="s">
        <v>72570</v>
      </c>
      <c r="E18753">
        <v>1.7911531679437706E+18</v>
      </c>
      <c r="F18753" s="1" t="s">
        <v>17</v>
      </c>
      <c r="G18753" s="1" t="s">
        <v>65705</v>
      </c>
      <c r="H18753" s="1" t="s">
        <v>19</v>
      </c>
      <c r="I18753" s="1" t="s">
        <v>17</v>
      </c>
      <c r="J18753">
        <v>0</v>
      </c>
      <c r="K18753">
        <v>0</v>
      </c>
      <c r="L18753">
        <v>0</v>
      </c>
      <c r="M18753" s="1" t="s">
        <v>72571</v>
      </c>
      <c r="N18753">
        <v>1.2131186944794132E+18</v>
      </c>
      <c r="O18753" s="1" t="s">
        <v>40099</v>
      </c>
    </row>
    <row r="18754" spans="1:15" x14ac:dyDescent="0.3">
      <c r="A18754">
        <v>1.7911530046301225E+18</v>
      </c>
      <c r="B18754" s="1" t="s">
        <v>72572</v>
      </c>
      <c r="C18754">
        <v>0</v>
      </c>
      <c r="D18754" s="1" t="s">
        <v>72573</v>
      </c>
      <c r="E18754">
        <v>1.7911530046301225E+18</v>
      </c>
      <c r="F18754" s="1" t="s">
        <v>17</v>
      </c>
      <c r="G18754" s="1" t="s">
        <v>17</v>
      </c>
      <c r="H18754" s="1" t="s">
        <v>19</v>
      </c>
      <c r="I18754" s="1" t="s">
        <v>17</v>
      </c>
      <c r="J18754">
        <v>0</v>
      </c>
      <c r="K18754">
        <v>0</v>
      </c>
      <c r="L18754">
        <v>0</v>
      </c>
      <c r="M18754" s="1" t="s">
        <v>72574</v>
      </c>
      <c r="N18754">
        <v>1.5311324537124454E+18</v>
      </c>
      <c r="O18754" s="1" t="s">
        <v>72575</v>
      </c>
    </row>
    <row r="18755" spans="1:15" x14ac:dyDescent="0.3">
      <c r="A18755">
        <v>1.7911290279291497E+18</v>
      </c>
      <c r="B18755" s="1" t="s">
        <v>72576</v>
      </c>
      <c r="C18755">
        <v>0</v>
      </c>
      <c r="D18755" s="1" t="s">
        <v>72577</v>
      </c>
      <c r="E18755">
        <v>1.791152857024172E+18</v>
      </c>
      <c r="F18755" s="1" t="s">
        <v>17</v>
      </c>
      <c r="G18755" s="1" t="s">
        <v>7086</v>
      </c>
      <c r="H18755" s="1" t="s">
        <v>19</v>
      </c>
      <c r="I18755" s="1" t="s">
        <v>17</v>
      </c>
      <c r="J18755">
        <v>0</v>
      </c>
      <c r="K18755">
        <v>1</v>
      </c>
      <c r="L18755">
        <v>0</v>
      </c>
      <c r="M18755" s="1" t="s">
        <v>72578</v>
      </c>
      <c r="N18755">
        <v>1.3783205864561992E+18</v>
      </c>
      <c r="O18755" s="1" t="s">
        <v>72579</v>
      </c>
    </row>
    <row r="18756" spans="1:15" x14ac:dyDescent="0.3">
      <c r="A18756">
        <v>1.791125628831552E+18</v>
      </c>
      <c r="B18756" s="1" t="s">
        <v>72580</v>
      </c>
      <c r="C18756">
        <v>0</v>
      </c>
      <c r="D18756" s="1" t="s">
        <v>72581</v>
      </c>
      <c r="E18756">
        <v>1.7911522892203827E+18</v>
      </c>
      <c r="F18756" s="1" t="s">
        <v>17</v>
      </c>
      <c r="G18756" s="1" t="s">
        <v>71748</v>
      </c>
      <c r="H18756" s="1" t="s">
        <v>19</v>
      </c>
      <c r="I18756" s="1" t="s">
        <v>410</v>
      </c>
      <c r="J18756">
        <v>0</v>
      </c>
      <c r="K18756">
        <v>1</v>
      </c>
      <c r="L18756">
        <v>0</v>
      </c>
      <c r="M18756" s="1" t="s">
        <v>72582</v>
      </c>
      <c r="N18756">
        <v>1.0703403793108787E+18</v>
      </c>
      <c r="O18756" s="1" t="s">
        <v>72583</v>
      </c>
    </row>
    <row r="18757" spans="1:15" x14ac:dyDescent="0.3">
      <c r="A18757">
        <v>1.7911522644528993E+18</v>
      </c>
      <c r="B18757" s="1" t="s">
        <v>72584</v>
      </c>
      <c r="C18757">
        <v>0</v>
      </c>
      <c r="D18757" s="1" t="s">
        <v>72585</v>
      </c>
      <c r="E18757">
        <v>1.7911522644528993E+18</v>
      </c>
      <c r="F18757" s="1" t="s">
        <v>17</v>
      </c>
      <c r="G18757" s="1" t="s">
        <v>17</v>
      </c>
      <c r="H18757" s="1" t="s">
        <v>19</v>
      </c>
      <c r="I18757" s="1" t="s">
        <v>72586</v>
      </c>
      <c r="J18757">
        <v>0</v>
      </c>
      <c r="K18757">
        <v>0</v>
      </c>
      <c r="L18757">
        <v>0</v>
      </c>
      <c r="M18757" s="1" t="s">
        <v>72587</v>
      </c>
      <c r="N18757">
        <v>1.2170554830323016E+18</v>
      </c>
      <c r="O18757" s="1" t="s">
        <v>72588</v>
      </c>
    </row>
    <row r="18758" spans="1:15" x14ac:dyDescent="0.3">
      <c r="A18758">
        <v>1.7911522055691674E+18</v>
      </c>
      <c r="B18758" s="1" t="s">
        <v>72589</v>
      </c>
      <c r="C18758">
        <v>0</v>
      </c>
      <c r="D18758" s="1" t="s">
        <v>72590</v>
      </c>
      <c r="E18758">
        <v>1.7911522055691674E+18</v>
      </c>
      <c r="F18758" s="1" t="s">
        <v>17</v>
      </c>
      <c r="G18758" s="1" t="s">
        <v>17</v>
      </c>
      <c r="H18758" s="1" t="s">
        <v>19</v>
      </c>
      <c r="I18758" s="1" t="s">
        <v>17</v>
      </c>
      <c r="J18758">
        <v>0</v>
      </c>
      <c r="K18758">
        <v>0</v>
      </c>
      <c r="L18758">
        <v>0</v>
      </c>
      <c r="M18758" s="1" t="s">
        <v>72591</v>
      </c>
      <c r="N18758">
        <v>1.5413376626150769E+18</v>
      </c>
      <c r="O18758" s="1" t="s">
        <v>69497</v>
      </c>
    </row>
    <row r="18759" spans="1:15" x14ac:dyDescent="0.3">
      <c r="A18759">
        <v>1.791152157523362E+18</v>
      </c>
      <c r="B18759" s="1" t="s">
        <v>72592</v>
      </c>
      <c r="C18759">
        <v>0</v>
      </c>
      <c r="D18759" s="1" t="s">
        <v>72593</v>
      </c>
      <c r="E18759">
        <v>1.791152157523362E+18</v>
      </c>
      <c r="F18759" s="1" t="s">
        <v>72594</v>
      </c>
      <c r="G18759" s="1" t="s">
        <v>17</v>
      </c>
      <c r="H18759" s="1" t="s">
        <v>19</v>
      </c>
      <c r="I18759" s="1" t="s">
        <v>21339</v>
      </c>
      <c r="J18759">
        <v>0</v>
      </c>
      <c r="K18759">
        <v>1</v>
      </c>
      <c r="L18759">
        <v>0</v>
      </c>
      <c r="M18759" s="1" t="s">
        <v>72595</v>
      </c>
      <c r="N18759">
        <v>402746407</v>
      </c>
      <c r="O18759" s="1" t="s">
        <v>72596</v>
      </c>
    </row>
    <row r="18760" spans="1:15" x14ac:dyDescent="0.3">
      <c r="A18760">
        <v>1.7911520710871002E+18</v>
      </c>
      <c r="B18760" s="1" t="s">
        <v>72597</v>
      </c>
      <c r="C18760">
        <v>0</v>
      </c>
      <c r="D18760" s="1" t="s">
        <v>72598</v>
      </c>
      <c r="E18760">
        <v>1.7911520710871002E+18</v>
      </c>
      <c r="F18760" s="1" t="s">
        <v>17</v>
      </c>
      <c r="G18760" s="1" t="s">
        <v>17</v>
      </c>
      <c r="H18760" s="1" t="s">
        <v>19</v>
      </c>
      <c r="I18760" s="1" t="s">
        <v>107</v>
      </c>
      <c r="J18760">
        <v>0</v>
      </c>
      <c r="K18760">
        <v>0</v>
      </c>
      <c r="L18760">
        <v>0</v>
      </c>
      <c r="M18760" s="1" t="s">
        <v>72599</v>
      </c>
      <c r="N18760">
        <v>8.6681853326240973E+17</v>
      </c>
      <c r="O18760" s="1" t="s">
        <v>10934</v>
      </c>
    </row>
    <row r="18761" spans="1:15" x14ac:dyDescent="0.3">
      <c r="A18761">
        <v>1.7911518829096515E+18</v>
      </c>
      <c r="B18761" s="1" t="s">
        <v>72600</v>
      </c>
      <c r="C18761">
        <v>0</v>
      </c>
      <c r="D18761" s="1" t="s">
        <v>72601</v>
      </c>
      <c r="E18761">
        <v>1.7911518829096515E+18</v>
      </c>
      <c r="F18761" s="1" t="s">
        <v>17</v>
      </c>
      <c r="G18761" s="1" t="s">
        <v>17</v>
      </c>
      <c r="H18761" s="1" t="s">
        <v>19</v>
      </c>
      <c r="I18761" s="1" t="s">
        <v>19383</v>
      </c>
      <c r="J18761">
        <v>0</v>
      </c>
      <c r="K18761">
        <v>0</v>
      </c>
      <c r="L18761">
        <v>0</v>
      </c>
      <c r="M18761" s="1" t="s">
        <v>72602</v>
      </c>
      <c r="N18761">
        <v>446982990</v>
      </c>
      <c r="O18761" s="1" t="s">
        <v>72603</v>
      </c>
    </row>
    <row r="18762" spans="1:15" x14ac:dyDescent="0.3">
      <c r="A18762">
        <v>1.7910722061953925E+18</v>
      </c>
      <c r="B18762" s="1" t="s">
        <v>72604</v>
      </c>
      <c r="C18762">
        <v>0</v>
      </c>
      <c r="D18762" s="1" t="s">
        <v>72605</v>
      </c>
      <c r="E18762">
        <v>1.7911518461591555E+18</v>
      </c>
      <c r="F18762" s="1" t="s">
        <v>17</v>
      </c>
      <c r="G18762" s="1" t="s">
        <v>72606</v>
      </c>
      <c r="H18762" s="1" t="s">
        <v>19</v>
      </c>
      <c r="I18762" s="1" t="s">
        <v>17</v>
      </c>
      <c r="J18762">
        <v>0</v>
      </c>
      <c r="K18762">
        <v>0</v>
      </c>
      <c r="L18762">
        <v>0</v>
      </c>
      <c r="M18762" s="1" t="s">
        <v>72607</v>
      </c>
      <c r="N18762">
        <v>1.6885752546906767E+18</v>
      </c>
      <c r="O18762" s="1" t="s">
        <v>72608</v>
      </c>
    </row>
    <row r="18763" spans="1:15" x14ac:dyDescent="0.3">
      <c r="A18763">
        <v>1.7911517862645926E+18</v>
      </c>
      <c r="B18763" s="1" t="s">
        <v>72609</v>
      </c>
      <c r="C18763">
        <v>0</v>
      </c>
      <c r="D18763" s="1" t="s">
        <v>72610</v>
      </c>
      <c r="E18763">
        <v>1.7911517862645926E+18</v>
      </c>
      <c r="F18763" s="1" t="s">
        <v>17</v>
      </c>
      <c r="G18763" s="1" t="s">
        <v>17</v>
      </c>
      <c r="H18763" s="1" t="s">
        <v>19</v>
      </c>
      <c r="I18763" s="1" t="s">
        <v>66678</v>
      </c>
      <c r="J18763">
        <v>0</v>
      </c>
      <c r="K18763">
        <v>1</v>
      </c>
      <c r="L18763">
        <v>0</v>
      </c>
      <c r="M18763" s="1" t="s">
        <v>72611</v>
      </c>
      <c r="N18763">
        <v>289213363</v>
      </c>
      <c r="O18763" s="1" t="s">
        <v>66680</v>
      </c>
    </row>
    <row r="18764" spans="1:15" x14ac:dyDescent="0.3">
      <c r="A18764">
        <v>1.7911242323506632E+18</v>
      </c>
      <c r="B18764" s="1" t="s">
        <v>72612</v>
      </c>
      <c r="C18764">
        <v>0</v>
      </c>
      <c r="D18764" s="1" t="s">
        <v>72613</v>
      </c>
      <c r="E18764">
        <v>1.7911517133381309E+18</v>
      </c>
      <c r="F18764" s="1" t="s">
        <v>17</v>
      </c>
      <c r="G18764" s="1" t="s">
        <v>72614</v>
      </c>
      <c r="H18764" s="1" t="s">
        <v>19</v>
      </c>
      <c r="I18764" s="1" t="s">
        <v>18947</v>
      </c>
      <c r="J18764">
        <v>0</v>
      </c>
      <c r="K18764">
        <v>1</v>
      </c>
      <c r="L18764">
        <v>0</v>
      </c>
      <c r="M18764" s="1" t="s">
        <v>72615</v>
      </c>
      <c r="N18764">
        <v>1.6421201537847788E+18</v>
      </c>
      <c r="O18764" s="1" t="s">
        <v>18949</v>
      </c>
    </row>
    <row r="18765" spans="1:15" x14ac:dyDescent="0.3">
      <c r="A18765">
        <v>1.7911148394584968E+18</v>
      </c>
      <c r="B18765" s="1" t="s">
        <v>72616</v>
      </c>
      <c r="C18765">
        <v>0</v>
      </c>
      <c r="D18765" s="1" t="s">
        <v>72617</v>
      </c>
      <c r="E18765">
        <v>1.7911516756185254E+18</v>
      </c>
      <c r="F18765" s="1" t="s">
        <v>17</v>
      </c>
      <c r="G18765" s="1" t="s">
        <v>72618</v>
      </c>
      <c r="H18765" s="1" t="s">
        <v>19</v>
      </c>
      <c r="I18765" s="1" t="s">
        <v>592</v>
      </c>
      <c r="J18765">
        <v>0</v>
      </c>
      <c r="K18765">
        <v>0</v>
      </c>
      <c r="L18765">
        <v>0</v>
      </c>
      <c r="M18765" s="1" t="s">
        <v>72619</v>
      </c>
      <c r="N18765">
        <v>104556071</v>
      </c>
      <c r="O18765" s="1" t="s">
        <v>294</v>
      </c>
    </row>
    <row r="18766" spans="1:15" x14ac:dyDescent="0.3">
      <c r="A18766">
        <v>1.7911014504432399E+18</v>
      </c>
      <c r="B18766" s="1" t="s">
        <v>72620</v>
      </c>
      <c r="C18766">
        <v>0</v>
      </c>
      <c r="D18766" s="1" t="s">
        <v>72621</v>
      </c>
      <c r="E18766">
        <v>1.7911515631989315E+18</v>
      </c>
      <c r="F18766" s="1" t="s">
        <v>17</v>
      </c>
      <c r="G18766" s="1" t="s">
        <v>608</v>
      </c>
      <c r="H18766" s="1" t="s">
        <v>19</v>
      </c>
      <c r="I18766" s="1" t="s">
        <v>52810</v>
      </c>
      <c r="J18766">
        <v>0</v>
      </c>
      <c r="K18766">
        <v>0</v>
      </c>
      <c r="L18766">
        <v>0</v>
      </c>
      <c r="M18766" s="1" t="s">
        <v>72622</v>
      </c>
      <c r="N18766">
        <v>1.1477564314765517E+18</v>
      </c>
      <c r="O18766" s="1" t="s">
        <v>72623</v>
      </c>
    </row>
    <row r="18767" spans="1:15" x14ac:dyDescent="0.3">
      <c r="A18767">
        <v>1.7906995188347251E+18</v>
      </c>
      <c r="B18767" s="1" t="s">
        <v>72624</v>
      </c>
      <c r="C18767">
        <v>9</v>
      </c>
      <c r="D18767" s="1" t="s">
        <v>72625</v>
      </c>
      <c r="E18767">
        <v>1.7911514737050793E+18</v>
      </c>
      <c r="F18767" s="1" t="s">
        <v>17</v>
      </c>
      <c r="G18767" s="1" t="s">
        <v>11546</v>
      </c>
      <c r="H18767" s="1" t="s">
        <v>19</v>
      </c>
      <c r="I18767" s="1" t="s">
        <v>17</v>
      </c>
      <c r="J18767">
        <v>0</v>
      </c>
      <c r="K18767">
        <v>2</v>
      </c>
      <c r="L18767">
        <v>1</v>
      </c>
      <c r="M18767" s="1" t="s">
        <v>72626</v>
      </c>
      <c r="N18767">
        <v>1.3783205864561992E+18</v>
      </c>
      <c r="O18767" s="1" t="s">
        <v>72579</v>
      </c>
    </row>
    <row r="18768" spans="1:15" x14ac:dyDescent="0.3">
      <c r="A18768">
        <v>1.7911514372816241E+18</v>
      </c>
      <c r="B18768" s="1" t="s">
        <v>72627</v>
      </c>
      <c r="C18768">
        <v>0</v>
      </c>
      <c r="D18768" s="1" t="s">
        <v>72628</v>
      </c>
      <c r="E18768">
        <v>1.7911514372816241E+18</v>
      </c>
      <c r="F18768" s="1" t="s">
        <v>17</v>
      </c>
      <c r="G18768" s="1" t="s">
        <v>17</v>
      </c>
      <c r="H18768" s="1" t="s">
        <v>19</v>
      </c>
      <c r="I18768" s="1" t="s">
        <v>16172</v>
      </c>
      <c r="J18768">
        <v>0</v>
      </c>
      <c r="K18768">
        <v>0</v>
      </c>
      <c r="L18768">
        <v>0</v>
      </c>
      <c r="M18768" s="1" t="s">
        <v>72629</v>
      </c>
      <c r="N18768">
        <v>1.5729254031987835E+18</v>
      </c>
      <c r="O18768" s="1" t="s">
        <v>72630</v>
      </c>
    </row>
    <row r="18769" spans="1:15" x14ac:dyDescent="0.3">
      <c r="A18769">
        <v>1.7833919358537242E+18</v>
      </c>
      <c r="B18769" s="1" t="s">
        <v>72631</v>
      </c>
      <c r="C18769">
        <v>0</v>
      </c>
      <c r="D18769" s="1" t="s">
        <v>72632</v>
      </c>
      <c r="E18769">
        <v>1.7911491141741939E+18</v>
      </c>
      <c r="F18769" s="1" t="s">
        <v>17</v>
      </c>
      <c r="G18769" s="1" t="s">
        <v>72633</v>
      </c>
      <c r="H18769" s="1" t="s">
        <v>19</v>
      </c>
      <c r="I18769" s="1" t="s">
        <v>17</v>
      </c>
      <c r="J18769">
        <v>0</v>
      </c>
      <c r="K18769">
        <v>0</v>
      </c>
      <c r="L18769">
        <v>0</v>
      </c>
      <c r="M18769" s="1" t="s">
        <v>72634</v>
      </c>
      <c r="N18769">
        <v>1.4159706289983734E+18</v>
      </c>
      <c r="O18769" s="1" t="s">
        <v>72635</v>
      </c>
    </row>
    <row r="18770" spans="1:15" x14ac:dyDescent="0.3">
      <c r="A18770">
        <v>1.7911271550087744E+18</v>
      </c>
      <c r="B18770" s="1" t="s">
        <v>72636</v>
      </c>
      <c r="C18770">
        <v>21</v>
      </c>
      <c r="D18770" s="1" t="s">
        <v>72637</v>
      </c>
      <c r="E18770">
        <v>1.7911490210773076E+18</v>
      </c>
      <c r="F18770" s="1" t="s">
        <v>72638</v>
      </c>
      <c r="G18770" s="1" t="s">
        <v>72639</v>
      </c>
      <c r="H18770" s="1" t="s">
        <v>19</v>
      </c>
      <c r="I18770" s="1" t="s">
        <v>17</v>
      </c>
      <c r="J18770">
        <v>0</v>
      </c>
      <c r="K18770">
        <v>0</v>
      </c>
      <c r="L18770">
        <v>0</v>
      </c>
      <c r="M18770" s="1" t="s">
        <v>72640</v>
      </c>
      <c r="N18770">
        <v>1.7203588848698327E+18</v>
      </c>
      <c r="O18770" s="1" t="s">
        <v>72639</v>
      </c>
    </row>
    <row r="18771" spans="1:15" x14ac:dyDescent="0.3">
      <c r="A18771">
        <v>1.7911488225693005E+18</v>
      </c>
      <c r="B18771" s="1" t="s">
        <v>72641</v>
      </c>
      <c r="C18771">
        <v>2271</v>
      </c>
      <c r="D18771" s="1" t="s">
        <v>72642</v>
      </c>
      <c r="F18771" s="1"/>
      <c r="G18771" s="1"/>
      <c r="H18771" s="1"/>
      <c r="I18771" s="1"/>
      <c r="M18771" s="1"/>
      <c r="O18771" s="1"/>
    </row>
    <row r="18772" spans="1:15" x14ac:dyDescent="0.3">
      <c r="A18772">
        <v>1.7911487088113751E+18</v>
      </c>
      <c r="B18772" s="1" t="s">
        <v>72643</v>
      </c>
      <c r="C18772">
        <v>2</v>
      </c>
      <c r="D18772" s="1" t="s">
        <v>72644</v>
      </c>
      <c r="E18772">
        <v>1.7911487088113751E+18</v>
      </c>
      <c r="F18772" s="1" t="s">
        <v>17</v>
      </c>
      <c r="G18772" s="1" t="s">
        <v>17</v>
      </c>
      <c r="H18772" s="1" t="s">
        <v>19</v>
      </c>
      <c r="I18772" s="1" t="s">
        <v>17</v>
      </c>
      <c r="J18772">
        <v>0</v>
      </c>
      <c r="K18772">
        <v>1</v>
      </c>
      <c r="L18772">
        <v>0</v>
      </c>
      <c r="M18772" s="1" t="s">
        <v>72645</v>
      </c>
      <c r="N18772">
        <v>1.653639511480619E+18</v>
      </c>
      <c r="O18772" s="1" t="s">
        <v>37208</v>
      </c>
    </row>
    <row r="18773" spans="1:15" x14ac:dyDescent="0.3">
      <c r="A18773">
        <v>1.7911485766698276E+18</v>
      </c>
      <c r="B18773" s="1" t="s">
        <v>72646</v>
      </c>
      <c r="C18773">
        <v>0</v>
      </c>
      <c r="D18773" s="1" t="s">
        <v>72647</v>
      </c>
      <c r="E18773">
        <v>1.7911485766698276E+18</v>
      </c>
      <c r="F18773" s="1" t="s">
        <v>17</v>
      </c>
      <c r="G18773" s="1" t="s">
        <v>17</v>
      </c>
      <c r="H18773" s="1" t="s">
        <v>19</v>
      </c>
      <c r="I18773" s="1" t="s">
        <v>17</v>
      </c>
      <c r="J18773">
        <v>0</v>
      </c>
      <c r="K18773">
        <v>0</v>
      </c>
      <c r="L18773">
        <v>0</v>
      </c>
      <c r="M18773" s="1" t="s">
        <v>72648</v>
      </c>
      <c r="N18773">
        <v>1.2467489815619666E+18</v>
      </c>
      <c r="O18773" s="1" t="s">
        <v>72649</v>
      </c>
    </row>
    <row r="18774" spans="1:15" x14ac:dyDescent="0.3">
      <c r="A18774">
        <v>1.7911485648209185E+18</v>
      </c>
      <c r="B18774" s="1" t="s">
        <v>72650</v>
      </c>
      <c r="C18774">
        <v>0</v>
      </c>
      <c r="D18774" s="1" t="s">
        <v>72651</v>
      </c>
      <c r="E18774">
        <v>1.7911485648209185E+18</v>
      </c>
      <c r="F18774" s="1" t="s">
        <v>17</v>
      </c>
      <c r="G18774" s="1" t="s">
        <v>17</v>
      </c>
      <c r="H18774" s="1" t="s">
        <v>19</v>
      </c>
      <c r="I18774" s="1" t="s">
        <v>17</v>
      </c>
      <c r="J18774">
        <v>0</v>
      </c>
      <c r="K18774">
        <v>0</v>
      </c>
      <c r="L18774">
        <v>0</v>
      </c>
      <c r="M18774" s="1" t="s">
        <v>72652</v>
      </c>
      <c r="N18774">
        <v>1.4457437413066957E+18</v>
      </c>
      <c r="O18774" s="1" t="s">
        <v>72653</v>
      </c>
    </row>
    <row r="18775" spans="1:15" x14ac:dyDescent="0.3">
      <c r="A18775">
        <v>1.7911484845377454E+18</v>
      </c>
      <c r="B18775" s="1" t="s">
        <v>72654</v>
      </c>
      <c r="C18775">
        <v>0</v>
      </c>
      <c r="D18775" s="1" t="s">
        <v>72655</v>
      </c>
      <c r="E18775">
        <v>1.7911484845377454E+18</v>
      </c>
      <c r="F18775" s="1" t="s">
        <v>17</v>
      </c>
      <c r="G18775" s="1" t="s">
        <v>17</v>
      </c>
      <c r="H18775" s="1" t="s">
        <v>19</v>
      </c>
      <c r="I18775" s="1" t="s">
        <v>17</v>
      </c>
      <c r="J18775">
        <v>0</v>
      </c>
      <c r="K18775">
        <v>1</v>
      </c>
      <c r="L18775">
        <v>0</v>
      </c>
      <c r="M18775" s="1" t="s">
        <v>72656</v>
      </c>
      <c r="N18775">
        <v>1.3862521956250051E+18</v>
      </c>
      <c r="O18775" s="1" t="s">
        <v>72657</v>
      </c>
    </row>
    <row r="18776" spans="1:15" x14ac:dyDescent="0.3">
      <c r="A18776">
        <v>1.7911484193415867E+18</v>
      </c>
      <c r="B18776" s="1" t="s">
        <v>72658</v>
      </c>
      <c r="C18776">
        <v>0</v>
      </c>
      <c r="D18776" s="1" t="s">
        <v>72659</v>
      </c>
      <c r="E18776">
        <v>1.7911484193415867E+18</v>
      </c>
      <c r="F18776" s="1" t="s">
        <v>17</v>
      </c>
      <c r="G18776" s="1" t="s">
        <v>17</v>
      </c>
      <c r="H18776" s="1" t="s">
        <v>19</v>
      </c>
      <c r="I18776" s="1" t="s">
        <v>72660</v>
      </c>
      <c r="J18776">
        <v>0</v>
      </c>
      <c r="K18776">
        <v>0</v>
      </c>
      <c r="L18776">
        <v>0</v>
      </c>
      <c r="M18776" s="1" t="s">
        <v>72661</v>
      </c>
      <c r="N18776">
        <v>1.4347550935014154E+18</v>
      </c>
      <c r="O18776" s="1" t="s">
        <v>72662</v>
      </c>
    </row>
    <row r="18777" spans="1:15" x14ac:dyDescent="0.3">
      <c r="A18777">
        <v>1.791148263489569E+18</v>
      </c>
      <c r="B18777" s="1" t="s">
        <v>72663</v>
      </c>
      <c r="C18777">
        <v>0</v>
      </c>
      <c r="D18777" s="1" t="s">
        <v>72664</v>
      </c>
      <c r="E18777">
        <v>1.791148263489569E+18</v>
      </c>
      <c r="F18777" s="1" t="s">
        <v>17</v>
      </c>
      <c r="G18777" s="1" t="s">
        <v>17</v>
      </c>
      <c r="H18777" s="1" t="s">
        <v>19</v>
      </c>
      <c r="I18777" s="1" t="s">
        <v>17</v>
      </c>
      <c r="J18777">
        <v>0</v>
      </c>
      <c r="K18777">
        <v>0</v>
      </c>
      <c r="L18777">
        <v>0</v>
      </c>
      <c r="M18777" s="1" t="s">
        <v>72665</v>
      </c>
      <c r="N18777">
        <v>1.2754746608098632E+18</v>
      </c>
      <c r="O18777" s="1" t="s">
        <v>72666</v>
      </c>
    </row>
    <row r="18778" spans="1:15" x14ac:dyDescent="0.3">
      <c r="A18778">
        <v>1.7910001349455094E+18</v>
      </c>
      <c r="B18778" s="1" t="s">
        <v>72667</v>
      </c>
      <c r="C18778">
        <v>2</v>
      </c>
      <c r="D18778" s="1" t="s">
        <v>72668</v>
      </c>
      <c r="E18778">
        <v>1.7911481926351588E+18</v>
      </c>
      <c r="F18778" s="1" t="s">
        <v>17</v>
      </c>
      <c r="G18778" s="1" t="s">
        <v>3149</v>
      </c>
      <c r="H18778" s="1" t="s">
        <v>19</v>
      </c>
      <c r="I18778" s="1" t="s">
        <v>10040</v>
      </c>
      <c r="J18778">
        <v>0</v>
      </c>
      <c r="K18778">
        <v>0</v>
      </c>
      <c r="L18778">
        <v>0</v>
      </c>
      <c r="M18778" s="1" t="s">
        <v>72669</v>
      </c>
      <c r="N18778">
        <v>186718090</v>
      </c>
      <c r="O18778" s="1" t="s">
        <v>15736</v>
      </c>
    </row>
    <row r="18779" spans="1:15" x14ac:dyDescent="0.3">
      <c r="A18779">
        <v>1.7911432279046267E+18</v>
      </c>
      <c r="B18779" s="1" t="s">
        <v>72670</v>
      </c>
      <c r="C18779">
        <v>0</v>
      </c>
      <c r="D18779" s="1" t="s">
        <v>72671</v>
      </c>
      <c r="E18779">
        <v>1.7911481759124687E+18</v>
      </c>
      <c r="F18779" s="1" t="s">
        <v>17</v>
      </c>
      <c r="G18779" s="1" t="s">
        <v>21757</v>
      </c>
      <c r="H18779" s="1" t="s">
        <v>19</v>
      </c>
      <c r="I18779" s="1" t="s">
        <v>107</v>
      </c>
      <c r="J18779">
        <v>0</v>
      </c>
      <c r="K18779">
        <v>1</v>
      </c>
      <c r="L18779">
        <v>0</v>
      </c>
      <c r="M18779" s="1" t="s">
        <v>72672</v>
      </c>
      <c r="N18779">
        <v>1615481090</v>
      </c>
      <c r="O18779" s="1" t="s">
        <v>72673</v>
      </c>
    </row>
    <row r="18780" spans="1:15" x14ac:dyDescent="0.3">
      <c r="A18780">
        <v>1.791130778648363E+18</v>
      </c>
      <c r="B18780" s="1" t="s">
        <v>72674</v>
      </c>
      <c r="C18780">
        <v>0</v>
      </c>
      <c r="D18780" s="1" t="s">
        <v>72675</v>
      </c>
      <c r="E18780">
        <v>1.7911481395981844E+18</v>
      </c>
      <c r="F18780" s="1" t="s">
        <v>17</v>
      </c>
      <c r="G18780" s="1" t="s">
        <v>72676</v>
      </c>
      <c r="H18780" s="1" t="s">
        <v>19</v>
      </c>
      <c r="I18780" s="1" t="s">
        <v>17</v>
      </c>
      <c r="J18780">
        <v>0</v>
      </c>
      <c r="K18780">
        <v>1</v>
      </c>
      <c r="L18780">
        <v>0</v>
      </c>
      <c r="M18780" s="1" t="s">
        <v>72677</v>
      </c>
      <c r="N18780">
        <v>1.0554322343610204E+18</v>
      </c>
      <c r="O18780" s="1" t="s">
        <v>72678</v>
      </c>
    </row>
    <row r="18781" spans="1:15" x14ac:dyDescent="0.3">
      <c r="A18781">
        <v>1.7911144337141309E+18</v>
      </c>
      <c r="B18781" s="1" t="s">
        <v>72679</v>
      </c>
      <c r="C18781">
        <v>0</v>
      </c>
      <c r="D18781" s="1" t="s">
        <v>72680</v>
      </c>
      <c r="E18781">
        <v>1.7911479722706703E+18</v>
      </c>
      <c r="F18781" s="1" t="s">
        <v>17</v>
      </c>
      <c r="G18781" s="1" t="s">
        <v>72681</v>
      </c>
      <c r="H18781" s="1" t="s">
        <v>19</v>
      </c>
      <c r="I18781" s="1" t="s">
        <v>72682</v>
      </c>
      <c r="J18781">
        <v>0</v>
      </c>
      <c r="K18781">
        <v>0</v>
      </c>
      <c r="L18781">
        <v>0</v>
      </c>
      <c r="M18781" s="1" t="s">
        <v>72683</v>
      </c>
      <c r="N18781">
        <v>123197527</v>
      </c>
      <c r="O18781" s="1" t="s">
        <v>72684</v>
      </c>
    </row>
    <row r="18782" spans="1:15" x14ac:dyDescent="0.3">
      <c r="A18782">
        <v>1.7911290182108488E+18</v>
      </c>
      <c r="B18782" s="1" t="s">
        <v>72685</v>
      </c>
      <c r="C18782">
        <v>0</v>
      </c>
      <c r="D18782" s="1" t="s">
        <v>72686</v>
      </c>
      <c r="E18782">
        <v>1.7911478877512172E+18</v>
      </c>
      <c r="F18782" s="1" t="s">
        <v>17</v>
      </c>
      <c r="G18782" s="1" t="s">
        <v>72687</v>
      </c>
      <c r="H18782" s="1" t="s">
        <v>19</v>
      </c>
      <c r="I18782" s="1" t="s">
        <v>25467</v>
      </c>
      <c r="J18782">
        <v>0</v>
      </c>
      <c r="K18782">
        <v>0</v>
      </c>
      <c r="L18782">
        <v>0</v>
      </c>
      <c r="M18782" s="1" t="s">
        <v>72688</v>
      </c>
      <c r="N18782">
        <v>1.0466719480406876E+18</v>
      </c>
      <c r="O18782" s="1" t="s">
        <v>1204</v>
      </c>
    </row>
    <row r="18783" spans="1:15" x14ac:dyDescent="0.3">
      <c r="A18783">
        <v>1.79113853330414E+18</v>
      </c>
      <c r="B18783" s="1" t="s">
        <v>72689</v>
      </c>
      <c r="C18783">
        <v>0</v>
      </c>
      <c r="D18783" s="1" t="s">
        <v>72690</v>
      </c>
      <c r="E18783">
        <v>1.7911478820009004E+18</v>
      </c>
      <c r="F18783" s="1" t="s">
        <v>17</v>
      </c>
      <c r="G18783" s="1" t="s">
        <v>4779</v>
      </c>
      <c r="H18783" s="1" t="s">
        <v>19</v>
      </c>
      <c r="I18783" s="1" t="s">
        <v>17</v>
      </c>
      <c r="J18783">
        <v>0</v>
      </c>
      <c r="K18783">
        <v>0</v>
      </c>
      <c r="L18783">
        <v>0</v>
      </c>
      <c r="M18783" s="1" t="s">
        <v>72691</v>
      </c>
      <c r="N18783">
        <v>1.4975371506400707E+18</v>
      </c>
      <c r="O18783" s="1" t="s">
        <v>14496</v>
      </c>
    </row>
    <row r="18784" spans="1:15" x14ac:dyDescent="0.3">
      <c r="A18784">
        <v>1.7911478816442947E+18</v>
      </c>
      <c r="B18784" s="1" t="s">
        <v>72689</v>
      </c>
      <c r="C18784">
        <v>0</v>
      </c>
      <c r="D18784" s="1" t="s">
        <v>72692</v>
      </c>
      <c r="F18784" s="1"/>
      <c r="G18784" s="1"/>
      <c r="H18784" s="1"/>
      <c r="I18784" s="1"/>
      <c r="M18784" s="1"/>
      <c r="O18784" s="1"/>
    </row>
    <row r="18785" spans="1:15" x14ac:dyDescent="0.3">
      <c r="A18785">
        <v>1.7909372851036001E+18</v>
      </c>
      <c r="B18785" s="1" t="s">
        <v>72693</v>
      </c>
      <c r="C18785">
        <v>0</v>
      </c>
      <c r="D18785" s="1" t="s">
        <v>72694</v>
      </c>
      <c r="E18785">
        <v>1.7911478604043633E+18</v>
      </c>
      <c r="F18785" s="1" t="s">
        <v>17</v>
      </c>
      <c r="G18785" s="1" t="s">
        <v>27840</v>
      </c>
      <c r="H18785" s="1" t="s">
        <v>19</v>
      </c>
      <c r="I18785" s="1" t="s">
        <v>17</v>
      </c>
      <c r="J18785">
        <v>0</v>
      </c>
      <c r="K18785">
        <v>0</v>
      </c>
      <c r="L18785">
        <v>0</v>
      </c>
      <c r="M18785" s="1" t="s">
        <v>72695</v>
      </c>
      <c r="N18785">
        <v>1.2634840053089812E+18</v>
      </c>
      <c r="O18785" s="1" t="s">
        <v>72696</v>
      </c>
    </row>
    <row r="18786" spans="1:15" x14ac:dyDescent="0.3">
      <c r="A18786">
        <v>1.7911478029130143E+18</v>
      </c>
      <c r="B18786" s="1" t="s">
        <v>72697</v>
      </c>
      <c r="C18786">
        <v>0</v>
      </c>
      <c r="D18786" s="1" t="s">
        <v>72698</v>
      </c>
      <c r="E18786">
        <v>1.7911478029130143E+18</v>
      </c>
      <c r="F18786" s="1" t="s">
        <v>17</v>
      </c>
      <c r="G18786" s="1" t="s">
        <v>17</v>
      </c>
      <c r="H18786" s="1" t="s">
        <v>19</v>
      </c>
      <c r="I18786" s="1" t="s">
        <v>17</v>
      </c>
      <c r="J18786">
        <v>0</v>
      </c>
      <c r="K18786">
        <v>1</v>
      </c>
      <c r="L18786">
        <v>0</v>
      </c>
      <c r="M18786" s="1" t="s">
        <v>72699</v>
      </c>
      <c r="N18786">
        <v>1.6308887721488056E+18</v>
      </c>
      <c r="O18786" s="1" t="s">
        <v>46323</v>
      </c>
    </row>
    <row r="18787" spans="1:15" x14ac:dyDescent="0.3">
      <c r="A18787">
        <v>1.7911475920738143E+18</v>
      </c>
      <c r="B18787" s="1" t="s">
        <v>72700</v>
      </c>
      <c r="C18787">
        <v>6</v>
      </c>
      <c r="D18787" s="1" t="s">
        <v>72701</v>
      </c>
      <c r="E18787">
        <v>1.7911475920738143E+18</v>
      </c>
      <c r="F18787" s="1" t="s">
        <v>17</v>
      </c>
      <c r="G18787" s="1" t="s">
        <v>17</v>
      </c>
      <c r="H18787" s="1" t="s">
        <v>19</v>
      </c>
      <c r="I18787" s="1" t="s">
        <v>17</v>
      </c>
      <c r="J18787">
        <v>0</v>
      </c>
      <c r="K18787">
        <v>2</v>
      </c>
      <c r="L18787">
        <v>0</v>
      </c>
      <c r="M18787" s="1" t="s">
        <v>72702</v>
      </c>
      <c r="N18787">
        <v>1.6833546578282619E+18</v>
      </c>
      <c r="O18787" s="1" t="s">
        <v>24034</v>
      </c>
    </row>
    <row r="18788" spans="1:15" x14ac:dyDescent="0.3">
      <c r="A18788">
        <v>1.7911472809403643E+18</v>
      </c>
      <c r="B18788" s="1" t="s">
        <v>72703</v>
      </c>
      <c r="C18788">
        <v>0</v>
      </c>
      <c r="D18788" s="1" t="s">
        <v>72704</v>
      </c>
      <c r="E18788">
        <v>1.7911474664754176E+18</v>
      </c>
      <c r="F18788" s="1" t="s">
        <v>17</v>
      </c>
      <c r="G18788" s="1" t="s">
        <v>72705</v>
      </c>
      <c r="H18788" s="1" t="s">
        <v>19</v>
      </c>
      <c r="I18788" s="1" t="s">
        <v>17</v>
      </c>
      <c r="J18788">
        <v>0</v>
      </c>
      <c r="K18788">
        <v>1</v>
      </c>
      <c r="L18788">
        <v>0</v>
      </c>
      <c r="M18788" s="1" t="s">
        <v>72706</v>
      </c>
      <c r="N18788">
        <v>9.5617756810478797E+17</v>
      </c>
      <c r="O18788" s="1" t="s">
        <v>72705</v>
      </c>
    </row>
    <row r="18789" spans="1:15" x14ac:dyDescent="0.3">
      <c r="A18789">
        <v>1.7911473158956155E+18</v>
      </c>
      <c r="B18789" s="1" t="s">
        <v>72707</v>
      </c>
      <c r="C18789">
        <v>0</v>
      </c>
      <c r="D18789" s="1" t="s">
        <v>72708</v>
      </c>
      <c r="E18789">
        <v>1.7911473158956155E+18</v>
      </c>
      <c r="F18789" s="1" t="s">
        <v>17</v>
      </c>
      <c r="G18789" s="1" t="s">
        <v>17</v>
      </c>
      <c r="H18789" s="1" t="s">
        <v>19</v>
      </c>
      <c r="I18789" s="1" t="s">
        <v>17</v>
      </c>
      <c r="J18789">
        <v>0</v>
      </c>
      <c r="K18789">
        <v>0</v>
      </c>
      <c r="L18789">
        <v>0</v>
      </c>
      <c r="M18789" s="1" t="s">
        <v>72709</v>
      </c>
      <c r="N18789">
        <v>1409536465</v>
      </c>
      <c r="O18789" s="1" t="s">
        <v>72710</v>
      </c>
    </row>
    <row r="18790" spans="1:15" x14ac:dyDescent="0.3">
      <c r="A18790">
        <v>1.7911455838830308E+18</v>
      </c>
      <c r="B18790" s="1" t="s">
        <v>72711</v>
      </c>
      <c r="C18790">
        <v>0</v>
      </c>
      <c r="D18790" s="1" t="s">
        <v>72712</v>
      </c>
      <c r="E18790">
        <v>1.7911472994288069E+18</v>
      </c>
      <c r="F18790" s="1" t="s">
        <v>17</v>
      </c>
      <c r="G18790" s="1" t="s">
        <v>70511</v>
      </c>
      <c r="H18790" s="1" t="s">
        <v>19</v>
      </c>
      <c r="I18790" s="1" t="s">
        <v>17</v>
      </c>
      <c r="J18790">
        <v>0</v>
      </c>
      <c r="K18790">
        <v>1</v>
      </c>
      <c r="L18790">
        <v>0</v>
      </c>
      <c r="M18790" s="1" t="s">
        <v>72713</v>
      </c>
      <c r="N18790">
        <v>1.6333561435013775E+18</v>
      </c>
      <c r="O18790" s="1" t="s">
        <v>72714</v>
      </c>
    </row>
    <row r="18791" spans="1:15" x14ac:dyDescent="0.3">
      <c r="A18791">
        <v>1.7907523981072018E+18</v>
      </c>
      <c r="B18791" s="1" t="s">
        <v>72715</v>
      </c>
      <c r="C18791">
        <v>0</v>
      </c>
      <c r="D18791" s="1" t="s">
        <v>72716</v>
      </c>
      <c r="E18791">
        <v>1.7911472705720486E+18</v>
      </c>
      <c r="F18791" s="1" t="s">
        <v>17</v>
      </c>
      <c r="G18791" s="1" t="s">
        <v>72717</v>
      </c>
      <c r="H18791" s="1" t="s">
        <v>19</v>
      </c>
      <c r="I18791" s="1" t="s">
        <v>72718</v>
      </c>
      <c r="J18791">
        <v>0</v>
      </c>
      <c r="K18791">
        <v>0</v>
      </c>
      <c r="L18791">
        <v>0</v>
      </c>
      <c r="M18791" s="1" t="s">
        <v>72719</v>
      </c>
      <c r="N18791">
        <v>1.0124088391177994E+18</v>
      </c>
      <c r="O18791" s="1" t="s">
        <v>72720</v>
      </c>
    </row>
    <row r="18792" spans="1:15" x14ac:dyDescent="0.3">
      <c r="A18792">
        <v>1.7910903742971581E+18</v>
      </c>
      <c r="B18792" s="1" t="s">
        <v>72721</v>
      </c>
      <c r="C18792">
        <v>0</v>
      </c>
      <c r="D18792" s="1" t="s">
        <v>72722</v>
      </c>
      <c r="E18792">
        <v>1.7911471252183493E+18</v>
      </c>
      <c r="F18792" s="1" t="s">
        <v>17</v>
      </c>
      <c r="G18792" s="1" t="s">
        <v>30111</v>
      </c>
      <c r="H18792" s="1" t="s">
        <v>19</v>
      </c>
      <c r="I18792" s="1" t="s">
        <v>17</v>
      </c>
      <c r="J18792">
        <v>0</v>
      </c>
      <c r="K18792">
        <v>0</v>
      </c>
      <c r="L18792">
        <v>0</v>
      </c>
      <c r="M18792" s="1" t="s">
        <v>72723</v>
      </c>
      <c r="N18792">
        <v>1.76279159805073E+18</v>
      </c>
      <c r="O18792" s="1" t="s">
        <v>57428</v>
      </c>
    </row>
    <row r="18793" spans="1:15" x14ac:dyDescent="0.3">
      <c r="A18793">
        <v>1.7911470892270879E+18</v>
      </c>
      <c r="B18793" s="1" t="s">
        <v>72724</v>
      </c>
      <c r="C18793">
        <v>0</v>
      </c>
      <c r="D18793" s="1" t="s">
        <v>72725</v>
      </c>
      <c r="E18793">
        <v>1.7911470892270879E+18</v>
      </c>
      <c r="F18793" s="1" t="s">
        <v>17</v>
      </c>
      <c r="G18793" s="1" t="s">
        <v>17</v>
      </c>
      <c r="H18793" s="1" t="s">
        <v>19</v>
      </c>
      <c r="I18793" s="1" t="s">
        <v>42245</v>
      </c>
      <c r="J18793">
        <v>0</v>
      </c>
      <c r="K18793">
        <v>0</v>
      </c>
      <c r="L18793">
        <v>0</v>
      </c>
      <c r="M18793" s="1" t="s">
        <v>72726</v>
      </c>
      <c r="N18793">
        <v>1.5865176752659169E+18</v>
      </c>
      <c r="O18793" s="1" t="s">
        <v>42247</v>
      </c>
    </row>
    <row r="18794" spans="1:15" x14ac:dyDescent="0.3">
      <c r="A18794">
        <v>1.791141280153846E+18</v>
      </c>
      <c r="B18794" s="1" t="s">
        <v>72727</v>
      </c>
      <c r="C18794">
        <v>0</v>
      </c>
      <c r="D18794" s="1" t="s">
        <v>72728</v>
      </c>
      <c r="E18794">
        <v>1.7911469279560586E+18</v>
      </c>
      <c r="F18794" s="1" t="s">
        <v>17</v>
      </c>
      <c r="G18794" s="1" t="s">
        <v>61889</v>
      </c>
      <c r="H18794" s="1" t="s">
        <v>19</v>
      </c>
      <c r="I18794" s="1" t="s">
        <v>17</v>
      </c>
      <c r="J18794">
        <v>0</v>
      </c>
      <c r="K18794">
        <v>1</v>
      </c>
      <c r="L18794">
        <v>0</v>
      </c>
      <c r="M18794" s="1" t="s">
        <v>72729</v>
      </c>
      <c r="N18794">
        <v>1.1122738129370399E+18</v>
      </c>
      <c r="O18794" s="1" t="s">
        <v>48709</v>
      </c>
    </row>
    <row r="18795" spans="1:15" x14ac:dyDescent="0.3">
      <c r="A18795">
        <v>1.7911308296510835E+18</v>
      </c>
      <c r="B18795" s="1" t="s">
        <v>72730</v>
      </c>
      <c r="C18795">
        <v>1</v>
      </c>
      <c r="D18795" s="1" t="s">
        <v>72731</v>
      </c>
      <c r="E18795">
        <v>1.7911466912673797E+18</v>
      </c>
      <c r="F18795" s="1" t="s">
        <v>17</v>
      </c>
      <c r="G18795" s="1" t="s">
        <v>24034</v>
      </c>
      <c r="H18795" s="1" t="s">
        <v>19</v>
      </c>
      <c r="I18795" s="1" t="s">
        <v>39194</v>
      </c>
      <c r="J18795">
        <v>1</v>
      </c>
      <c r="K18795">
        <v>0</v>
      </c>
      <c r="L18795">
        <v>0</v>
      </c>
      <c r="M18795" s="1" t="s">
        <v>72732</v>
      </c>
      <c r="N18795">
        <v>1.4615739203818168E+18</v>
      </c>
      <c r="O18795" s="1" t="s">
        <v>39193</v>
      </c>
    </row>
    <row r="18796" spans="1:15" x14ac:dyDescent="0.3">
      <c r="A18796">
        <v>1.7911457182181379E+18</v>
      </c>
      <c r="B18796" s="1" t="s">
        <v>72733</v>
      </c>
      <c r="C18796">
        <v>0</v>
      </c>
      <c r="D18796" s="1" t="s">
        <v>72734</v>
      </c>
      <c r="E18796">
        <v>1.7911466854204173E+18</v>
      </c>
      <c r="F18796" s="1" t="s">
        <v>17</v>
      </c>
      <c r="G18796" s="1" t="s">
        <v>72735</v>
      </c>
      <c r="H18796" s="1" t="s">
        <v>19</v>
      </c>
      <c r="I18796" s="1" t="s">
        <v>72736</v>
      </c>
      <c r="J18796">
        <v>0</v>
      </c>
      <c r="K18796">
        <v>1</v>
      </c>
      <c r="L18796">
        <v>0</v>
      </c>
      <c r="M18796" s="1" t="s">
        <v>72737</v>
      </c>
      <c r="N18796">
        <v>1.7844041427668746E+18</v>
      </c>
      <c r="O18796" s="1" t="s">
        <v>72738</v>
      </c>
    </row>
    <row r="18797" spans="1:15" x14ac:dyDescent="0.3">
      <c r="A18797">
        <v>1.7911466222458511E+18</v>
      </c>
      <c r="B18797" s="1" t="s">
        <v>72739</v>
      </c>
      <c r="C18797">
        <v>0</v>
      </c>
      <c r="D18797" s="1" t="s">
        <v>72740</v>
      </c>
      <c r="E18797">
        <v>1.7911466222458511E+18</v>
      </c>
      <c r="F18797" s="1" t="s">
        <v>17</v>
      </c>
      <c r="G18797" s="1" t="s">
        <v>17</v>
      </c>
      <c r="H18797" s="1" t="s">
        <v>19</v>
      </c>
      <c r="I18797" s="1" t="s">
        <v>17</v>
      </c>
      <c r="J18797">
        <v>0</v>
      </c>
      <c r="K18797">
        <v>2</v>
      </c>
      <c r="L18797">
        <v>0</v>
      </c>
      <c r="M18797" s="1" t="s">
        <v>72741</v>
      </c>
      <c r="N18797">
        <v>1.3248483564855747E+18</v>
      </c>
      <c r="O18797" s="1" t="s">
        <v>58892</v>
      </c>
    </row>
    <row r="18798" spans="1:15" x14ac:dyDescent="0.3">
      <c r="A18798">
        <v>1.7907524278657439E+18</v>
      </c>
      <c r="B18798" s="1" t="s">
        <v>72742</v>
      </c>
      <c r="C18798">
        <v>0</v>
      </c>
      <c r="D18798" s="1" t="s">
        <v>72743</v>
      </c>
      <c r="E18798">
        <v>1.7911464924908503E+18</v>
      </c>
      <c r="F18798" s="1" t="s">
        <v>17</v>
      </c>
      <c r="G18798" s="1" t="s">
        <v>72744</v>
      </c>
      <c r="H18798" s="1" t="s">
        <v>19</v>
      </c>
      <c r="I18798" s="1" t="s">
        <v>17</v>
      </c>
      <c r="J18798">
        <v>0</v>
      </c>
      <c r="K18798">
        <v>0</v>
      </c>
      <c r="L18798">
        <v>0</v>
      </c>
      <c r="M18798" s="1" t="s">
        <v>72745</v>
      </c>
      <c r="N18798">
        <v>1.76279159805073E+18</v>
      </c>
      <c r="O18798" s="1" t="s">
        <v>57428</v>
      </c>
    </row>
    <row r="18799" spans="1:15" x14ac:dyDescent="0.3">
      <c r="A18799">
        <v>1.7911461971447196E+18</v>
      </c>
      <c r="B18799" s="1" t="s">
        <v>72746</v>
      </c>
      <c r="C18799">
        <v>0</v>
      </c>
      <c r="D18799" s="1" t="s">
        <v>72747</v>
      </c>
      <c r="E18799">
        <v>1.7911461971447196E+18</v>
      </c>
      <c r="F18799" s="1" t="s">
        <v>17</v>
      </c>
      <c r="G18799" s="1" t="s">
        <v>17</v>
      </c>
      <c r="H18799" s="1" t="s">
        <v>19</v>
      </c>
      <c r="I18799" s="1" t="s">
        <v>107</v>
      </c>
      <c r="J18799">
        <v>0</v>
      </c>
      <c r="K18799">
        <v>0</v>
      </c>
      <c r="L18799">
        <v>0</v>
      </c>
      <c r="M18799" s="1" t="s">
        <v>72748</v>
      </c>
      <c r="N18799">
        <v>1.6744399370334085E+18</v>
      </c>
      <c r="O18799" s="1" t="s">
        <v>72749</v>
      </c>
    </row>
    <row r="18800" spans="1:15" x14ac:dyDescent="0.3">
      <c r="A18800">
        <v>1.7911308296510835E+18</v>
      </c>
      <c r="B18800" s="1" t="s">
        <v>72750</v>
      </c>
      <c r="C18800">
        <v>3</v>
      </c>
      <c r="D18800" s="1" t="s">
        <v>72751</v>
      </c>
      <c r="E18800">
        <v>1.7911461410711311E+18</v>
      </c>
      <c r="F18800" s="1" t="s">
        <v>17</v>
      </c>
      <c r="G18800" s="1" t="s">
        <v>39193</v>
      </c>
      <c r="H18800" s="1" t="s">
        <v>19</v>
      </c>
      <c r="I18800" s="1" t="s">
        <v>17</v>
      </c>
      <c r="J18800">
        <v>0</v>
      </c>
      <c r="K18800">
        <v>1</v>
      </c>
      <c r="L18800">
        <v>0</v>
      </c>
      <c r="M18800" s="1" t="s">
        <v>72752</v>
      </c>
      <c r="N18800">
        <v>1.6833546578282619E+18</v>
      </c>
      <c r="O18800" s="1" t="s">
        <v>24034</v>
      </c>
    </row>
    <row r="18801" spans="1:15" x14ac:dyDescent="0.3">
      <c r="A18801">
        <v>1.7911432279046267E+18</v>
      </c>
      <c r="B18801" s="1" t="s">
        <v>72753</v>
      </c>
      <c r="C18801">
        <v>0</v>
      </c>
      <c r="D18801" s="1" t="s">
        <v>72754</v>
      </c>
      <c r="E18801">
        <v>1.7911461005290253E+18</v>
      </c>
      <c r="F18801" s="1" t="s">
        <v>17</v>
      </c>
      <c r="G18801" s="1" t="s">
        <v>21757</v>
      </c>
      <c r="H18801" s="1" t="s">
        <v>19</v>
      </c>
      <c r="I18801" s="1" t="s">
        <v>3344</v>
      </c>
      <c r="J18801">
        <v>0</v>
      </c>
      <c r="K18801">
        <v>1</v>
      </c>
      <c r="L18801">
        <v>0</v>
      </c>
      <c r="M18801" s="1" t="s">
        <v>72755</v>
      </c>
      <c r="N18801">
        <v>1.4911163006846321E+18</v>
      </c>
      <c r="O18801" s="1" t="s">
        <v>3178</v>
      </c>
    </row>
    <row r="18802" spans="1:15" x14ac:dyDescent="0.3">
      <c r="A18802">
        <v>1.7911452451342502E+18</v>
      </c>
      <c r="B18802" s="1" t="s">
        <v>72756</v>
      </c>
      <c r="C18802">
        <v>0</v>
      </c>
      <c r="D18802" s="1" t="s">
        <v>72757</v>
      </c>
      <c r="E18802">
        <v>1.7911459896734802E+18</v>
      </c>
      <c r="F18802" s="1" t="s">
        <v>17</v>
      </c>
      <c r="G18802" s="1" t="s">
        <v>55710</v>
      </c>
      <c r="H18802" s="1" t="s">
        <v>19</v>
      </c>
      <c r="I18802" s="1" t="s">
        <v>4317</v>
      </c>
      <c r="J18802">
        <v>0</v>
      </c>
      <c r="K18802">
        <v>0</v>
      </c>
      <c r="L18802">
        <v>0</v>
      </c>
      <c r="M18802" s="1" t="s">
        <v>72758</v>
      </c>
      <c r="N18802">
        <v>96273058</v>
      </c>
      <c r="O18802" s="1" t="s">
        <v>55710</v>
      </c>
    </row>
    <row r="18803" spans="1:15" x14ac:dyDescent="0.3">
      <c r="A18803">
        <v>1.7911459508930074E+18</v>
      </c>
      <c r="B18803" s="1" t="s">
        <v>72759</v>
      </c>
      <c r="C18803">
        <v>0</v>
      </c>
      <c r="D18803" s="1" t="s">
        <v>72760</v>
      </c>
      <c r="E18803">
        <v>1.7911459508930074E+18</v>
      </c>
      <c r="F18803" s="1" t="s">
        <v>17</v>
      </c>
      <c r="G18803" s="1" t="s">
        <v>17</v>
      </c>
      <c r="H18803" s="1" t="s">
        <v>19</v>
      </c>
      <c r="I18803" s="1" t="s">
        <v>17</v>
      </c>
      <c r="J18803">
        <v>0</v>
      </c>
      <c r="K18803">
        <v>0</v>
      </c>
      <c r="L18803">
        <v>0</v>
      </c>
      <c r="M18803" s="1" t="s">
        <v>72761</v>
      </c>
      <c r="N18803">
        <v>1.4947271988379648E+18</v>
      </c>
      <c r="O18803" s="1" t="s">
        <v>47853</v>
      </c>
    </row>
    <row r="18804" spans="1:15" x14ac:dyDescent="0.3">
      <c r="A18804">
        <v>1.7911458534677343E+18</v>
      </c>
      <c r="B18804" s="1" t="s">
        <v>72762</v>
      </c>
      <c r="C18804">
        <v>0</v>
      </c>
      <c r="D18804" s="1" t="s">
        <v>72763</v>
      </c>
      <c r="E18804">
        <v>1.7911458534677343E+18</v>
      </c>
      <c r="F18804" s="1" t="s">
        <v>17</v>
      </c>
      <c r="G18804" s="1" t="s">
        <v>17</v>
      </c>
      <c r="H18804" s="1" t="s">
        <v>19</v>
      </c>
      <c r="I18804" s="1" t="s">
        <v>145</v>
      </c>
      <c r="J18804">
        <v>0</v>
      </c>
      <c r="K18804">
        <v>0</v>
      </c>
      <c r="L18804">
        <v>0</v>
      </c>
      <c r="M18804" s="1" t="s">
        <v>72764</v>
      </c>
      <c r="N18804">
        <v>3020646540</v>
      </c>
      <c r="O18804" s="1" t="s">
        <v>16268</v>
      </c>
    </row>
    <row r="18805" spans="1:15" x14ac:dyDescent="0.3">
      <c r="A18805">
        <v>1.7909504905426289E+18</v>
      </c>
      <c r="B18805" s="1" t="s">
        <v>72765</v>
      </c>
      <c r="C18805">
        <v>0</v>
      </c>
      <c r="D18805" s="1" t="s">
        <v>72766</v>
      </c>
      <c r="E18805">
        <v>1.7911452654262397E+18</v>
      </c>
      <c r="F18805" s="1" t="s">
        <v>17</v>
      </c>
      <c r="G18805" s="1" t="s">
        <v>72767</v>
      </c>
      <c r="H18805" s="1" t="s">
        <v>19</v>
      </c>
      <c r="I18805" s="1" t="s">
        <v>17</v>
      </c>
      <c r="J18805">
        <v>0</v>
      </c>
      <c r="K18805">
        <v>1</v>
      </c>
      <c r="L18805">
        <v>0</v>
      </c>
      <c r="M18805" s="1" t="s">
        <v>72768</v>
      </c>
      <c r="N18805">
        <v>212480874</v>
      </c>
      <c r="O18805" s="1" t="s">
        <v>72769</v>
      </c>
    </row>
    <row r="18806" spans="1:15" x14ac:dyDescent="0.3">
      <c r="A18806">
        <v>1.7911452451342502E+18</v>
      </c>
      <c r="B18806" s="1" t="s">
        <v>72770</v>
      </c>
      <c r="C18806">
        <v>4</v>
      </c>
      <c r="D18806" s="1" t="s">
        <v>72771</v>
      </c>
      <c r="E18806">
        <v>1.7911452451342502E+18</v>
      </c>
      <c r="F18806" s="1" t="s">
        <v>72772</v>
      </c>
      <c r="G18806" s="1" t="s">
        <v>17</v>
      </c>
      <c r="H18806" s="1" t="s">
        <v>19</v>
      </c>
      <c r="I18806" s="1" t="s">
        <v>4317</v>
      </c>
      <c r="J18806">
        <v>2</v>
      </c>
      <c r="K18806">
        <v>2</v>
      </c>
      <c r="L18806">
        <v>1</v>
      </c>
      <c r="M18806" s="1" t="s">
        <v>72773</v>
      </c>
      <c r="N18806">
        <v>96273058</v>
      </c>
      <c r="O18806" s="1" t="s">
        <v>55710</v>
      </c>
    </row>
    <row r="18807" spans="1:15" x14ac:dyDescent="0.3">
      <c r="A18807">
        <v>1.7906981645904369E+18</v>
      </c>
      <c r="B18807" s="1" t="s">
        <v>72774</v>
      </c>
      <c r="C18807">
        <v>0</v>
      </c>
      <c r="D18807" s="1" t="s">
        <v>72775</v>
      </c>
      <c r="E18807">
        <v>1.7911451239481426E+18</v>
      </c>
      <c r="F18807" s="1" t="s">
        <v>17</v>
      </c>
      <c r="G18807" s="1" t="s">
        <v>23347</v>
      </c>
      <c r="H18807" s="1" t="s">
        <v>19</v>
      </c>
      <c r="I18807" s="1" t="s">
        <v>17</v>
      </c>
      <c r="J18807">
        <v>0</v>
      </c>
      <c r="K18807">
        <v>0</v>
      </c>
      <c r="L18807">
        <v>0</v>
      </c>
      <c r="M18807" s="1" t="s">
        <v>72776</v>
      </c>
      <c r="N18807">
        <v>1.76279159805073E+18</v>
      </c>
      <c r="O18807" s="1" t="s">
        <v>57428</v>
      </c>
    </row>
    <row r="18808" spans="1:15" x14ac:dyDescent="0.3">
      <c r="A18808">
        <v>1.7910280954636616E+18</v>
      </c>
      <c r="B18808" s="1" t="s">
        <v>72777</v>
      </c>
      <c r="C18808">
        <v>0</v>
      </c>
      <c r="D18808" s="1" t="s">
        <v>72778</v>
      </c>
      <c r="E18808">
        <v>1.7911450117002734E+18</v>
      </c>
      <c r="F18808" s="1" t="s">
        <v>17</v>
      </c>
      <c r="G18808" s="1" t="s">
        <v>56942</v>
      </c>
      <c r="H18808" s="1" t="s">
        <v>19</v>
      </c>
      <c r="I18808" s="1" t="s">
        <v>17</v>
      </c>
      <c r="J18808">
        <v>0</v>
      </c>
      <c r="K18808">
        <v>0</v>
      </c>
      <c r="L18808">
        <v>0</v>
      </c>
      <c r="M18808" s="1" t="s">
        <v>72779</v>
      </c>
      <c r="N18808">
        <v>1.7433209763756278E+18</v>
      </c>
      <c r="O18808" s="1" t="s">
        <v>72780</v>
      </c>
    </row>
    <row r="18809" spans="1:15" x14ac:dyDescent="0.3">
      <c r="A18809">
        <v>1.7911449850622036E+18</v>
      </c>
      <c r="B18809" s="1" t="s">
        <v>72781</v>
      </c>
      <c r="C18809">
        <v>0</v>
      </c>
      <c r="D18809" s="1" t="s">
        <v>72782</v>
      </c>
      <c r="E18809">
        <v>1.7911449850622036E+18</v>
      </c>
      <c r="F18809" s="1" t="s">
        <v>17</v>
      </c>
      <c r="G18809" s="1" t="s">
        <v>17</v>
      </c>
      <c r="H18809" s="1" t="s">
        <v>19</v>
      </c>
      <c r="I18809" s="1" t="s">
        <v>17</v>
      </c>
      <c r="J18809">
        <v>0</v>
      </c>
      <c r="K18809">
        <v>0</v>
      </c>
      <c r="L18809">
        <v>0</v>
      </c>
      <c r="M18809" s="1" t="s">
        <v>72783</v>
      </c>
      <c r="N18809">
        <v>1.271446468679721E+18</v>
      </c>
      <c r="O18809" s="1" t="s">
        <v>72784</v>
      </c>
    </row>
    <row r="18810" spans="1:15" x14ac:dyDescent="0.3">
      <c r="A18810">
        <v>1.7911449307124081E+18</v>
      </c>
      <c r="B18810" s="1" t="s">
        <v>72785</v>
      </c>
      <c r="C18810">
        <v>0</v>
      </c>
      <c r="D18810" s="1" t="s">
        <v>72786</v>
      </c>
      <c r="E18810">
        <v>1.7911449307124081E+18</v>
      </c>
      <c r="F18810" s="1" t="s">
        <v>17</v>
      </c>
      <c r="G18810" s="1" t="s">
        <v>17</v>
      </c>
      <c r="H18810" s="1" t="s">
        <v>19</v>
      </c>
      <c r="I18810" s="1" t="s">
        <v>107</v>
      </c>
      <c r="J18810">
        <v>0</v>
      </c>
      <c r="K18810">
        <v>1</v>
      </c>
      <c r="L18810">
        <v>0</v>
      </c>
      <c r="M18810" s="1" t="s">
        <v>72787</v>
      </c>
      <c r="N18810">
        <v>1.016734228518613E+18</v>
      </c>
      <c r="O18810" s="1" t="s">
        <v>72788</v>
      </c>
    </row>
    <row r="18811" spans="1:15" x14ac:dyDescent="0.3">
      <c r="A18811">
        <v>1.7911448845079557E+18</v>
      </c>
      <c r="B18811" s="1" t="s">
        <v>72789</v>
      </c>
      <c r="C18811">
        <v>1</v>
      </c>
      <c r="D18811" s="1" t="s">
        <v>72790</v>
      </c>
      <c r="E18811">
        <v>1.7911448845079557E+18</v>
      </c>
      <c r="F18811" s="1" t="s">
        <v>17</v>
      </c>
      <c r="G18811" s="1" t="s">
        <v>17</v>
      </c>
      <c r="H18811" s="1" t="s">
        <v>19</v>
      </c>
      <c r="I18811" s="1" t="s">
        <v>12618</v>
      </c>
      <c r="J18811">
        <v>0</v>
      </c>
      <c r="K18811">
        <v>0</v>
      </c>
      <c r="L18811">
        <v>0</v>
      </c>
      <c r="M18811" s="1" t="s">
        <v>72791</v>
      </c>
      <c r="N18811">
        <v>80414151</v>
      </c>
      <c r="O18811" s="1" t="s">
        <v>12620</v>
      </c>
    </row>
    <row r="18812" spans="1:15" x14ac:dyDescent="0.3">
      <c r="A18812">
        <v>1.7911447248098309E+18</v>
      </c>
      <c r="B18812" s="1" t="s">
        <v>72792</v>
      </c>
      <c r="C18812">
        <v>0</v>
      </c>
      <c r="D18812" s="1" t="s">
        <v>72793</v>
      </c>
      <c r="E18812">
        <v>1.7911447248098309E+18</v>
      </c>
      <c r="F18812" s="1" t="s">
        <v>17</v>
      </c>
      <c r="G18812" s="1" t="s">
        <v>17</v>
      </c>
      <c r="H18812" s="1" t="s">
        <v>19</v>
      </c>
      <c r="I18812" s="1" t="s">
        <v>4346</v>
      </c>
      <c r="J18812">
        <v>0</v>
      </c>
      <c r="K18812">
        <v>0</v>
      </c>
      <c r="L18812">
        <v>0</v>
      </c>
      <c r="M18812" s="1" t="s">
        <v>72794</v>
      </c>
      <c r="N18812">
        <v>1.2203590759610081E+18</v>
      </c>
      <c r="O18812" s="1" t="s">
        <v>72795</v>
      </c>
    </row>
    <row r="18813" spans="1:15" x14ac:dyDescent="0.3">
      <c r="A18813">
        <v>1.791130778648363E+18</v>
      </c>
      <c r="B18813" s="1" t="s">
        <v>72796</v>
      </c>
      <c r="C18813">
        <v>0</v>
      </c>
      <c r="D18813" s="1" t="s">
        <v>72797</v>
      </c>
      <c r="E18813">
        <v>1.7911446714541386E+18</v>
      </c>
      <c r="F18813" s="1" t="s">
        <v>17</v>
      </c>
      <c r="G18813" s="1" t="s">
        <v>72678</v>
      </c>
      <c r="H18813" s="1" t="s">
        <v>19</v>
      </c>
      <c r="I18813" s="1" t="s">
        <v>17</v>
      </c>
      <c r="J18813">
        <v>0</v>
      </c>
      <c r="K18813">
        <v>1</v>
      </c>
      <c r="L18813">
        <v>0</v>
      </c>
      <c r="M18813" s="1" t="s">
        <v>72798</v>
      </c>
      <c r="N18813">
        <v>1.0064881198168269E+18</v>
      </c>
      <c r="O18813" s="1" t="s">
        <v>72676</v>
      </c>
    </row>
    <row r="18814" spans="1:15" x14ac:dyDescent="0.3">
      <c r="A18814">
        <v>1.7911373629339489E+18</v>
      </c>
      <c r="B18814" s="1" t="s">
        <v>72799</v>
      </c>
      <c r="C18814">
        <v>0</v>
      </c>
      <c r="D18814" s="1" t="s">
        <v>72800</v>
      </c>
      <c r="E18814">
        <v>1.7911445686223055E+18</v>
      </c>
      <c r="F18814" s="1" t="s">
        <v>17</v>
      </c>
      <c r="G18814" s="1" t="s">
        <v>72801</v>
      </c>
      <c r="H18814" s="1" t="s">
        <v>19</v>
      </c>
      <c r="I18814" s="1" t="s">
        <v>17</v>
      </c>
      <c r="J18814">
        <v>0</v>
      </c>
      <c r="K18814">
        <v>1</v>
      </c>
      <c r="L18814">
        <v>0</v>
      </c>
      <c r="M18814" s="1" t="s">
        <v>72802</v>
      </c>
      <c r="N18814">
        <v>1.7200410868303954E+18</v>
      </c>
      <c r="O18814" s="1" t="s">
        <v>38663</v>
      </c>
    </row>
    <row r="18815" spans="1:15" x14ac:dyDescent="0.3">
      <c r="A18815">
        <v>1.7911444211883991E+18</v>
      </c>
      <c r="B18815" s="1" t="s">
        <v>72803</v>
      </c>
      <c r="C18815">
        <v>0</v>
      </c>
      <c r="D18815" s="1" t="s">
        <v>72804</v>
      </c>
      <c r="E18815">
        <v>1.7911444211883991E+18</v>
      </c>
      <c r="F18815" s="1" t="s">
        <v>17</v>
      </c>
      <c r="G18815" s="1" t="s">
        <v>17</v>
      </c>
      <c r="H18815" s="1" t="s">
        <v>19</v>
      </c>
      <c r="I18815" s="1" t="s">
        <v>17</v>
      </c>
      <c r="J18815">
        <v>0</v>
      </c>
      <c r="K18815">
        <v>0</v>
      </c>
      <c r="L18815">
        <v>0</v>
      </c>
      <c r="M18815" s="1" t="s">
        <v>72805</v>
      </c>
      <c r="N18815">
        <v>1.6393133017956557E+18</v>
      </c>
      <c r="O18815" s="1" t="s">
        <v>72806</v>
      </c>
    </row>
    <row r="18816" spans="1:15" x14ac:dyDescent="0.3">
      <c r="A18816">
        <v>1.7911020996627295E+18</v>
      </c>
      <c r="B18816" s="1" t="s">
        <v>72807</v>
      </c>
      <c r="C18816">
        <v>0</v>
      </c>
      <c r="D18816" s="1" t="s">
        <v>72808</v>
      </c>
      <c r="E18816">
        <v>1.7911442575349517E+18</v>
      </c>
      <c r="F18816" s="1" t="s">
        <v>17</v>
      </c>
      <c r="G18816" s="1" t="s">
        <v>72809</v>
      </c>
      <c r="H18816" s="1" t="s">
        <v>19</v>
      </c>
      <c r="I18816" s="1" t="s">
        <v>17</v>
      </c>
      <c r="J18816">
        <v>0</v>
      </c>
      <c r="K18816">
        <v>0</v>
      </c>
      <c r="L18816">
        <v>0</v>
      </c>
      <c r="M18816" s="1" t="s">
        <v>72810</v>
      </c>
      <c r="N18816">
        <v>1.76279159805073E+18</v>
      </c>
      <c r="O18816" s="1" t="s">
        <v>57428</v>
      </c>
    </row>
    <row r="18817" spans="1:15" x14ac:dyDescent="0.3">
      <c r="A18817">
        <v>1.7911441999681784E+18</v>
      </c>
      <c r="B18817" s="1" t="s">
        <v>72811</v>
      </c>
      <c r="C18817">
        <v>1</v>
      </c>
      <c r="D18817" s="1" t="s">
        <v>72812</v>
      </c>
      <c r="E18817">
        <v>1.7911441999681784E+18</v>
      </c>
      <c r="F18817" s="1" t="s">
        <v>17</v>
      </c>
      <c r="G18817" s="1" t="s">
        <v>17</v>
      </c>
      <c r="H18817" s="1" t="s">
        <v>19</v>
      </c>
      <c r="I18817" s="1" t="s">
        <v>17</v>
      </c>
      <c r="J18817">
        <v>1</v>
      </c>
      <c r="K18817">
        <v>0</v>
      </c>
      <c r="L18817">
        <v>0</v>
      </c>
      <c r="M18817" s="1" t="s">
        <v>72813</v>
      </c>
      <c r="N18817">
        <v>1.6329561770375414E+18</v>
      </c>
      <c r="O18817" s="1" t="s">
        <v>72814</v>
      </c>
    </row>
    <row r="18818" spans="1:15" x14ac:dyDescent="0.3">
      <c r="A18818">
        <v>1.7911253281712584E+18</v>
      </c>
      <c r="B18818" s="1" t="s">
        <v>72815</v>
      </c>
      <c r="C18818">
        <v>0</v>
      </c>
      <c r="D18818" s="1" t="s">
        <v>72816</v>
      </c>
      <c r="E18818">
        <v>1.7911431754087593E+18</v>
      </c>
      <c r="F18818" s="1" t="s">
        <v>17</v>
      </c>
      <c r="G18818" s="1" t="s">
        <v>28441</v>
      </c>
      <c r="H18818" s="1" t="s">
        <v>19</v>
      </c>
      <c r="I18818" s="1" t="s">
        <v>16654</v>
      </c>
      <c r="J18818">
        <v>0</v>
      </c>
      <c r="K18818">
        <v>1</v>
      </c>
      <c r="L18818">
        <v>0</v>
      </c>
      <c r="M18818" s="1" t="s">
        <v>72817</v>
      </c>
      <c r="N18818">
        <v>1.6398948117707489E+18</v>
      </c>
      <c r="O18818" s="1" t="s">
        <v>16656</v>
      </c>
    </row>
    <row r="18819" spans="1:15" x14ac:dyDescent="0.3">
      <c r="A18819">
        <v>1.7910903742971581E+18</v>
      </c>
      <c r="B18819" s="1" t="s">
        <v>72818</v>
      </c>
      <c r="C18819">
        <v>0</v>
      </c>
      <c r="D18819" s="1" t="s">
        <v>72819</v>
      </c>
      <c r="E18819">
        <v>1.7911431596801638E+18</v>
      </c>
      <c r="F18819" s="1" t="s">
        <v>17</v>
      </c>
      <c r="G18819" s="1" t="s">
        <v>30111</v>
      </c>
      <c r="H18819" s="1" t="s">
        <v>19</v>
      </c>
      <c r="I18819" s="1" t="s">
        <v>32683</v>
      </c>
      <c r="J18819">
        <v>0</v>
      </c>
      <c r="K18819">
        <v>0</v>
      </c>
      <c r="L18819">
        <v>0</v>
      </c>
      <c r="M18819" s="1" t="s">
        <v>72820</v>
      </c>
      <c r="N18819">
        <v>1.4239158976353116E+18</v>
      </c>
      <c r="O18819" s="1" t="s">
        <v>71520</v>
      </c>
    </row>
    <row r="18820" spans="1:15" x14ac:dyDescent="0.3">
      <c r="A18820">
        <v>1.7911429376420741E+18</v>
      </c>
      <c r="B18820" s="1" t="s">
        <v>72821</v>
      </c>
      <c r="C18820">
        <v>0</v>
      </c>
      <c r="D18820" s="1" t="s">
        <v>72822</v>
      </c>
      <c r="E18820">
        <v>1.7911429376420741E+18</v>
      </c>
      <c r="F18820" s="1" t="s">
        <v>17</v>
      </c>
      <c r="G18820" s="1" t="s">
        <v>17</v>
      </c>
      <c r="H18820" s="1" t="s">
        <v>19</v>
      </c>
      <c r="I18820" s="1" t="s">
        <v>17</v>
      </c>
      <c r="J18820">
        <v>0</v>
      </c>
      <c r="K18820">
        <v>5</v>
      </c>
      <c r="L18820">
        <v>0</v>
      </c>
      <c r="M18820" s="1" t="s">
        <v>72823</v>
      </c>
      <c r="N18820">
        <v>1.2793306068038943E+18</v>
      </c>
      <c r="O18820" s="1" t="s">
        <v>72824</v>
      </c>
    </row>
    <row r="18821" spans="1:15" x14ac:dyDescent="0.3">
      <c r="A18821">
        <v>1.791141280153846E+18</v>
      </c>
      <c r="B18821" s="1" t="s">
        <v>72821</v>
      </c>
      <c r="C18821">
        <v>0</v>
      </c>
      <c r="D18821" s="1" t="s">
        <v>72825</v>
      </c>
      <c r="E18821">
        <v>1.7911429361950889E+18</v>
      </c>
      <c r="F18821" s="1" t="s">
        <v>17</v>
      </c>
      <c r="G18821" s="1" t="s">
        <v>61889</v>
      </c>
      <c r="H18821" s="1" t="s">
        <v>19</v>
      </c>
      <c r="I18821" s="1" t="s">
        <v>17</v>
      </c>
      <c r="J18821">
        <v>0</v>
      </c>
      <c r="K18821">
        <v>1</v>
      </c>
      <c r="L18821">
        <v>0</v>
      </c>
      <c r="M18821" s="1" t="s">
        <v>72826</v>
      </c>
      <c r="N18821">
        <v>1.1122738129370399E+18</v>
      </c>
      <c r="O18821" s="1" t="s">
        <v>48709</v>
      </c>
    </row>
    <row r="18822" spans="1:15" x14ac:dyDescent="0.3">
      <c r="A18822">
        <v>1.7911428839843149E+18</v>
      </c>
      <c r="B18822" s="1" t="s">
        <v>72827</v>
      </c>
      <c r="C18822">
        <v>0</v>
      </c>
      <c r="D18822" s="1" t="s">
        <v>72828</v>
      </c>
      <c r="E18822">
        <v>1.7911428839843149E+18</v>
      </c>
      <c r="F18822" s="1" t="s">
        <v>17</v>
      </c>
      <c r="G18822" s="1" t="s">
        <v>17</v>
      </c>
      <c r="H18822" s="1" t="s">
        <v>19</v>
      </c>
      <c r="I18822" s="1" t="s">
        <v>3615</v>
      </c>
      <c r="J18822">
        <v>0</v>
      </c>
      <c r="K18822">
        <v>0</v>
      </c>
      <c r="L18822">
        <v>0</v>
      </c>
      <c r="M18822" s="1" t="s">
        <v>72829</v>
      </c>
      <c r="N18822">
        <v>1.2038587738796032E+18</v>
      </c>
      <c r="O18822" s="1" t="s">
        <v>72830</v>
      </c>
    </row>
    <row r="18823" spans="1:15" x14ac:dyDescent="0.3">
      <c r="A18823">
        <v>1.7911410939140961E+18</v>
      </c>
      <c r="B18823" s="1" t="s">
        <v>72831</v>
      </c>
      <c r="C18823">
        <v>0</v>
      </c>
      <c r="D18823" s="1" t="s">
        <v>72832</v>
      </c>
      <c r="E18823">
        <v>1.7911428754657242E+18</v>
      </c>
      <c r="F18823" s="1" t="s">
        <v>17</v>
      </c>
      <c r="G18823" s="1" t="s">
        <v>56913</v>
      </c>
      <c r="H18823" s="1" t="s">
        <v>19</v>
      </c>
      <c r="I18823" s="1" t="s">
        <v>17</v>
      </c>
      <c r="J18823">
        <v>0</v>
      </c>
      <c r="K18823">
        <v>0</v>
      </c>
      <c r="L18823">
        <v>0</v>
      </c>
      <c r="M18823" s="1" t="s">
        <v>72833</v>
      </c>
      <c r="N18823">
        <v>1.5203912106027622E+18</v>
      </c>
      <c r="O18823" s="1" t="s">
        <v>72834</v>
      </c>
    </row>
    <row r="18824" spans="1:15" x14ac:dyDescent="0.3">
      <c r="A18824">
        <v>1.7911428392688072E+18</v>
      </c>
      <c r="B18824" s="1" t="s">
        <v>72835</v>
      </c>
      <c r="C18824">
        <v>0</v>
      </c>
      <c r="D18824" s="1" t="s">
        <v>72836</v>
      </c>
      <c r="E18824">
        <v>1.7911428392688072E+18</v>
      </c>
      <c r="F18824" s="1" t="s">
        <v>17</v>
      </c>
      <c r="G18824" s="1" t="s">
        <v>17</v>
      </c>
      <c r="H18824" s="1" t="s">
        <v>19</v>
      </c>
      <c r="I18824" s="1" t="s">
        <v>17</v>
      </c>
      <c r="J18824">
        <v>0</v>
      </c>
      <c r="K18824">
        <v>0</v>
      </c>
      <c r="L18824">
        <v>0</v>
      </c>
      <c r="M18824" s="1" t="s">
        <v>72837</v>
      </c>
      <c r="N18824">
        <v>1.2380082977031373E+18</v>
      </c>
      <c r="O18824" s="1" t="s">
        <v>71697</v>
      </c>
    </row>
    <row r="18825" spans="1:15" x14ac:dyDescent="0.3">
      <c r="A18825">
        <v>1.790540562875212E+18</v>
      </c>
      <c r="B18825" s="1" t="s">
        <v>72838</v>
      </c>
      <c r="C18825">
        <v>0</v>
      </c>
      <c r="D18825" s="1" t="s">
        <v>72839</v>
      </c>
      <c r="E18825">
        <v>1.7911428295380503E+18</v>
      </c>
      <c r="F18825" s="1" t="s">
        <v>17</v>
      </c>
      <c r="G18825" s="1" t="s">
        <v>72840</v>
      </c>
      <c r="H18825" s="1" t="s">
        <v>19</v>
      </c>
      <c r="I18825" s="1" t="s">
        <v>58717</v>
      </c>
      <c r="J18825">
        <v>0</v>
      </c>
      <c r="K18825">
        <v>0</v>
      </c>
      <c r="L18825">
        <v>0</v>
      </c>
      <c r="M18825" s="1" t="s">
        <v>72841</v>
      </c>
      <c r="N18825">
        <v>1.3387539252356588E+18</v>
      </c>
      <c r="O18825" s="1" t="s">
        <v>58719</v>
      </c>
    </row>
    <row r="18826" spans="1:15" x14ac:dyDescent="0.3">
      <c r="A18826">
        <v>1.791122998621344E+18</v>
      </c>
      <c r="B18826" s="1" t="s">
        <v>72842</v>
      </c>
      <c r="C18826">
        <v>0</v>
      </c>
      <c r="D18826" s="1" t="s">
        <v>72843</v>
      </c>
      <c r="E18826">
        <v>1.7911427746430733E+18</v>
      </c>
      <c r="F18826" s="1" t="s">
        <v>17</v>
      </c>
      <c r="G18826" s="1" t="s">
        <v>1654</v>
      </c>
      <c r="H18826" s="1" t="s">
        <v>19</v>
      </c>
      <c r="I18826" s="1" t="s">
        <v>72844</v>
      </c>
      <c r="J18826">
        <v>0</v>
      </c>
      <c r="K18826">
        <v>1</v>
      </c>
      <c r="L18826">
        <v>0</v>
      </c>
      <c r="M18826" s="1" t="s">
        <v>72845</v>
      </c>
      <c r="N18826">
        <v>1.3964223576616223E+18</v>
      </c>
      <c r="O18826" s="1" t="s">
        <v>67565</v>
      </c>
    </row>
    <row r="18827" spans="1:15" x14ac:dyDescent="0.3">
      <c r="A18827">
        <v>1.791142759862252E+18</v>
      </c>
      <c r="B18827" s="1" t="s">
        <v>72846</v>
      </c>
      <c r="C18827">
        <v>4</v>
      </c>
      <c r="D18827" s="1" t="s">
        <v>72847</v>
      </c>
      <c r="E18827">
        <v>1.791142759862252E+18</v>
      </c>
      <c r="F18827" s="1" t="s">
        <v>17</v>
      </c>
      <c r="G18827" s="1" t="s">
        <v>17</v>
      </c>
      <c r="H18827" s="1" t="s">
        <v>19</v>
      </c>
      <c r="I18827" s="1" t="s">
        <v>15617</v>
      </c>
      <c r="J18827">
        <v>0</v>
      </c>
      <c r="K18827">
        <v>2</v>
      </c>
      <c r="L18827">
        <v>0</v>
      </c>
      <c r="M18827" s="1" t="s">
        <v>72848</v>
      </c>
      <c r="N18827">
        <v>1.4782675069093437E+18</v>
      </c>
      <c r="O18827" s="1" t="s">
        <v>15619</v>
      </c>
    </row>
    <row r="18828" spans="1:15" x14ac:dyDescent="0.3">
      <c r="A18828">
        <v>1.7909676883004989E+18</v>
      </c>
      <c r="B18828" s="1" t="s">
        <v>72849</v>
      </c>
      <c r="C18828">
        <v>0</v>
      </c>
      <c r="D18828" s="1" t="s">
        <v>72850</v>
      </c>
      <c r="E18828">
        <v>1.7911426236816673E+18</v>
      </c>
      <c r="F18828" s="1" t="s">
        <v>17</v>
      </c>
      <c r="G18828" s="1" t="s">
        <v>72851</v>
      </c>
      <c r="H18828" s="1" t="s">
        <v>19</v>
      </c>
      <c r="I18828" s="1" t="s">
        <v>17</v>
      </c>
      <c r="J18828">
        <v>0</v>
      </c>
      <c r="K18828">
        <v>0</v>
      </c>
      <c r="L18828">
        <v>0</v>
      </c>
      <c r="M18828" s="1" t="s">
        <v>72852</v>
      </c>
      <c r="N18828">
        <v>79677817</v>
      </c>
      <c r="O18828" s="1" t="s">
        <v>28038</v>
      </c>
    </row>
    <row r="18829" spans="1:15" x14ac:dyDescent="0.3">
      <c r="A18829">
        <v>1.7911426101843438E+18</v>
      </c>
      <c r="B18829" s="1" t="s">
        <v>72853</v>
      </c>
      <c r="C18829">
        <v>0</v>
      </c>
      <c r="D18829" s="1" t="s">
        <v>72854</v>
      </c>
      <c r="E18829">
        <v>1.7911426101843438E+18</v>
      </c>
      <c r="F18829" s="1" t="s">
        <v>17</v>
      </c>
      <c r="G18829" s="1" t="s">
        <v>17</v>
      </c>
      <c r="H18829" s="1" t="s">
        <v>19</v>
      </c>
      <c r="I18829" s="1" t="s">
        <v>38625</v>
      </c>
      <c r="J18829">
        <v>0</v>
      </c>
      <c r="K18829">
        <v>0</v>
      </c>
      <c r="L18829">
        <v>0</v>
      </c>
      <c r="M18829" s="1" t="s">
        <v>72855</v>
      </c>
      <c r="N18829">
        <v>1.6526811688721736E+18</v>
      </c>
      <c r="O18829" s="1" t="s">
        <v>38627</v>
      </c>
    </row>
    <row r="18830" spans="1:15" x14ac:dyDescent="0.3">
      <c r="A18830">
        <v>1.7911425521393585E+18</v>
      </c>
      <c r="B18830" s="1" t="s">
        <v>72856</v>
      </c>
      <c r="C18830">
        <v>0</v>
      </c>
      <c r="D18830" s="1" t="s">
        <v>72857</v>
      </c>
      <c r="E18830">
        <v>1.7911425521393585E+18</v>
      </c>
      <c r="F18830" s="1" t="s">
        <v>17</v>
      </c>
      <c r="G18830" s="1" t="s">
        <v>17</v>
      </c>
      <c r="H18830" s="1" t="s">
        <v>19</v>
      </c>
      <c r="I18830" s="1" t="s">
        <v>17</v>
      </c>
      <c r="J18830">
        <v>0</v>
      </c>
      <c r="K18830">
        <v>0</v>
      </c>
      <c r="L18830">
        <v>0</v>
      </c>
      <c r="M18830" s="1" t="s">
        <v>72858</v>
      </c>
      <c r="N18830">
        <v>1.4196195694176707E+18</v>
      </c>
      <c r="O18830" s="1" t="s">
        <v>72859</v>
      </c>
    </row>
    <row r="18831" spans="1:15" x14ac:dyDescent="0.3">
      <c r="A18831">
        <v>1.791142549933216E+18</v>
      </c>
      <c r="B18831" s="1" t="s">
        <v>72856</v>
      </c>
      <c r="C18831">
        <v>1</v>
      </c>
      <c r="D18831" s="1" t="s">
        <v>72860</v>
      </c>
      <c r="E18831">
        <v>1.791142549933216E+18</v>
      </c>
      <c r="F18831" s="1" t="s">
        <v>17</v>
      </c>
      <c r="G18831" s="1" t="s">
        <v>17</v>
      </c>
      <c r="H18831" s="1" t="s">
        <v>19</v>
      </c>
      <c r="I18831" s="1" t="s">
        <v>17</v>
      </c>
      <c r="J18831">
        <v>0</v>
      </c>
      <c r="K18831">
        <v>0</v>
      </c>
      <c r="L18831">
        <v>0</v>
      </c>
      <c r="M18831" s="1" t="s">
        <v>72861</v>
      </c>
      <c r="N18831">
        <v>1544402748</v>
      </c>
      <c r="O18831" s="1" t="s">
        <v>72862</v>
      </c>
    </row>
    <row r="18832" spans="1:15" x14ac:dyDescent="0.3">
      <c r="A18832">
        <v>1.7911422995961242E+18</v>
      </c>
      <c r="B18832" s="1" t="s">
        <v>72863</v>
      </c>
      <c r="C18832">
        <v>0</v>
      </c>
      <c r="D18832" s="1" t="s">
        <v>72864</v>
      </c>
      <c r="E18832">
        <v>1.7911422995961242E+18</v>
      </c>
      <c r="F18832" s="1" t="s">
        <v>17</v>
      </c>
      <c r="G18832" s="1" t="s">
        <v>17</v>
      </c>
      <c r="H18832" s="1" t="s">
        <v>19</v>
      </c>
      <c r="I18832" s="1" t="s">
        <v>17</v>
      </c>
      <c r="J18832">
        <v>0</v>
      </c>
      <c r="K18832">
        <v>0</v>
      </c>
      <c r="L18832">
        <v>0</v>
      </c>
      <c r="M18832" s="1" t="s">
        <v>72865</v>
      </c>
      <c r="N18832">
        <v>9.6010817898898227E+17</v>
      </c>
      <c r="O18832" s="1" t="s">
        <v>72866</v>
      </c>
    </row>
    <row r="18833" spans="1:15" x14ac:dyDescent="0.3">
      <c r="A18833">
        <v>1.7911422960729134E+18</v>
      </c>
      <c r="B18833" s="1" t="s">
        <v>72867</v>
      </c>
      <c r="C18833">
        <v>0</v>
      </c>
      <c r="D18833" s="1" t="s">
        <v>72868</v>
      </c>
      <c r="E18833">
        <v>1.7911422960729134E+18</v>
      </c>
      <c r="F18833" s="1" t="s">
        <v>17</v>
      </c>
      <c r="G18833" s="1" t="s">
        <v>17</v>
      </c>
      <c r="H18833" s="1" t="s">
        <v>19</v>
      </c>
      <c r="I18833" s="1" t="s">
        <v>72869</v>
      </c>
      <c r="J18833">
        <v>0</v>
      </c>
      <c r="K18833">
        <v>0</v>
      </c>
      <c r="L18833">
        <v>0</v>
      </c>
      <c r="M18833" s="1" t="s">
        <v>72870</v>
      </c>
      <c r="N18833">
        <v>130377945</v>
      </c>
      <c r="O18833" s="1" t="s">
        <v>72871</v>
      </c>
    </row>
    <row r="18834" spans="1:15" x14ac:dyDescent="0.3">
      <c r="A18834">
        <v>1.7911421429431173E+18</v>
      </c>
      <c r="B18834" s="1" t="s">
        <v>72872</v>
      </c>
      <c r="C18834">
        <v>0</v>
      </c>
      <c r="D18834" s="1" t="s">
        <v>72873</v>
      </c>
      <c r="E18834">
        <v>1.7911421429431173E+18</v>
      </c>
      <c r="F18834" s="1" t="s">
        <v>17</v>
      </c>
      <c r="G18834" s="1" t="s">
        <v>17</v>
      </c>
      <c r="H18834" s="1" t="s">
        <v>19</v>
      </c>
      <c r="I18834" s="1" t="s">
        <v>17</v>
      </c>
      <c r="J18834">
        <v>0</v>
      </c>
      <c r="K18834">
        <v>0</v>
      </c>
      <c r="L18834">
        <v>0</v>
      </c>
      <c r="M18834" s="1" t="s">
        <v>72874</v>
      </c>
      <c r="N18834">
        <v>1.6899462551103775E+18</v>
      </c>
      <c r="O18834" s="1" t="s">
        <v>72875</v>
      </c>
    </row>
    <row r="18835" spans="1:15" x14ac:dyDescent="0.3">
      <c r="A18835">
        <v>1.7911126938162099E+18</v>
      </c>
      <c r="B18835" s="1" t="s">
        <v>72876</v>
      </c>
      <c r="C18835">
        <v>0</v>
      </c>
      <c r="D18835" s="1" t="s">
        <v>72877</v>
      </c>
      <c r="E18835">
        <v>1.7911420407740744E+18</v>
      </c>
      <c r="F18835" s="1" t="s">
        <v>17</v>
      </c>
      <c r="G18835" s="1" t="s">
        <v>71030</v>
      </c>
      <c r="H18835" s="1" t="s">
        <v>19</v>
      </c>
      <c r="I18835" s="1" t="s">
        <v>17</v>
      </c>
      <c r="J18835">
        <v>0</v>
      </c>
      <c r="K18835">
        <v>1</v>
      </c>
      <c r="L18835">
        <v>0</v>
      </c>
      <c r="M18835" s="1" t="s">
        <v>72878</v>
      </c>
      <c r="N18835">
        <v>1.3566552226935849E+18</v>
      </c>
      <c r="O18835" s="1" t="s">
        <v>72285</v>
      </c>
    </row>
    <row r="18836" spans="1:15" x14ac:dyDescent="0.3">
      <c r="A18836">
        <v>1.7910965276682732E+18</v>
      </c>
      <c r="B18836" s="1" t="s">
        <v>72879</v>
      </c>
      <c r="C18836">
        <v>0</v>
      </c>
      <c r="D18836" s="1" t="s">
        <v>72880</v>
      </c>
      <c r="E18836">
        <v>1.7911419701042176E+18</v>
      </c>
      <c r="F18836" s="1" t="s">
        <v>17</v>
      </c>
      <c r="G18836" s="1" t="s">
        <v>1747</v>
      </c>
      <c r="H18836" s="1" t="s">
        <v>19</v>
      </c>
      <c r="I18836" s="1" t="s">
        <v>72881</v>
      </c>
      <c r="J18836">
        <v>0</v>
      </c>
      <c r="K18836">
        <v>0</v>
      </c>
      <c r="L18836">
        <v>0</v>
      </c>
      <c r="M18836" s="1" t="s">
        <v>72882</v>
      </c>
      <c r="N18836">
        <v>1.4822653297915658E+18</v>
      </c>
      <c r="O18836" s="1" t="s">
        <v>72883</v>
      </c>
    </row>
    <row r="18837" spans="1:15" x14ac:dyDescent="0.3">
      <c r="A18837">
        <v>1.7911418949129549E+18</v>
      </c>
      <c r="B18837" s="1" t="s">
        <v>72884</v>
      </c>
      <c r="C18837">
        <v>0</v>
      </c>
      <c r="D18837" s="1" t="s">
        <v>72885</v>
      </c>
      <c r="E18837">
        <v>1.7911418949129549E+18</v>
      </c>
      <c r="F18837" s="1" t="s">
        <v>17</v>
      </c>
      <c r="G18837" s="1" t="s">
        <v>17</v>
      </c>
      <c r="H18837" s="1" t="s">
        <v>19</v>
      </c>
      <c r="I18837" s="1" t="s">
        <v>15467</v>
      </c>
      <c r="J18837">
        <v>0</v>
      </c>
      <c r="K18837">
        <v>2</v>
      </c>
      <c r="L18837">
        <v>0</v>
      </c>
      <c r="M18837" s="1" t="s">
        <v>72886</v>
      </c>
      <c r="N18837">
        <v>1.0848082116333978E+18</v>
      </c>
      <c r="O18837" s="1" t="s">
        <v>15469</v>
      </c>
    </row>
    <row r="18838" spans="1:15" x14ac:dyDescent="0.3">
      <c r="A18838">
        <v>1.7911417755136701E+18</v>
      </c>
      <c r="B18838" s="1" t="s">
        <v>72887</v>
      </c>
      <c r="C18838">
        <v>0</v>
      </c>
      <c r="D18838" s="1" t="s">
        <v>72888</v>
      </c>
      <c r="E18838">
        <v>1.7911417755136701E+18</v>
      </c>
      <c r="F18838" s="1" t="s">
        <v>17</v>
      </c>
      <c r="G18838" s="1" t="s">
        <v>17</v>
      </c>
      <c r="H18838" s="1" t="s">
        <v>19</v>
      </c>
      <c r="I18838" s="1" t="s">
        <v>17</v>
      </c>
      <c r="J18838">
        <v>0</v>
      </c>
      <c r="K18838">
        <v>1</v>
      </c>
      <c r="L18838">
        <v>0</v>
      </c>
      <c r="M18838" s="1" t="s">
        <v>72889</v>
      </c>
      <c r="N18838">
        <v>1.2906382957648568E+18</v>
      </c>
      <c r="O18838" s="1" t="s">
        <v>65593</v>
      </c>
    </row>
    <row r="18839" spans="1:15" x14ac:dyDescent="0.3">
      <c r="A18839">
        <v>1.7911093528349699E+18</v>
      </c>
      <c r="B18839" s="1" t="s">
        <v>72890</v>
      </c>
      <c r="C18839">
        <v>0</v>
      </c>
      <c r="D18839" s="1" t="s">
        <v>72891</v>
      </c>
      <c r="E18839">
        <v>1.7911417194820201E+18</v>
      </c>
      <c r="F18839" s="1" t="s">
        <v>17</v>
      </c>
      <c r="G18839" s="1" t="s">
        <v>72269</v>
      </c>
      <c r="H18839" s="1" t="s">
        <v>19</v>
      </c>
      <c r="I18839" s="1" t="s">
        <v>72892</v>
      </c>
      <c r="J18839">
        <v>0</v>
      </c>
      <c r="K18839">
        <v>1</v>
      </c>
      <c r="L18839">
        <v>0</v>
      </c>
      <c r="M18839" s="1" t="s">
        <v>72893</v>
      </c>
      <c r="N18839">
        <v>1.6079201423271076E+18</v>
      </c>
      <c r="O18839" s="1" t="s">
        <v>72894</v>
      </c>
    </row>
    <row r="18840" spans="1:15" x14ac:dyDescent="0.3">
      <c r="A18840">
        <v>1.7911417047474012E+18</v>
      </c>
      <c r="B18840" s="1" t="s">
        <v>72895</v>
      </c>
      <c r="C18840">
        <v>0</v>
      </c>
      <c r="D18840" s="1" t="s">
        <v>72896</v>
      </c>
      <c r="E18840">
        <v>1.7911417047474012E+18</v>
      </c>
      <c r="F18840" s="1" t="s">
        <v>17</v>
      </c>
      <c r="G18840" s="1" t="s">
        <v>17</v>
      </c>
      <c r="H18840" s="1" t="s">
        <v>19</v>
      </c>
      <c r="I18840" s="1" t="s">
        <v>17</v>
      </c>
      <c r="J18840">
        <v>0</v>
      </c>
      <c r="K18840">
        <v>0</v>
      </c>
      <c r="L18840">
        <v>0</v>
      </c>
      <c r="M18840" s="1" t="s">
        <v>72897</v>
      </c>
      <c r="N18840">
        <v>1.7460914569710592E+18</v>
      </c>
      <c r="O18840" s="1" t="s">
        <v>72898</v>
      </c>
    </row>
    <row r="18841" spans="1:15" x14ac:dyDescent="0.3">
      <c r="A18841">
        <v>1.7911416882721917E+18</v>
      </c>
      <c r="B18841" s="1" t="s">
        <v>72899</v>
      </c>
      <c r="C18841">
        <v>0</v>
      </c>
      <c r="D18841" s="1" t="s">
        <v>72900</v>
      </c>
      <c r="E18841">
        <v>1.7911416882721917E+18</v>
      </c>
      <c r="F18841" s="1" t="s">
        <v>72901</v>
      </c>
      <c r="G18841" s="1" t="s">
        <v>17</v>
      </c>
      <c r="H18841" s="1" t="s">
        <v>19</v>
      </c>
      <c r="I18841" s="1" t="s">
        <v>1883</v>
      </c>
      <c r="J18841">
        <v>0</v>
      </c>
      <c r="K18841">
        <v>0</v>
      </c>
      <c r="L18841">
        <v>0</v>
      </c>
      <c r="M18841" s="1" t="s">
        <v>72902</v>
      </c>
      <c r="N18841">
        <v>99934831</v>
      </c>
      <c r="O18841" s="1" t="s">
        <v>72903</v>
      </c>
    </row>
    <row r="18842" spans="1:15" x14ac:dyDescent="0.3">
      <c r="A18842">
        <v>1.7888590772438592E+18</v>
      </c>
      <c r="B18842" s="1" t="s">
        <v>72899</v>
      </c>
      <c r="C18842">
        <v>0</v>
      </c>
      <c r="D18842" s="1" t="s">
        <v>72904</v>
      </c>
      <c r="E18842">
        <v>1.7911416863805036E+18</v>
      </c>
      <c r="F18842" s="1" t="s">
        <v>17</v>
      </c>
      <c r="G18842" s="1" t="s">
        <v>72905</v>
      </c>
      <c r="H18842" s="1" t="s">
        <v>19</v>
      </c>
      <c r="I18842" s="1" t="s">
        <v>72906</v>
      </c>
      <c r="J18842">
        <v>0</v>
      </c>
      <c r="K18842">
        <v>0</v>
      </c>
      <c r="L18842">
        <v>0</v>
      </c>
      <c r="M18842" s="1" t="s">
        <v>72907</v>
      </c>
      <c r="N18842">
        <v>1.1663541014683116E+18</v>
      </c>
      <c r="O18842" s="1" t="s">
        <v>72908</v>
      </c>
    </row>
    <row r="18843" spans="1:15" x14ac:dyDescent="0.3">
      <c r="A18843">
        <v>1.7911416043986988E+18</v>
      </c>
      <c r="B18843" s="1" t="s">
        <v>72909</v>
      </c>
      <c r="C18843">
        <v>0</v>
      </c>
      <c r="D18843" s="1" t="s">
        <v>72910</v>
      </c>
      <c r="E18843">
        <v>1.7911416043986988E+18</v>
      </c>
      <c r="F18843" s="1" t="s">
        <v>17</v>
      </c>
      <c r="G18843" s="1" t="s">
        <v>17</v>
      </c>
      <c r="H18843" s="1" t="s">
        <v>19</v>
      </c>
      <c r="I18843" s="1" t="s">
        <v>17</v>
      </c>
      <c r="J18843">
        <v>0</v>
      </c>
      <c r="K18843">
        <v>0</v>
      </c>
      <c r="L18843">
        <v>0</v>
      </c>
      <c r="M18843" s="1" t="s">
        <v>72911</v>
      </c>
      <c r="N18843">
        <v>1.3906866855585587E+18</v>
      </c>
      <c r="O18843" s="1" t="s">
        <v>72912</v>
      </c>
    </row>
    <row r="18844" spans="1:15" x14ac:dyDescent="0.3">
      <c r="A18844">
        <v>1.7911332388299366E+18</v>
      </c>
      <c r="B18844" s="1" t="s">
        <v>72913</v>
      </c>
      <c r="C18844">
        <v>0</v>
      </c>
      <c r="D18844" s="1" t="s">
        <v>72914</v>
      </c>
      <c r="E18844">
        <v>1.7911412816302042E+18</v>
      </c>
      <c r="F18844" s="1" t="s">
        <v>17</v>
      </c>
      <c r="G18844" s="1" t="s">
        <v>24086</v>
      </c>
      <c r="H18844" s="1" t="s">
        <v>19</v>
      </c>
      <c r="I18844" s="1" t="s">
        <v>17</v>
      </c>
      <c r="J18844">
        <v>0</v>
      </c>
      <c r="K18844">
        <v>1</v>
      </c>
      <c r="L18844">
        <v>0</v>
      </c>
      <c r="M18844" s="1" t="s">
        <v>72915</v>
      </c>
      <c r="N18844">
        <v>1.667358119733887E+18</v>
      </c>
      <c r="O18844" s="1" t="s">
        <v>72916</v>
      </c>
    </row>
    <row r="18845" spans="1:15" x14ac:dyDescent="0.3">
      <c r="A18845">
        <v>1.7911412648655667E+18</v>
      </c>
      <c r="B18845" s="1" t="s">
        <v>72917</v>
      </c>
      <c r="C18845">
        <v>0</v>
      </c>
      <c r="D18845" s="1" t="s">
        <v>72918</v>
      </c>
      <c r="E18845">
        <v>1.7911412648655667E+18</v>
      </c>
      <c r="F18845" s="1" t="s">
        <v>17</v>
      </c>
      <c r="G18845" s="1" t="s">
        <v>294</v>
      </c>
      <c r="H18845" s="1" t="s">
        <v>19</v>
      </c>
      <c r="I18845" s="1" t="s">
        <v>14343</v>
      </c>
      <c r="J18845">
        <v>0</v>
      </c>
      <c r="K18845">
        <v>4</v>
      </c>
      <c r="L18845">
        <v>0</v>
      </c>
      <c r="M18845" s="1" t="s">
        <v>72919</v>
      </c>
      <c r="N18845">
        <v>1.6747799158442066E+18</v>
      </c>
      <c r="O18845" s="1" t="s">
        <v>14345</v>
      </c>
    </row>
    <row r="18846" spans="1:15" x14ac:dyDescent="0.3">
      <c r="A18846">
        <v>1.7911391731074092E+18</v>
      </c>
      <c r="B18846" s="1" t="s">
        <v>72920</v>
      </c>
      <c r="C18846">
        <v>0</v>
      </c>
      <c r="D18846" s="1" t="s">
        <v>72921</v>
      </c>
      <c r="E18846">
        <v>1.7911412160774433E+18</v>
      </c>
      <c r="F18846" s="1" t="s">
        <v>17</v>
      </c>
      <c r="G18846" s="1" t="s">
        <v>72922</v>
      </c>
      <c r="H18846" s="1" t="s">
        <v>19</v>
      </c>
      <c r="I18846" s="1" t="s">
        <v>17</v>
      </c>
      <c r="J18846">
        <v>0</v>
      </c>
      <c r="K18846">
        <v>1</v>
      </c>
      <c r="L18846">
        <v>0</v>
      </c>
      <c r="M18846" s="1" t="s">
        <v>72923</v>
      </c>
      <c r="N18846">
        <v>1.3248483564855747E+18</v>
      </c>
      <c r="O18846" s="1" t="s">
        <v>58892</v>
      </c>
    </row>
    <row r="18847" spans="1:15" x14ac:dyDescent="0.3">
      <c r="A18847">
        <v>1.7911409095492815E+18</v>
      </c>
      <c r="B18847" s="1" t="s">
        <v>72924</v>
      </c>
      <c r="C18847">
        <v>3</v>
      </c>
      <c r="D18847" s="1" t="s">
        <v>72925</v>
      </c>
      <c r="E18847">
        <v>1.7911409095492815E+18</v>
      </c>
      <c r="F18847" s="1" t="s">
        <v>17</v>
      </c>
      <c r="G18847" s="1" t="s">
        <v>17</v>
      </c>
      <c r="H18847" s="1" t="s">
        <v>19</v>
      </c>
      <c r="I18847" s="1" t="s">
        <v>93</v>
      </c>
      <c r="J18847">
        <v>0</v>
      </c>
      <c r="K18847">
        <v>2</v>
      </c>
      <c r="L18847">
        <v>0</v>
      </c>
      <c r="M18847" s="1" t="s">
        <v>72926</v>
      </c>
      <c r="N18847">
        <v>68408991</v>
      </c>
      <c r="O18847" s="1" t="s">
        <v>72927</v>
      </c>
    </row>
    <row r="18848" spans="1:15" x14ac:dyDescent="0.3">
      <c r="A18848">
        <v>1.7911408691623775E+18</v>
      </c>
      <c r="B18848" s="1" t="s">
        <v>72928</v>
      </c>
      <c r="C18848">
        <v>0</v>
      </c>
      <c r="D18848" s="1" t="s">
        <v>72929</v>
      </c>
      <c r="F18848" s="1"/>
      <c r="G18848" s="1"/>
      <c r="H18848" s="1"/>
      <c r="I18848" s="1"/>
      <c r="M18848" s="1"/>
      <c r="O18848" s="1"/>
    </row>
    <row r="18849" spans="1:15" x14ac:dyDescent="0.3">
      <c r="A18849">
        <v>1.7911407460384814E+18</v>
      </c>
      <c r="B18849" s="1" t="s">
        <v>72930</v>
      </c>
      <c r="C18849">
        <v>0</v>
      </c>
      <c r="D18849" s="1" t="s">
        <v>72931</v>
      </c>
      <c r="E18849">
        <v>1.7911407460384814E+18</v>
      </c>
      <c r="F18849" s="1" t="s">
        <v>17</v>
      </c>
      <c r="G18849" s="1" t="s">
        <v>17</v>
      </c>
      <c r="H18849" s="1" t="s">
        <v>19</v>
      </c>
      <c r="I18849" s="1" t="s">
        <v>17</v>
      </c>
      <c r="J18849">
        <v>0</v>
      </c>
      <c r="K18849">
        <v>1</v>
      </c>
      <c r="L18849">
        <v>0</v>
      </c>
      <c r="M18849" s="1" t="s">
        <v>72932</v>
      </c>
      <c r="N18849">
        <v>1.4392531053217915E+18</v>
      </c>
      <c r="O18849" s="1" t="s">
        <v>72933</v>
      </c>
    </row>
    <row r="18850" spans="1:15" x14ac:dyDescent="0.3">
      <c r="A18850">
        <v>1.7911406922801357E+18</v>
      </c>
      <c r="B18850" s="1" t="s">
        <v>72934</v>
      </c>
      <c r="C18850">
        <v>0</v>
      </c>
      <c r="D18850" s="1" t="s">
        <v>72935</v>
      </c>
      <c r="E18850">
        <v>1.7911406922801357E+18</v>
      </c>
      <c r="F18850" s="1" t="s">
        <v>17</v>
      </c>
      <c r="G18850" s="1" t="s">
        <v>17</v>
      </c>
      <c r="H18850" s="1" t="s">
        <v>19</v>
      </c>
      <c r="I18850" s="1" t="s">
        <v>17</v>
      </c>
      <c r="J18850">
        <v>0</v>
      </c>
      <c r="K18850">
        <v>0</v>
      </c>
      <c r="L18850">
        <v>0</v>
      </c>
      <c r="M18850" s="1" t="s">
        <v>72936</v>
      </c>
      <c r="N18850">
        <v>513000318</v>
      </c>
      <c r="O18850" s="1" t="s">
        <v>72937</v>
      </c>
    </row>
    <row r="18851" spans="1:15" x14ac:dyDescent="0.3">
      <c r="A18851">
        <v>1.7911406316766989E+18</v>
      </c>
      <c r="B18851" s="1" t="s">
        <v>72938</v>
      </c>
      <c r="C18851">
        <v>0</v>
      </c>
      <c r="D18851" s="1" t="s">
        <v>72939</v>
      </c>
      <c r="E18851">
        <v>1.7911406316766989E+18</v>
      </c>
      <c r="F18851" s="1" t="s">
        <v>17</v>
      </c>
      <c r="G18851" s="1" t="s">
        <v>17</v>
      </c>
      <c r="H18851" s="1" t="s">
        <v>19</v>
      </c>
      <c r="I18851" s="1" t="s">
        <v>2322</v>
      </c>
      <c r="J18851">
        <v>0</v>
      </c>
      <c r="K18851">
        <v>0</v>
      </c>
      <c r="L18851">
        <v>0</v>
      </c>
      <c r="M18851" s="1" t="s">
        <v>72940</v>
      </c>
      <c r="N18851">
        <v>1.4553440667957617E+18</v>
      </c>
      <c r="O18851" s="1" t="s">
        <v>72941</v>
      </c>
    </row>
    <row r="18852" spans="1:15" x14ac:dyDescent="0.3">
      <c r="A18852">
        <v>1.7911404945354588E+18</v>
      </c>
      <c r="B18852" s="1" t="s">
        <v>72942</v>
      </c>
      <c r="C18852">
        <v>0</v>
      </c>
      <c r="D18852" s="1" t="s">
        <v>72943</v>
      </c>
      <c r="E18852">
        <v>1.7911404945354588E+18</v>
      </c>
      <c r="F18852" s="1" t="s">
        <v>17</v>
      </c>
      <c r="G18852" s="1" t="s">
        <v>17</v>
      </c>
      <c r="H18852" s="1" t="s">
        <v>19</v>
      </c>
      <c r="I18852" s="1" t="s">
        <v>17</v>
      </c>
      <c r="J18852">
        <v>0</v>
      </c>
      <c r="K18852">
        <v>0</v>
      </c>
      <c r="L18852">
        <v>0</v>
      </c>
      <c r="M18852" s="1" t="s">
        <v>72944</v>
      </c>
      <c r="N18852">
        <v>1.3608100599287685E+18</v>
      </c>
      <c r="O18852" s="1" t="s">
        <v>72945</v>
      </c>
    </row>
    <row r="18853" spans="1:15" x14ac:dyDescent="0.3">
      <c r="A18853">
        <v>1.790540562875212E+18</v>
      </c>
      <c r="B18853" s="1" t="s">
        <v>72946</v>
      </c>
      <c r="C18853">
        <v>0</v>
      </c>
      <c r="D18853" s="1" t="s">
        <v>72947</v>
      </c>
      <c r="E18853">
        <v>1.7911404450720568E+18</v>
      </c>
      <c r="F18853" s="1" t="s">
        <v>17</v>
      </c>
      <c r="G18853" s="1" t="s">
        <v>72840</v>
      </c>
      <c r="H18853" s="1" t="s">
        <v>19</v>
      </c>
      <c r="I18853" s="1" t="s">
        <v>58717</v>
      </c>
      <c r="J18853">
        <v>0</v>
      </c>
      <c r="K18853">
        <v>1</v>
      </c>
      <c r="L18853">
        <v>0</v>
      </c>
      <c r="M18853" s="1" t="s">
        <v>72948</v>
      </c>
      <c r="N18853">
        <v>1.3387539252356588E+18</v>
      </c>
      <c r="O18853" s="1" t="s">
        <v>58719</v>
      </c>
    </row>
    <row r="18854" spans="1:15" x14ac:dyDescent="0.3">
      <c r="A18854">
        <v>1.7911403799680696E+18</v>
      </c>
      <c r="B18854" s="1" t="s">
        <v>72949</v>
      </c>
      <c r="C18854">
        <v>1</v>
      </c>
      <c r="D18854" s="1" t="s">
        <v>72950</v>
      </c>
      <c r="E18854">
        <v>1.7911403799680696E+18</v>
      </c>
      <c r="F18854" s="1" t="s">
        <v>72951</v>
      </c>
      <c r="G18854" s="1" t="s">
        <v>17</v>
      </c>
      <c r="H18854" s="1" t="s">
        <v>19</v>
      </c>
      <c r="I18854" s="1" t="s">
        <v>35474</v>
      </c>
      <c r="J18854">
        <v>0</v>
      </c>
      <c r="K18854">
        <v>0</v>
      </c>
      <c r="L18854">
        <v>1</v>
      </c>
      <c r="M18854" s="1" t="s">
        <v>72952</v>
      </c>
      <c r="N18854">
        <v>1.4123999778846351E+18</v>
      </c>
      <c r="O18854" s="1" t="s">
        <v>20315</v>
      </c>
    </row>
    <row r="18855" spans="1:15" x14ac:dyDescent="0.3">
      <c r="A18855">
        <v>1.7911401109286508E+18</v>
      </c>
      <c r="B18855" s="1" t="s">
        <v>72953</v>
      </c>
      <c r="C18855">
        <v>38</v>
      </c>
      <c r="D18855" s="1" t="s">
        <v>72954</v>
      </c>
      <c r="E18855">
        <v>1.7911401109286508E+18</v>
      </c>
      <c r="F18855" s="1" t="s">
        <v>72955</v>
      </c>
      <c r="G18855" s="1" t="s">
        <v>17</v>
      </c>
      <c r="H18855" s="1" t="s">
        <v>19</v>
      </c>
      <c r="I18855" s="1" t="s">
        <v>17</v>
      </c>
      <c r="J18855">
        <v>0</v>
      </c>
      <c r="K18855">
        <v>7</v>
      </c>
      <c r="L18855">
        <v>4</v>
      </c>
      <c r="M18855" s="1" t="s">
        <v>72956</v>
      </c>
      <c r="N18855">
        <v>1.2567683193292349E+18</v>
      </c>
      <c r="O18855" s="1" t="s">
        <v>72957</v>
      </c>
    </row>
    <row r="18856" spans="1:15" x14ac:dyDescent="0.3">
      <c r="A18856">
        <v>1.791140080536695E+18</v>
      </c>
      <c r="B18856" s="1" t="s">
        <v>72958</v>
      </c>
      <c r="C18856">
        <v>0</v>
      </c>
      <c r="D18856" s="1" t="s">
        <v>72959</v>
      </c>
      <c r="E18856">
        <v>1.791140080536695E+18</v>
      </c>
      <c r="F18856" s="1" t="s">
        <v>17</v>
      </c>
      <c r="G18856" s="1" t="s">
        <v>17</v>
      </c>
      <c r="H18856" s="1" t="s">
        <v>19</v>
      </c>
      <c r="I18856" s="1" t="s">
        <v>17</v>
      </c>
      <c r="J18856">
        <v>0</v>
      </c>
      <c r="K18856">
        <v>0</v>
      </c>
      <c r="L18856">
        <v>0</v>
      </c>
      <c r="M18856" s="1" t="s">
        <v>72960</v>
      </c>
      <c r="N18856">
        <v>1.3117331584553861E+18</v>
      </c>
      <c r="O18856" s="1" t="s">
        <v>72961</v>
      </c>
    </row>
    <row r="18857" spans="1:15" x14ac:dyDescent="0.3">
      <c r="A18857">
        <v>1.791139935619359E+18</v>
      </c>
      <c r="B18857" s="1" t="s">
        <v>72962</v>
      </c>
      <c r="C18857">
        <v>0</v>
      </c>
      <c r="D18857" s="1" t="s">
        <v>72963</v>
      </c>
      <c r="E18857">
        <v>1.791139935619359E+18</v>
      </c>
      <c r="F18857" s="1" t="s">
        <v>17</v>
      </c>
      <c r="G18857" s="1" t="s">
        <v>17</v>
      </c>
      <c r="H18857" s="1" t="s">
        <v>19</v>
      </c>
      <c r="I18857" s="1" t="s">
        <v>17</v>
      </c>
      <c r="J18857">
        <v>0</v>
      </c>
      <c r="K18857">
        <v>0</v>
      </c>
      <c r="L18857">
        <v>0</v>
      </c>
      <c r="M18857" s="1" t="s">
        <v>72964</v>
      </c>
      <c r="N18857">
        <v>1.2040389488062259E+18</v>
      </c>
      <c r="O18857" s="1" t="s">
        <v>39472</v>
      </c>
    </row>
    <row r="18858" spans="1:15" x14ac:dyDescent="0.3">
      <c r="A18858">
        <v>1.791139909400695E+18</v>
      </c>
      <c r="B18858" s="1" t="s">
        <v>72965</v>
      </c>
      <c r="C18858">
        <v>0</v>
      </c>
      <c r="D18858" s="1" t="s">
        <v>72966</v>
      </c>
      <c r="E18858">
        <v>1.791139909400695E+18</v>
      </c>
      <c r="F18858" s="1" t="s">
        <v>17</v>
      </c>
      <c r="G18858" s="1" t="s">
        <v>17</v>
      </c>
      <c r="H18858" s="1" t="s">
        <v>19</v>
      </c>
      <c r="I18858" s="1" t="s">
        <v>17</v>
      </c>
      <c r="J18858">
        <v>0</v>
      </c>
      <c r="K18858">
        <v>0</v>
      </c>
      <c r="L18858">
        <v>0</v>
      </c>
      <c r="M18858" s="1" t="s">
        <v>72967</v>
      </c>
      <c r="N18858">
        <v>1.5523023227261092E+18</v>
      </c>
      <c r="O18858" s="1" t="s">
        <v>72968</v>
      </c>
    </row>
    <row r="18859" spans="1:15" x14ac:dyDescent="0.3">
      <c r="A18859">
        <v>1.7911126938162099E+18</v>
      </c>
      <c r="B18859" s="1" t="s">
        <v>72969</v>
      </c>
      <c r="C18859">
        <v>0</v>
      </c>
      <c r="D18859" s="1" t="s">
        <v>72970</v>
      </c>
      <c r="E18859">
        <v>1.7911398623112934E+18</v>
      </c>
      <c r="F18859" s="1" t="s">
        <v>17</v>
      </c>
      <c r="G18859" s="1" t="s">
        <v>72285</v>
      </c>
      <c r="H18859" s="1" t="s">
        <v>19</v>
      </c>
      <c r="I18859" s="1" t="s">
        <v>17</v>
      </c>
      <c r="J18859">
        <v>0</v>
      </c>
      <c r="K18859">
        <v>0</v>
      </c>
      <c r="L18859">
        <v>0</v>
      </c>
      <c r="M18859" s="1" t="s">
        <v>72971</v>
      </c>
      <c r="N18859">
        <v>1.76279159805073E+18</v>
      </c>
      <c r="O18859" s="1" t="s">
        <v>57428</v>
      </c>
    </row>
    <row r="18860" spans="1:15" x14ac:dyDescent="0.3">
      <c r="A18860">
        <v>1.7911398551389476E+18</v>
      </c>
      <c r="B18860" s="1" t="s">
        <v>72972</v>
      </c>
      <c r="C18860">
        <v>1</v>
      </c>
      <c r="D18860" s="1" t="s">
        <v>72973</v>
      </c>
      <c r="E18860">
        <v>1.7911398551389476E+18</v>
      </c>
      <c r="F18860" s="1" t="s">
        <v>17</v>
      </c>
      <c r="G18860" s="1" t="s">
        <v>17</v>
      </c>
      <c r="H18860" s="1" t="s">
        <v>19</v>
      </c>
      <c r="I18860" s="1" t="s">
        <v>17</v>
      </c>
      <c r="J18860">
        <v>0</v>
      </c>
      <c r="K18860">
        <v>0</v>
      </c>
      <c r="L18860">
        <v>0</v>
      </c>
      <c r="M18860" s="1" t="s">
        <v>72974</v>
      </c>
      <c r="N18860">
        <v>1.5530159483443773E+18</v>
      </c>
      <c r="O18860" s="1" t="s">
        <v>15652</v>
      </c>
    </row>
    <row r="18861" spans="1:15" x14ac:dyDescent="0.3">
      <c r="A18861">
        <v>1.7911398271336776E+18</v>
      </c>
      <c r="B18861" s="1" t="s">
        <v>72975</v>
      </c>
      <c r="C18861">
        <v>0</v>
      </c>
      <c r="D18861" s="1" t="s">
        <v>72976</v>
      </c>
      <c r="E18861">
        <v>1.7911398271336776E+18</v>
      </c>
      <c r="F18861" s="1" t="s">
        <v>72977</v>
      </c>
      <c r="G18861" s="1" t="s">
        <v>17</v>
      </c>
      <c r="H18861" s="1" t="s">
        <v>19</v>
      </c>
      <c r="I18861" s="1" t="s">
        <v>17</v>
      </c>
      <c r="J18861">
        <v>0</v>
      </c>
      <c r="K18861">
        <v>1</v>
      </c>
      <c r="L18861">
        <v>1</v>
      </c>
      <c r="M18861" s="1" t="s">
        <v>72978</v>
      </c>
      <c r="N18861">
        <v>1.1460975564153651E+18</v>
      </c>
      <c r="O18861" s="1" t="s">
        <v>72979</v>
      </c>
    </row>
    <row r="18862" spans="1:15" x14ac:dyDescent="0.3">
      <c r="A18862">
        <v>1.7911397774311181E+18</v>
      </c>
      <c r="B18862" s="1" t="s">
        <v>72980</v>
      </c>
      <c r="C18862">
        <v>0</v>
      </c>
      <c r="D18862" s="1" t="s">
        <v>72981</v>
      </c>
      <c r="E18862">
        <v>1.7911397774311181E+18</v>
      </c>
      <c r="F18862" s="1" t="s">
        <v>17</v>
      </c>
      <c r="G18862" s="1" t="s">
        <v>17</v>
      </c>
      <c r="H18862" s="1" t="s">
        <v>19</v>
      </c>
      <c r="I18862" s="1" t="s">
        <v>72982</v>
      </c>
      <c r="J18862">
        <v>0</v>
      </c>
      <c r="K18862">
        <v>1</v>
      </c>
      <c r="L18862">
        <v>0</v>
      </c>
      <c r="M18862" s="1" t="s">
        <v>72983</v>
      </c>
      <c r="N18862">
        <v>1.0084644106527662E+18</v>
      </c>
      <c r="O18862" s="1" t="s">
        <v>72984</v>
      </c>
    </row>
    <row r="18863" spans="1:15" x14ac:dyDescent="0.3">
      <c r="A18863">
        <v>1.7911397238573181E+18</v>
      </c>
      <c r="B18863" s="1" t="s">
        <v>72985</v>
      </c>
      <c r="C18863">
        <v>0</v>
      </c>
      <c r="D18863" s="1" t="s">
        <v>72986</v>
      </c>
      <c r="E18863">
        <v>1.7911397238573181E+18</v>
      </c>
      <c r="F18863" s="1" t="s">
        <v>72987</v>
      </c>
      <c r="G18863" s="1" t="s">
        <v>17</v>
      </c>
      <c r="H18863" s="1" t="s">
        <v>19</v>
      </c>
      <c r="I18863" s="1" t="s">
        <v>55787</v>
      </c>
      <c r="J18863">
        <v>0</v>
      </c>
      <c r="K18863">
        <v>2</v>
      </c>
      <c r="L18863">
        <v>0</v>
      </c>
      <c r="M18863" s="1" t="s">
        <v>72988</v>
      </c>
      <c r="N18863">
        <v>1.4576218678087803E+18</v>
      </c>
      <c r="O18863" s="1" t="s">
        <v>55789</v>
      </c>
    </row>
    <row r="18864" spans="1:15" x14ac:dyDescent="0.3">
      <c r="A18864">
        <v>1.7911396080064146E+18</v>
      </c>
      <c r="B18864" s="1" t="s">
        <v>72989</v>
      </c>
      <c r="C18864">
        <v>0</v>
      </c>
      <c r="D18864" s="1" t="s">
        <v>72990</v>
      </c>
      <c r="E18864">
        <v>1.7911396080064146E+18</v>
      </c>
      <c r="F18864" s="1" t="s">
        <v>17</v>
      </c>
      <c r="G18864" s="1" t="s">
        <v>17</v>
      </c>
      <c r="H18864" s="1" t="s">
        <v>19</v>
      </c>
      <c r="I18864" s="1" t="s">
        <v>72991</v>
      </c>
      <c r="J18864">
        <v>0</v>
      </c>
      <c r="K18864">
        <v>1</v>
      </c>
      <c r="L18864">
        <v>0</v>
      </c>
      <c r="M18864" s="1" t="s">
        <v>72992</v>
      </c>
      <c r="N18864">
        <v>1.4387131628496077E+18</v>
      </c>
      <c r="O18864" s="1" t="s">
        <v>72993</v>
      </c>
    </row>
    <row r="18865" spans="1:15" x14ac:dyDescent="0.3">
      <c r="A18865">
        <v>1.7911213090591788E+18</v>
      </c>
      <c r="B18865" s="1" t="s">
        <v>72994</v>
      </c>
      <c r="C18865">
        <v>1</v>
      </c>
      <c r="D18865" s="1" t="s">
        <v>72995</v>
      </c>
      <c r="E18865">
        <v>1.791139583343874E+18</v>
      </c>
      <c r="F18865" s="1" t="s">
        <v>17</v>
      </c>
      <c r="G18865" s="1" t="s">
        <v>72996</v>
      </c>
      <c r="H18865" s="1" t="s">
        <v>19</v>
      </c>
      <c r="I18865" s="1" t="s">
        <v>72997</v>
      </c>
      <c r="J18865">
        <v>0</v>
      </c>
      <c r="K18865">
        <v>2</v>
      </c>
      <c r="L18865">
        <v>0</v>
      </c>
      <c r="M18865" s="1" t="s">
        <v>72998</v>
      </c>
      <c r="N18865">
        <v>8.1666994761079194E+17</v>
      </c>
      <c r="O18865" s="1" t="s">
        <v>72999</v>
      </c>
    </row>
    <row r="18866" spans="1:15" x14ac:dyDescent="0.3">
      <c r="A18866">
        <v>1.7911144418761769E+18</v>
      </c>
      <c r="B18866" s="1" t="s">
        <v>73000</v>
      </c>
      <c r="C18866">
        <v>0</v>
      </c>
      <c r="D18866" s="1" t="s">
        <v>73001</v>
      </c>
      <c r="E18866">
        <v>1.7911395659752817E+18</v>
      </c>
      <c r="F18866" s="1" t="s">
        <v>17</v>
      </c>
      <c r="G18866" s="1" t="s">
        <v>73002</v>
      </c>
      <c r="H18866" s="1" t="s">
        <v>19</v>
      </c>
      <c r="I18866" s="1" t="s">
        <v>17</v>
      </c>
      <c r="J18866">
        <v>0</v>
      </c>
      <c r="K18866">
        <v>0</v>
      </c>
      <c r="L18866">
        <v>0</v>
      </c>
      <c r="M18866" s="1" t="s">
        <v>73003</v>
      </c>
      <c r="N18866">
        <v>1.6220704794514801E+18</v>
      </c>
      <c r="O18866" s="1" t="s">
        <v>73004</v>
      </c>
    </row>
    <row r="18867" spans="1:15" x14ac:dyDescent="0.3">
      <c r="A18867">
        <v>1.7911395553259604E+18</v>
      </c>
      <c r="B18867" s="1" t="s">
        <v>73005</v>
      </c>
      <c r="C18867">
        <v>0</v>
      </c>
      <c r="D18867" s="1" t="s">
        <v>73006</v>
      </c>
      <c r="E18867">
        <v>1.7911395553259604E+18</v>
      </c>
      <c r="F18867" s="1" t="s">
        <v>17</v>
      </c>
      <c r="G18867" s="1" t="s">
        <v>17</v>
      </c>
      <c r="H18867" s="1" t="s">
        <v>19</v>
      </c>
      <c r="I18867" s="1" t="s">
        <v>17</v>
      </c>
      <c r="J18867">
        <v>0</v>
      </c>
      <c r="K18867">
        <v>0</v>
      </c>
      <c r="L18867">
        <v>0</v>
      </c>
      <c r="M18867" s="1" t="s">
        <v>73007</v>
      </c>
      <c r="N18867">
        <v>1.2964558429804872E+18</v>
      </c>
      <c r="O18867" s="1" t="s">
        <v>73008</v>
      </c>
    </row>
    <row r="18868" spans="1:15" x14ac:dyDescent="0.3">
      <c r="A18868">
        <v>1.7911395025448678E+18</v>
      </c>
      <c r="B18868" s="1" t="s">
        <v>73009</v>
      </c>
      <c r="C18868">
        <v>0</v>
      </c>
      <c r="D18868" s="1" t="s">
        <v>73010</v>
      </c>
      <c r="E18868">
        <v>1.7911395025448678E+18</v>
      </c>
      <c r="F18868" s="1" t="s">
        <v>17</v>
      </c>
      <c r="G18868" s="1" t="s">
        <v>17</v>
      </c>
      <c r="H18868" s="1" t="s">
        <v>19</v>
      </c>
      <c r="I18868" s="1" t="s">
        <v>14343</v>
      </c>
      <c r="J18868">
        <v>0</v>
      </c>
      <c r="K18868">
        <v>0</v>
      </c>
      <c r="L18868">
        <v>0</v>
      </c>
      <c r="M18868" s="1" t="s">
        <v>73011</v>
      </c>
      <c r="N18868">
        <v>1.6747799158442066E+18</v>
      </c>
      <c r="O18868" s="1" t="s">
        <v>14345</v>
      </c>
    </row>
    <row r="18869" spans="1:15" x14ac:dyDescent="0.3">
      <c r="A18869">
        <v>1.7910466029726641E+18</v>
      </c>
      <c r="B18869" s="1" t="s">
        <v>73012</v>
      </c>
      <c r="C18869">
        <v>0</v>
      </c>
      <c r="D18869" s="1" t="s">
        <v>73013</v>
      </c>
      <c r="E18869">
        <v>1.7911394968699003E+18</v>
      </c>
      <c r="F18869" s="1" t="s">
        <v>17</v>
      </c>
      <c r="G18869" s="1" t="s">
        <v>47870</v>
      </c>
      <c r="H18869" s="1" t="s">
        <v>19</v>
      </c>
      <c r="I18869" s="1" t="s">
        <v>17</v>
      </c>
      <c r="J18869">
        <v>0</v>
      </c>
      <c r="K18869">
        <v>0</v>
      </c>
      <c r="L18869">
        <v>0</v>
      </c>
      <c r="M18869" s="1" t="s">
        <v>73014</v>
      </c>
      <c r="N18869">
        <v>1.1683486017449697E+18</v>
      </c>
      <c r="O18869" s="1" t="s">
        <v>73015</v>
      </c>
    </row>
    <row r="18870" spans="1:15" x14ac:dyDescent="0.3">
      <c r="A18870">
        <v>1.7911263239535785E+18</v>
      </c>
      <c r="B18870" s="1" t="s">
        <v>73016</v>
      </c>
      <c r="C18870">
        <v>0</v>
      </c>
      <c r="D18870" s="1" t="s">
        <v>73017</v>
      </c>
      <c r="E18870">
        <v>1.7911390778841989E+18</v>
      </c>
      <c r="F18870" s="1" t="s">
        <v>17</v>
      </c>
      <c r="G18870" s="1" t="s">
        <v>73018</v>
      </c>
      <c r="H18870" s="1" t="s">
        <v>19</v>
      </c>
      <c r="I18870" s="1" t="s">
        <v>17</v>
      </c>
      <c r="J18870">
        <v>0</v>
      </c>
      <c r="K18870">
        <v>1</v>
      </c>
      <c r="L18870">
        <v>0</v>
      </c>
      <c r="M18870" s="1" t="s">
        <v>73019</v>
      </c>
      <c r="N18870">
        <v>1.7541577763798016E+18</v>
      </c>
      <c r="O18870" s="1" t="s">
        <v>61186</v>
      </c>
    </row>
    <row r="18871" spans="1:15" x14ac:dyDescent="0.3">
      <c r="A18871">
        <v>1.7911390023447557E+18</v>
      </c>
      <c r="B18871" s="1" t="s">
        <v>73020</v>
      </c>
      <c r="C18871">
        <v>0</v>
      </c>
      <c r="D18871" s="1" t="s">
        <v>73021</v>
      </c>
      <c r="E18871">
        <v>1.7911390023447557E+18</v>
      </c>
      <c r="F18871" s="1" t="s">
        <v>73022</v>
      </c>
      <c r="G18871" s="1" t="s">
        <v>17</v>
      </c>
      <c r="H18871" s="1" t="s">
        <v>19</v>
      </c>
      <c r="I18871" s="1" t="s">
        <v>17</v>
      </c>
      <c r="J18871">
        <v>0</v>
      </c>
      <c r="K18871">
        <v>0</v>
      </c>
      <c r="L18871">
        <v>0</v>
      </c>
      <c r="M18871" s="1" t="s">
        <v>73023</v>
      </c>
      <c r="N18871">
        <v>1.1670088541874995E+18</v>
      </c>
      <c r="O18871" s="1" t="s">
        <v>73024</v>
      </c>
    </row>
    <row r="18872" spans="1:15" x14ac:dyDescent="0.3">
      <c r="A18872">
        <v>1.7911336317314171E+18</v>
      </c>
      <c r="B18872" s="1" t="s">
        <v>73025</v>
      </c>
      <c r="C18872">
        <v>0</v>
      </c>
      <c r="D18872" s="1" t="s">
        <v>73026</v>
      </c>
      <c r="E18872">
        <v>1.7911388418790892E+18</v>
      </c>
      <c r="F18872" s="1" t="s">
        <v>17</v>
      </c>
      <c r="G18872" s="1" t="s">
        <v>73027</v>
      </c>
      <c r="H18872" s="1" t="s">
        <v>19</v>
      </c>
      <c r="I18872" s="1" t="s">
        <v>73028</v>
      </c>
      <c r="J18872">
        <v>0</v>
      </c>
      <c r="K18872">
        <v>0</v>
      </c>
      <c r="L18872">
        <v>0</v>
      </c>
      <c r="M18872" s="1" t="s">
        <v>73029</v>
      </c>
      <c r="N18872">
        <v>1.3445475806513398E+18</v>
      </c>
      <c r="O18872" s="1" t="s">
        <v>73030</v>
      </c>
    </row>
    <row r="18873" spans="1:15" x14ac:dyDescent="0.3">
      <c r="A18873">
        <v>1.7911374919338683E+18</v>
      </c>
      <c r="B18873" s="1" t="s">
        <v>73031</v>
      </c>
      <c r="C18873">
        <v>0</v>
      </c>
      <c r="D18873" s="1" t="s">
        <v>73032</v>
      </c>
      <c r="E18873">
        <v>1.7911388206055672E+18</v>
      </c>
      <c r="F18873" s="1" t="s">
        <v>17</v>
      </c>
      <c r="G18873" s="1" t="s">
        <v>73033</v>
      </c>
      <c r="H18873" s="1" t="s">
        <v>19</v>
      </c>
      <c r="I18873" s="1" t="s">
        <v>17</v>
      </c>
      <c r="J18873">
        <v>0</v>
      </c>
      <c r="K18873">
        <v>0</v>
      </c>
      <c r="L18873">
        <v>0</v>
      </c>
      <c r="M18873" s="1" t="s">
        <v>73034</v>
      </c>
      <c r="N18873">
        <v>1.4975371506400707E+18</v>
      </c>
      <c r="O18873" s="1" t="s">
        <v>14496</v>
      </c>
    </row>
    <row r="18874" spans="1:15" x14ac:dyDescent="0.3">
      <c r="A18874">
        <v>1.7911387603459768E+18</v>
      </c>
      <c r="B18874" s="1" t="s">
        <v>73035</v>
      </c>
      <c r="C18874">
        <v>0</v>
      </c>
      <c r="D18874" s="1" t="s">
        <v>73036</v>
      </c>
      <c r="E18874">
        <v>1.7911387603459768E+18</v>
      </c>
      <c r="F18874" s="1" t="s">
        <v>17</v>
      </c>
      <c r="G18874" s="1" t="s">
        <v>17</v>
      </c>
      <c r="H18874" s="1" t="s">
        <v>19</v>
      </c>
      <c r="I18874" s="1" t="s">
        <v>67145</v>
      </c>
      <c r="J18874">
        <v>0</v>
      </c>
      <c r="K18874">
        <v>0</v>
      </c>
      <c r="L18874">
        <v>0</v>
      </c>
      <c r="M18874" s="1" t="s">
        <v>73037</v>
      </c>
      <c r="N18874">
        <v>1.3072115700998308E+18</v>
      </c>
      <c r="O18874" s="1" t="s">
        <v>67147</v>
      </c>
    </row>
    <row r="18875" spans="1:15" x14ac:dyDescent="0.3">
      <c r="A18875">
        <v>1.7911386938369354E+18</v>
      </c>
      <c r="B18875" s="1" t="s">
        <v>73038</v>
      </c>
      <c r="C18875">
        <v>0</v>
      </c>
      <c r="D18875" s="1" t="s">
        <v>73039</v>
      </c>
      <c r="E18875">
        <v>1.7911386938369354E+18</v>
      </c>
      <c r="F18875" s="1" t="s">
        <v>73040</v>
      </c>
      <c r="G18875" s="1" t="s">
        <v>17</v>
      </c>
      <c r="H18875" s="1" t="s">
        <v>19</v>
      </c>
      <c r="I18875" s="1" t="s">
        <v>41556</v>
      </c>
      <c r="J18875">
        <v>0</v>
      </c>
      <c r="K18875">
        <v>0</v>
      </c>
      <c r="L18875">
        <v>0</v>
      </c>
      <c r="M18875" s="1" t="s">
        <v>73041</v>
      </c>
      <c r="N18875">
        <v>1.7203699378717286E+18</v>
      </c>
      <c r="O18875" s="1" t="s">
        <v>41558</v>
      </c>
    </row>
    <row r="18876" spans="1:15" x14ac:dyDescent="0.3">
      <c r="A18876">
        <v>1.7911372618469665E+18</v>
      </c>
      <c r="B18876" s="1" t="s">
        <v>73042</v>
      </c>
      <c r="C18876">
        <v>0</v>
      </c>
      <c r="D18876" s="1" t="s">
        <v>73043</v>
      </c>
      <c r="E18876">
        <v>1.7911372618469665E+18</v>
      </c>
      <c r="F18876" s="1" t="s">
        <v>17</v>
      </c>
      <c r="G18876" s="1" t="s">
        <v>17</v>
      </c>
      <c r="H18876" s="1" t="s">
        <v>19</v>
      </c>
      <c r="I18876" s="1" t="s">
        <v>17</v>
      </c>
      <c r="J18876">
        <v>0</v>
      </c>
      <c r="K18876">
        <v>0</v>
      </c>
      <c r="L18876">
        <v>0</v>
      </c>
      <c r="M18876" s="1" t="s">
        <v>73044</v>
      </c>
      <c r="N18876">
        <v>1.5748453368202732E+18</v>
      </c>
      <c r="O18876" s="1" t="s">
        <v>61295</v>
      </c>
    </row>
    <row r="18877" spans="1:15" x14ac:dyDescent="0.3">
      <c r="A18877">
        <v>1.7911090847853816E+18</v>
      </c>
      <c r="B18877" s="1" t="s">
        <v>73045</v>
      </c>
      <c r="C18877">
        <v>0</v>
      </c>
      <c r="D18877" s="1" t="s">
        <v>73046</v>
      </c>
      <c r="E18877">
        <v>1.7911372073210596E+18</v>
      </c>
      <c r="F18877" s="1" t="s">
        <v>17</v>
      </c>
      <c r="G18877" s="1" t="s">
        <v>73047</v>
      </c>
      <c r="H18877" s="1" t="s">
        <v>19</v>
      </c>
      <c r="I18877" s="1" t="s">
        <v>23323</v>
      </c>
      <c r="J18877">
        <v>0</v>
      </c>
      <c r="K18877">
        <v>0</v>
      </c>
      <c r="L18877">
        <v>0</v>
      </c>
      <c r="M18877" s="1" t="s">
        <v>73048</v>
      </c>
      <c r="N18877">
        <v>1.1803187305694372E+18</v>
      </c>
      <c r="O18877" s="1" t="s">
        <v>73049</v>
      </c>
    </row>
    <row r="18878" spans="1:15" x14ac:dyDescent="0.3">
      <c r="A18878">
        <v>1.7911371681000655E+18</v>
      </c>
      <c r="B18878" s="1" t="s">
        <v>73050</v>
      </c>
      <c r="C18878">
        <v>1</v>
      </c>
      <c r="D18878" s="1" t="s">
        <v>73051</v>
      </c>
      <c r="E18878">
        <v>1.7911371681000655E+18</v>
      </c>
      <c r="F18878" s="1" t="s">
        <v>17</v>
      </c>
      <c r="G18878" s="1" t="s">
        <v>17</v>
      </c>
      <c r="H18878" s="1" t="s">
        <v>19</v>
      </c>
      <c r="I18878" s="1" t="s">
        <v>17</v>
      </c>
      <c r="J18878">
        <v>0</v>
      </c>
      <c r="K18878">
        <v>0</v>
      </c>
      <c r="L18878">
        <v>0</v>
      </c>
      <c r="M18878" s="1" t="s">
        <v>73052</v>
      </c>
      <c r="N18878">
        <v>9.8040799934368973E+17</v>
      </c>
      <c r="O18878" s="1" t="s">
        <v>73053</v>
      </c>
    </row>
    <row r="18879" spans="1:15" x14ac:dyDescent="0.3">
      <c r="A18879">
        <v>1.7911371228267891E+18</v>
      </c>
      <c r="B18879" s="1" t="s">
        <v>73054</v>
      </c>
      <c r="C18879">
        <v>0</v>
      </c>
      <c r="D18879" s="1" t="s">
        <v>73055</v>
      </c>
      <c r="E18879">
        <v>1.7911371228267891E+18</v>
      </c>
      <c r="F18879" s="1" t="s">
        <v>73056</v>
      </c>
      <c r="G18879" s="1" t="s">
        <v>17</v>
      </c>
      <c r="H18879" s="1" t="s">
        <v>19</v>
      </c>
      <c r="I18879" s="1" t="s">
        <v>17</v>
      </c>
      <c r="J18879">
        <v>1</v>
      </c>
      <c r="K18879">
        <v>0</v>
      </c>
      <c r="L18879">
        <v>1</v>
      </c>
      <c r="M18879" s="1" t="s">
        <v>73057</v>
      </c>
      <c r="N18879">
        <v>1.6043323985312154E+18</v>
      </c>
      <c r="O18879" s="1" t="s">
        <v>73058</v>
      </c>
    </row>
    <row r="18880" spans="1:15" x14ac:dyDescent="0.3">
      <c r="A18880">
        <v>1.7911365819293046E+18</v>
      </c>
      <c r="B18880" s="1" t="s">
        <v>73059</v>
      </c>
      <c r="C18880">
        <v>0</v>
      </c>
      <c r="D18880" s="1" t="s">
        <v>73060</v>
      </c>
      <c r="E18880">
        <v>1.7911370444436646E+18</v>
      </c>
      <c r="F18880" s="1" t="s">
        <v>17</v>
      </c>
      <c r="G18880" s="1" t="s">
        <v>9281</v>
      </c>
      <c r="H18880" s="1" t="s">
        <v>19</v>
      </c>
      <c r="I18880" s="1" t="s">
        <v>17606</v>
      </c>
      <c r="J18880">
        <v>0</v>
      </c>
      <c r="K18880">
        <v>1</v>
      </c>
      <c r="L18880">
        <v>0</v>
      </c>
      <c r="M18880" s="1" t="s">
        <v>73061</v>
      </c>
      <c r="N18880">
        <v>1.4078730339858719E+18</v>
      </c>
      <c r="O18880" s="1" t="s">
        <v>19951</v>
      </c>
    </row>
    <row r="18881" spans="1:15" x14ac:dyDescent="0.3">
      <c r="A18881">
        <v>1.791122998621344E+18</v>
      </c>
      <c r="B18881" s="1" t="s">
        <v>73062</v>
      </c>
      <c r="C18881">
        <v>0</v>
      </c>
      <c r="D18881" s="1" t="s">
        <v>73063</v>
      </c>
      <c r="E18881">
        <v>1.7911369851570793E+18</v>
      </c>
      <c r="F18881" s="1" t="s">
        <v>17</v>
      </c>
      <c r="G18881" s="1" t="s">
        <v>67565</v>
      </c>
      <c r="H18881" s="1" t="s">
        <v>19</v>
      </c>
      <c r="I18881" s="1" t="s">
        <v>17</v>
      </c>
      <c r="J18881">
        <v>0</v>
      </c>
      <c r="K18881">
        <v>1</v>
      </c>
      <c r="L18881">
        <v>0</v>
      </c>
      <c r="M18881" s="1" t="s">
        <v>73064</v>
      </c>
      <c r="N18881">
        <v>1.4163725513961964E+18</v>
      </c>
      <c r="O18881" s="1" t="s">
        <v>1654</v>
      </c>
    </row>
    <row r="18882" spans="1:15" x14ac:dyDescent="0.3">
      <c r="A18882">
        <v>1.7911215439737859E+18</v>
      </c>
      <c r="B18882" s="1" t="s">
        <v>73065</v>
      </c>
      <c r="C18882">
        <v>0</v>
      </c>
      <c r="D18882" s="1" t="s">
        <v>73066</v>
      </c>
      <c r="E18882">
        <v>1.7911368717306107E+18</v>
      </c>
      <c r="F18882" s="1" t="s">
        <v>17</v>
      </c>
      <c r="G18882" s="1" t="s">
        <v>52288</v>
      </c>
      <c r="H18882" s="1" t="s">
        <v>19</v>
      </c>
      <c r="I18882" s="1" t="s">
        <v>4346</v>
      </c>
      <c r="J18882">
        <v>0</v>
      </c>
      <c r="K18882">
        <v>0</v>
      </c>
      <c r="L18882">
        <v>0</v>
      </c>
      <c r="M18882" s="1" t="s">
        <v>73067</v>
      </c>
      <c r="N18882">
        <v>1.3778895481982444E+18</v>
      </c>
      <c r="O18882" s="1" t="s">
        <v>46742</v>
      </c>
    </row>
    <row r="18883" spans="1:15" x14ac:dyDescent="0.3">
      <c r="A18883">
        <v>1.7911367413128852E+18</v>
      </c>
      <c r="B18883" s="1" t="s">
        <v>73068</v>
      </c>
      <c r="C18883">
        <v>2</v>
      </c>
      <c r="D18883" s="1" t="s">
        <v>73069</v>
      </c>
      <c r="E18883">
        <v>1.7911367413128852E+18</v>
      </c>
      <c r="F18883" s="1" t="s">
        <v>73070</v>
      </c>
      <c r="G18883" s="1" t="s">
        <v>17</v>
      </c>
      <c r="H18883" s="1" t="s">
        <v>19</v>
      </c>
      <c r="I18883" s="1" t="s">
        <v>17</v>
      </c>
      <c r="J18883">
        <v>0</v>
      </c>
      <c r="K18883">
        <v>0</v>
      </c>
      <c r="L18883">
        <v>1</v>
      </c>
      <c r="M18883" s="1" t="s">
        <v>73071</v>
      </c>
      <c r="N18883">
        <v>1.2997317614678589E+18</v>
      </c>
      <c r="O18883" s="1" t="s">
        <v>73072</v>
      </c>
    </row>
    <row r="18884" spans="1:15" x14ac:dyDescent="0.3">
      <c r="A18884">
        <v>1.7911366277856955E+18</v>
      </c>
      <c r="B18884" s="1" t="s">
        <v>73073</v>
      </c>
      <c r="C18884">
        <v>0</v>
      </c>
      <c r="D18884" s="1" t="s">
        <v>73074</v>
      </c>
      <c r="E18884">
        <v>1.7911366277856955E+18</v>
      </c>
      <c r="F18884" s="1" t="s">
        <v>17</v>
      </c>
      <c r="G18884" s="1" t="s">
        <v>17</v>
      </c>
      <c r="H18884" s="1" t="s">
        <v>19</v>
      </c>
      <c r="I18884" s="1" t="s">
        <v>12145</v>
      </c>
      <c r="J18884">
        <v>0</v>
      </c>
      <c r="K18884">
        <v>0</v>
      </c>
      <c r="L18884">
        <v>0</v>
      </c>
      <c r="M18884" s="1" t="s">
        <v>73075</v>
      </c>
      <c r="N18884">
        <v>1.1247383540696965E+18</v>
      </c>
      <c r="O18884" s="1" t="s">
        <v>12147</v>
      </c>
    </row>
    <row r="18885" spans="1:15" x14ac:dyDescent="0.3">
      <c r="A18885">
        <v>1.7911234850179484E+18</v>
      </c>
      <c r="B18885" s="1" t="s">
        <v>73076</v>
      </c>
      <c r="C18885">
        <v>0</v>
      </c>
      <c r="D18885" s="1" t="s">
        <v>73077</v>
      </c>
      <c r="E18885">
        <v>1.791136620483412E+18</v>
      </c>
      <c r="F18885" s="1" t="s">
        <v>17</v>
      </c>
      <c r="G18885" s="1" t="s">
        <v>73078</v>
      </c>
      <c r="H18885" s="1" t="s">
        <v>19</v>
      </c>
      <c r="I18885" s="1" t="s">
        <v>17</v>
      </c>
      <c r="J18885">
        <v>0</v>
      </c>
      <c r="K18885">
        <v>1</v>
      </c>
      <c r="L18885">
        <v>0</v>
      </c>
      <c r="M18885" s="1" t="s">
        <v>73079</v>
      </c>
      <c r="N18885">
        <v>1.2499613180329288E+18</v>
      </c>
      <c r="O18885" s="1" t="s">
        <v>58491</v>
      </c>
    </row>
    <row r="18886" spans="1:15" x14ac:dyDescent="0.3">
      <c r="A18886">
        <v>1.791136607841739E+18</v>
      </c>
      <c r="B18886" s="1" t="s">
        <v>73080</v>
      </c>
      <c r="C18886">
        <v>0</v>
      </c>
      <c r="D18886" s="1" t="s">
        <v>73081</v>
      </c>
      <c r="E18886">
        <v>1.791136607841739E+18</v>
      </c>
      <c r="F18886" s="1" t="s">
        <v>17</v>
      </c>
      <c r="G18886" s="1" t="s">
        <v>17</v>
      </c>
      <c r="H18886" s="1" t="s">
        <v>19</v>
      </c>
      <c r="I18886" s="1" t="s">
        <v>17825</v>
      </c>
      <c r="J18886">
        <v>0</v>
      </c>
      <c r="K18886">
        <v>0</v>
      </c>
      <c r="L18886">
        <v>0</v>
      </c>
      <c r="M18886" s="1" t="s">
        <v>73082</v>
      </c>
      <c r="N18886">
        <v>1.7559716429024174E+18</v>
      </c>
      <c r="O18886" s="1" t="s">
        <v>73083</v>
      </c>
    </row>
    <row r="18887" spans="1:15" x14ac:dyDescent="0.3">
      <c r="A18887">
        <v>1.7911263239535785E+18</v>
      </c>
      <c r="B18887" s="1" t="s">
        <v>73084</v>
      </c>
      <c r="C18887">
        <v>0</v>
      </c>
      <c r="D18887" s="1" t="s">
        <v>73085</v>
      </c>
      <c r="E18887">
        <v>1.79113659228509E+18</v>
      </c>
      <c r="F18887" s="1" t="s">
        <v>17</v>
      </c>
      <c r="G18887" s="1" t="s">
        <v>14672</v>
      </c>
      <c r="H18887" s="1" t="s">
        <v>19</v>
      </c>
      <c r="I18887" s="1" t="s">
        <v>17</v>
      </c>
      <c r="J18887">
        <v>0</v>
      </c>
      <c r="K18887">
        <v>1</v>
      </c>
      <c r="L18887">
        <v>0</v>
      </c>
      <c r="M18887" s="1" t="s">
        <v>73086</v>
      </c>
      <c r="N18887">
        <v>1.7541577763798016E+18</v>
      </c>
      <c r="O18887" s="1" t="s">
        <v>61186</v>
      </c>
    </row>
    <row r="18888" spans="1:15" x14ac:dyDescent="0.3">
      <c r="A18888">
        <v>1.791122998621344E+18</v>
      </c>
      <c r="B18888" s="1" t="s">
        <v>73087</v>
      </c>
      <c r="C18888">
        <v>0</v>
      </c>
      <c r="D18888" s="1" t="s">
        <v>73088</v>
      </c>
      <c r="E18888">
        <v>1.7911365080173491E+18</v>
      </c>
      <c r="F18888" s="1" t="s">
        <v>17</v>
      </c>
      <c r="G18888" s="1" t="s">
        <v>67565</v>
      </c>
      <c r="H18888" s="1" t="s">
        <v>19</v>
      </c>
      <c r="I18888" s="1" t="s">
        <v>17</v>
      </c>
      <c r="J18888">
        <v>0</v>
      </c>
      <c r="K18888">
        <v>1</v>
      </c>
      <c r="L18888">
        <v>0</v>
      </c>
      <c r="M18888" s="1" t="s">
        <v>73089</v>
      </c>
      <c r="N18888">
        <v>1.4163725513961964E+18</v>
      </c>
      <c r="O18888" s="1" t="s">
        <v>1654</v>
      </c>
    </row>
    <row r="18889" spans="1:15" x14ac:dyDescent="0.3">
      <c r="A18889">
        <v>1.7911364966968361E+18</v>
      </c>
      <c r="B18889" s="1" t="s">
        <v>73090</v>
      </c>
      <c r="C18889">
        <v>0</v>
      </c>
      <c r="D18889" s="1" t="s">
        <v>73091</v>
      </c>
      <c r="E18889">
        <v>1.7911364966968361E+18</v>
      </c>
      <c r="F18889" s="1" t="s">
        <v>17</v>
      </c>
      <c r="G18889" s="1" t="s">
        <v>17</v>
      </c>
      <c r="H18889" s="1" t="s">
        <v>19</v>
      </c>
      <c r="I18889" s="1" t="s">
        <v>68441</v>
      </c>
      <c r="J18889">
        <v>0</v>
      </c>
      <c r="K18889">
        <v>0</v>
      </c>
      <c r="L18889">
        <v>0</v>
      </c>
      <c r="M18889" s="1" t="s">
        <v>73092</v>
      </c>
      <c r="N18889">
        <v>1.1789009228705341E+18</v>
      </c>
      <c r="O18889" s="1" t="s">
        <v>68443</v>
      </c>
    </row>
    <row r="18890" spans="1:15" x14ac:dyDescent="0.3">
      <c r="A18890">
        <v>1.7906204108806884E+18</v>
      </c>
      <c r="B18890" s="1" t="s">
        <v>73093</v>
      </c>
      <c r="C18890">
        <v>0</v>
      </c>
      <c r="D18890" s="1" t="s">
        <v>73094</v>
      </c>
      <c r="E18890">
        <v>1.7911364521953242E+18</v>
      </c>
      <c r="F18890" s="1" t="s">
        <v>17</v>
      </c>
      <c r="G18890" s="1" t="s">
        <v>14182</v>
      </c>
      <c r="H18890" s="1" t="s">
        <v>19</v>
      </c>
      <c r="I18890" s="1" t="s">
        <v>73095</v>
      </c>
      <c r="J18890">
        <v>0</v>
      </c>
      <c r="K18890">
        <v>1</v>
      </c>
      <c r="L18890">
        <v>0</v>
      </c>
      <c r="M18890" s="1" t="s">
        <v>73096</v>
      </c>
      <c r="N18890">
        <v>1.0044794933548933E+18</v>
      </c>
      <c r="O18890" s="1" t="s">
        <v>71483</v>
      </c>
    </row>
    <row r="18891" spans="1:15" x14ac:dyDescent="0.3">
      <c r="A18891">
        <v>1.7907662159187151E+18</v>
      </c>
      <c r="B18891" s="1" t="s">
        <v>73097</v>
      </c>
      <c r="C18891">
        <v>0</v>
      </c>
      <c r="D18891" s="1" t="s">
        <v>73098</v>
      </c>
      <c r="E18891">
        <v>1.7911363342682688E+18</v>
      </c>
      <c r="F18891" s="1" t="s">
        <v>17</v>
      </c>
      <c r="G18891" s="1" t="s">
        <v>73099</v>
      </c>
      <c r="H18891" s="1" t="s">
        <v>19</v>
      </c>
      <c r="I18891" s="1" t="s">
        <v>17</v>
      </c>
      <c r="J18891">
        <v>0</v>
      </c>
      <c r="K18891">
        <v>1</v>
      </c>
      <c r="L18891">
        <v>0</v>
      </c>
      <c r="M18891" s="1" t="s">
        <v>73100</v>
      </c>
      <c r="N18891">
        <v>1.2203187168076308E+18</v>
      </c>
      <c r="O18891" s="1" t="s">
        <v>73101</v>
      </c>
    </row>
    <row r="18892" spans="1:15" x14ac:dyDescent="0.3">
      <c r="A18892">
        <v>1.7911362907774648E+18</v>
      </c>
      <c r="B18892" s="1" t="s">
        <v>73102</v>
      </c>
      <c r="C18892">
        <v>0</v>
      </c>
      <c r="D18892" s="1" t="s">
        <v>73103</v>
      </c>
      <c r="E18892">
        <v>1.7911362907774648E+18</v>
      </c>
      <c r="F18892" s="1" t="s">
        <v>17</v>
      </c>
      <c r="G18892" s="1" t="s">
        <v>17</v>
      </c>
      <c r="H18892" s="1" t="s">
        <v>19</v>
      </c>
      <c r="I18892" s="1" t="s">
        <v>107</v>
      </c>
      <c r="J18892">
        <v>0</v>
      </c>
      <c r="K18892">
        <v>0</v>
      </c>
      <c r="L18892">
        <v>0</v>
      </c>
      <c r="M18892" s="1" t="s">
        <v>73104</v>
      </c>
      <c r="N18892">
        <v>7.9998099702240051E+17</v>
      </c>
      <c r="O18892" s="1" t="s">
        <v>73105</v>
      </c>
    </row>
    <row r="18893" spans="1:15" x14ac:dyDescent="0.3">
      <c r="A18893">
        <v>1.7911331873994634E+18</v>
      </c>
      <c r="B18893" s="1" t="s">
        <v>73106</v>
      </c>
      <c r="C18893">
        <v>0</v>
      </c>
      <c r="D18893" s="1" t="s">
        <v>73107</v>
      </c>
      <c r="E18893">
        <v>1.7911359890015071E+18</v>
      </c>
      <c r="F18893" s="1" t="s">
        <v>17</v>
      </c>
      <c r="G18893" s="1" t="s">
        <v>73108</v>
      </c>
      <c r="H18893" s="1" t="s">
        <v>19</v>
      </c>
      <c r="I18893" s="1" t="s">
        <v>73109</v>
      </c>
      <c r="J18893">
        <v>0</v>
      </c>
      <c r="K18893">
        <v>1</v>
      </c>
      <c r="L18893">
        <v>0</v>
      </c>
      <c r="M18893" s="1" t="s">
        <v>73110</v>
      </c>
      <c r="N18893">
        <v>1.7109151429455544E+18</v>
      </c>
      <c r="O18893" s="1" t="s">
        <v>58792</v>
      </c>
    </row>
    <row r="18894" spans="1:15" x14ac:dyDescent="0.3">
      <c r="A18894">
        <v>1.7911326861046211E+18</v>
      </c>
      <c r="B18894" s="1" t="s">
        <v>73111</v>
      </c>
      <c r="C18894">
        <v>0</v>
      </c>
      <c r="D18894" s="1" t="s">
        <v>73112</v>
      </c>
      <c r="E18894">
        <v>1.7911359077242883E+18</v>
      </c>
      <c r="F18894" s="1" t="s">
        <v>17</v>
      </c>
      <c r="G18894" s="1" t="s">
        <v>73113</v>
      </c>
      <c r="H18894" s="1" t="s">
        <v>19</v>
      </c>
      <c r="I18894" s="1" t="s">
        <v>17</v>
      </c>
      <c r="J18894">
        <v>0</v>
      </c>
      <c r="K18894">
        <v>0</v>
      </c>
      <c r="L18894">
        <v>0</v>
      </c>
      <c r="M18894" s="1" t="s">
        <v>73114</v>
      </c>
      <c r="N18894">
        <v>1.5076825042199593E+18</v>
      </c>
      <c r="O18894" s="1" t="s">
        <v>73115</v>
      </c>
    </row>
    <row r="18895" spans="1:15" x14ac:dyDescent="0.3">
      <c r="A18895">
        <v>1.7911358845130711E+18</v>
      </c>
      <c r="B18895" s="1" t="s">
        <v>73116</v>
      </c>
      <c r="C18895">
        <v>0</v>
      </c>
      <c r="D18895" s="1" t="s">
        <v>73117</v>
      </c>
      <c r="E18895">
        <v>1.7911358845130711E+18</v>
      </c>
      <c r="F18895" s="1" t="s">
        <v>17</v>
      </c>
      <c r="G18895" s="1" t="s">
        <v>17</v>
      </c>
      <c r="H18895" s="1" t="s">
        <v>19</v>
      </c>
      <c r="I18895" s="1" t="s">
        <v>17</v>
      </c>
      <c r="J18895">
        <v>0</v>
      </c>
      <c r="K18895">
        <v>0</v>
      </c>
      <c r="L18895">
        <v>0</v>
      </c>
      <c r="M18895" s="1" t="s">
        <v>73118</v>
      </c>
      <c r="N18895">
        <v>1.7907321919720899E+18</v>
      </c>
      <c r="O18895" s="1" t="s">
        <v>73119</v>
      </c>
    </row>
    <row r="18896" spans="1:15" x14ac:dyDescent="0.3">
      <c r="A18896">
        <v>1.7911120131687263E+18</v>
      </c>
      <c r="B18896" s="1" t="s">
        <v>73120</v>
      </c>
      <c r="C18896">
        <v>0</v>
      </c>
      <c r="D18896" s="1" t="s">
        <v>73121</v>
      </c>
      <c r="E18896">
        <v>1.791134739572937E+18</v>
      </c>
      <c r="F18896" s="1" t="s">
        <v>17</v>
      </c>
      <c r="G18896" s="1" t="s">
        <v>28757</v>
      </c>
      <c r="H18896" s="1" t="s">
        <v>19</v>
      </c>
      <c r="I18896" s="1" t="s">
        <v>73122</v>
      </c>
      <c r="J18896">
        <v>0</v>
      </c>
      <c r="K18896">
        <v>1</v>
      </c>
      <c r="L18896">
        <v>0</v>
      </c>
      <c r="M18896" s="1" t="s">
        <v>73123</v>
      </c>
      <c r="N18896">
        <v>78846940</v>
      </c>
      <c r="O18896" s="1" t="s">
        <v>73124</v>
      </c>
    </row>
    <row r="18897" spans="1:15" x14ac:dyDescent="0.3">
      <c r="A18897">
        <v>1.7911346707108582E+18</v>
      </c>
      <c r="B18897" s="1" t="s">
        <v>73125</v>
      </c>
      <c r="C18897">
        <v>0</v>
      </c>
      <c r="D18897" s="1" t="s">
        <v>73126</v>
      </c>
      <c r="E18897">
        <v>1.7911346707108582E+18</v>
      </c>
      <c r="F18897" s="1" t="s">
        <v>73127</v>
      </c>
      <c r="G18897" s="1" t="s">
        <v>17</v>
      </c>
      <c r="H18897" s="1" t="s">
        <v>19</v>
      </c>
      <c r="I18897" s="1" t="s">
        <v>3196</v>
      </c>
      <c r="J18897">
        <v>0</v>
      </c>
      <c r="K18897">
        <v>0</v>
      </c>
      <c r="L18897">
        <v>0</v>
      </c>
      <c r="M18897" s="1" t="s">
        <v>73128</v>
      </c>
      <c r="N18897">
        <v>50981794</v>
      </c>
      <c r="O18897" s="1" t="s">
        <v>34683</v>
      </c>
    </row>
    <row r="18898" spans="1:15" x14ac:dyDescent="0.3">
      <c r="A18898">
        <v>1.7911317351677299E+18</v>
      </c>
      <c r="B18898" s="1" t="s">
        <v>73129</v>
      </c>
      <c r="C18898">
        <v>0</v>
      </c>
      <c r="D18898" s="1" t="s">
        <v>73130</v>
      </c>
      <c r="E18898">
        <v>1.7911346155473841E+18</v>
      </c>
      <c r="F18898" s="1" t="s">
        <v>17</v>
      </c>
      <c r="G18898" s="1" t="s">
        <v>73131</v>
      </c>
      <c r="H18898" s="1" t="s">
        <v>19</v>
      </c>
      <c r="I18898" s="1" t="s">
        <v>73132</v>
      </c>
      <c r="J18898">
        <v>0</v>
      </c>
      <c r="K18898">
        <v>2</v>
      </c>
      <c r="L18898">
        <v>0</v>
      </c>
      <c r="M18898" s="1" t="s">
        <v>73133</v>
      </c>
      <c r="N18898">
        <v>1.1429943436464906E+18</v>
      </c>
      <c r="O18898" s="1" t="s">
        <v>73134</v>
      </c>
    </row>
    <row r="18899" spans="1:15" x14ac:dyDescent="0.3">
      <c r="A18899">
        <v>1.7911344995999621E+18</v>
      </c>
      <c r="B18899" s="1" t="s">
        <v>73135</v>
      </c>
      <c r="C18899">
        <v>0</v>
      </c>
      <c r="D18899" s="1" t="s">
        <v>73136</v>
      </c>
      <c r="E18899">
        <v>1.7911344995999621E+18</v>
      </c>
      <c r="F18899" s="1" t="s">
        <v>17</v>
      </c>
      <c r="G18899" s="1" t="s">
        <v>17</v>
      </c>
      <c r="H18899" s="1" t="s">
        <v>19</v>
      </c>
      <c r="I18899" s="1" t="s">
        <v>2099</v>
      </c>
      <c r="J18899">
        <v>0</v>
      </c>
      <c r="K18899">
        <v>0</v>
      </c>
      <c r="L18899">
        <v>0</v>
      </c>
      <c r="M18899" s="1" t="s">
        <v>73137</v>
      </c>
      <c r="N18899">
        <v>2730676080</v>
      </c>
      <c r="O18899" s="1" t="s">
        <v>16730</v>
      </c>
    </row>
    <row r="18900" spans="1:15" x14ac:dyDescent="0.3">
      <c r="A18900">
        <v>1.7911344296012188E+18</v>
      </c>
      <c r="B18900" s="1" t="s">
        <v>73138</v>
      </c>
      <c r="C18900">
        <v>0</v>
      </c>
      <c r="D18900" s="1" t="s">
        <v>73139</v>
      </c>
      <c r="E18900">
        <v>1.7911344296012188E+18</v>
      </c>
      <c r="F18900" s="1" t="s">
        <v>73140</v>
      </c>
      <c r="G18900" s="1" t="s">
        <v>17</v>
      </c>
      <c r="H18900" s="1" t="s">
        <v>19</v>
      </c>
      <c r="I18900" s="1" t="s">
        <v>17</v>
      </c>
      <c r="J18900">
        <v>0</v>
      </c>
      <c r="K18900">
        <v>0</v>
      </c>
      <c r="L18900">
        <v>0</v>
      </c>
      <c r="M18900" s="1" t="s">
        <v>73141</v>
      </c>
      <c r="N18900">
        <v>487409034</v>
      </c>
      <c r="O18900" s="1" t="s">
        <v>73142</v>
      </c>
    </row>
    <row r="18901" spans="1:15" x14ac:dyDescent="0.3">
      <c r="A18901">
        <v>1.7859013626410803E+18</v>
      </c>
      <c r="B18901" s="1" t="s">
        <v>73143</v>
      </c>
      <c r="C18901">
        <v>0</v>
      </c>
      <c r="D18901" s="1" t="s">
        <v>73144</v>
      </c>
      <c r="E18901">
        <v>1.7911343854016392E+18</v>
      </c>
      <c r="F18901" s="1" t="s">
        <v>17</v>
      </c>
      <c r="G18901" s="1" t="s">
        <v>73145</v>
      </c>
      <c r="H18901" s="1" t="s">
        <v>19</v>
      </c>
      <c r="I18901" s="1" t="s">
        <v>12423</v>
      </c>
      <c r="J18901">
        <v>0</v>
      </c>
      <c r="K18901">
        <v>0</v>
      </c>
      <c r="L18901">
        <v>0</v>
      </c>
      <c r="M18901" s="1" t="s">
        <v>73146</v>
      </c>
      <c r="N18901">
        <v>1.2785289703554048E+18</v>
      </c>
      <c r="O18901" s="1" t="s">
        <v>12425</v>
      </c>
    </row>
    <row r="18902" spans="1:15" x14ac:dyDescent="0.3">
      <c r="A18902">
        <v>1.7911290182108488E+18</v>
      </c>
      <c r="B18902" s="1" t="s">
        <v>73147</v>
      </c>
      <c r="C18902">
        <v>0</v>
      </c>
      <c r="D18902" s="1" t="s">
        <v>73148</v>
      </c>
      <c r="E18902">
        <v>1.7911342787573558E+18</v>
      </c>
      <c r="F18902" s="1" t="s">
        <v>17</v>
      </c>
      <c r="G18902" s="1" t="s">
        <v>1204</v>
      </c>
      <c r="H18902" s="1" t="s">
        <v>19</v>
      </c>
      <c r="I18902" s="1" t="s">
        <v>17</v>
      </c>
      <c r="J18902">
        <v>0</v>
      </c>
      <c r="K18902">
        <v>1</v>
      </c>
      <c r="L18902">
        <v>0</v>
      </c>
      <c r="M18902" s="1" t="s">
        <v>73149</v>
      </c>
      <c r="N18902">
        <v>1.1040088534216458E+18</v>
      </c>
      <c r="O18902" s="1" t="s">
        <v>73150</v>
      </c>
    </row>
    <row r="18903" spans="1:15" x14ac:dyDescent="0.3">
      <c r="A18903">
        <v>1.7911342773018381E+18</v>
      </c>
      <c r="B18903" s="1" t="s">
        <v>73147</v>
      </c>
      <c r="C18903">
        <v>0</v>
      </c>
      <c r="D18903" s="1" t="s">
        <v>73151</v>
      </c>
      <c r="E18903">
        <v>1.7911342773018381E+18</v>
      </c>
      <c r="F18903" s="1" t="s">
        <v>17</v>
      </c>
      <c r="G18903" s="1" t="s">
        <v>17</v>
      </c>
      <c r="H18903" s="1" t="s">
        <v>19</v>
      </c>
      <c r="I18903" s="1" t="s">
        <v>40569</v>
      </c>
      <c r="J18903">
        <v>0</v>
      </c>
      <c r="K18903">
        <v>0</v>
      </c>
      <c r="L18903">
        <v>0</v>
      </c>
      <c r="M18903" s="1" t="s">
        <v>73152</v>
      </c>
      <c r="N18903">
        <v>8.7307267567287091E+17</v>
      </c>
      <c r="O18903" s="1" t="s">
        <v>40571</v>
      </c>
    </row>
    <row r="18904" spans="1:15" x14ac:dyDescent="0.3">
      <c r="A18904">
        <v>1.791134154484257E+18</v>
      </c>
      <c r="B18904" s="1" t="s">
        <v>73153</v>
      </c>
      <c r="C18904">
        <v>1</v>
      </c>
      <c r="D18904" s="1" t="s">
        <v>73154</v>
      </c>
      <c r="E18904">
        <v>1.791134154484257E+18</v>
      </c>
      <c r="F18904" s="1" t="s">
        <v>17</v>
      </c>
      <c r="G18904" s="1" t="s">
        <v>17</v>
      </c>
      <c r="H18904" s="1" t="s">
        <v>19</v>
      </c>
      <c r="I18904" s="1" t="s">
        <v>2469</v>
      </c>
      <c r="J18904">
        <v>0</v>
      </c>
      <c r="K18904">
        <v>0</v>
      </c>
      <c r="L18904">
        <v>0</v>
      </c>
      <c r="M18904" s="1" t="s">
        <v>73155</v>
      </c>
      <c r="N18904">
        <v>1.5555276049330995E+18</v>
      </c>
      <c r="O18904" s="1" t="s">
        <v>73156</v>
      </c>
    </row>
    <row r="18905" spans="1:15" x14ac:dyDescent="0.3">
      <c r="A18905">
        <v>1.7911340635685069E+18</v>
      </c>
      <c r="B18905" s="1" t="s">
        <v>73157</v>
      </c>
      <c r="C18905">
        <v>0</v>
      </c>
      <c r="D18905" s="1" t="s">
        <v>73158</v>
      </c>
      <c r="E18905">
        <v>1.7911340635685069E+18</v>
      </c>
      <c r="F18905" s="1" t="s">
        <v>17</v>
      </c>
      <c r="G18905" s="1" t="s">
        <v>17</v>
      </c>
      <c r="H18905" s="1" t="s">
        <v>19</v>
      </c>
      <c r="I18905" s="1" t="s">
        <v>17</v>
      </c>
      <c r="J18905">
        <v>0</v>
      </c>
      <c r="K18905">
        <v>0</v>
      </c>
      <c r="L18905">
        <v>0</v>
      </c>
      <c r="M18905" s="1" t="s">
        <v>73159</v>
      </c>
      <c r="N18905">
        <v>246159448</v>
      </c>
      <c r="O18905" s="1" t="s">
        <v>73160</v>
      </c>
    </row>
    <row r="18906" spans="1:15" x14ac:dyDescent="0.3">
      <c r="A18906">
        <v>1.7911339964639276E+18</v>
      </c>
      <c r="B18906" s="1" t="s">
        <v>73161</v>
      </c>
      <c r="C18906">
        <v>18</v>
      </c>
      <c r="D18906" s="1" t="s">
        <v>73162</v>
      </c>
      <c r="E18906">
        <v>1.7911339964639276E+18</v>
      </c>
      <c r="F18906" s="1" t="s">
        <v>73163</v>
      </c>
      <c r="G18906" s="1" t="s">
        <v>17</v>
      </c>
      <c r="H18906" s="1" t="s">
        <v>19</v>
      </c>
      <c r="I18906" s="1" t="s">
        <v>59049</v>
      </c>
      <c r="J18906">
        <v>0</v>
      </c>
      <c r="K18906">
        <v>1</v>
      </c>
      <c r="L18906">
        <v>0</v>
      </c>
      <c r="M18906" s="1" t="s">
        <v>73164</v>
      </c>
      <c r="N18906">
        <v>1.4101900570681098E+18</v>
      </c>
      <c r="O18906" s="1" t="s">
        <v>59051</v>
      </c>
    </row>
    <row r="18907" spans="1:15" x14ac:dyDescent="0.3">
      <c r="A18907">
        <v>1.7911339606613407E+18</v>
      </c>
      <c r="B18907" s="1" t="s">
        <v>73165</v>
      </c>
      <c r="C18907">
        <v>0</v>
      </c>
      <c r="D18907" s="1" t="s">
        <v>73166</v>
      </c>
      <c r="E18907">
        <v>1.7911339606613407E+18</v>
      </c>
      <c r="F18907" s="1" t="s">
        <v>17</v>
      </c>
      <c r="G18907" s="1" t="s">
        <v>17</v>
      </c>
      <c r="H18907" s="1" t="s">
        <v>19</v>
      </c>
      <c r="I18907" s="1" t="s">
        <v>73167</v>
      </c>
      <c r="J18907">
        <v>0</v>
      </c>
      <c r="K18907">
        <v>0</v>
      </c>
      <c r="L18907">
        <v>0</v>
      </c>
      <c r="M18907" s="1" t="s">
        <v>73168</v>
      </c>
      <c r="N18907">
        <v>1430383814</v>
      </c>
      <c r="O18907" s="1" t="s">
        <v>73169</v>
      </c>
    </row>
    <row r="18908" spans="1:15" x14ac:dyDescent="0.3">
      <c r="A18908">
        <v>1.791133867228971E+18</v>
      </c>
      <c r="B18908" s="1" t="s">
        <v>73170</v>
      </c>
      <c r="C18908">
        <v>1</v>
      </c>
      <c r="D18908" s="1" t="s">
        <v>73171</v>
      </c>
      <c r="E18908">
        <v>1.791133867228971E+18</v>
      </c>
      <c r="F18908" s="1" t="s">
        <v>17</v>
      </c>
      <c r="G18908" s="1" t="s">
        <v>17</v>
      </c>
      <c r="H18908" s="1" t="s">
        <v>19</v>
      </c>
      <c r="I18908" s="1" t="s">
        <v>17</v>
      </c>
      <c r="J18908">
        <v>0</v>
      </c>
      <c r="K18908">
        <v>0</v>
      </c>
      <c r="L18908">
        <v>0</v>
      </c>
      <c r="M18908" s="1" t="s">
        <v>73172</v>
      </c>
      <c r="N18908">
        <v>8.0032497936345498E+17</v>
      </c>
      <c r="O18908" s="1" t="s">
        <v>11680</v>
      </c>
    </row>
    <row r="18909" spans="1:15" x14ac:dyDescent="0.3">
      <c r="A18909">
        <v>1.7911337758225372E+18</v>
      </c>
      <c r="B18909" s="1" t="s">
        <v>73173</v>
      </c>
      <c r="C18909">
        <v>0</v>
      </c>
      <c r="D18909" s="1" t="s">
        <v>73174</v>
      </c>
      <c r="E18909">
        <v>1.7911337758225372E+18</v>
      </c>
      <c r="F18909" s="1" t="s">
        <v>17</v>
      </c>
      <c r="G18909" s="1" t="s">
        <v>17</v>
      </c>
      <c r="H18909" s="1" t="s">
        <v>19</v>
      </c>
      <c r="I18909" s="1" t="s">
        <v>17</v>
      </c>
      <c r="J18909">
        <v>0</v>
      </c>
      <c r="K18909">
        <v>0</v>
      </c>
      <c r="L18909">
        <v>1</v>
      </c>
      <c r="M18909" s="1" t="s">
        <v>73175</v>
      </c>
      <c r="N18909">
        <v>1.7243604404683899E+18</v>
      </c>
      <c r="O18909" s="1" t="s">
        <v>73176</v>
      </c>
    </row>
    <row r="18910" spans="1:15" x14ac:dyDescent="0.3">
      <c r="A18910">
        <v>1.7911337600309371E+18</v>
      </c>
      <c r="B18910" s="1" t="s">
        <v>73177</v>
      </c>
      <c r="C18910">
        <v>0</v>
      </c>
      <c r="D18910" s="1" t="s">
        <v>73178</v>
      </c>
      <c r="E18910">
        <v>1.7911337600309371E+18</v>
      </c>
      <c r="F18910" s="1" t="s">
        <v>17</v>
      </c>
      <c r="G18910" s="1" t="s">
        <v>17</v>
      </c>
      <c r="H18910" s="1" t="s">
        <v>19</v>
      </c>
      <c r="I18910" s="1" t="s">
        <v>58717</v>
      </c>
      <c r="J18910">
        <v>0</v>
      </c>
      <c r="K18910">
        <v>0</v>
      </c>
      <c r="L18910">
        <v>0</v>
      </c>
      <c r="M18910" s="1" t="s">
        <v>73179</v>
      </c>
      <c r="N18910">
        <v>1.3387539252356588E+18</v>
      </c>
      <c r="O18910" s="1" t="s">
        <v>58719</v>
      </c>
    </row>
    <row r="18911" spans="1:15" x14ac:dyDescent="0.3">
      <c r="A18911">
        <v>1.7911337571327099E+18</v>
      </c>
      <c r="B18911" s="1" t="s">
        <v>73177</v>
      </c>
      <c r="C18911">
        <v>0</v>
      </c>
      <c r="D18911" s="1" t="s">
        <v>73180</v>
      </c>
      <c r="E18911">
        <v>1.7911337571327099E+18</v>
      </c>
      <c r="F18911" s="1" t="s">
        <v>17</v>
      </c>
      <c r="G18911" s="1" t="s">
        <v>17</v>
      </c>
      <c r="H18911" s="1" t="s">
        <v>19</v>
      </c>
      <c r="I18911" s="1" t="s">
        <v>851</v>
      </c>
      <c r="J18911">
        <v>0</v>
      </c>
      <c r="K18911">
        <v>0</v>
      </c>
      <c r="L18911">
        <v>0</v>
      </c>
      <c r="M18911" s="1" t="s">
        <v>73181</v>
      </c>
      <c r="N18911">
        <v>1.5521686489490063E+18</v>
      </c>
      <c r="O18911" s="1" t="s">
        <v>73182</v>
      </c>
    </row>
    <row r="18912" spans="1:15" x14ac:dyDescent="0.3">
      <c r="A18912">
        <v>1.7911337120984556E+18</v>
      </c>
      <c r="B18912" s="1" t="s">
        <v>73183</v>
      </c>
      <c r="C18912">
        <v>0</v>
      </c>
      <c r="D18912" s="1" t="s">
        <v>73184</v>
      </c>
      <c r="E18912">
        <v>1.7911337120984556E+18</v>
      </c>
      <c r="F18912" s="1" t="s">
        <v>17</v>
      </c>
      <c r="G18912" s="1" t="s">
        <v>17</v>
      </c>
      <c r="H18912" s="1" t="s">
        <v>19</v>
      </c>
      <c r="I18912" s="1" t="s">
        <v>17</v>
      </c>
      <c r="J18912">
        <v>0</v>
      </c>
      <c r="K18912">
        <v>0</v>
      </c>
      <c r="L18912">
        <v>0</v>
      </c>
      <c r="M18912" s="1" t="s">
        <v>73185</v>
      </c>
      <c r="N18912">
        <v>1.3407258684657992E+18</v>
      </c>
      <c r="O18912" s="1" t="s">
        <v>73186</v>
      </c>
    </row>
    <row r="18913" spans="1:15" x14ac:dyDescent="0.3">
      <c r="A18913">
        <v>1.7911263239535785E+18</v>
      </c>
      <c r="B18913" s="1" t="s">
        <v>73187</v>
      </c>
      <c r="C18913">
        <v>0</v>
      </c>
      <c r="D18913" s="1" t="s">
        <v>73188</v>
      </c>
      <c r="E18913">
        <v>1.7911336892771863E+18</v>
      </c>
      <c r="F18913" s="1" t="s">
        <v>17</v>
      </c>
      <c r="G18913" s="1" t="s">
        <v>73189</v>
      </c>
      <c r="H18913" s="1" t="s">
        <v>19</v>
      </c>
      <c r="I18913" s="1" t="s">
        <v>17</v>
      </c>
      <c r="J18913">
        <v>0</v>
      </c>
      <c r="K18913">
        <v>1</v>
      </c>
      <c r="L18913">
        <v>0</v>
      </c>
      <c r="M18913" s="1" t="s">
        <v>73190</v>
      </c>
      <c r="N18913">
        <v>1.7541577763798016E+18</v>
      </c>
      <c r="O18913" s="1" t="s">
        <v>61186</v>
      </c>
    </row>
    <row r="18914" spans="1:15" x14ac:dyDescent="0.3">
      <c r="A18914">
        <v>1.7911336497417874E+18</v>
      </c>
      <c r="B18914" s="1" t="s">
        <v>73191</v>
      </c>
      <c r="C18914">
        <v>0</v>
      </c>
      <c r="D18914" s="1" t="s">
        <v>73192</v>
      </c>
      <c r="E18914">
        <v>1.7911336497417874E+18</v>
      </c>
      <c r="F18914" s="1" t="s">
        <v>17</v>
      </c>
      <c r="G18914" s="1" t="s">
        <v>17</v>
      </c>
      <c r="H18914" s="1" t="s">
        <v>19</v>
      </c>
      <c r="I18914" s="1" t="s">
        <v>17</v>
      </c>
      <c r="J18914">
        <v>0</v>
      </c>
      <c r="K18914">
        <v>0</v>
      </c>
      <c r="L18914">
        <v>0</v>
      </c>
      <c r="M18914" s="1" t="s">
        <v>73193</v>
      </c>
      <c r="N18914">
        <v>1.4232620471694991E+18</v>
      </c>
      <c r="O18914" s="1" t="s">
        <v>73194</v>
      </c>
    </row>
    <row r="18915" spans="1:15" x14ac:dyDescent="0.3">
      <c r="A18915">
        <v>1.7911324238640581E+18</v>
      </c>
      <c r="B18915" s="1" t="s">
        <v>73195</v>
      </c>
      <c r="C18915">
        <v>0</v>
      </c>
      <c r="D18915" s="1" t="s">
        <v>73196</v>
      </c>
      <c r="E18915">
        <v>1.7911324238640581E+18</v>
      </c>
      <c r="F18915" s="1" t="s">
        <v>17</v>
      </c>
      <c r="G18915" s="1" t="s">
        <v>17</v>
      </c>
      <c r="H18915" s="1" t="s">
        <v>19</v>
      </c>
      <c r="I18915" s="1" t="s">
        <v>17</v>
      </c>
      <c r="J18915">
        <v>0</v>
      </c>
      <c r="K18915">
        <v>4</v>
      </c>
      <c r="L18915">
        <v>0</v>
      </c>
      <c r="M18915" s="1" t="s">
        <v>73197</v>
      </c>
      <c r="N18915">
        <v>1.3032636805957673E+18</v>
      </c>
      <c r="O18915" s="1" t="s">
        <v>73198</v>
      </c>
    </row>
    <row r="18916" spans="1:15" x14ac:dyDescent="0.3">
      <c r="A18916">
        <v>1.7911323764390628E+18</v>
      </c>
      <c r="B18916" s="1" t="s">
        <v>73199</v>
      </c>
      <c r="C18916">
        <v>0</v>
      </c>
      <c r="D18916" s="1" t="s">
        <v>73200</v>
      </c>
      <c r="E18916">
        <v>1.7911323764390628E+18</v>
      </c>
      <c r="F18916" s="1" t="s">
        <v>17</v>
      </c>
      <c r="G18916" s="1" t="s">
        <v>17</v>
      </c>
      <c r="H18916" s="1" t="s">
        <v>19</v>
      </c>
      <c r="I18916" s="1" t="s">
        <v>11941</v>
      </c>
      <c r="J18916">
        <v>0</v>
      </c>
      <c r="K18916">
        <v>0</v>
      </c>
      <c r="L18916">
        <v>0</v>
      </c>
      <c r="M18916" s="1" t="s">
        <v>73201</v>
      </c>
      <c r="N18916">
        <v>1.4357694496220979E+18</v>
      </c>
      <c r="O18916" s="1" t="s">
        <v>73202</v>
      </c>
    </row>
    <row r="18917" spans="1:15" x14ac:dyDescent="0.3">
      <c r="A18917">
        <v>1.7911266610120294E+18</v>
      </c>
      <c r="B18917" s="1" t="s">
        <v>73203</v>
      </c>
      <c r="C18917">
        <v>0</v>
      </c>
      <c r="D18917" s="1" t="s">
        <v>73204</v>
      </c>
      <c r="E18917">
        <v>1.7911323536053535E+18</v>
      </c>
      <c r="F18917" s="1" t="s">
        <v>17</v>
      </c>
      <c r="G18917" s="1" t="s">
        <v>14528</v>
      </c>
      <c r="H18917" s="1" t="s">
        <v>19</v>
      </c>
      <c r="I18917" s="1" t="s">
        <v>73205</v>
      </c>
      <c r="J18917">
        <v>0</v>
      </c>
      <c r="K18917">
        <v>0</v>
      </c>
      <c r="L18917">
        <v>0</v>
      </c>
      <c r="M18917" s="1" t="s">
        <v>73206</v>
      </c>
      <c r="N18917">
        <v>1.6667975935681167E+18</v>
      </c>
      <c r="O18917" s="1" t="s">
        <v>73207</v>
      </c>
    </row>
    <row r="18918" spans="1:15" x14ac:dyDescent="0.3">
      <c r="A18918">
        <v>1.7911307260895439E+18</v>
      </c>
      <c r="B18918" s="1" t="s">
        <v>73208</v>
      </c>
      <c r="C18918">
        <v>0</v>
      </c>
      <c r="D18918" s="1" t="s">
        <v>73209</v>
      </c>
      <c r="E18918">
        <v>1.7911323014030748E+18</v>
      </c>
      <c r="F18918" s="1" t="s">
        <v>17</v>
      </c>
      <c r="G18918" s="1" t="s">
        <v>72341</v>
      </c>
      <c r="H18918" s="1" t="s">
        <v>19</v>
      </c>
      <c r="I18918" s="1" t="s">
        <v>73210</v>
      </c>
      <c r="J18918">
        <v>0</v>
      </c>
      <c r="K18918">
        <v>0</v>
      </c>
      <c r="L18918">
        <v>0</v>
      </c>
      <c r="M18918" s="1" t="s">
        <v>73211</v>
      </c>
      <c r="N18918">
        <v>1.4557205660993536E+18</v>
      </c>
      <c r="O18918" s="1" t="s">
        <v>73212</v>
      </c>
    </row>
    <row r="18919" spans="1:15" x14ac:dyDescent="0.3">
      <c r="A18919">
        <v>1.7911303809571067E+18</v>
      </c>
      <c r="B18919" s="1" t="s">
        <v>73213</v>
      </c>
      <c r="C18919">
        <v>0</v>
      </c>
      <c r="D18919" s="1" t="s">
        <v>73214</v>
      </c>
      <c r="E18919">
        <v>1.7911322443060024E+18</v>
      </c>
      <c r="F18919" s="1" t="s">
        <v>17</v>
      </c>
      <c r="G18919" s="1" t="s">
        <v>58953</v>
      </c>
      <c r="H18919" s="1" t="s">
        <v>19</v>
      </c>
      <c r="I18919" s="1" t="s">
        <v>17</v>
      </c>
      <c r="J18919">
        <v>0</v>
      </c>
      <c r="K18919">
        <v>0</v>
      </c>
      <c r="L18919">
        <v>0</v>
      </c>
      <c r="M18919" s="1" t="s">
        <v>73215</v>
      </c>
      <c r="N18919">
        <v>1.4311647826194678E+18</v>
      </c>
      <c r="O18919" s="1" t="s">
        <v>60297</v>
      </c>
    </row>
    <row r="18920" spans="1:15" x14ac:dyDescent="0.3">
      <c r="A18920">
        <v>1.7820997771504069E+18</v>
      </c>
      <c r="B18920" s="1" t="s">
        <v>73216</v>
      </c>
      <c r="C18920">
        <v>0</v>
      </c>
      <c r="D18920" s="1" t="s">
        <v>73217</v>
      </c>
      <c r="E18920">
        <v>1.7911322201425428E+18</v>
      </c>
      <c r="F18920" s="1" t="s">
        <v>17</v>
      </c>
      <c r="G18920" s="1" t="s">
        <v>73218</v>
      </c>
      <c r="H18920" s="1" t="s">
        <v>19</v>
      </c>
      <c r="I18920" s="1" t="s">
        <v>17</v>
      </c>
      <c r="J18920">
        <v>0</v>
      </c>
      <c r="K18920">
        <v>1</v>
      </c>
      <c r="L18920">
        <v>0</v>
      </c>
      <c r="M18920" s="1" t="s">
        <v>73219</v>
      </c>
      <c r="N18920">
        <v>1.3906682056438211E+18</v>
      </c>
      <c r="O18920" s="1" t="s">
        <v>73218</v>
      </c>
    </row>
    <row r="18921" spans="1:15" x14ac:dyDescent="0.3">
      <c r="A18921">
        <v>1.7911322154994852E+18</v>
      </c>
      <c r="B18921" s="1" t="s">
        <v>73220</v>
      </c>
      <c r="C18921">
        <v>81</v>
      </c>
      <c r="D18921" s="1" t="s">
        <v>73221</v>
      </c>
      <c r="E18921">
        <v>1.7911322154994852E+18</v>
      </c>
      <c r="F18921" s="1" t="s">
        <v>73222</v>
      </c>
      <c r="G18921" s="1" t="s">
        <v>17</v>
      </c>
      <c r="H18921" s="1" t="s">
        <v>19</v>
      </c>
      <c r="I18921" s="1" t="s">
        <v>17</v>
      </c>
      <c r="J18921">
        <v>2</v>
      </c>
      <c r="K18921">
        <v>7</v>
      </c>
      <c r="L18921">
        <v>55</v>
      </c>
      <c r="M18921" s="1" t="s">
        <v>73223</v>
      </c>
      <c r="N18921">
        <v>1.4141613963386307E+18</v>
      </c>
      <c r="O18921" s="1" t="s">
        <v>71237</v>
      </c>
    </row>
    <row r="18922" spans="1:15" x14ac:dyDescent="0.3">
      <c r="A18922">
        <v>1.7911321680073523E+18</v>
      </c>
      <c r="B18922" s="1" t="s">
        <v>73224</v>
      </c>
      <c r="C18922">
        <v>0</v>
      </c>
      <c r="D18922" s="1" t="s">
        <v>73225</v>
      </c>
      <c r="E18922">
        <v>1.7911321680073523E+18</v>
      </c>
      <c r="F18922" s="1" t="s">
        <v>73226</v>
      </c>
      <c r="G18922" s="1" t="s">
        <v>17</v>
      </c>
      <c r="H18922" s="1" t="s">
        <v>19</v>
      </c>
      <c r="I18922" s="1" t="s">
        <v>73227</v>
      </c>
      <c r="J18922">
        <v>0</v>
      </c>
      <c r="K18922">
        <v>0</v>
      </c>
      <c r="L18922">
        <v>0</v>
      </c>
      <c r="M18922" s="1" t="s">
        <v>73228</v>
      </c>
      <c r="N18922">
        <v>8.6792653955961651E+17</v>
      </c>
      <c r="O18922" s="1" t="s">
        <v>73229</v>
      </c>
    </row>
    <row r="18923" spans="1:15" x14ac:dyDescent="0.3">
      <c r="A18923">
        <v>1.7911215439737859E+18</v>
      </c>
      <c r="B18923" s="1" t="s">
        <v>73230</v>
      </c>
      <c r="C18923">
        <v>9</v>
      </c>
      <c r="D18923" s="1" t="s">
        <v>73231</v>
      </c>
      <c r="E18923">
        <v>1.7911321302963899E+18</v>
      </c>
      <c r="F18923" s="1" t="s">
        <v>17</v>
      </c>
      <c r="G18923" s="1" t="s">
        <v>52288</v>
      </c>
      <c r="H18923" s="1" t="s">
        <v>19</v>
      </c>
      <c r="I18923" s="1" t="s">
        <v>17</v>
      </c>
      <c r="J18923">
        <v>0</v>
      </c>
      <c r="K18923">
        <v>0</v>
      </c>
      <c r="L18923">
        <v>0</v>
      </c>
      <c r="M18923" s="1" t="s">
        <v>73232</v>
      </c>
      <c r="N18923">
        <v>1.3660054401573765E+18</v>
      </c>
      <c r="O18923" s="1" t="s">
        <v>49731</v>
      </c>
    </row>
    <row r="18924" spans="1:15" x14ac:dyDescent="0.3">
      <c r="A18924">
        <v>1.791132085861962E+18</v>
      </c>
      <c r="B18924" s="1" t="s">
        <v>73233</v>
      </c>
      <c r="C18924">
        <v>0</v>
      </c>
      <c r="D18924" s="1" t="s">
        <v>73234</v>
      </c>
      <c r="E18924">
        <v>1.791132085861962E+18</v>
      </c>
      <c r="F18924" s="1" t="s">
        <v>17</v>
      </c>
      <c r="G18924" s="1" t="s">
        <v>17</v>
      </c>
      <c r="H18924" s="1" t="s">
        <v>19</v>
      </c>
      <c r="I18924" s="1" t="s">
        <v>107</v>
      </c>
      <c r="J18924">
        <v>0</v>
      </c>
      <c r="K18924">
        <v>0</v>
      </c>
      <c r="L18924">
        <v>0</v>
      </c>
      <c r="M18924" s="1" t="s">
        <v>73235</v>
      </c>
      <c r="N18924">
        <v>1.5638034794703954E+18</v>
      </c>
      <c r="O18924" s="1" t="s">
        <v>73236</v>
      </c>
    </row>
    <row r="18925" spans="1:15" x14ac:dyDescent="0.3">
      <c r="A18925">
        <v>1.7910463702726986E+18</v>
      </c>
      <c r="B18925" s="1" t="s">
        <v>73237</v>
      </c>
      <c r="C18925">
        <v>0</v>
      </c>
      <c r="D18925" s="1" t="s">
        <v>73238</v>
      </c>
      <c r="E18925">
        <v>1.7911320673691978E+18</v>
      </c>
      <c r="F18925" s="1" t="s">
        <v>17</v>
      </c>
      <c r="G18925" s="1" t="s">
        <v>73239</v>
      </c>
      <c r="H18925" s="1" t="s">
        <v>19</v>
      </c>
      <c r="I18925" s="1" t="s">
        <v>73240</v>
      </c>
      <c r="J18925">
        <v>0</v>
      </c>
      <c r="K18925">
        <v>0</v>
      </c>
      <c r="L18925">
        <v>0</v>
      </c>
      <c r="M18925" s="1" t="s">
        <v>73241</v>
      </c>
      <c r="N18925">
        <v>1.4980004705601126E+18</v>
      </c>
      <c r="O18925" s="1" t="s">
        <v>73242</v>
      </c>
    </row>
    <row r="18926" spans="1:15" x14ac:dyDescent="0.3">
      <c r="A18926">
        <v>1.7911320060401585E+18</v>
      </c>
      <c r="B18926" s="1" t="s">
        <v>73243</v>
      </c>
      <c r="C18926">
        <v>0</v>
      </c>
      <c r="D18926" s="1" t="s">
        <v>73244</v>
      </c>
      <c r="E18926">
        <v>1.7911320060401585E+18</v>
      </c>
      <c r="F18926" s="1" t="s">
        <v>17</v>
      </c>
      <c r="G18926" s="1" t="s">
        <v>17</v>
      </c>
      <c r="H18926" s="1" t="s">
        <v>19</v>
      </c>
      <c r="I18926" s="1" t="s">
        <v>3134</v>
      </c>
      <c r="J18926">
        <v>0</v>
      </c>
      <c r="K18926">
        <v>0</v>
      </c>
      <c r="L18926">
        <v>0</v>
      </c>
      <c r="M18926" s="1" t="s">
        <v>73245</v>
      </c>
      <c r="N18926">
        <v>98052201</v>
      </c>
      <c r="O18926" s="1" t="s">
        <v>12027</v>
      </c>
    </row>
    <row r="18927" spans="1:15" x14ac:dyDescent="0.3">
      <c r="A18927">
        <v>1.7911319402524718E+18</v>
      </c>
      <c r="B18927" s="1" t="s">
        <v>73246</v>
      </c>
      <c r="C18927">
        <v>0</v>
      </c>
      <c r="D18927" s="1" t="s">
        <v>73247</v>
      </c>
      <c r="E18927">
        <v>1.7911319402524718E+18</v>
      </c>
      <c r="F18927" s="1" t="s">
        <v>17</v>
      </c>
      <c r="G18927" s="1" t="s">
        <v>17</v>
      </c>
      <c r="H18927" s="1" t="s">
        <v>19</v>
      </c>
      <c r="I18927" s="1" t="s">
        <v>17</v>
      </c>
      <c r="J18927">
        <v>0</v>
      </c>
      <c r="K18927">
        <v>0</v>
      </c>
      <c r="L18927">
        <v>0</v>
      </c>
      <c r="M18927" s="1" t="s">
        <v>73248</v>
      </c>
      <c r="N18927">
        <v>1.407501728065282E+18</v>
      </c>
      <c r="O18927" s="1" t="s">
        <v>61226</v>
      </c>
    </row>
    <row r="18928" spans="1:15" x14ac:dyDescent="0.3">
      <c r="A18928">
        <v>1.7911182972217101E+18</v>
      </c>
      <c r="B18928" s="1" t="s">
        <v>73249</v>
      </c>
      <c r="C18928">
        <v>0</v>
      </c>
      <c r="D18928" s="1" t="s">
        <v>73250</v>
      </c>
      <c r="E18928">
        <v>1.7911318470299118E+18</v>
      </c>
      <c r="F18928" s="1" t="s">
        <v>17</v>
      </c>
      <c r="G18928" s="1" t="s">
        <v>14528</v>
      </c>
      <c r="H18928" s="1" t="s">
        <v>19</v>
      </c>
      <c r="I18928" s="1" t="s">
        <v>145</v>
      </c>
      <c r="J18928">
        <v>0</v>
      </c>
      <c r="K18928">
        <v>0</v>
      </c>
      <c r="L18928">
        <v>0</v>
      </c>
      <c r="M18928" s="1" t="s">
        <v>73251</v>
      </c>
      <c r="N18928">
        <v>1.49721995449967E+18</v>
      </c>
      <c r="O18928" s="1" t="s">
        <v>7193</v>
      </c>
    </row>
    <row r="18929" spans="1:15" x14ac:dyDescent="0.3">
      <c r="A18929">
        <v>1.7911317780755008E+18</v>
      </c>
      <c r="B18929" s="1" t="s">
        <v>73252</v>
      </c>
      <c r="C18929">
        <v>1</v>
      </c>
      <c r="D18929" s="1" t="s">
        <v>73253</v>
      </c>
      <c r="E18929">
        <v>1.7911317780755008E+18</v>
      </c>
      <c r="F18929" s="1" t="s">
        <v>17</v>
      </c>
      <c r="G18929" s="1" t="s">
        <v>17</v>
      </c>
      <c r="H18929" s="1" t="s">
        <v>19</v>
      </c>
      <c r="I18929" s="1" t="s">
        <v>17</v>
      </c>
      <c r="J18929">
        <v>0</v>
      </c>
      <c r="K18929">
        <v>1</v>
      </c>
      <c r="L18929">
        <v>0</v>
      </c>
      <c r="M18929" s="1" t="s">
        <v>73254</v>
      </c>
      <c r="N18929">
        <v>1.407501728065282E+18</v>
      </c>
      <c r="O18929" s="1" t="s">
        <v>61226</v>
      </c>
    </row>
    <row r="18930" spans="1:15" x14ac:dyDescent="0.3">
      <c r="A18930">
        <v>1.7911165353707686E+18</v>
      </c>
      <c r="B18930" s="1" t="s">
        <v>73255</v>
      </c>
      <c r="C18930">
        <v>0</v>
      </c>
      <c r="D18930" s="1" t="s">
        <v>73256</v>
      </c>
      <c r="E18930">
        <v>1.7911317491180093E+18</v>
      </c>
      <c r="F18930" s="1" t="s">
        <v>17</v>
      </c>
      <c r="G18930" s="1" t="s">
        <v>73257</v>
      </c>
      <c r="H18930" s="1" t="s">
        <v>19</v>
      </c>
      <c r="I18930" s="1" t="s">
        <v>73258</v>
      </c>
      <c r="J18930">
        <v>0</v>
      </c>
      <c r="K18930">
        <v>0</v>
      </c>
      <c r="L18930">
        <v>0</v>
      </c>
      <c r="M18930" s="1" t="s">
        <v>73259</v>
      </c>
      <c r="N18930">
        <v>1.6499247930080092E+18</v>
      </c>
      <c r="O18930" s="1" t="s">
        <v>19965</v>
      </c>
    </row>
    <row r="18931" spans="1:15" x14ac:dyDescent="0.3">
      <c r="A18931">
        <v>1.7911316891395277E+18</v>
      </c>
      <c r="B18931" s="1" t="s">
        <v>73260</v>
      </c>
      <c r="C18931">
        <v>0</v>
      </c>
      <c r="D18931" s="1" t="s">
        <v>73261</v>
      </c>
      <c r="E18931">
        <v>1.7911316891395277E+18</v>
      </c>
      <c r="F18931" s="1" t="s">
        <v>17</v>
      </c>
      <c r="G18931" s="1" t="s">
        <v>17</v>
      </c>
      <c r="H18931" s="1" t="s">
        <v>19</v>
      </c>
      <c r="I18931" s="1" t="s">
        <v>107</v>
      </c>
      <c r="J18931">
        <v>0</v>
      </c>
      <c r="K18931">
        <v>0</v>
      </c>
      <c r="L18931">
        <v>0</v>
      </c>
      <c r="M18931" s="1" t="s">
        <v>73262</v>
      </c>
      <c r="N18931">
        <v>1.3569888115831194E+18</v>
      </c>
      <c r="O18931" s="1" t="s">
        <v>5198</v>
      </c>
    </row>
    <row r="18932" spans="1:15" x14ac:dyDescent="0.3">
      <c r="A18932">
        <v>1.791131681082229E+18</v>
      </c>
      <c r="B18932" s="1" t="s">
        <v>73263</v>
      </c>
      <c r="C18932">
        <v>0</v>
      </c>
      <c r="D18932" s="1" t="s">
        <v>73264</v>
      </c>
      <c r="E18932">
        <v>1.791131681082229E+18</v>
      </c>
      <c r="F18932" s="1" t="s">
        <v>17</v>
      </c>
      <c r="G18932" s="1" t="s">
        <v>17</v>
      </c>
      <c r="H18932" s="1" t="s">
        <v>19</v>
      </c>
      <c r="I18932" s="1" t="s">
        <v>18814</v>
      </c>
      <c r="J18932">
        <v>0</v>
      </c>
      <c r="K18932">
        <v>1</v>
      </c>
      <c r="L18932">
        <v>0</v>
      </c>
      <c r="M18932" s="1" t="s">
        <v>73265</v>
      </c>
      <c r="N18932">
        <v>1.3518841754485801E+18</v>
      </c>
      <c r="O18932" s="1" t="s">
        <v>73266</v>
      </c>
    </row>
    <row r="18933" spans="1:15" x14ac:dyDescent="0.3">
      <c r="A18933">
        <v>1.7911316761455619E+18</v>
      </c>
      <c r="B18933" s="1" t="s">
        <v>73267</v>
      </c>
      <c r="C18933">
        <v>0</v>
      </c>
      <c r="D18933" s="1" t="s">
        <v>73268</v>
      </c>
      <c r="E18933">
        <v>1.7911316761455619E+18</v>
      </c>
      <c r="F18933" s="1" t="s">
        <v>73269</v>
      </c>
      <c r="G18933" s="1" t="s">
        <v>17</v>
      </c>
      <c r="H18933" s="1" t="s">
        <v>19</v>
      </c>
      <c r="I18933" s="1" t="s">
        <v>17</v>
      </c>
      <c r="J18933">
        <v>0</v>
      </c>
      <c r="K18933">
        <v>0</v>
      </c>
      <c r="L18933">
        <v>0</v>
      </c>
      <c r="M18933" s="1" t="s">
        <v>73270</v>
      </c>
      <c r="N18933">
        <v>1.5598636475469701E+18</v>
      </c>
      <c r="O18933" s="1" t="s">
        <v>73271</v>
      </c>
    </row>
    <row r="18934" spans="1:15" x14ac:dyDescent="0.3">
      <c r="A18934">
        <v>1.7911315690230705E+18</v>
      </c>
      <c r="B18934" s="1" t="s">
        <v>73272</v>
      </c>
      <c r="C18934">
        <v>0</v>
      </c>
      <c r="D18934" s="1" t="s">
        <v>73273</v>
      </c>
      <c r="E18934">
        <v>1.7911315690230705E+18</v>
      </c>
      <c r="F18934" s="1" t="s">
        <v>17</v>
      </c>
      <c r="G18934" s="1" t="s">
        <v>17</v>
      </c>
      <c r="H18934" s="1" t="s">
        <v>19</v>
      </c>
      <c r="I18934" s="1" t="s">
        <v>107</v>
      </c>
      <c r="J18934">
        <v>0</v>
      </c>
      <c r="K18934">
        <v>1</v>
      </c>
      <c r="L18934">
        <v>0</v>
      </c>
      <c r="M18934" s="1" t="s">
        <v>73274</v>
      </c>
      <c r="N18934">
        <v>1.3511626020434371E+18</v>
      </c>
      <c r="O18934" s="1" t="s">
        <v>73275</v>
      </c>
    </row>
    <row r="18935" spans="1:15" x14ac:dyDescent="0.3">
      <c r="A18935">
        <v>1.7911315596151442E+18</v>
      </c>
      <c r="B18935" s="1" t="s">
        <v>73276</v>
      </c>
      <c r="C18935">
        <v>0</v>
      </c>
      <c r="D18935" s="1" t="s">
        <v>73277</v>
      </c>
      <c r="E18935">
        <v>1.7911315596151442E+18</v>
      </c>
      <c r="F18935" s="1" t="s">
        <v>17</v>
      </c>
      <c r="G18935" s="1" t="s">
        <v>17</v>
      </c>
      <c r="H18935" s="1" t="s">
        <v>19</v>
      </c>
      <c r="I18935" s="1" t="s">
        <v>17</v>
      </c>
      <c r="J18935">
        <v>0</v>
      </c>
      <c r="K18935">
        <v>1</v>
      </c>
      <c r="L18935">
        <v>0</v>
      </c>
      <c r="M18935" s="1" t="s">
        <v>73278</v>
      </c>
      <c r="N18935">
        <v>1.41637054637201E+18</v>
      </c>
      <c r="O18935" s="1" t="s">
        <v>73279</v>
      </c>
    </row>
    <row r="18936" spans="1:15" x14ac:dyDescent="0.3">
      <c r="A18936">
        <v>1.7911184896732083E+18</v>
      </c>
      <c r="B18936" s="1" t="s">
        <v>73280</v>
      </c>
      <c r="C18936">
        <v>0</v>
      </c>
      <c r="D18936" s="1" t="s">
        <v>73281</v>
      </c>
      <c r="E18936">
        <v>1.7911313918346734E+18</v>
      </c>
      <c r="F18936" s="1" t="s">
        <v>17</v>
      </c>
      <c r="G18936" s="1" t="s">
        <v>9164</v>
      </c>
      <c r="H18936" s="1" t="s">
        <v>19</v>
      </c>
      <c r="I18936" s="1" t="s">
        <v>64219</v>
      </c>
      <c r="J18936">
        <v>0</v>
      </c>
      <c r="K18936">
        <v>1</v>
      </c>
      <c r="L18936">
        <v>0</v>
      </c>
      <c r="M18936" s="1" t="s">
        <v>73282</v>
      </c>
      <c r="N18936">
        <v>1.3711273043242271E+18</v>
      </c>
      <c r="O18936" s="1" t="s">
        <v>64221</v>
      </c>
    </row>
    <row r="18937" spans="1:15" x14ac:dyDescent="0.3">
      <c r="A18937">
        <v>1.7911313792014254E+18</v>
      </c>
      <c r="B18937" s="1" t="s">
        <v>73283</v>
      </c>
      <c r="C18937">
        <v>1</v>
      </c>
      <c r="D18937" s="1" t="s">
        <v>73284</v>
      </c>
      <c r="E18937">
        <v>1.7911313792014254E+18</v>
      </c>
      <c r="F18937" s="1" t="s">
        <v>17</v>
      </c>
      <c r="G18937" s="1" t="s">
        <v>17</v>
      </c>
      <c r="H18937" s="1" t="s">
        <v>19</v>
      </c>
      <c r="I18937" s="1" t="s">
        <v>17</v>
      </c>
      <c r="J18937">
        <v>0</v>
      </c>
      <c r="K18937">
        <v>0</v>
      </c>
      <c r="L18937">
        <v>0</v>
      </c>
      <c r="M18937" s="1" t="s">
        <v>73285</v>
      </c>
      <c r="N18937">
        <v>8.5962994133958656E+17</v>
      </c>
      <c r="O18937" s="1" t="s">
        <v>73286</v>
      </c>
    </row>
    <row r="18938" spans="1:15" x14ac:dyDescent="0.3">
      <c r="A18938">
        <v>1.791015301569815E+18</v>
      </c>
      <c r="B18938" s="1" t="s">
        <v>73287</v>
      </c>
      <c r="C18938">
        <v>12</v>
      </c>
      <c r="D18938" s="1" t="s">
        <v>73288</v>
      </c>
      <c r="E18938">
        <v>1.7911313312352996E+18</v>
      </c>
      <c r="F18938" s="1" t="s">
        <v>17</v>
      </c>
      <c r="G18938" s="1" t="s">
        <v>73289</v>
      </c>
      <c r="H18938" s="1" t="s">
        <v>19</v>
      </c>
      <c r="I18938" s="1" t="s">
        <v>73290</v>
      </c>
      <c r="J18938">
        <v>0</v>
      </c>
      <c r="K18938">
        <v>1</v>
      </c>
      <c r="L18938">
        <v>0</v>
      </c>
      <c r="M18938" s="1" t="s">
        <v>73291</v>
      </c>
      <c r="N18938">
        <v>1.0443770198976635E+18</v>
      </c>
      <c r="O18938" s="1" t="s">
        <v>68856</v>
      </c>
    </row>
    <row r="18939" spans="1:15" x14ac:dyDescent="0.3">
      <c r="A18939">
        <v>1.791131305809429E+18</v>
      </c>
      <c r="B18939" s="1" t="s">
        <v>73292</v>
      </c>
      <c r="C18939">
        <v>0</v>
      </c>
      <c r="D18939" s="1" t="s">
        <v>73293</v>
      </c>
      <c r="E18939">
        <v>1.791131305809429E+18</v>
      </c>
      <c r="F18939" s="1" t="s">
        <v>17</v>
      </c>
      <c r="G18939" s="1" t="s">
        <v>17</v>
      </c>
      <c r="H18939" s="1" t="s">
        <v>19</v>
      </c>
      <c r="I18939" s="1" t="s">
        <v>4092</v>
      </c>
      <c r="J18939">
        <v>0</v>
      </c>
      <c r="K18939">
        <v>2</v>
      </c>
      <c r="L18939">
        <v>0</v>
      </c>
      <c r="M18939" s="1" t="s">
        <v>73294</v>
      </c>
      <c r="N18939">
        <v>1.1625294334979441E+18</v>
      </c>
      <c r="O18939" s="1" t="s">
        <v>66151</v>
      </c>
    </row>
    <row r="18940" spans="1:15" x14ac:dyDescent="0.3">
      <c r="A18940">
        <v>1.7911312952272325E+18</v>
      </c>
      <c r="B18940" s="1" t="s">
        <v>73295</v>
      </c>
      <c r="C18940">
        <v>0</v>
      </c>
      <c r="D18940" s="1" t="s">
        <v>73296</v>
      </c>
      <c r="E18940">
        <v>1.7911312952272325E+18</v>
      </c>
      <c r="F18940" s="1" t="s">
        <v>17</v>
      </c>
      <c r="G18940" s="1" t="s">
        <v>17</v>
      </c>
      <c r="H18940" s="1" t="s">
        <v>19</v>
      </c>
      <c r="I18940" s="1" t="s">
        <v>5453</v>
      </c>
      <c r="J18940">
        <v>0</v>
      </c>
      <c r="K18940">
        <v>0</v>
      </c>
      <c r="L18940">
        <v>0</v>
      </c>
      <c r="M18940" s="1" t="s">
        <v>73297</v>
      </c>
      <c r="N18940">
        <v>1.6422422518868255E+18</v>
      </c>
      <c r="O18940" s="1" t="s">
        <v>5455</v>
      </c>
    </row>
    <row r="18941" spans="1:15" x14ac:dyDescent="0.3">
      <c r="A18941">
        <v>1.7911311685718385E+18</v>
      </c>
      <c r="B18941" s="1" t="s">
        <v>73298</v>
      </c>
      <c r="C18941">
        <v>0</v>
      </c>
      <c r="D18941" s="1" t="s">
        <v>73299</v>
      </c>
      <c r="E18941">
        <v>1.7911311685718385E+18</v>
      </c>
      <c r="F18941" s="1" t="s">
        <v>17</v>
      </c>
      <c r="G18941" s="1" t="s">
        <v>17</v>
      </c>
      <c r="H18941" s="1" t="s">
        <v>19</v>
      </c>
      <c r="I18941" s="1" t="s">
        <v>48380</v>
      </c>
      <c r="J18941">
        <v>0</v>
      </c>
      <c r="K18941">
        <v>5</v>
      </c>
      <c r="L18941">
        <v>0</v>
      </c>
      <c r="M18941" s="1" t="s">
        <v>73300</v>
      </c>
      <c r="N18941">
        <v>1.4412444817186038E+18</v>
      </c>
      <c r="O18941" s="1" t="s">
        <v>48190</v>
      </c>
    </row>
    <row r="18942" spans="1:15" x14ac:dyDescent="0.3">
      <c r="A18942">
        <v>1.7911311003641078E+18</v>
      </c>
      <c r="B18942" s="1" t="s">
        <v>73301</v>
      </c>
      <c r="C18942">
        <v>0</v>
      </c>
      <c r="D18942" s="1" t="s">
        <v>73302</v>
      </c>
      <c r="F18942" s="1"/>
      <c r="G18942" s="1"/>
      <c r="H18942" s="1"/>
      <c r="I18942" s="1"/>
      <c r="M18942" s="1"/>
      <c r="O18942" s="1"/>
    </row>
    <row r="18943" spans="1:15" x14ac:dyDescent="0.3">
      <c r="A18943">
        <v>1.7911120811499889E+18</v>
      </c>
      <c r="B18943" s="1" t="s">
        <v>73303</v>
      </c>
      <c r="C18943">
        <v>0</v>
      </c>
      <c r="D18943" s="1" t="s">
        <v>73304</v>
      </c>
      <c r="E18943">
        <v>1.7911310274334602E+18</v>
      </c>
      <c r="F18943" s="1" t="s">
        <v>17</v>
      </c>
      <c r="G18943" s="1" t="s">
        <v>41642</v>
      </c>
      <c r="H18943" s="1" t="s">
        <v>19</v>
      </c>
      <c r="I18943" s="1" t="s">
        <v>17</v>
      </c>
      <c r="J18943">
        <v>0</v>
      </c>
      <c r="K18943">
        <v>0</v>
      </c>
      <c r="L18943">
        <v>0</v>
      </c>
      <c r="M18943" s="1" t="s">
        <v>73305</v>
      </c>
      <c r="N18943">
        <v>1.4840635981925294E+18</v>
      </c>
      <c r="O18943" s="1" t="s">
        <v>73306</v>
      </c>
    </row>
    <row r="18944" spans="1:15" x14ac:dyDescent="0.3">
      <c r="A18944">
        <v>1.7911307070516308E+18</v>
      </c>
      <c r="B18944" s="1" t="s">
        <v>73307</v>
      </c>
      <c r="C18944">
        <v>1</v>
      </c>
      <c r="D18944" s="1" t="s">
        <v>73308</v>
      </c>
      <c r="E18944">
        <v>1.791131008257172E+18</v>
      </c>
      <c r="F18944" s="1" t="s">
        <v>17</v>
      </c>
      <c r="G18944" s="1" t="s">
        <v>73309</v>
      </c>
      <c r="H18944" s="1" t="s">
        <v>19</v>
      </c>
      <c r="I18944" s="1" t="s">
        <v>17</v>
      </c>
      <c r="J18944">
        <v>0</v>
      </c>
      <c r="K18944">
        <v>2</v>
      </c>
      <c r="L18944">
        <v>0</v>
      </c>
      <c r="M18944" s="1" t="s">
        <v>73310</v>
      </c>
      <c r="N18944">
        <v>1.4597772191783404E+18</v>
      </c>
      <c r="O18944" s="1" t="s">
        <v>73309</v>
      </c>
    </row>
    <row r="18945" spans="1:15" x14ac:dyDescent="0.3">
      <c r="A18945">
        <v>1.7911310042767731E+18</v>
      </c>
      <c r="B18945" s="1" t="s">
        <v>73311</v>
      </c>
      <c r="C18945">
        <v>2</v>
      </c>
      <c r="D18945" s="1" t="s">
        <v>73312</v>
      </c>
      <c r="E18945">
        <v>1.7911310042767731E+18</v>
      </c>
      <c r="F18945" s="1" t="s">
        <v>17</v>
      </c>
      <c r="G18945" s="1" t="s">
        <v>17</v>
      </c>
      <c r="H18945" s="1" t="s">
        <v>19</v>
      </c>
      <c r="I18945" s="1" t="s">
        <v>930</v>
      </c>
      <c r="J18945">
        <v>0</v>
      </c>
      <c r="K18945">
        <v>2</v>
      </c>
      <c r="L18945">
        <v>0</v>
      </c>
      <c r="M18945" s="1" t="s">
        <v>73313</v>
      </c>
      <c r="N18945">
        <v>1.5563187438813266E+18</v>
      </c>
      <c r="O18945" s="1" t="s">
        <v>70454</v>
      </c>
    </row>
    <row r="18946" spans="1:15" x14ac:dyDescent="0.3">
      <c r="A18946">
        <v>1.7911283036399329E+18</v>
      </c>
      <c r="B18946" s="1" t="s">
        <v>73311</v>
      </c>
      <c r="C18946">
        <v>1</v>
      </c>
      <c r="D18946" s="1" t="s">
        <v>73314</v>
      </c>
      <c r="E18946">
        <v>1.7911310033329848E+18</v>
      </c>
      <c r="F18946" s="1" t="s">
        <v>17</v>
      </c>
      <c r="G18946" s="1" t="s">
        <v>64230</v>
      </c>
      <c r="H18946" s="1" t="s">
        <v>19</v>
      </c>
      <c r="I18946" s="1" t="s">
        <v>17</v>
      </c>
      <c r="J18946">
        <v>0</v>
      </c>
      <c r="K18946">
        <v>1</v>
      </c>
      <c r="L18946">
        <v>0</v>
      </c>
      <c r="M18946" s="1" t="s">
        <v>73315</v>
      </c>
      <c r="N18946">
        <v>1.4181742728879514E+18</v>
      </c>
      <c r="O18946" s="1" t="s">
        <v>73316</v>
      </c>
    </row>
    <row r="18947" spans="1:15" x14ac:dyDescent="0.3">
      <c r="A18947">
        <v>1.7911188247477868E+18</v>
      </c>
      <c r="B18947" s="1" t="s">
        <v>73317</v>
      </c>
      <c r="C18947">
        <v>0</v>
      </c>
      <c r="D18947" s="1" t="s">
        <v>73318</v>
      </c>
      <c r="E18947">
        <v>1.7911309980859597E+18</v>
      </c>
      <c r="F18947" s="1" t="s">
        <v>17</v>
      </c>
      <c r="G18947" s="1" t="s">
        <v>73319</v>
      </c>
      <c r="H18947" s="1" t="s">
        <v>19</v>
      </c>
      <c r="I18947" s="1" t="s">
        <v>17</v>
      </c>
      <c r="J18947">
        <v>0</v>
      </c>
      <c r="K18947">
        <v>1</v>
      </c>
      <c r="L18947">
        <v>0</v>
      </c>
      <c r="M18947" s="1" t="s">
        <v>73320</v>
      </c>
      <c r="N18947">
        <v>1.387994601458262E+18</v>
      </c>
      <c r="O18947" s="1" t="s">
        <v>73321</v>
      </c>
    </row>
    <row r="18948" spans="1:15" x14ac:dyDescent="0.3">
      <c r="A18948">
        <v>1.7911309308470725E+18</v>
      </c>
      <c r="B18948" s="1" t="s">
        <v>73322</v>
      </c>
      <c r="C18948">
        <v>0</v>
      </c>
      <c r="D18948" s="1" t="s">
        <v>73323</v>
      </c>
      <c r="E18948">
        <v>1.7911309308470725E+18</v>
      </c>
      <c r="F18948" s="1" t="s">
        <v>17</v>
      </c>
      <c r="G18948" s="1" t="s">
        <v>17</v>
      </c>
      <c r="H18948" s="1" t="s">
        <v>19</v>
      </c>
      <c r="I18948" s="1" t="s">
        <v>63031</v>
      </c>
      <c r="J18948">
        <v>0</v>
      </c>
      <c r="K18948">
        <v>0</v>
      </c>
      <c r="L18948">
        <v>0</v>
      </c>
      <c r="M18948" s="1" t="s">
        <v>73324</v>
      </c>
      <c r="N18948">
        <v>8.5400277101135462E+17</v>
      </c>
      <c r="O18948" s="1" t="s">
        <v>63033</v>
      </c>
    </row>
    <row r="18949" spans="1:15" x14ac:dyDescent="0.3">
      <c r="A18949">
        <v>1.7911308166110049E+18</v>
      </c>
      <c r="B18949" s="1" t="s">
        <v>73325</v>
      </c>
      <c r="C18949">
        <v>0</v>
      </c>
      <c r="D18949" s="1" t="s">
        <v>73326</v>
      </c>
      <c r="E18949">
        <v>1.7911308166110049E+18</v>
      </c>
      <c r="F18949" s="1" t="s">
        <v>73327</v>
      </c>
      <c r="G18949" s="1" t="s">
        <v>17</v>
      </c>
      <c r="H18949" s="1" t="s">
        <v>19</v>
      </c>
      <c r="I18949" s="1" t="s">
        <v>17</v>
      </c>
      <c r="J18949">
        <v>0</v>
      </c>
      <c r="K18949">
        <v>2</v>
      </c>
      <c r="L18949">
        <v>0</v>
      </c>
      <c r="M18949" s="1" t="s">
        <v>73328</v>
      </c>
      <c r="N18949">
        <v>7.2521445336968806E+17</v>
      </c>
      <c r="O18949" s="1" t="s">
        <v>73329</v>
      </c>
    </row>
    <row r="18950" spans="1:15" x14ac:dyDescent="0.3">
      <c r="A18950">
        <v>1.791130778648363E+18</v>
      </c>
      <c r="B18950" s="1" t="s">
        <v>73330</v>
      </c>
      <c r="C18950">
        <v>1</v>
      </c>
      <c r="D18950" s="1" t="s">
        <v>73331</v>
      </c>
      <c r="E18950">
        <v>1.791130778648363E+18</v>
      </c>
      <c r="F18950" s="1" t="s">
        <v>17</v>
      </c>
      <c r="G18950" s="1" t="s">
        <v>17</v>
      </c>
      <c r="H18950" s="1" t="s">
        <v>19</v>
      </c>
      <c r="I18950" s="1" t="s">
        <v>17</v>
      </c>
      <c r="J18950">
        <v>0</v>
      </c>
      <c r="K18950">
        <v>1</v>
      </c>
      <c r="L18950">
        <v>0</v>
      </c>
      <c r="M18950" s="1" t="s">
        <v>73332</v>
      </c>
      <c r="N18950">
        <v>1.0554322343610204E+18</v>
      </c>
      <c r="O18950" s="1" t="s">
        <v>72678</v>
      </c>
    </row>
    <row r="18951" spans="1:15" x14ac:dyDescent="0.3">
      <c r="A18951">
        <v>1.7911307327459374E+18</v>
      </c>
      <c r="B18951" s="1" t="s">
        <v>73333</v>
      </c>
      <c r="C18951">
        <v>0</v>
      </c>
      <c r="D18951" s="1" t="s">
        <v>73334</v>
      </c>
      <c r="E18951">
        <v>1.7911307327459374E+18</v>
      </c>
      <c r="F18951" s="1" t="s">
        <v>73335</v>
      </c>
      <c r="G18951" s="1" t="s">
        <v>17</v>
      </c>
      <c r="H18951" s="1" t="s">
        <v>19</v>
      </c>
      <c r="I18951" s="1" t="s">
        <v>25467</v>
      </c>
      <c r="J18951">
        <v>0</v>
      </c>
      <c r="K18951">
        <v>0</v>
      </c>
      <c r="L18951">
        <v>0</v>
      </c>
      <c r="M18951" s="1" t="s">
        <v>73336</v>
      </c>
      <c r="N18951">
        <v>1.0466719480406876E+18</v>
      </c>
      <c r="O18951" s="1" t="s">
        <v>1204</v>
      </c>
    </row>
    <row r="18952" spans="1:15" x14ac:dyDescent="0.3">
      <c r="A18952">
        <v>1.7911306401272466E+18</v>
      </c>
      <c r="B18952" s="1" t="s">
        <v>73337</v>
      </c>
      <c r="C18952">
        <v>0</v>
      </c>
      <c r="D18952" s="1" t="s">
        <v>73338</v>
      </c>
      <c r="E18952">
        <v>1.7911306401272466E+18</v>
      </c>
      <c r="F18952" s="1" t="s">
        <v>73339</v>
      </c>
      <c r="G18952" s="1" t="s">
        <v>17</v>
      </c>
      <c r="H18952" s="1" t="s">
        <v>19</v>
      </c>
      <c r="I18952" s="1" t="s">
        <v>73340</v>
      </c>
      <c r="J18952">
        <v>0</v>
      </c>
      <c r="K18952">
        <v>0</v>
      </c>
      <c r="L18952">
        <v>0</v>
      </c>
      <c r="M18952" s="1" t="s">
        <v>73341</v>
      </c>
      <c r="N18952">
        <v>1.7515287279709839E+18</v>
      </c>
      <c r="O18952" s="1" t="s">
        <v>73342</v>
      </c>
    </row>
    <row r="18953" spans="1:15" x14ac:dyDescent="0.3">
      <c r="A18953">
        <v>1.7911306091481132E+18</v>
      </c>
      <c r="B18953" s="1" t="s">
        <v>73343</v>
      </c>
      <c r="C18953">
        <v>0</v>
      </c>
      <c r="D18953" s="1" t="s">
        <v>73344</v>
      </c>
      <c r="E18953">
        <v>1.7911306091481132E+18</v>
      </c>
      <c r="F18953" s="1" t="s">
        <v>73345</v>
      </c>
      <c r="G18953" s="1" t="s">
        <v>17</v>
      </c>
      <c r="H18953" s="1" t="s">
        <v>19</v>
      </c>
      <c r="I18953" s="1" t="s">
        <v>17</v>
      </c>
      <c r="J18953">
        <v>0</v>
      </c>
      <c r="K18953">
        <v>0</v>
      </c>
      <c r="L18953">
        <v>0</v>
      </c>
      <c r="M18953" s="1" t="s">
        <v>73346</v>
      </c>
      <c r="N18953">
        <v>1.3963487752877793E+18</v>
      </c>
      <c r="O18953" s="1" t="s">
        <v>68033</v>
      </c>
    </row>
    <row r="18954" spans="1:15" x14ac:dyDescent="0.3">
      <c r="A18954">
        <v>1.7911305890867735E+18</v>
      </c>
      <c r="B18954" s="1" t="s">
        <v>73347</v>
      </c>
      <c r="C18954">
        <v>0</v>
      </c>
      <c r="D18954" s="1" t="s">
        <v>73348</v>
      </c>
      <c r="E18954">
        <v>1.7911305890867735E+18</v>
      </c>
      <c r="F18954" s="1" t="s">
        <v>17</v>
      </c>
      <c r="G18954" s="1" t="s">
        <v>17</v>
      </c>
      <c r="H18954" s="1" t="s">
        <v>19</v>
      </c>
      <c r="I18954" s="1" t="s">
        <v>17</v>
      </c>
      <c r="J18954">
        <v>0</v>
      </c>
      <c r="K18954">
        <v>0</v>
      </c>
      <c r="L18954">
        <v>0</v>
      </c>
      <c r="M18954" s="1" t="s">
        <v>73349</v>
      </c>
      <c r="N18954">
        <v>1.3439369997328671E+18</v>
      </c>
      <c r="O18954" s="1" t="s">
        <v>66490</v>
      </c>
    </row>
    <row r="18955" spans="1:15" x14ac:dyDescent="0.3">
      <c r="A18955">
        <v>1.7911304984353715E+18</v>
      </c>
      <c r="B18955" s="1" t="s">
        <v>73350</v>
      </c>
      <c r="C18955">
        <v>0</v>
      </c>
      <c r="D18955" s="1" t="s">
        <v>73351</v>
      </c>
      <c r="E18955">
        <v>1.7911304984353715E+18</v>
      </c>
      <c r="F18955" s="1" t="s">
        <v>17</v>
      </c>
      <c r="G18955" s="1" t="s">
        <v>17</v>
      </c>
      <c r="H18955" s="1" t="s">
        <v>19</v>
      </c>
      <c r="I18955" s="1" t="s">
        <v>17</v>
      </c>
      <c r="J18955">
        <v>0</v>
      </c>
      <c r="K18955">
        <v>0</v>
      </c>
      <c r="L18955">
        <v>0</v>
      </c>
      <c r="M18955" s="1" t="s">
        <v>73352</v>
      </c>
      <c r="N18955">
        <v>1.5565278701674865E+18</v>
      </c>
      <c r="O18955" s="1" t="s">
        <v>72341</v>
      </c>
    </row>
    <row r="18956" spans="1:15" x14ac:dyDescent="0.3">
      <c r="A18956">
        <v>1.7911304790324593E+18</v>
      </c>
      <c r="B18956" s="1" t="s">
        <v>73353</v>
      </c>
      <c r="C18956">
        <v>0</v>
      </c>
      <c r="D18956" s="1" t="s">
        <v>73354</v>
      </c>
      <c r="F18956" s="1"/>
      <c r="G18956" s="1"/>
      <c r="H18956" s="1"/>
      <c r="I18956" s="1"/>
      <c r="M18956" s="1"/>
      <c r="O18956" s="1"/>
    </row>
    <row r="18957" spans="1:15" x14ac:dyDescent="0.3">
      <c r="A18957">
        <v>1.7911304074985928E+18</v>
      </c>
      <c r="B18957" s="1" t="s">
        <v>73355</v>
      </c>
      <c r="C18957">
        <v>1</v>
      </c>
      <c r="D18957" s="1" t="s">
        <v>73356</v>
      </c>
      <c r="E18957">
        <v>1.7911304074985928E+18</v>
      </c>
      <c r="F18957" s="1" t="s">
        <v>73357</v>
      </c>
      <c r="G18957" s="1" t="s">
        <v>17</v>
      </c>
      <c r="H18957" s="1" t="s">
        <v>19</v>
      </c>
      <c r="I18957" s="1" t="s">
        <v>18643</v>
      </c>
      <c r="J18957">
        <v>0</v>
      </c>
      <c r="K18957">
        <v>0</v>
      </c>
      <c r="L18957">
        <v>0</v>
      </c>
      <c r="M18957" s="1" t="s">
        <v>73358</v>
      </c>
      <c r="N18957">
        <v>1.555209182676394E+18</v>
      </c>
      <c r="O18957" s="1" t="s">
        <v>73359</v>
      </c>
    </row>
    <row r="18958" spans="1:15" x14ac:dyDescent="0.3">
      <c r="A18958">
        <v>1.791127142954357E+18</v>
      </c>
      <c r="B18958" s="1" t="s">
        <v>73360</v>
      </c>
      <c r="C18958">
        <v>0</v>
      </c>
      <c r="D18958" s="1" t="s">
        <v>73361</v>
      </c>
      <c r="E18958">
        <v>1.7911303426546404E+18</v>
      </c>
      <c r="F18958" s="1" t="s">
        <v>17</v>
      </c>
      <c r="G18958" s="1" t="s">
        <v>18721</v>
      </c>
      <c r="H18958" s="1" t="s">
        <v>19</v>
      </c>
      <c r="I18958" s="1" t="s">
        <v>3196</v>
      </c>
      <c r="J18958">
        <v>0</v>
      </c>
      <c r="K18958">
        <v>1</v>
      </c>
      <c r="L18958">
        <v>0</v>
      </c>
      <c r="M18958" s="1" t="s">
        <v>73362</v>
      </c>
      <c r="N18958">
        <v>1.3183485374997668E+18</v>
      </c>
      <c r="O18958" s="1" t="s">
        <v>73363</v>
      </c>
    </row>
    <row r="18959" spans="1:15" x14ac:dyDescent="0.3">
      <c r="A18959">
        <v>1.7909490789663419E+18</v>
      </c>
      <c r="B18959" s="1" t="s">
        <v>73364</v>
      </c>
      <c r="C18959">
        <v>0</v>
      </c>
      <c r="D18959" s="1" t="s">
        <v>73365</v>
      </c>
      <c r="E18959">
        <v>1.7911302872101519E+18</v>
      </c>
      <c r="F18959" s="1" t="s">
        <v>17</v>
      </c>
      <c r="G18959" s="1" t="s">
        <v>73366</v>
      </c>
      <c r="H18959" s="1" t="s">
        <v>19</v>
      </c>
      <c r="I18959" s="1" t="s">
        <v>73367</v>
      </c>
      <c r="J18959">
        <v>0</v>
      </c>
      <c r="K18959">
        <v>0</v>
      </c>
      <c r="L18959">
        <v>0</v>
      </c>
      <c r="M18959" s="1" t="s">
        <v>73368</v>
      </c>
      <c r="N18959">
        <v>1.41349048606976E+18</v>
      </c>
      <c r="O18959" s="1" t="s">
        <v>73369</v>
      </c>
    </row>
    <row r="18960" spans="1:15" x14ac:dyDescent="0.3">
      <c r="A18960">
        <v>1.7911302611215813E+18</v>
      </c>
      <c r="B18960" s="1" t="s">
        <v>73370</v>
      </c>
      <c r="C18960">
        <v>0</v>
      </c>
      <c r="D18960" s="1" t="s">
        <v>73371</v>
      </c>
      <c r="E18960">
        <v>1.7911302611215813E+18</v>
      </c>
      <c r="F18960" s="1" t="s">
        <v>17</v>
      </c>
      <c r="G18960" s="1" t="s">
        <v>17</v>
      </c>
      <c r="H18960" s="1" t="s">
        <v>19</v>
      </c>
      <c r="I18960" s="1" t="s">
        <v>2099</v>
      </c>
      <c r="J18960">
        <v>0</v>
      </c>
      <c r="K18960">
        <v>0</v>
      </c>
      <c r="L18960">
        <v>0</v>
      </c>
      <c r="M18960" s="1" t="s">
        <v>73372</v>
      </c>
      <c r="N18960">
        <v>1.521925025921921E+18</v>
      </c>
      <c r="O18960" s="1" t="s">
        <v>73373</v>
      </c>
    </row>
    <row r="18961" spans="1:15" x14ac:dyDescent="0.3">
      <c r="A18961">
        <v>1.7910587278540393E+18</v>
      </c>
      <c r="B18961" s="1" t="s">
        <v>73374</v>
      </c>
      <c r="C18961">
        <v>0</v>
      </c>
      <c r="D18961" s="1" t="s">
        <v>73375</v>
      </c>
      <c r="E18961">
        <v>1.791130242767307E+18</v>
      </c>
      <c r="F18961" s="1" t="s">
        <v>17</v>
      </c>
      <c r="G18961" s="1" t="s">
        <v>68785</v>
      </c>
      <c r="H18961" s="1" t="s">
        <v>19</v>
      </c>
      <c r="I18961" s="1" t="s">
        <v>73367</v>
      </c>
      <c r="J18961">
        <v>0</v>
      </c>
      <c r="K18961">
        <v>0</v>
      </c>
      <c r="L18961">
        <v>0</v>
      </c>
      <c r="M18961" s="1" t="s">
        <v>73376</v>
      </c>
      <c r="N18961">
        <v>1.41349048606976E+18</v>
      </c>
      <c r="O18961" s="1" t="s">
        <v>73369</v>
      </c>
    </row>
    <row r="18962" spans="1:15" x14ac:dyDescent="0.3">
      <c r="A18962">
        <v>1.7911290182108488E+18</v>
      </c>
      <c r="B18962" s="1" t="s">
        <v>73377</v>
      </c>
      <c r="C18962">
        <v>0</v>
      </c>
      <c r="D18962" s="1" t="s">
        <v>73378</v>
      </c>
      <c r="E18962">
        <v>1.7911302169680942E+18</v>
      </c>
      <c r="F18962" s="1" t="s">
        <v>17</v>
      </c>
      <c r="G18962" s="1" t="s">
        <v>1204</v>
      </c>
      <c r="H18962" s="1" t="s">
        <v>19</v>
      </c>
      <c r="I18962" s="1" t="s">
        <v>17</v>
      </c>
      <c r="J18962">
        <v>0</v>
      </c>
      <c r="K18962">
        <v>1</v>
      </c>
      <c r="L18962">
        <v>0</v>
      </c>
      <c r="M18962" s="1" t="s">
        <v>73379</v>
      </c>
      <c r="N18962">
        <v>1.4097053174289162E+18</v>
      </c>
      <c r="O18962" s="1" t="s">
        <v>72687</v>
      </c>
    </row>
    <row r="18963" spans="1:15" x14ac:dyDescent="0.3">
      <c r="A18963">
        <v>1.7910448657632671E+18</v>
      </c>
      <c r="B18963" s="1" t="s">
        <v>73380</v>
      </c>
      <c r="C18963">
        <v>0</v>
      </c>
      <c r="D18963" s="1" t="s">
        <v>73381</v>
      </c>
      <c r="E18963">
        <v>1.791130195304575E+18</v>
      </c>
      <c r="F18963" s="1" t="s">
        <v>17</v>
      </c>
      <c r="G18963" s="1" t="s">
        <v>73382</v>
      </c>
      <c r="H18963" s="1" t="s">
        <v>19</v>
      </c>
      <c r="I18963" s="1" t="s">
        <v>73367</v>
      </c>
      <c r="J18963">
        <v>0</v>
      </c>
      <c r="K18963">
        <v>0</v>
      </c>
      <c r="L18963">
        <v>0</v>
      </c>
      <c r="M18963" s="1" t="s">
        <v>73383</v>
      </c>
      <c r="N18963">
        <v>1.41349048606976E+18</v>
      </c>
      <c r="O18963" s="1" t="s">
        <v>73369</v>
      </c>
    </row>
    <row r="18964" spans="1:15" x14ac:dyDescent="0.3">
      <c r="A18964">
        <v>1.7911290279291497E+18</v>
      </c>
      <c r="B18964" s="1" t="s">
        <v>73384</v>
      </c>
      <c r="C18964">
        <v>0</v>
      </c>
      <c r="D18964" s="1" t="s">
        <v>73385</v>
      </c>
      <c r="E18964">
        <v>1.7911301770425224E+18</v>
      </c>
      <c r="F18964" s="1" t="s">
        <v>17</v>
      </c>
      <c r="G18964" s="1" t="s">
        <v>7086</v>
      </c>
      <c r="H18964" s="1" t="s">
        <v>19</v>
      </c>
      <c r="I18964" s="1" t="s">
        <v>17</v>
      </c>
      <c r="J18964">
        <v>0</v>
      </c>
      <c r="K18964">
        <v>1</v>
      </c>
      <c r="L18964">
        <v>0</v>
      </c>
      <c r="M18964" s="1" t="s">
        <v>73386</v>
      </c>
      <c r="N18964">
        <v>1.4619980942124196E+18</v>
      </c>
      <c r="O18964" s="1" t="s">
        <v>24925</v>
      </c>
    </row>
    <row r="18965" spans="1:15" x14ac:dyDescent="0.3">
      <c r="A18965">
        <v>1.791116829810676E+18</v>
      </c>
      <c r="B18965" s="1" t="s">
        <v>73387</v>
      </c>
      <c r="C18965">
        <v>0</v>
      </c>
      <c r="D18965" s="1" t="s">
        <v>73388</v>
      </c>
      <c r="E18965">
        <v>1.7911300826162629E+18</v>
      </c>
      <c r="F18965" s="1" t="s">
        <v>17</v>
      </c>
      <c r="G18965" s="1" t="s">
        <v>73389</v>
      </c>
      <c r="H18965" s="1" t="s">
        <v>19</v>
      </c>
      <c r="I18965" s="1" t="s">
        <v>17</v>
      </c>
      <c r="J18965">
        <v>0</v>
      </c>
      <c r="K18965">
        <v>1</v>
      </c>
      <c r="L18965">
        <v>0</v>
      </c>
      <c r="M18965" s="1" t="s">
        <v>73390</v>
      </c>
      <c r="N18965">
        <v>1.6677471779916677E+18</v>
      </c>
      <c r="O18965" s="1" t="s">
        <v>73391</v>
      </c>
    </row>
    <row r="18966" spans="1:15" x14ac:dyDescent="0.3">
      <c r="A18966">
        <v>1.7911263239535785E+18</v>
      </c>
      <c r="B18966" s="1" t="s">
        <v>73392</v>
      </c>
      <c r="C18966">
        <v>0</v>
      </c>
      <c r="D18966" s="1" t="s">
        <v>73393</v>
      </c>
      <c r="E18966">
        <v>1.7911300560662738E+18</v>
      </c>
      <c r="F18966" s="1" t="s">
        <v>17</v>
      </c>
      <c r="G18966" s="1" t="s">
        <v>73189</v>
      </c>
      <c r="H18966" s="1" t="s">
        <v>19</v>
      </c>
      <c r="I18966" s="1" t="s">
        <v>17</v>
      </c>
      <c r="J18966">
        <v>0</v>
      </c>
      <c r="K18966">
        <v>2</v>
      </c>
      <c r="L18966">
        <v>0</v>
      </c>
      <c r="M18966" s="1" t="s">
        <v>73394</v>
      </c>
      <c r="N18966">
        <v>1.7541577763798016E+18</v>
      </c>
      <c r="O18966" s="1" t="s">
        <v>61186</v>
      </c>
    </row>
    <row r="18967" spans="1:15" x14ac:dyDescent="0.3">
      <c r="A18967">
        <v>1.7911300133975534E+18</v>
      </c>
      <c r="B18967" s="1" t="s">
        <v>73395</v>
      </c>
      <c r="C18967">
        <v>0</v>
      </c>
      <c r="D18967" s="1" t="s">
        <v>73396</v>
      </c>
      <c r="E18967">
        <v>1.7911300133975534E+18</v>
      </c>
      <c r="F18967" s="1" t="s">
        <v>17</v>
      </c>
      <c r="G18967" s="1" t="s">
        <v>17</v>
      </c>
      <c r="H18967" s="1" t="s">
        <v>19</v>
      </c>
      <c r="I18967" s="1" t="s">
        <v>73397</v>
      </c>
      <c r="J18967">
        <v>0</v>
      </c>
      <c r="K18967">
        <v>0</v>
      </c>
      <c r="L18967">
        <v>0</v>
      </c>
      <c r="M18967" s="1" t="s">
        <v>73398</v>
      </c>
      <c r="N18967">
        <v>1.6398809624767365E+18</v>
      </c>
      <c r="O18967" s="1" t="s">
        <v>73399</v>
      </c>
    </row>
    <row r="18968" spans="1:15" x14ac:dyDescent="0.3">
      <c r="A18968">
        <v>1.7911299718991099E+18</v>
      </c>
      <c r="B18968" s="1" t="s">
        <v>73400</v>
      </c>
      <c r="C18968">
        <v>0</v>
      </c>
      <c r="D18968" s="1" t="s">
        <v>73401</v>
      </c>
      <c r="E18968">
        <v>1.7911299718991099E+18</v>
      </c>
      <c r="F18968" s="1" t="s">
        <v>17</v>
      </c>
      <c r="G18968" s="1" t="s">
        <v>17</v>
      </c>
      <c r="H18968" s="1" t="s">
        <v>19</v>
      </c>
      <c r="I18968" s="1" t="s">
        <v>17</v>
      </c>
      <c r="J18968">
        <v>0</v>
      </c>
      <c r="K18968">
        <v>2</v>
      </c>
      <c r="L18968">
        <v>0</v>
      </c>
      <c r="M18968" s="1" t="s">
        <v>73402</v>
      </c>
      <c r="N18968">
        <v>1.4908899933797376E+18</v>
      </c>
      <c r="O18968" s="1" t="s">
        <v>64552</v>
      </c>
    </row>
    <row r="18969" spans="1:15" x14ac:dyDescent="0.3">
      <c r="A18969">
        <v>1.7911299371116669E+18</v>
      </c>
      <c r="B18969" s="1" t="s">
        <v>73403</v>
      </c>
      <c r="C18969">
        <v>0</v>
      </c>
      <c r="D18969" s="1" t="s">
        <v>73404</v>
      </c>
      <c r="E18969">
        <v>1.7911299371116669E+18</v>
      </c>
      <c r="F18969" s="1" t="s">
        <v>73405</v>
      </c>
      <c r="G18969" s="1" t="s">
        <v>17</v>
      </c>
      <c r="H18969" s="1" t="s">
        <v>19</v>
      </c>
      <c r="I18969" s="1" t="s">
        <v>73406</v>
      </c>
      <c r="J18969">
        <v>0</v>
      </c>
      <c r="K18969">
        <v>0</v>
      </c>
      <c r="L18969">
        <v>0</v>
      </c>
      <c r="M18969" s="1" t="s">
        <v>73407</v>
      </c>
      <c r="N18969">
        <v>1.2768479054714757E+18</v>
      </c>
      <c r="O18969" s="1" t="s">
        <v>73408</v>
      </c>
    </row>
    <row r="18970" spans="1:15" x14ac:dyDescent="0.3">
      <c r="A18970">
        <v>1.7911299357442378E+18</v>
      </c>
      <c r="B18970" s="1" t="s">
        <v>73409</v>
      </c>
      <c r="C18970">
        <v>0</v>
      </c>
      <c r="D18970" s="1" t="s">
        <v>73410</v>
      </c>
      <c r="E18970">
        <v>1.7911299357442378E+18</v>
      </c>
      <c r="F18970" s="1" t="s">
        <v>17</v>
      </c>
      <c r="G18970" s="1" t="s">
        <v>17</v>
      </c>
      <c r="H18970" s="1" t="s">
        <v>19</v>
      </c>
      <c r="I18970" s="1" t="s">
        <v>73411</v>
      </c>
      <c r="J18970">
        <v>0</v>
      </c>
      <c r="K18970">
        <v>0</v>
      </c>
      <c r="L18970">
        <v>0</v>
      </c>
      <c r="M18970" s="1" t="s">
        <v>73412</v>
      </c>
      <c r="N18970">
        <v>1.5841275748415201E+18</v>
      </c>
      <c r="O18970" s="1" t="s">
        <v>73413</v>
      </c>
    </row>
    <row r="18971" spans="1:15" x14ac:dyDescent="0.3">
      <c r="A18971">
        <v>1.7911290182108488E+18</v>
      </c>
      <c r="B18971" s="1" t="s">
        <v>73414</v>
      </c>
      <c r="C18971">
        <v>0</v>
      </c>
      <c r="D18971" s="1" t="s">
        <v>73415</v>
      </c>
      <c r="E18971">
        <v>1.7911298754888788E+18</v>
      </c>
      <c r="F18971" s="1" t="s">
        <v>17</v>
      </c>
      <c r="G18971" s="1" t="s">
        <v>1204</v>
      </c>
      <c r="H18971" s="1" t="s">
        <v>19</v>
      </c>
      <c r="I18971" s="1" t="s">
        <v>70735</v>
      </c>
      <c r="J18971">
        <v>0</v>
      </c>
      <c r="K18971">
        <v>1</v>
      </c>
      <c r="L18971">
        <v>0</v>
      </c>
      <c r="M18971" s="1" t="s">
        <v>73416</v>
      </c>
      <c r="N18971">
        <v>1.7156983554841928E+18</v>
      </c>
      <c r="O18971" s="1" t="s">
        <v>60423</v>
      </c>
    </row>
    <row r="18972" spans="1:15" x14ac:dyDescent="0.3">
      <c r="A18972">
        <v>1.7911283036399329E+18</v>
      </c>
      <c r="B18972" s="1" t="s">
        <v>73417</v>
      </c>
      <c r="C18972">
        <v>1</v>
      </c>
      <c r="D18972" s="1" t="s">
        <v>73418</v>
      </c>
      <c r="E18972">
        <v>1.7911296886201142E+18</v>
      </c>
      <c r="F18972" s="1" t="s">
        <v>17</v>
      </c>
      <c r="G18972" s="1" t="s">
        <v>64230</v>
      </c>
      <c r="H18972" s="1" t="s">
        <v>19</v>
      </c>
      <c r="I18972" s="1" t="s">
        <v>17</v>
      </c>
      <c r="J18972">
        <v>0</v>
      </c>
      <c r="K18972">
        <v>1</v>
      </c>
      <c r="L18972">
        <v>0</v>
      </c>
      <c r="M18972" s="1" t="s">
        <v>73419</v>
      </c>
      <c r="N18972">
        <v>1.6398782692009206E+18</v>
      </c>
      <c r="O18972" s="1" t="s">
        <v>49674</v>
      </c>
    </row>
    <row r="18973" spans="1:15" x14ac:dyDescent="0.3">
      <c r="A18973">
        <v>1.7911112846306757E+18</v>
      </c>
      <c r="B18973" s="1" t="s">
        <v>73420</v>
      </c>
      <c r="C18973">
        <v>0</v>
      </c>
      <c r="D18973" s="1" t="s">
        <v>73421</v>
      </c>
      <c r="E18973">
        <v>1.7911296535262904E+18</v>
      </c>
      <c r="F18973" s="1" t="s">
        <v>17</v>
      </c>
      <c r="G18973" s="1" t="s">
        <v>112</v>
      </c>
      <c r="H18973" s="1" t="s">
        <v>19</v>
      </c>
      <c r="I18973" s="1" t="s">
        <v>794</v>
      </c>
      <c r="J18973">
        <v>0</v>
      </c>
      <c r="K18973">
        <v>0</v>
      </c>
      <c r="L18973">
        <v>0</v>
      </c>
      <c r="M18973" s="1" t="s">
        <v>73422</v>
      </c>
      <c r="N18973">
        <v>255987998</v>
      </c>
      <c r="O18973" s="1" t="s">
        <v>73423</v>
      </c>
    </row>
    <row r="18974" spans="1:15" x14ac:dyDescent="0.3">
      <c r="A18974">
        <v>1.7911296279998467E+18</v>
      </c>
      <c r="B18974" s="1" t="s">
        <v>73424</v>
      </c>
      <c r="C18974">
        <v>1</v>
      </c>
      <c r="D18974" s="1" t="s">
        <v>73425</v>
      </c>
      <c r="E18974">
        <v>1.7911296279998467E+18</v>
      </c>
      <c r="F18974" s="1" t="s">
        <v>17</v>
      </c>
      <c r="G18974" s="1" t="s">
        <v>17</v>
      </c>
      <c r="H18974" s="1" t="s">
        <v>19</v>
      </c>
      <c r="I18974" s="1" t="s">
        <v>73426</v>
      </c>
      <c r="J18974">
        <v>0</v>
      </c>
      <c r="K18974">
        <v>0</v>
      </c>
      <c r="L18974">
        <v>0</v>
      </c>
      <c r="M18974" s="1" t="s">
        <v>73427</v>
      </c>
      <c r="N18974">
        <v>1.3882559517365658E+18</v>
      </c>
      <c r="O18974" s="1" t="s">
        <v>73428</v>
      </c>
    </row>
    <row r="18975" spans="1:15" x14ac:dyDescent="0.3">
      <c r="A18975">
        <v>1.7911292009231444E+18</v>
      </c>
      <c r="B18975" s="1" t="s">
        <v>73429</v>
      </c>
      <c r="C18975">
        <v>0</v>
      </c>
      <c r="D18975" s="1" t="s">
        <v>73430</v>
      </c>
      <c r="E18975">
        <v>1.7911295762630536E+18</v>
      </c>
      <c r="F18975" s="1" t="s">
        <v>17</v>
      </c>
      <c r="G18975" s="1" t="s">
        <v>73431</v>
      </c>
      <c r="H18975" s="1" t="s">
        <v>19</v>
      </c>
      <c r="I18975" s="1" t="s">
        <v>73432</v>
      </c>
      <c r="J18975">
        <v>0</v>
      </c>
      <c r="K18975">
        <v>0</v>
      </c>
      <c r="L18975">
        <v>0</v>
      </c>
      <c r="M18975" s="1" t="s">
        <v>73433</v>
      </c>
      <c r="N18975">
        <v>1.728222114338218E+18</v>
      </c>
      <c r="O18975" s="1" t="s">
        <v>10650</v>
      </c>
    </row>
    <row r="18976" spans="1:15" x14ac:dyDescent="0.3">
      <c r="A18976">
        <v>1.791129467072713E+18</v>
      </c>
      <c r="B18976" s="1" t="s">
        <v>73434</v>
      </c>
      <c r="C18976">
        <v>0</v>
      </c>
      <c r="D18976" s="1" t="s">
        <v>73435</v>
      </c>
      <c r="E18976">
        <v>1.791129467072713E+18</v>
      </c>
      <c r="F18976" s="1" t="s">
        <v>73436</v>
      </c>
      <c r="G18976" s="1" t="s">
        <v>17</v>
      </c>
      <c r="H18976" s="1" t="s">
        <v>19</v>
      </c>
      <c r="I18976" s="1" t="s">
        <v>17</v>
      </c>
      <c r="J18976">
        <v>0</v>
      </c>
      <c r="K18976">
        <v>0</v>
      </c>
      <c r="L18976">
        <v>0</v>
      </c>
      <c r="M18976" s="1" t="s">
        <v>73437</v>
      </c>
      <c r="N18976">
        <v>1.443448048386859E+18</v>
      </c>
      <c r="O18976" s="1" t="s">
        <v>33235</v>
      </c>
    </row>
    <row r="18977" spans="1:15" x14ac:dyDescent="0.3">
      <c r="A18977">
        <v>1.791125774579479E+18</v>
      </c>
      <c r="B18977" s="1" t="s">
        <v>73438</v>
      </c>
      <c r="C18977">
        <v>0</v>
      </c>
      <c r="D18977" s="1" t="s">
        <v>73439</v>
      </c>
      <c r="E18977">
        <v>1.7911293112249226E+18</v>
      </c>
      <c r="F18977" s="1" t="s">
        <v>17</v>
      </c>
      <c r="G18977" s="1" t="s">
        <v>73440</v>
      </c>
      <c r="H18977" s="1" t="s">
        <v>19</v>
      </c>
      <c r="I18977" s="1" t="s">
        <v>17</v>
      </c>
      <c r="J18977">
        <v>0</v>
      </c>
      <c r="K18977">
        <v>1</v>
      </c>
      <c r="L18977">
        <v>0</v>
      </c>
      <c r="M18977" s="1" t="s">
        <v>73441</v>
      </c>
      <c r="N18977">
        <v>1.6848433471214141E+18</v>
      </c>
      <c r="O18977" s="1" t="s">
        <v>43585</v>
      </c>
    </row>
    <row r="18978" spans="1:15" x14ac:dyDescent="0.3">
      <c r="A18978">
        <v>1.7911293102351772E+18</v>
      </c>
      <c r="B18978" s="1" t="s">
        <v>73442</v>
      </c>
      <c r="C18978">
        <v>0</v>
      </c>
      <c r="D18978" s="1" t="s">
        <v>73443</v>
      </c>
      <c r="E18978">
        <v>1.7911293102351772E+18</v>
      </c>
      <c r="F18978" s="1" t="s">
        <v>17</v>
      </c>
      <c r="G18978" s="1" t="s">
        <v>17</v>
      </c>
      <c r="H18978" s="1" t="s">
        <v>19</v>
      </c>
      <c r="I18978" s="1" t="s">
        <v>73444</v>
      </c>
      <c r="J18978">
        <v>0</v>
      </c>
      <c r="K18978">
        <v>0</v>
      </c>
      <c r="L18978">
        <v>0</v>
      </c>
      <c r="M18978" s="1" t="s">
        <v>73445</v>
      </c>
      <c r="N18978">
        <v>1.4136475819267277E+18</v>
      </c>
      <c r="O18978" s="1" t="s">
        <v>73446</v>
      </c>
    </row>
    <row r="18979" spans="1:15" x14ac:dyDescent="0.3">
      <c r="A18979">
        <v>1.7911156391612664E+18</v>
      </c>
      <c r="B18979" s="1" t="s">
        <v>73447</v>
      </c>
      <c r="C18979">
        <v>0</v>
      </c>
      <c r="D18979" s="1" t="s">
        <v>73448</v>
      </c>
      <c r="E18979">
        <v>1.7911292270369672E+18</v>
      </c>
      <c r="F18979" s="1" t="s">
        <v>17</v>
      </c>
      <c r="G18979" s="1" t="s">
        <v>64241</v>
      </c>
      <c r="H18979" s="1" t="s">
        <v>19</v>
      </c>
      <c r="I18979" s="1" t="s">
        <v>73449</v>
      </c>
      <c r="J18979">
        <v>0</v>
      </c>
      <c r="K18979">
        <v>1</v>
      </c>
      <c r="L18979">
        <v>0</v>
      </c>
      <c r="M18979" s="1" t="s">
        <v>73450</v>
      </c>
      <c r="N18979">
        <v>1.707334638098858E+18</v>
      </c>
      <c r="O18979" s="1" t="s">
        <v>64241</v>
      </c>
    </row>
    <row r="18980" spans="1:15" x14ac:dyDescent="0.3">
      <c r="A18980">
        <v>1.7911291995348012E+18</v>
      </c>
      <c r="B18980" s="1" t="s">
        <v>73451</v>
      </c>
      <c r="C18980">
        <v>0</v>
      </c>
      <c r="D18980" s="1" t="s">
        <v>73452</v>
      </c>
      <c r="E18980">
        <v>1.7911291995348012E+18</v>
      </c>
      <c r="F18980" s="1" t="s">
        <v>17</v>
      </c>
      <c r="G18980" s="1" t="s">
        <v>17</v>
      </c>
      <c r="H18980" s="1" t="s">
        <v>19</v>
      </c>
      <c r="I18980" s="1" t="s">
        <v>17</v>
      </c>
      <c r="J18980">
        <v>0</v>
      </c>
      <c r="K18980">
        <v>1</v>
      </c>
      <c r="L18980">
        <v>0</v>
      </c>
      <c r="M18980" s="1" t="s">
        <v>73453</v>
      </c>
      <c r="N18980">
        <v>1.4249964871555113E+18</v>
      </c>
      <c r="O18980" s="1" t="s">
        <v>73454</v>
      </c>
    </row>
    <row r="18981" spans="1:15" x14ac:dyDescent="0.3">
      <c r="A18981">
        <v>1.7911291290537252E+18</v>
      </c>
      <c r="B18981" s="1" t="s">
        <v>73455</v>
      </c>
      <c r="C18981">
        <v>0</v>
      </c>
      <c r="D18981" s="1" t="s">
        <v>73456</v>
      </c>
      <c r="E18981">
        <v>1.7911291290537252E+18</v>
      </c>
      <c r="F18981" s="1" t="s">
        <v>73457</v>
      </c>
      <c r="G18981" s="1" t="s">
        <v>17</v>
      </c>
      <c r="H18981" s="1" t="s">
        <v>19</v>
      </c>
      <c r="I18981" s="1" t="s">
        <v>930</v>
      </c>
      <c r="J18981">
        <v>0</v>
      </c>
      <c r="K18981">
        <v>0</v>
      </c>
      <c r="L18981">
        <v>0</v>
      </c>
      <c r="M18981" s="1" t="s">
        <v>73458</v>
      </c>
      <c r="N18981">
        <v>545932480</v>
      </c>
      <c r="O18981" s="1" t="s">
        <v>73459</v>
      </c>
    </row>
    <row r="18982" spans="1:15" x14ac:dyDescent="0.3">
      <c r="A18982">
        <v>1.790987998227755E+18</v>
      </c>
      <c r="B18982" s="1" t="s">
        <v>73460</v>
      </c>
      <c r="C18982">
        <v>1</v>
      </c>
      <c r="D18982" s="1" t="s">
        <v>73461</v>
      </c>
      <c r="E18982">
        <v>1.7911291152545098E+18</v>
      </c>
      <c r="F18982" s="1" t="s">
        <v>17</v>
      </c>
      <c r="G18982" s="1" t="s">
        <v>112</v>
      </c>
      <c r="H18982" s="1" t="s">
        <v>19</v>
      </c>
      <c r="I18982" s="1" t="s">
        <v>73462</v>
      </c>
      <c r="J18982">
        <v>0</v>
      </c>
      <c r="K18982">
        <v>1</v>
      </c>
      <c r="L18982">
        <v>0</v>
      </c>
      <c r="M18982" s="1" t="s">
        <v>73463</v>
      </c>
      <c r="N18982">
        <v>2414746160</v>
      </c>
      <c r="O18982" s="1" t="s">
        <v>73464</v>
      </c>
    </row>
    <row r="18983" spans="1:15" x14ac:dyDescent="0.3">
      <c r="A18983">
        <v>1.7911290521302223E+18</v>
      </c>
      <c r="B18983" s="1" t="s">
        <v>73465</v>
      </c>
      <c r="C18983">
        <v>0</v>
      </c>
      <c r="D18983" s="1" t="s">
        <v>73466</v>
      </c>
      <c r="E18983">
        <v>1.7911290521302223E+18</v>
      </c>
      <c r="F18983" s="1" t="s">
        <v>17</v>
      </c>
      <c r="G18983" s="1" t="s">
        <v>17</v>
      </c>
      <c r="H18983" s="1" t="s">
        <v>19</v>
      </c>
      <c r="I18983" s="1" t="s">
        <v>17</v>
      </c>
      <c r="J18983">
        <v>0</v>
      </c>
      <c r="K18983">
        <v>0</v>
      </c>
      <c r="L18983">
        <v>0</v>
      </c>
      <c r="M18983" s="1" t="s">
        <v>73467</v>
      </c>
      <c r="N18983">
        <v>1.278945339555242E+18</v>
      </c>
      <c r="O18983" s="1" t="s">
        <v>73468</v>
      </c>
    </row>
    <row r="18984" spans="1:15" x14ac:dyDescent="0.3">
      <c r="A18984">
        <v>1.7911290279291497E+18</v>
      </c>
      <c r="B18984" s="1" t="s">
        <v>73469</v>
      </c>
      <c r="C18984">
        <v>2424</v>
      </c>
      <c r="D18984" s="1" t="s">
        <v>73470</v>
      </c>
      <c r="E18984">
        <v>1.7911290279291497E+18</v>
      </c>
      <c r="F18984" s="1" t="s">
        <v>73471</v>
      </c>
      <c r="G18984" s="1" t="s">
        <v>17</v>
      </c>
      <c r="H18984" s="1" t="s">
        <v>19</v>
      </c>
      <c r="I18984" s="1" t="s">
        <v>17</v>
      </c>
      <c r="J18984">
        <v>52</v>
      </c>
      <c r="K18984">
        <v>54</v>
      </c>
      <c r="L18984">
        <v>354</v>
      </c>
      <c r="M18984" s="1" t="s">
        <v>73472</v>
      </c>
      <c r="N18984">
        <v>1.2554646120588493E+18</v>
      </c>
      <c r="O18984" s="1" t="s">
        <v>7086</v>
      </c>
    </row>
    <row r="18985" spans="1:15" x14ac:dyDescent="0.3">
      <c r="A18985">
        <v>1.7911290259997821E+18</v>
      </c>
      <c r="B18985" s="1" t="s">
        <v>73469</v>
      </c>
      <c r="C18985">
        <v>0</v>
      </c>
      <c r="D18985" s="1" t="s">
        <v>73473</v>
      </c>
      <c r="E18985">
        <v>1.7911290259997821E+18</v>
      </c>
      <c r="F18985" s="1" t="s">
        <v>17</v>
      </c>
      <c r="G18985" s="1" t="s">
        <v>17</v>
      </c>
      <c r="H18985" s="1" t="s">
        <v>19</v>
      </c>
      <c r="I18985" s="1" t="s">
        <v>17</v>
      </c>
      <c r="J18985">
        <v>0</v>
      </c>
      <c r="K18985">
        <v>0</v>
      </c>
      <c r="L18985">
        <v>0</v>
      </c>
      <c r="M18985" s="1" t="s">
        <v>73474</v>
      </c>
      <c r="N18985">
        <v>1.6938227785401795E+18</v>
      </c>
      <c r="O18985" s="1" t="s">
        <v>73475</v>
      </c>
    </row>
    <row r="18986" spans="1:15" x14ac:dyDescent="0.3">
      <c r="A18986">
        <v>1.7911290182108488E+18</v>
      </c>
      <c r="B18986" s="1" t="s">
        <v>73476</v>
      </c>
      <c r="C18986">
        <v>3</v>
      </c>
      <c r="D18986" s="1" t="s">
        <v>73477</v>
      </c>
      <c r="E18986">
        <v>1.7911290182108488E+18</v>
      </c>
      <c r="F18986" s="1" t="s">
        <v>17</v>
      </c>
      <c r="G18986" s="1" t="s">
        <v>17</v>
      </c>
      <c r="H18986" s="1" t="s">
        <v>19</v>
      </c>
      <c r="I18986" s="1" t="s">
        <v>25467</v>
      </c>
      <c r="J18986">
        <v>0</v>
      </c>
      <c r="K18986">
        <v>8</v>
      </c>
      <c r="L18986">
        <v>0</v>
      </c>
      <c r="M18986" s="1" t="s">
        <v>73478</v>
      </c>
      <c r="N18986">
        <v>1.0466719480406876E+18</v>
      </c>
      <c r="O18986" s="1" t="s">
        <v>1204</v>
      </c>
    </row>
    <row r="18987" spans="1:15" x14ac:dyDescent="0.3">
      <c r="A18987">
        <v>1.7911289497179223E+18</v>
      </c>
      <c r="B18987" s="1" t="s">
        <v>73479</v>
      </c>
      <c r="C18987">
        <v>0</v>
      </c>
      <c r="D18987" s="1" t="s">
        <v>73480</v>
      </c>
      <c r="E18987">
        <v>1.7911289497179223E+18</v>
      </c>
      <c r="F18987" s="1" t="s">
        <v>73481</v>
      </c>
      <c r="G18987" s="1" t="s">
        <v>17</v>
      </c>
      <c r="H18987" s="1" t="s">
        <v>19</v>
      </c>
      <c r="I18987" s="1" t="s">
        <v>17</v>
      </c>
      <c r="J18987">
        <v>0</v>
      </c>
      <c r="K18987">
        <v>0</v>
      </c>
      <c r="L18987">
        <v>0</v>
      </c>
      <c r="M18987" s="1" t="s">
        <v>73482</v>
      </c>
      <c r="N18987">
        <v>1.1680918494891418E+18</v>
      </c>
      <c r="O18987" s="1" t="s">
        <v>73483</v>
      </c>
    </row>
    <row r="18988" spans="1:15" x14ac:dyDescent="0.3">
      <c r="A18988">
        <v>1.7911289413460547E+18</v>
      </c>
      <c r="B18988" s="1" t="s">
        <v>73484</v>
      </c>
      <c r="C18988">
        <v>0</v>
      </c>
      <c r="D18988" s="1" t="s">
        <v>73485</v>
      </c>
      <c r="E18988">
        <v>1.7911289413460547E+18</v>
      </c>
      <c r="F18988" s="1" t="s">
        <v>17</v>
      </c>
      <c r="G18988" s="1" t="s">
        <v>17</v>
      </c>
      <c r="H18988" s="1" t="s">
        <v>19</v>
      </c>
      <c r="I18988" s="1" t="s">
        <v>73486</v>
      </c>
      <c r="J18988">
        <v>0</v>
      </c>
      <c r="K18988">
        <v>0</v>
      </c>
      <c r="L18988">
        <v>0</v>
      </c>
      <c r="M18988" s="1" t="s">
        <v>73487</v>
      </c>
      <c r="N18988">
        <v>1.4357919566432338E+18</v>
      </c>
      <c r="O18988" s="1" t="s">
        <v>73488</v>
      </c>
    </row>
    <row r="18989" spans="1:15" x14ac:dyDescent="0.3">
      <c r="A18989">
        <v>1.7911156391612664E+18</v>
      </c>
      <c r="B18989" s="1" t="s">
        <v>73489</v>
      </c>
      <c r="C18989">
        <v>0</v>
      </c>
      <c r="D18989" s="1" t="s">
        <v>73490</v>
      </c>
      <c r="E18989">
        <v>1.7911281524981967E+18</v>
      </c>
      <c r="F18989" s="1" t="s">
        <v>17</v>
      </c>
      <c r="G18989" s="1" t="s">
        <v>64241</v>
      </c>
      <c r="H18989" s="1" t="s">
        <v>19</v>
      </c>
      <c r="I18989" s="1" t="s">
        <v>73491</v>
      </c>
      <c r="J18989">
        <v>0</v>
      </c>
      <c r="K18989">
        <v>1</v>
      </c>
      <c r="L18989">
        <v>0</v>
      </c>
      <c r="M18989" s="1" t="s">
        <v>73492</v>
      </c>
      <c r="N18989">
        <v>1.595005969804587E+18</v>
      </c>
      <c r="O18989" s="1" t="s">
        <v>67285</v>
      </c>
    </row>
    <row r="18990" spans="1:15" x14ac:dyDescent="0.3">
      <c r="A18990">
        <v>1.7911165353707686E+18</v>
      </c>
      <c r="B18990" s="1" t="s">
        <v>73493</v>
      </c>
      <c r="C18990">
        <v>0</v>
      </c>
      <c r="D18990" s="1" t="s">
        <v>73494</v>
      </c>
      <c r="E18990">
        <v>1.7911281458880067E+18</v>
      </c>
      <c r="F18990" s="1" t="s">
        <v>17</v>
      </c>
      <c r="G18990" s="1" t="s">
        <v>19965</v>
      </c>
      <c r="H18990" s="1" t="s">
        <v>19</v>
      </c>
      <c r="I18990" s="1" t="s">
        <v>73495</v>
      </c>
      <c r="J18990">
        <v>0</v>
      </c>
      <c r="K18990">
        <v>1</v>
      </c>
      <c r="L18990">
        <v>0</v>
      </c>
      <c r="M18990" s="1" t="s">
        <v>73496</v>
      </c>
      <c r="N18990">
        <v>1.4341995900230083E+18</v>
      </c>
      <c r="O18990" s="1" t="s">
        <v>73257</v>
      </c>
    </row>
    <row r="18991" spans="1:15" x14ac:dyDescent="0.3">
      <c r="A18991">
        <v>1.7911281139399355E+18</v>
      </c>
      <c r="B18991" s="1" t="s">
        <v>73497</v>
      </c>
      <c r="C18991">
        <v>0</v>
      </c>
      <c r="D18991" s="1" t="s">
        <v>73498</v>
      </c>
      <c r="E18991">
        <v>1.7911281139399355E+18</v>
      </c>
      <c r="F18991" s="1" t="s">
        <v>17</v>
      </c>
      <c r="G18991" s="1" t="s">
        <v>17</v>
      </c>
      <c r="H18991" s="1" t="s">
        <v>19</v>
      </c>
      <c r="I18991" s="1" t="s">
        <v>17</v>
      </c>
      <c r="J18991">
        <v>0</v>
      </c>
      <c r="K18991">
        <v>1</v>
      </c>
      <c r="L18991">
        <v>0</v>
      </c>
      <c r="M18991" s="1" t="s">
        <v>73499</v>
      </c>
      <c r="N18991">
        <v>1.5434728674545705E+18</v>
      </c>
      <c r="O18991" s="1" t="s">
        <v>58509</v>
      </c>
    </row>
    <row r="18992" spans="1:15" x14ac:dyDescent="0.3">
      <c r="A18992">
        <v>1.7911280584325E+18</v>
      </c>
      <c r="B18992" s="1" t="s">
        <v>73500</v>
      </c>
      <c r="C18992">
        <v>1</v>
      </c>
      <c r="D18992" s="1" t="s">
        <v>73501</v>
      </c>
      <c r="E18992">
        <v>1.7911280584325E+18</v>
      </c>
      <c r="F18992" s="1" t="s">
        <v>17</v>
      </c>
      <c r="G18992" s="1" t="s">
        <v>17</v>
      </c>
      <c r="H18992" s="1" t="s">
        <v>19</v>
      </c>
      <c r="I18992" s="1" t="s">
        <v>15323</v>
      </c>
      <c r="J18992">
        <v>0</v>
      </c>
      <c r="K18992">
        <v>3</v>
      </c>
      <c r="L18992">
        <v>0</v>
      </c>
      <c r="M18992" s="1" t="s">
        <v>73502</v>
      </c>
      <c r="N18992">
        <v>1.6394592894243471E+18</v>
      </c>
      <c r="O18992" s="1" t="s">
        <v>73503</v>
      </c>
    </row>
    <row r="18993" spans="1:15" x14ac:dyDescent="0.3">
      <c r="A18993">
        <v>1.7911280151053192E+18</v>
      </c>
      <c r="B18993" s="1" t="s">
        <v>73504</v>
      </c>
      <c r="C18993">
        <v>0</v>
      </c>
      <c r="D18993" s="1" t="s">
        <v>73505</v>
      </c>
      <c r="E18993">
        <v>1.7911280151053192E+18</v>
      </c>
      <c r="F18993" s="1" t="s">
        <v>17</v>
      </c>
      <c r="G18993" s="1" t="s">
        <v>17</v>
      </c>
      <c r="H18993" s="1" t="s">
        <v>19</v>
      </c>
      <c r="I18993" s="1" t="s">
        <v>73506</v>
      </c>
      <c r="J18993">
        <v>0</v>
      </c>
      <c r="K18993">
        <v>0</v>
      </c>
      <c r="L18993">
        <v>0</v>
      </c>
      <c r="M18993" s="1" t="s">
        <v>73507</v>
      </c>
      <c r="N18993">
        <v>1.6928264809030738E+18</v>
      </c>
      <c r="O18993" s="1" t="s">
        <v>22198</v>
      </c>
    </row>
    <row r="18994" spans="1:15" x14ac:dyDescent="0.3">
      <c r="A18994">
        <v>1.7911279754607823E+18</v>
      </c>
      <c r="B18994" s="1" t="s">
        <v>73508</v>
      </c>
      <c r="C18994">
        <v>0</v>
      </c>
      <c r="D18994" s="1" t="s">
        <v>73509</v>
      </c>
      <c r="E18994">
        <v>1.7911279754607823E+18</v>
      </c>
      <c r="F18994" s="1" t="s">
        <v>17</v>
      </c>
      <c r="G18994" s="1" t="s">
        <v>17</v>
      </c>
      <c r="H18994" s="1" t="s">
        <v>19</v>
      </c>
      <c r="I18994" s="1" t="s">
        <v>17</v>
      </c>
      <c r="J18994">
        <v>0</v>
      </c>
      <c r="K18994">
        <v>0</v>
      </c>
      <c r="L18994">
        <v>0</v>
      </c>
      <c r="M18994" s="1" t="s">
        <v>73510</v>
      </c>
      <c r="N18994">
        <v>8.5833941795345203E+17</v>
      </c>
      <c r="O18994" s="1" t="s">
        <v>73511</v>
      </c>
    </row>
    <row r="18995" spans="1:15" x14ac:dyDescent="0.3">
      <c r="A18995">
        <v>1.7911215439737859E+18</v>
      </c>
      <c r="B18995" s="1" t="s">
        <v>73508</v>
      </c>
      <c r="C18995">
        <v>0</v>
      </c>
      <c r="D18995" s="1" t="s">
        <v>73512</v>
      </c>
      <c r="E18995">
        <v>1.79112797399695E+18</v>
      </c>
      <c r="F18995" s="1" t="s">
        <v>17</v>
      </c>
      <c r="G18995" s="1" t="s">
        <v>52288</v>
      </c>
      <c r="H18995" s="1" t="s">
        <v>19</v>
      </c>
      <c r="I18995" s="1" t="s">
        <v>73513</v>
      </c>
      <c r="J18995">
        <v>0</v>
      </c>
      <c r="K18995">
        <v>0</v>
      </c>
      <c r="L18995">
        <v>0</v>
      </c>
      <c r="M18995" s="1" t="s">
        <v>73514</v>
      </c>
      <c r="N18995">
        <v>1.1387807773432013E+18</v>
      </c>
      <c r="O18995" s="1" t="s">
        <v>73515</v>
      </c>
    </row>
    <row r="18996" spans="1:15" x14ac:dyDescent="0.3">
      <c r="A18996">
        <v>1.7911274580515064E+18</v>
      </c>
      <c r="B18996" s="1" t="s">
        <v>73516</v>
      </c>
      <c r="C18996">
        <v>1</v>
      </c>
      <c r="D18996" s="1" t="s">
        <v>73517</v>
      </c>
      <c r="E18996">
        <v>1.791127966212342E+18</v>
      </c>
      <c r="F18996" s="1" t="s">
        <v>17</v>
      </c>
      <c r="G18996" s="1" t="s">
        <v>70866</v>
      </c>
      <c r="H18996" s="1" t="s">
        <v>19</v>
      </c>
      <c r="I18996" s="1" t="s">
        <v>17</v>
      </c>
      <c r="J18996">
        <v>0</v>
      </c>
      <c r="K18996">
        <v>1</v>
      </c>
      <c r="L18996">
        <v>0</v>
      </c>
      <c r="M18996" s="1" t="s">
        <v>73518</v>
      </c>
      <c r="N18996">
        <v>1.1351725429209457E+18</v>
      </c>
      <c r="O18996" s="1" t="s">
        <v>73519</v>
      </c>
    </row>
    <row r="18997" spans="1:15" x14ac:dyDescent="0.3">
      <c r="A18997">
        <v>1.7911151408821944E+18</v>
      </c>
      <c r="B18997" s="1" t="s">
        <v>73520</v>
      </c>
      <c r="C18997">
        <v>0</v>
      </c>
      <c r="D18997" s="1" t="s">
        <v>73521</v>
      </c>
      <c r="E18997">
        <v>1.7911278976899648E+18</v>
      </c>
      <c r="F18997" s="1" t="s">
        <v>17</v>
      </c>
      <c r="G18997" s="1" t="s">
        <v>73522</v>
      </c>
      <c r="H18997" s="1" t="s">
        <v>19</v>
      </c>
      <c r="I18997" s="1" t="s">
        <v>73523</v>
      </c>
      <c r="J18997">
        <v>0</v>
      </c>
      <c r="K18997">
        <v>0</v>
      </c>
      <c r="L18997">
        <v>0</v>
      </c>
      <c r="M18997" s="1" t="s">
        <v>73524</v>
      </c>
      <c r="N18997">
        <v>1.1764724452947436E+18</v>
      </c>
      <c r="O18997" s="1" t="s">
        <v>73525</v>
      </c>
    </row>
    <row r="18998" spans="1:15" x14ac:dyDescent="0.3">
      <c r="A18998">
        <v>1.7911278452402918E+18</v>
      </c>
      <c r="B18998" s="1" t="s">
        <v>73526</v>
      </c>
      <c r="C18998">
        <v>0</v>
      </c>
      <c r="D18998" s="1" t="s">
        <v>73527</v>
      </c>
      <c r="E18998">
        <v>1.7911278452402918E+18</v>
      </c>
      <c r="F18998" s="1" t="s">
        <v>17</v>
      </c>
      <c r="G18998" s="1" t="s">
        <v>17</v>
      </c>
      <c r="H18998" s="1" t="s">
        <v>19</v>
      </c>
      <c r="I18998" s="1" t="s">
        <v>17</v>
      </c>
      <c r="J18998">
        <v>0</v>
      </c>
      <c r="K18998">
        <v>0</v>
      </c>
      <c r="L18998">
        <v>0</v>
      </c>
      <c r="M18998" s="1" t="s">
        <v>73528</v>
      </c>
      <c r="N18998">
        <v>1.5648843129309962E+18</v>
      </c>
      <c r="O18998" s="1" t="s">
        <v>73529</v>
      </c>
    </row>
    <row r="18999" spans="1:15" x14ac:dyDescent="0.3">
      <c r="A18999">
        <v>1.7910874007705684E+18</v>
      </c>
      <c r="B18999" s="1" t="s">
        <v>73530</v>
      </c>
      <c r="C18999">
        <v>0</v>
      </c>
      <c r="D18999" s="1" t="s">
        <v>73531</v>
      </c>
      <c r="E18999">
        <v>1.7911278371452191E+18</v>
      </c>
      <c r="F18999" s="1" t="s">
        <v>17</v>
      </c>
      <c r="G18999" s="1" t="s">
        <v>73532</v>
      </c>
      <c r="H18999" s="1" t="s">
        <v>19</v>
      </c>
      <c r="I18999" s="1" t="s">
        <v>17</v>
      </c>
      <c r="J18999">
        <v>0</v>
      </c>
      <c r="K18999">
        <v>0</v>
      </c>
      <c r="L18999">
        <v>0</v>
      </c>
      <c r="M18999" s="1" t="s">
        <v>73533</v>
      </c>
      <c r="N18999">
        <v>1.7453846826012385E+18</v>
      </c>
      <c r="O18999" s="1" t="s">
        <v>68958</v>
      </c>
    </row>
    <row r="19000" spans="1:15" x14ac:dyDescent="0.3">
      <c r="A19000">
        <v>1.7911067064891069E+18</v>
      </c>
      <c r="B19000" s="1" t="s">
        <v>73534</v>
      </c>
      <c r="C19000">
        <v>0</v>
      </c>
      <c r="D19000" s="1" t="s">
        <v>73535</v>
      </c>
      <c r="E19000">
        <v>1.7911277854588278E+18</v>
      </c>
      <c r="F19000" s="1" t="s">
        <v>17</v>
      </c>
      <c r="G19000" s="1" t="s">
        <v>30849</v>
      </c>
      <c r="H19000" s="1" t="s">
        <v>19</v>
      </c>
      <c r="I19000" s="1" t="s">
        <v>73536</v>
      </c>
      <c r="J19000">
        <v>0</v>
      </c>
      <c r="K19000">
        <v>0</v>
      </c>
      <c r="L19000">
        <v>0</v>
      </c>
      <c r="M19000" s="1" t="s">
        <v>73537</v>
      </c>
      <c r="N19000">
        <v>1.4037413176082637E+18</v>
      </c>
      <c r="O19000" s="1" t="s">
        <v>62226</v>
      </c>
    </row>
    <row r="19001" spans="1:15" x14ac:dyDescent="0.3">
      <c r="A19001">
        <v>1.7911164202622981E+18</v>
      </c>
      <c r="B19001" s="1" t="s">
        <v>73538</v>
      </c>
      <c r="C19001">
        <v>0</v>
      </c>
      <c r="D19001" s="1" t="s">
        <v>73539</v>
      </c>
      <c r="E19001">
        <v>1.7911277824766487E+18</v>
      </c>
      <c r="F19001" s="1" t="s">
        <v>17</v>
      </c>
      <c r="G19001" s="1" t="s">
        <v>73540</v>
      </c>
      <c r="H19001" s="1" t="s">
        <v>19</v>
      </c>
      <c r="I19001" s="1" t="s">
        <v>107</v>
      </c>
      <c r="J19001">
        <v>0</v>
      </c>
      <c r="K19001">
        <v>0</v>
      </c>
      <c r="L19001">
        <v>0</v>
      </c>
      <c r="M19001" s="1" t="s">
        <v>73541</v>
      </c>
      <c r="N19001">
        <v>1.152520193085567E+18</v>
      </c>
      <c r="O19001" s="1" t="s">
        <v>15364</v>
      </c>
    </row>
    <row r="19002" spans="1:15" x14ac:dyDescent="0.3">
      <c r="A19002">
        <v>1.7911253011054264E+18</v>
      </c>
      <c r="B19002" s="1" t="s">
        <v>73542</v>
      </c>
      <c r="C19002">
        <v>0</v>
      </c>
      <c r="D19002" s="1" t="s">
        <v>73543</v>
      </c>
      <c r="E19002">
        <v>1.7911277608718134E+18</v>
      </c>
      <c r="F19002" s="1" t="s">
        <v>17</v>
      </c>
      <c r="G19002" s="1" t="s">
        <v>73544</v>
      </c>
      <c r="H19002" s="1" t="s">
        <v>19</v>
      </c>
      <c r="I19002" s="1" t="s">
        <v>3196</v>
      </c>
      <c r="J19002">
        <v>0</v>
      </c>
      <c r="K19002">
        <v>1</v>
      </c>
      <c r="L19002">
        <v>0</v>
      </c>
      <c r="M19002" s="1" t="s">
        <v>73545</v>
      </c>
      <c r="N19002">
        <v>9.6483617235777946E+17</v>
      </c>
      <c r="O19002" s="1" t="s">
        <v>73546</v>
      </c>
    </row>
    <row r="19003" spans="1:15" x14ac:dyDescent="0.3">
      <c r="A19003">
        <v>1.7911276324464397E+18</v>
      </c>
      <c r="B19003" s="1" t="s">
        <v>73547</v>
      </c>
      <c r="C19003">
        <v>0</v>
      </c>
      <c r="D19003" s="1" t="s">
        <v>73548</v>
      </c>
      <c r="E19003">
        <v>1.7911276324464397E+18</v>
      </c>
      <c r="F19003" s="1" t="s">
        <v>17</v>
      </c>
      <c r="G19003" s="1" t="s">
        <v>17</v>
      </c>
      <c r="H19003" s="1" t="s">
        <v>19</v>
      </c>
      <c r="I19003" s="1" t="s">
        <v>17</v>
      </c>
      <c r="J19003">
        <v>0</v>
      </c>
      <c r="K19003">
        <v>0</v>
      </c>
      <c r="L19003">
        <v>0</v>
      </c>
      <c r="M19003" s="1" t="s">
        <v>73549</v>
      </c>
      <c r="N19003">
        <v>1.7034039272686387E+18</v>
      </c>
      <c r="O19003" s="1" t="s">
        <v>73550</v>
      </c>
    </row>
    <row r="19004" spans="1:15" x14ac:dyDescent="0.3">
      <c r="A19004">
        <v>1.7911213275938409E+18</v>
      </c>
      <c r="B19004" s="1" t="s">
        <v>73551</v>
      </c>
      <c r="C19004">
        <v>0</v>
      </c>
      <c r="D19004" s="1" t="s">
        <v>73552</v>
      </c>
      <c r="E19004">
        <v>1.7911274521081405E+18</v>
      </c>
      <c r="F19004" s="1" t="s">
        <v>17</v>
      </c>
      <c r="G19004" s="1" t="s">
        <v>73553</v>
      </c>
      <c r="H19004" s="1" t="s">
        <v>19</v>
      </c>
      <c r="I19004" s="1" t="s">
        <v>17</v>
      </c>
      <c r="J19004">
        <v>0</v>
      </c>
      <c r="K19004">
        <v>0</v>
      </c>
      <c r="L19004">
        <v>0</v>
      </c>
      <c r="M19004" s="1" t="s">
        <v>73554</v>
      </c>
      <c r="N19004">
        <v>268010933</v>
      </c>
      <c r="O19004" s="1" t="s">
        <v>73555</v>
      </c>
    </row>
    <row r="19005" spans="1:15" x14ac:dyDescent="0.3">
      <c r="A19005">
        <v>1.7911274274750341E+18</v>
      </c>
      <c r="B19005" s="1" t="s">
        <v>73556</v>
      </c>
      <c r="C19005">
        <v>0</v>
      </c>
      <c r="D19005" s="1" t="s">
        <v>73557</v>
      </c>
      <c r="E19005">
        <v>1.7911274274750341E+18</v>
      </c>
      <c r="F19005" s="1" t="s">
        <v>17</v>
      </c>
      <c r="G19005" s="1" t="s">
        <v>17</v>
      </c>
      <c r="H19005" s="1" t="s">
        <v>19</v>
      </c>
      <c r="I19005" s="1" t="s">
        <v>98</v>
      </c>
      <c r="J19005">
        <v>0</v>
      </c>
      <c r="K19005">
        <v>0</v>
      </c>
      <c r="L19005">
        <v>0</v>
      </c>
      <c r="M19005" s="1" t="s">
        <v>73558</v>
      </c>
      <c r="N19005">
        <v>1.4290631867334042E+18</v>
      </c>
      <c r="O19005" s="1" t="s">
        <v>73559</v>
      </c>
    </row>
    <row r="19006" spans="1:15" x14ac:dyDescent="0.3">
      <c r="A19006">
        <v>1.7911274025440463E+18</v>
      </c>
      <c r="B19006" s="1" t="s">
        <v>73560</v>
      </c>
      <c r="C19006">
        <v>0</v>
      </c>
      <c r="D19006" s="1" t="s">
        <v>73561</v>
      </c>
      <c r="E19006">
        <v>1.7911274025440463E+18</v>
      </c>
      <c r="F19006" s="1" t="s">
        <v>17</v>
      </c>
      <c r="G19006" s="1" t="s">
        <v>17</v>
      </c>
      <c r="H19006" s="1" t="s">
        <v>19</v>
      </c>
      <c r="I19006" s="1" t="s">
        <v>17</v>
      </c>
      <c r="J19006">
        <v>0</v>
      </c>
      <c r="K19006">
        <v>0</v>
      </c>
      <c r="L19006">
        <v>0</v>
      </c>
      <c r="M19006" s="1" t="s">
        <v>73562</v>
      </c>
      <c r="N19006">
        <v>1.108931914151297E+18</v>
      </c>
      <c r="O19006" s="1" t="s">
        <v>66155</v>
      </c>
    </row>
    <row r="19007" spans="1:15" x14ac:dyDescent="0.3">
      <c r="A19007">
        <v>1.7911273300496632E+18</v>
      </c>
      <c r="B19007" s="1" t="s">
        <v>73563</v>
      </c>
      <c r="C19007">
        <v>0</v>
      </c>
      <c r="D19007" s="1" t="s">
        <v>73564</v>
      </c>
      <c r="E19007">
        <v>1.7911273300496632E+18</v>
      </c>
      <c r="F19007" s="1" t="s">
        <v>73565</v>
      </c>
      <c r="G19007" s="1" t="s">
        <v>17</v>
      </c>
      <c r="H19007" s="1" t="s">
        <v>19</v>
      </c>
      <c r="I19007" s="1" t="s">
        <v>17</v>
      </c>
      <c r="J19007">
        <v>0</v>
      </c>
      <c r="K19007">
        <v>0</v>
      </c>
      <c r="L19007">
        <v>0</v>
      </c>
      <c r="M19007" s="1" t="s">
        <v>73566</v>
      </c>
      <c r="N19007">
        <v>1.4975371506400707E+18</v>
      </c>
      <c r="O19007" s="1" t="s">
        <v>14496</v>
      </c>
    </row>
    <row r="19008" spans="1:15" x14ac:dyDescent="0.3">
      <c r="A19008">
        <v>1.7911128683075996E+18</v>
      </c>
      <c r="B19008" s="1" t="s">
        <v>73567</v>
      </c>
      <c r="C19008">
        <v>0</v>
      </c>
      <c r="D19008" s="1" t="s">
        <v>73568</v>
      </c>
      <c r="E19008">
        <v>1.7911272360469381E+18</v>
      </c>
      <c r="F19008" s="1" t="s">
        <v>17</v>
      </c>
      <c r="G19008" s="1" t="s">
        <v>35654</v>
      </c>
      <c r="H19008" s="1" t="s">
        <v>19</v>
      </c>
      <c r="I19008" s="1" t="s">
        <v>17</v>
      </c>
      <c r="J19008">
        <v>0</v>
      </c>
      <c r="K19008">
        <v>1</v>
      </c>
      <c r="L19008">
        <v>0</v>
      </c>
      <c r="M19008" s="1" t="s">
        <v>73569</v>
      </c>
      <c r="N19008">
        <v>1.4852391710864302E+18</v>
      </c>
      <c r="O19008" s="1" t="s">
        <v>73570</v>
      </c>
    </row>
    <row r="19009" spans="1:15" x14ac:dyDescent="0.3">
      <c r="A19009">
        <v>1.7910952155138785E+18</v>
      </c>
      <c r="B19009" s="1" t="s">
        <v>73571</v>
      </c>
      <c r="C19009">
        <v>0</v>
      </c>
      <c r="D19009" s="1" t="s">
        <v>73572</v>
      </c>
      <c r="E19009">
        <v>1.7911271992586813E+18</v>
      </c>
      <c r="F19009" s="1" t="s">
        <v>17</v>
      </c>
      <c r="G19009" s="1" t="s">
        <v>16347</v>
      </c>
      <c r="H19009" s="1" t="s">
        <v>19</v>
      </c>
      <c r="I19009" s="1" t="s">
        <v>17</v>
      </c>
      <c r="J19009">
        <v>0</v>
      </c>
      <c r="K19009">
        <v>0</v>
      </c>
      <c r="L19009">
        <v>0</v>
      </c>
      <c r="M19009" s="1" t="s">
        <v>73573</v>
      </c>
      <c r="N19009">
        <v>1.67864858723917E+18</v>
      </c>
      <c r="O19009" s="1" t="s">
        <v>73574</v>
      </c>
    </row>
    <row r="19010" spans="1:15" x14ac:dyDescent="0.3">
      <c r="A19010">
        <v>1.7911041742452449E+18</v>
      </c>
      <c r="B19010" s="1" t="s">
        <v>73575</v>
      </c>
      <c r="C19010">
        <v>0</v>
      </c>
      <c r="D19010" s="1" t="s">
        <v>73576</v>
      </c>
      <c r="E19010">
        <v>1.7911271634518879E+18</v>
      </c>
      <c r="F19010" s="1" t="s">
        <v>17</v>
      </c>
      <c r="G19010" s="1" t="s">
        <v>17838</v>
      </c>
      <c r="H19010" s="1" t="s">
        <v>19</v>
      </c>
      <c r="I19010" s="1" t="s">
        <v>12091</v>
      </c>
      <c r="J19010">
        <v>0</v>
      </c>
      <c r="K19010">
        <v>1</v>
      </c>
      <c r="L19010">
        <v>0</v>
      </c>
      <c r="M19010" s="1" t="s">
        <v>73577</v>
      </c>
      <c r="N19010">
        <v>1.6634289488507904E+18</v>
      </c>
      <c r="O19010" s="1" t="s">
        <v>40647</v>
      </c>
    </row>
    <row r="19011" spans="1:15" x14ac:dyDescent="0.3">
      <c r="A19011">
        <v>1.7911234769397642E+18</v>
      </c>
      <c r="B19011" s="1" t="s">
        <v>73575</v>
      </c>
      <c r="C19011">
        <v>0</v>
      </c>
      <c r="D19011" s="1" t="s">
        <v>73578</v>
      </c>
      <c r="E19011">
        <v>1.7911271606249843E+18</v>
      </c>
      <c r="F19011" s="1" t="s">
        <v>17</v>
      </c>
      <c r="G19011" s="1" t="s">
        <v>1697</v>
      </c>
      <c r="H19011" s="1" t="s">
        <v>19</v>
      </c>
      <c r="I19011" s="1" t="s">
        <v>73579</v>
      </c>
      <c r="J19011">
        <v>0</v>
      </c>
      <c r="K19011">
        <v>1</v>
      </c>
      <c r="L19011">
        <v>0</v>
      </c>
      <c r="M19011" s="1" t="s">
        <v>73580</v>
      </c>
      <c r="N19011">
        <v>30368822</v>
      </c>
      <c r="O19011" s="1" t="s">
        <v>73581</v>
      </c>
    </row>
    <row r="19012" spans="1:15" x14ac:dyDescent="0.3">
      <c r="A19012">
        <v>1.79112711436594E+18</v>
      </c>
      <c r="B19012" s="1" t="s">
        <v>73582</v>
      </c>
      <c r="C19012">
        <v>0</v>
      </c>
      <c r="D19012" s="1" t="s">
        <v>73583</v>
      </c>
      <c r="E19012">
        <v>1.79112711436594E+18</v>
      </c>
      <c r="F19012" s="1" t="s">
        <v>17</v>
      </c>
      <c r="G19012" s="1" t="s">
        <v>17</v>
      </c>
      <c r="H19012" s="1" t="s">
        <v>19</v>
      </c>
      <c r="I19012" s="1" t="s">
        <v>17</v>
      </c>
      <c r="J19012">
        <v>0</v>
      </c>
      <c r="K19012">
        <v>2</v>
      </c>
      <c r="L19012">
        <v>0</v>
      </c>
      <c r="M19012" s="1" t="s">
        <v>73584</v>
      </c>
      <c r="N19012">
        <v>8.8000870167909171E+17</v>
      </c>
      <c r="O19012" s="1" t="s">
        <v>73585</v>
      </c>
    </row>
    <row r="19013" spans="1:15" x14ac:dyDescent="0.3">
      <c r="A19013">
        <v>1.7911270149189798E+18</v>
      </c>
      <c r="B19013" s="1" t="s">
        <v>73586</v>
      </c>
      <c r="C19013">
        <v>3</v>
      </c>
      <c r="D19013" s="1" t="s">
        <v>73587</v>
      </c>
      <c r="E19013">
        <v>1.7911270149189798E+18</v>
      </c>
      <c r="F19013" s="1" t="s">
        <v>73588</v>
      </c>
      <c r="G19013" s="1" t="s">
        <v>17</v>
      </c>
      <c r="H19013" s="1" t="s">
        <v>19</v>
      </c>
      <c r="I19013" s="1" t="s">
        <v>17</v>
      </c>
      <c r="J19013">
        <v>0</v>
      </c>
      <c r="K19013">
        <v>0</v>
      </c>
      <c r="L19013">
        <v>0</v>
      </c>
      <c r="M19013" s="1" t="s">
        <v>73589</v>
      </c>
      <c r="N19013">
        <v>7.7922921895349862E+17</v>
      </c>
      <c r="O19013" s="1" t="s">
        <v>73590</v>
      </c>
    </row>
    <row r="19014" spans="1:15" x14ac:dyDescent="0.3">
      <c r="A19014">
        <v>1.7911270001383058E+18</v>
      </c>
      <c r="B19014" s="1" t="s">
        <v>73591</v>
      </c>
      <c r="C19014">
        <v>1</v>
      </c>
      <c r="D19014" s="1" t="s">
        <v>73592</v>
      </c>
      <c r="E19014">
        <v>1.7911270001383058E+18</v>
      </c>
      <c r="F19014" s="1" t="s">
        <v>17</v>
      </c>
      <c r="G19014" s="1" t="s">
        <v>17</v>
      </c>
      <c r="H19014" s="1" t="s">
        <v>19</v>
      </c>
      <c r="I19014" s="1" t="s">
        <v>73593</v>
      </c>
      <c r="J19014">
        <v>0</v>
      </c>
      <c r="K19014">
        <v>5</v>
      </c>
      <c r="L19014">
        <v>0</v>
      </c>
      <c r="M19014" s="1" t="s">
        <v>73594</v>
      </c>
      <c r="N19014">
        <v>1.3566382925868933E+18</v>
      </c>
      <c r="O19014" s="1" t="s">
        <v>73595</v>
      </c>
    </row>
    <row r="19015" spans="1:15" x14ac:dyDescent="0.3">
      <c r="A19015">
        <v>1.7911269699392758E+18</v>
      </c>
      <c r="B19015" s="1" t="s">
        <v>73596</v>
      </c>
      <c r="C19015">
        <v>2</v>
      </c>
      <c r="D19015" s="1" t="s">
        <v>73597</v>
      </c>
      <c r="E19015">
        <v>1.7911269699392758E+18</v>
      </c>
      <c r="F19015" s="1" t="s">
        <v>73598</v>
      </c>
      <c r="G19015" s="1" t="s">
        <v>17</v>
      </c>
      <c r="H19015" s="1" t="s">
        <v>19</v>
      </c>
      <c r="I19015" s="1" t="s">
        <v>17</v>
      </c>
      <c r="J19015">
        <v>0</v>
      </c>
      <c r="K19015">
        <v>0</v>
      </c>
      <c r="L19015">
        <v>0</v>
      </c>
      <c r="M19015" s="1" t="s">
        <v>73599</v>
      </c>
      <c r="N19015">
        <v>611346766</v>
      </c>
      <c r="O19015" s="1" t="s">
        <v>73600</v>
      </c>
    </row>
    <row r="19016" spans="1:15" x14ac:dyDescent="0.3">
      <c r="A19016">
        <v>1.7911269353069448E+18</v>
      </c>
      <c r="B19016" s="1" t="s">
        <v>73601</v>
      </c>
      <c r="C19016">
        <v>0</v>
      </c>
      <c r="D19016" s="1" t="s">
        <v>73602</v>
      </c>
      <c r="E19016">
        <v>1.7911269353069448E+18</v>
      </c>
      <c r="F19016" s="1" t="s">
        <v>17</v>
      </c>
      <c r="G19016" s="1" t="s">
        <v>17</v>
      </c>
      <c r="H19016" s="1" t="s">
        <v>19</v>
      </c>
      <c r="I19016" s="1" t="s">
        <v>11941</v>
      </c>
      <c r="J19016">
        <v>0</v>
      </c>
      <c r="K19016">
        <v>0</v>
      </c>
      <c r="L19016">
        <v>0</v>
      </c>
      <c r="M19016" s="1" t="s">
        <v>73603</v>
      </c>
      <c r="N19016">
        <v>1.6511218782396989E+18</v>
      </c>
      <c r="O19016" s="1" t="s">
        <v>73604</v>
      </c>
    </row>
    <row r="19017" spans="1:15" x14ac:dyDescent="0.3">
      <c r="A19017">
        <v>1.7911156629471237E+18</v>
      </c>
      <c r="B19017" s="1" t="s">
        <v>73605</v>
      </c>
      <c r="C19017">
        <v>0</v>
      </c>
      <c r="D19017" s="1" t="s">
        <v>73606</v>
      </c>
      <c r="E19017">
        <v>1.791126881649214E+18</v>
      </c>
      <c r="F19017" s="1" t="s">
        <v>17</v>
      </c>
      <c r="G19017" s="1" t="s">
        <v>63248</v>
      </c>
      <c r="H19017" s="1" t="s">
        <v>19</v>
      </c>
      <c r="I19017" s="1" t="s">
        <v>17</v>
      </c>
      <c r="J19017">
        <v>0</v>
      </c>
      <c r="K19017">
        <v>0</v>
      </c>
      <c r="L19017">
        <v>0</v>
      </c>
      <c r="M19017" s="1" t="s">
        <v>73607</v>
      </c>
      <c r="N19017">
        <v>1.219615655118295E+18</v>
      </c>
      <c r="O19017" s="1" t="s">
        <v>73608</v>
      </c>
    </row>
    <row r="19018" spans="1:15" x14ac:dyDescent="0.3">
      <c r="A19018">
        <v>1.7911067064891069E+18</v>
      </c>
      <c r="B19018" s="1" t="s">
        <v>73609</v>
      </c>
      <c r="C19018">
        <v>0</v>
      </c>
      <c r="D19018" s="1" t="s">
        <v>73610</v>
      </c>
      <c r="E19018">
        <v>1.7911268615542584E+18</v>
      </c>
      <c r="F19018" s="1" t="s">
        <v>17</v>
      </c>
      <c r="G19018" s="1" t="s">
        <v>30849</v>
      </c>
      <c r="H19018" s="1" t="s">
        <v>19</v>
      </c>
      <c r="I19018" s="1" t="s">
        <v>73536</v>
      </c>
      <c r="J19018">
        <v>0</v>
      </c>
      <c r="K19018">
        <v>1</v>
      </c>
      <c r="L19018">
        <v>0</v>
      </c>
      <c r="M19018" s="1" t="s">
        <v>73611</v>
      </c>
      <c r="N19018">
        <v>1.4037413176082637E+18</v>
      </c>
      <c r="O19018" s="1" t="s">
        <v>62226</v>
      </c>
    </row>
    <row r="19019" spans="1:15" x14ac:dyDescent="0.3">
      <c r="A19019">
        <v>1.7911265313158349E+18</v>
      </c>
      <c r="B19019" s="1" t="s">
        <v>73612</v>
      </c>
      <c r="C19019">
        <v>1</v>
      </c>
      <c r="D19019" s="1" t="s">
        <v>73613</v>
      </c>
      <c r="E19019">
        <v>1.7911268446554688E+18</v>
      </c>
      <c r="F19019" s="1" t="s">
        <v>17</v>
      </c>
      <c r="G19019" s="1" t="s">
        <v>64230</v>
      </c>
      <c r="H19019" s="1" t="s">
        <v>19</v>
      </c>
      <c r="I19019" s="1" t="s">
        <v>73614</v>
      </c>
      <c r="J19019">
        <v>0</v>
      </c>
      <c r="K19019">
        <v>2</v>
      </c>
      <c r="L19019">
        <v>0</v>
      </c>
      <c r="M19019" s="1" t="s">
        <v>73615</v>
      </c>
      <c r="N19019">
        <v>1.6251481306385695E+18</v>
      </c>
      <c r="O19019" s="1" t="s">
        <v>73616</v>
      </c>
    </row>
    <row r="19020" spans="1:15" x14ac:dyDescent="0.3">
      <c r="A19020">
        <v>1.7911268429945039E+18</v>
      </c>
      <c r="B19020" s="1" t="s">
        <v>73612</v>
      </c>
      <c r="C19020">
        <v>0</v>
      </c>
      <c r="D19020" s="1" t="s">
        <v>73617</v>
      </c>
      <c r="E19020">
        <v>1.7911268429945039E+18</v>
      </c>
      <c r="F19020" s="1" t="s">
        <v>17</v>
      </c>
      <c r="G19020" s="1" t="s">
        <v>17</v>
      </c>
      <c r="H19020" s="1" t="s">
        <v>19</v>
      </c>
      <c r="I19020" s="1" t="s">
        <v>17</v>
      </c>
      <c r="J19020">
        <v>0</v>
      </c>
      <c r="K19020">
        <v>0</v>
      </c>
      <c r="L19020">
        <v>0</v>
      </c>
      <c r="M19020" s="1" t="s">
        <v>73618</v>
      </c>
      <c r="N19020">
        <v>9.6436972070194381E+17</v>
      </c>
      <c r="O19020" s="1" t="s">
        <v>62970</v>
      </c>
    </row>
    <row r="19021" spans="1:15" x14ac:dyDescent="0.3">
      <c r="A19021">
        <v>1.7911267080217559E+18</v>
      </c>
      <c r="B19021" s="1" t="s">
        <v>73619</v>
      </c>
      <c r="C19021">
        <v>0</v>
      </c>
      <c r="D19021" s="1" t="s">
        <v>73620</v>
      </c>
      <c r="E19021">
        <v>1.7911267080217559E+18</v>
      </c>
      <c r="F19021" s="1" t="s">
        <v>17</v>
      </c>
      <c r="G19021" s="1" t="s">
        <v>17</v>
      </c>
      <c r="H19021" s="1" t="s">
        <v>19</v>
      </c>
      <c r="I19021" s="1" t="s">
        <v>73621</v>
      </c>
      <c r="J19021">
        <v>0</v>
      </c>
      <c r="K19021">
        <v>0</v>
      </c>
      <c r="L19021">
        <v>0</v>
      </c>
      <c r="M19021" s="1" t="s">
        <v>73622</v>
      </c>
      <c r="N19021">
        <v>1.6494152405162394E+18</v>
      </c>
      <c r="O19021" s="1" t="s">
        <v>73623</v>
      </c>
    </row>
    <row r="19022" spans="1:15" x14ac:dyDescent="0.3">
      <c r="A19022">
        <v>1.7910901075897961E+18</v>
      </c>
      <c r="B19022" s="1" t="s">
        <v>73624</v>
      </c>
      <c r="C19022">
        <v>0</v>
      </c>
      <c r="D19022" s="1" t="s">
        <v>73625</v>
      </c>
      <c r="E19022">
        <v>1.7911266888455009E+18</v>
      </c>
      <c r="F19022" s="1" t="s">
        <v>17</v>
      </c>
      <c r="G19022" s="1" t="s">
        <v>70153</v>
      </c>
      <c r="H19022" s="1" t="s">
        <v>19</v>
      </c>
      <c r="I19022" s="1" t="s">
        <v>17</v>
      </c>
      <c r="J19022">
        <v>0</v>
      </c>
      <c r="K19022">
        <v>1</v>
      </c>
      <c r="L19022">
        <v>0</v>
      </c>
      <c r="M19022" s="1" t="s">
        <v>73626</v>
      </c>
      <c r="N19022">
        <v>1.2242695352654848E+18</v>
      </c>
      <c r="O19022" s="1" t="s">
        <v>73627</v>
      </c>
    </row>
    <row r="19023" spans="1:15" x14ac:dyDescent="0.3">
      <c r="A19023">
        <v>1.7911266181085102E+18</v>
      </c>
      <c r="B19023" s="1" t="s">
        <v>73628</v>
      </c>
      <c r="C19023">
        <v>0</v>
      </c>
      <c r="D19023" s="1" t="s">
        <v>73629</v>
      </c>
      <c r="E19023">
        <v>1.7911266181085102E+18</v>
      </c>
      <c r="F19023" s="1" t="s">
        <v>17</v>
      </c>
      <c r="G19023" s="1" t="s">
        <v>17</v>
      </c>
      <c r="H19023" s="1" t="s">
        <v>19</v>
      </c>
      <c r="I19023" s="1" t="s">
        <v>3196</v>
      </c>
      <c r="J19023">
        <v>0</v>
      </c>
      <c r="K19023">
        <v>1</v>
      </c>
      <c r="L19023">
        <v>0</v>
      </c>
      <c r="M19023" s="1" t="s">
        <v>73630</v>
      </c>
      <c r="N19023">
        <v>1.3183485374997668E+18</v>
      </c>
      <c r="O19023" s="1" t="s">
        <v>73363</v>
      </c>
    </row>
    <row r="19024" spans="1:15" x14ac:dyDescent="0.3">
      <c r="A19024">
        <v>1.7911265929006981E+18</v>
      </c>
      <c r="B19024" s="1" t="s">
        <v>73631</v>
      </c>
      <c r="C19024">
        <v>0</v>
      </c>
      <c r="D19024" s="1" t="s">
        <v>73632</v>
      </c>
      <c r="E19024">
        <v>1.7911265929006981E+18</v>
      </c>
      <c r="F19024" s="1" t="s">
        <v>17</v>
      </c>
      <c r="G19024" s="1" t="s">
        <v>17</v>
      </c>
      <c r="H19024" s="1" t="s">
        <v>19</v>
      </c>
      <c r="I19024" s="1" t="s">
        <v>1353</v>
      </c>
      <c r="J19024">
        <v>0</v>
      </c>
      <c r="K19024">
        <v>0</v>
      </c>
      <c r="L19024">
        <v>0</v>
      </c>
      <c r="M19024" s="1" t="s">
        <v>73633</v>
      </c>
      <c r="N19024">
        <v>1.6515831768113521E+18</v>
      </c>
      <c r="O19024" s="1" t="s">
        <v>73634</v>
      </c>
    </row>
    <row r="19025" spans="1:15" x14ac:dyDescent="0.3">
      <c r="A19025">
        <v>1.7911265741941885E+18</v>
      </c>
      <c r="B19025" s="1" t="s">
        <v>73635</v>
      </c>
      <c r="C19025">
        <v>0</v>
      </c>
      <c r="D19025" s="1" t="s">
        <v>73636</v>
      </c>
      <c r="E19025">
        <v>1.7911265741941885E+18</v>
      </c>
      <c r="F19025" s="1" t="s">
        <v>17</v>
      </c>
      <c r="G19025" s="1" t="s">
        <v>17</v>
      </c>
      <c r="H19025" s="1" t="s">
        <v>19</v>
      </c>
      <c r="I19025" s="1" t="s">
        <v>17</v>
      </c>
      <c r="J19025">
        <v>0</v>
      </c>
      <c r="K19025">
        <v>4</v>
      </c>
      <c r="L19025">
        <v>0</v>
      </c>
      <c r="M19025" s="1" t="s">
        <v>73637</v>
      </c>
      <c r="N19025">
        <v>1.3037450282342113E+18</v>
      </c>
      <c r="O19025" s="1" t="s">
        <v>73638</v>
      </c>
    </row>
    <row r="19026" spans="1:15" x14ac:dyDescent="0.3">
      <c r="A19026">
        <v>1.7911182972217101E+18</v>
      </c>
      <c r="B19026" s="1" t="s">
        <v>73639</v>
      </c>
      <c r="C19026">
        <v>0</v>
      </c>
      <c r="D19026" s="1" t="s">
        <v>73640</v>
      </c>
      <c r="E19026">
        <v>1.791126344170185E+18</v>
      </c>
      <c r="F19026" s="1" t="s">
        <v>17</v>
      </c>
      <c r="G19026" s="1" t="s">
        <v>14528</v>
      </c>
      <c r="H19026" s="1" t="s">
        <v>19</v>
      </c>
      <c r="I19026" s="1" t="s">
        <v>73205</v>
      </c>
      <c r="J19026">
        <v>0</v>
      </c>
      <c r="K19026">
        <v>0</v>
      </c>
      <c r="L19026">
        <v>0</v>
      </c>
      <c r="M19026" s="1" t="s">
        <v>73641</v>
      </c>
      <c r="N19026">
        <v>1.6667975935681167E+18</v>
      </c>
      <c r="O19026" s="1" t="s">
        <v>73207</v>
      </c>
    </row>
    <row r="19027" spans="1:15" x14ac:dyDescent="0.3">
      <c r="A19027">
        <v>1.7911262407134374E+18</v>
      </c>
      <c r="B19027" s="1" t="s">
        <v>73642</v>
      </c>
      <c r="C19027">
        <v>0</v>
      </c>
      <c r="D19027" s="1" t="s">
        <v>73643</v>
      </c>
      <c r="E19027">
        <v>1.7911262407134374E+18</v>
      </c>
      <c r="F19027" s="1" t="s">
        <v>17</v>
      </c>
      <c r="G19027" s="1" t="s">
        <v>17</v>
      </c>
      <c r="H19027" s="1" t="s">
        <v>19</v>
      </c>
      <c r="I19027" s="1" t="s">
        <v>64672</v>
      </c>
      <c r="J19027">
        <v>0</v>
      </c>
      <c r="K19027">
        <v>0</v>
      </c>
      <c r="L19027">
        <v>0</v>
      </c>
      <c r="M19027" s="1" t="s">
        <v>73644</v>
      </c>
      <c r="N19027">
        <v>1.5150911529027215E+18</v>
      </c>
      <c r="O19027" s="1" t="s">
        <v>23950</v>
      </c>
    </row>
    <row r="19028" spans="1:15" x14ac:dyDescent="0.3">
      <c r="A19028">
        <v>1.7911165353707686E+18</v>
      </c>
      <c r="B19028" s="1" t="s">
        <v>73645</v>
      </c>
      <c r="C19028">
        <v>0</v>
      </c>
      <c r="D19028" s="1" t="s">
        <v>73646</v>
      </c>
      <c r="E19028">
        <v>1.7911262305841935E+18</v>
      </c>
      <c r="F19028" s="1" t="s">
        <v>17</v>
      </c>
      <c r="G19028" s="1" t="s">
        <v>73257</v>
      </c>
      <c r="H19028" s="1" t="s">
        <v>19</v>
      </c>
      <c r="I19028" s="1" t="s">
        <v>73258</v>
      </c>
      <c r="J19028">
        <v>0</v>
      </c>
      <c r="K19028">
        <v>1</v>
      </c>
      <c r="L19028">
        <v>0</v>
      </c>
      <c r="M19028" s="1" t="s">
        <v>73647</v>
      </c>
      <c r="N19028">
        <v>1.6499247930080092E+18</v>
      </c>
      <c r="O19028" s="1" t="s">
        <v>19965</v>
      </c>
    </row>
    <row r="19029" spans="1:15" x14ac:dyDescent="0.3">
      <c r="A19029">
        <v>1.7911041742452449E+18</v>
      </c>
      <c r="B19029" s="1" t="s">
        <v>73648</v>
      </c>
      <c r="C19029">
        <v>0</v>
      </c>
      <c r="D19029" s="1" t="s">
        <v>73649</v>
      </c>
      <c r="E19029">
        <v>1.7911262085389517E+18</v>
      </c>
      <c r="F19029" s="1" t="s">
        <v>17</v>
      </c>
      <c r="G19029" s="1" t="s">
        <v>40647</v>
      </c>
      <c r="H19029" s="1" t="s">
        <v>19</v>
      </c>
      <c r="I19029" s="1" t="s">
        <v>17</v>
      </c>
      <c r="J19029">
        <v>0</v>
      </c>
      <c r="K19029">
        <v>1</v>
      </c>
      <c r="L19029">
        <v>0</v>
      </c>
      <c r="M19029" s="1" t="s">
        <v>73650</v>
      </c>
      <c r="N19029">
        <v>1.702142463136428E+18</v>
      </c>
      <c r="O19029" s="1" t="s">
        <v>17838</v>
      </c>
    </row>
    <row r="19030" spans="1:15" x14ac:dyDescent="0.3">
      <c r="A19030">
        <v>1.7911187165682524E+18</v>
      </c>
      <c r="B19030" s="1" t="s">
        <v>73651</v>
      </c>
      <c r="C19030">
        <v>0</v>
      </c>
      <c r="D19030" s="1" t="s">
        <v>73652</v>
      </c>
      <c r="E19030">
        <v>1.7911261464086653E+18</v>
      </c>
      <c r="F19030" s="1" t="s">
        <v>17</v>
      </c>
      <c r="G19030" s="1" t="s">
        <v>73488</v>
      </c>
      <c r="H19030" s="1" t="s">
        <v>19</v>
      </c>
      <c r="I19030" s="1" t="s">
        <v>36763</v>
      </c>
      <c r="J19030">
        <v>0</v>
      </c>
      <c r="K19030">
        <v>1</v>
      </c>
      <c r="L19030">
        <v>0</v>
      </c>
      <c r="M19030" s="1" t="s">
        <v>73653</v>
      </c>
      <c r="N19030">
        <v>1.3100864651293327E+18</v>
      </c>
      <c r="O19030" s="1" t="s">
        <v>36765</v>
      </c>
    </row>
    <row r="19031" spans="1:15" x14ac:dyDescent="0.3">
      <c r="A19031">
        <v>1.7911207739750031E+18</v>
      </c>
      <c r="B19031" s="1" t="s">
        <v>73654</v>
      </c>
      <c r="C19031">
        <v>0</v>
      </c>
      <c r="D19031" s="1" t="s">
        <v>73655</v>
      </c>
      <c r="E19031">
        <v>1.7911261190660797E+18</v>
      </c>
      <c r="F19031" s="1" t="s">
        <v>17</v>
      </c>
      <c r="G19031" s="1" t="s">
        <v>3683</v>
      </c>
      <c r="H19031" s="1" t="s">
        <v>19</v>
      </c>
      <c r="I19031" s="1" t="s">
        <v>73656</v>
      </c>
      <c r="J19031">
        <v>0</v>
      </c>
      <c r="K19031">
        <v>1</v>
      </c>
      <c r="L19031">
        <v>0</v>
      </c>
      <c r="M19031" s="1" t="s">
        <v>73657</v>
      </c>
      <c r="N19031">
        <v>1.5011410577442939E+18</v>
      </c>
      <c r="O19031" s="1" t="s">
        <v>73658</v>
      </c>
    </row>
    <row r="19032" spans="1:15" x14ac:dyDescent="0.3">
      <c r="A19032">
        <v>1.7911035979185275E+18</v>
      </c>
      <c r="B19032" s="1" t="s">
        <v>73659</v>
      </c>
      <c r="C19032">
        <v>0</v>
      </c>
      <c r="D19032" s="1" t="s">
        <v>73660</v>
      </c>
      <c r="E19032">
        <v>1.7911261118140623E+18</v>
      </c>
      <c r="F19032" s="1" t="s">
        <v>17</v>
      </c>
      <c r="G19032" s="1" t="s">
        <v>73661</v>
      </c>
      <c r="H19032" s="1" t="s">
        <v>19</v>
      </c>
      <c r="I19032" s="1" t="s">
        <v>17</v>
      </c>
      <c r="J19032">
        <v>0</v>
      </c>
      <c r="K19032">
        <v>0</v>
      </c>
      <c r="L19032">
        <v>0</v>
      </c>
      <c r="M19032" s="1" t="s">
        <v>73662</v>
      </c>
      <c r="N19032">
        <v>1.4975371506400707E+18</v>
      </c>
      <c r="O19032" s="1" t="s">
        <v>14496</v>
      </c>
    </row>
    <row r="19033" spans="1:15" x14ac:dyDescent="0.3">
      <c r="A19033">
        <v>1.7910936500276554E+18</v>
      </c>
      <c r="B19033" s="1" t="s">
        <v>73663</v>
      </c>
      <c r="C19033">
        <v>0</v>
      </c>
      <c r="D19033" s="1" t="s">
        <v>73664</v>
      </c>
      <c r="E19033">
        <v>1.7911260922224599E+18</v>
      </c>
      <c r="F19033" s="1" t="s">
        <v>17</v>
      </c>
      <c r="G19033" s="1" t="s">
        <v>489</v>
      </c>
      <c r="H19033" s="1" t="s">
        <v>19</v>
      </c>
      <c r="I19033" s="1" t="s">
        <v>182</v>
      </c>
      <c r="J19033">
        <v>0</v>
      </c>
      <c r="K19033">
        <v>1</v>
      </c>
      <c r="L19033">
        <v>0</v>
      </c>
      <c r="M19033" s="1" t="s">
        <v>73665</v>
      </c>
      <c r="N19033">
        <v>1.0633174867858514E+18</v>
      </c>
      <c r="O19033" s="1" t="s">
        <v>73666</v>
      </c>
    </row>
    <row r="19034" spans="1:15" x14ac:dyDescent="0.3">
      <c r="A19034">
        <v>1.7911260823197043E+18</v>
      </c>
      <c r="B19034" s="1" t="s">
        <v>73667</v>
      </c>
      <c r="C19034">
        <v>0</v>
      </c>
      <c r="D19034" s="1" t="s">
        <v>73668</v>
      </c>
      <c r="E19034">
        <v>1.7911260823197043E+18</v>
      </c>
      <c r="F19034" s="1" t="s">
        <v>73669</v>
      </c>
      <c r="G19034" s="1" t="s">
        <v>17</v>
      </c>
      <c r="H19034" s="1" t="s">
        <v>19</v>
      </c>
      <c r="I19034" s="1" t="s">
        <v>12618</v>
      </c>
      <c r="J19034">
        <v>0</v>
      </c>
      <c r="K19034">
        <v>1</v>
      </c>
      <c r="L19034">
        <v>10</v>
      </c>
      <c r="M19034" s="1" t="s">
        <v>73670</v>
      </c>
      <c r="N19034">
        <v>80414151</v>
      </c>
      <c r="O19034" s="1" t="s">
        <v>12620</v>
      </c>
    </row>
    <row r="19035" spans="1:15" x14ac:dyDescent="0.3">
      <c r="A19035">
        <v>1.7911035979185275E+18</v>
      </c>
      <c r="B19035" s="1" t="s">
        <v>73671</v>
      </c>
      <c r="C19035">
        <v>0</v>
      </c>
      <c r="D19035" s="1" t="s">
        <v>73672</v>
      </c>
      <c r="E19035">
        <v>1.7911259774076483E+18</v>
      </c>
      <c r="F19035" s="1" t="s">
        <v>17</v>
      </c>
      <c r="G19035" s="1" t="s">
        <v>14496</v>
      </c>
      <c r="H19035" s="1" t="s">
        <v>19</v>
      </c>
      <c r="I19035" s="1" t="s">
        <v>73673</v>
      </c>
      <c r="J19035">
        <v>0</v>
      </c>
      <c r="K19035">
        <v>2</v>
      </c>
      <c r="L19035">
        <v>0</v>
      </c>
      <c r="M19035" s="1" t="s">
        <v>73674</v>
      </c>
      <c r="N19035">
        <v>1.1495284933795758E+18</v>
      </c>
      <c r="O19035" s="1" t="s">
        <v>73661</v>
      </c>
    </row>
    <row r="19036" spans="1:15" x14ac:dyDescent="0.3">
      <c r="A19036">
        <v>1.7911258746178153E+18</v>
      </c>
      <c r="B19036" s="1" t="s">
        <v>73675</v>
      </c>
      <c r="C19036">
        <v>0</v>
      </c>
      <c r="D19036" s="1" t="s">
        <v>73676</v>
      </c>
      <c r="E19036">
        <v>1.7911258746178153E+18</v>
      </c>
      <c r="F19036" s="1" t="s">
        <v>17</v>
      </c>
      <c r="G19036" s="1" t="s">
        <v>17</v>
      </c>
      <c r="H19036" s="1" t="s">
        <v>19</v>
      </c>
      <c r="I19036" s="1" t="s">
        <v>17</v>
      </c>
      <c r="J19036">
        <v>0</v>
      </c>
      <c r="K19036">
        <v>0</v>
      </c>
      <c r="L19036">
        <v>0</v>
      </c>
      <c r="M19036" s="1" t="s">
        <v>73677</v>
      </c>
      <c r="N19036">
        <v>1.3611174391031726E+18</v>
      </c>
      <c r="O19036" s="1" t="s">
        <v>73678</v>
      </c>
    </row>
    <row r="19037" spans="1:15" x14ac:dyDescent="0.3">
      <c r="A19037">
        <v>1.7911257978075139E+18</v>
      </c>
      <c r="B19037" s="1" t="s">
        <v>73679</v>
      </c>
      <c r="C19037">
        <v>0</v>
      </c>
      <c r="D19037" s="1" t="s">
        <v>73680</v>
      </c>
      <c r="E19037">
        <v>1.7911257978075139E+18</v>
      </c>
      <c r="F19037" s="1" t="s">
        <v>17</v>
      </c>
      <c r="G19037" s="1" t="s">
        <v>17</v>
      </c>
      <c r="H19037" s="1" t="s">
        <v>19</v>
      </c>
      <c r="I19037" s="1" t="s">
        <v>73681</v>
      </c>
      <c r="J19037">
        <v>0</v>
      </c>
      <c r="K19037">
        <v>0</v>
      </c>
      <c r="L19037">
        <v>0</v>
      </c>
      <c r="M19037" s="1" t="s">
        <v>73682</v>
      </c>
      <c r="N19037">
        <v>1226788776</v>
      </c>
      <c r="O19037" s="1" t="s">
        <v>73683</v>
      </c>
    </row>
    <row r="19038" spans="1:15" x14ac:dyDescent="0.3">
      <c r="A19038">
        <v>1.791125774579479E+18</v>
      </c>
      <c r="B19038" s="1" t="s">
        <v>73684</v>
      </c>
      <c r="C19038">
        <v>0</v>
      </c>
      <c r="D19038" s="1" t="s">
        <v>73685</v>
      </c>
      <c r="E19038">
        <v>1.791125774579479E+18</v>
      </c>
      <c r="F19038" s="1" t="s">
        <v>17</v>
      </c>
      <c r="G19038" s="1" t="s">
        <v>17</v>
      </c>
      <c r="H19038" s="1" t="s">
        <v>19</v>
      </c>
      <c r="I19038" s="1" t="s">
        <v>16066</v>
      </c>
      <c r="J19038">
        <v>0</v>
      </c>
      <c r="K19038">
        <v>1</v>
      </c>
      <c r="L19038">
        <v>0</v>
      </c>
      <c r="M19038" s="1" t="s">
        <v>73686</v>
      </c>
      <c r="N19038">
        <v>1.4787223684154941E+18</v>
      </c>
      <c r="O19038" s="1" t="s">
        <v>73440</v>
      </c>
    </row>
    <row r="19039" spans="1:15" x14ac:dyDescent="0.3">
      <c r="A19039">
        <v>1.7911257579993869E+18</v>
      </c>
      <c r="B19039" s="1" t="s">
        <v>73687</v>
      </c>
      <c r="C19039">
        <v>0</v>
      </c>
      <c r="D19039" s="1" t="s">
        <v>73688</v>
      </c>
      <c r="E19039">
        <v>1.7911257579993869E+18</v>
      </c>
      <c r="F19039" s="1" t="s">
        <v>17</v>
      </c>
      <c r="G19039" s="1" t="s">
        <v>17</v>
      </c>
      <c r="H19039" s="1" t="s">
        <v>19</v>
      </c>
      <c r="I19039" s="1" t="s">
        <v>17</v>
      </c>
      <c r="J19039">
        <v>0</v>
      </c>
      <c r="K19039">
        <v>0</v>
      </c>
      <c r="L19039">
        <v>0</v>
      </c>
      <c r="M19039" s="1" t="s">
        <v>73689</v>
      </c>
      <c r="N19039">
        <v>1.5208477202187919E+18</v>
      </c>
      <c r="O19039" s="1" t="s">
        <v>13831</v>
      </c>
    </row>
    <row r="19040" spans="1:15" x14ac:dyDescent="0.3">
      <c r="A19040">
        <v>1.7911211392318669E+18</v>
      </c>
      <c r="B19040" s="1" t="s">
        <v>73690</v>
      </c>
      <c r="C19040">
        <v>1</v>
      </c>
      <c r="D19040" s="1" t="s">
        <v>73691</v>
      </c>
      <c r="E19040">
        <v>1.7911255844013143E+18</v>
      </c>
      <c r="F19040" s="1" t="s">
        <v>17</v>
      </c>
      <c r="G19040" s="1" t="s">
        <v>66038</v>
      </c>
      <c r="H19040" s="1" t="s">
        <v>19</v>
      </c>
      <c r="I19040" s="1" t="s">
        <v>3233</v>
      </c>
      <c r="J19040">
        <v>0</v>
      </c>
      <c r="K19040">
        <v>1</v>
      </c>
      <c r="L19040">
        <v>0</v>
      </c>
      <c r="M19040" s="1" t="s">
        <v>73692</v>
      </c>
      <c r="N19040">
        <v>1.2816410163494502E+18</v>
      </c>
      <c r="O19040" s="1" t="s">
        <v>13610</v>
      </c>
    </row>
    <row r="19041" spans="1:15" x14ac:dyDescent="0.3">
      <c r="A19041">
        <v>1.7910725338334825E+18</v>
      </c>
      <c r="B19041" s="1" t="s">
        <v>73693</v>
      </c>
      <c r="C19041">
        <v>0</v>
      </c>
      <c r="D19041" s="1" t="s">
        <v>73694</v>
      </c>
      <c r="E19041">
        <v>1.7911255015428303E+18</v>
      </c>
      <c r="F19041" s="1" t="s">
        <v>73695</v>
      </c>
      <c r="G19041" s="1" t="s">
        <v>69823</v>
      </c>
      <c r="H19041" s="1" t="s">
        <v>19</v>
      </c>
      <c r="I19041" s="1" t="s">
        <v>73696</v>
      </c>
      <c r="J19041">
        <v>0</v>
      </c>
      <c r="K19041">
        <v>0</v>
      </c>
      <c r="L19041">
        <v>0</v>
      </c>
      <c r="M19041" s="1" t="s">
        <v>73697</v>
      </c>
      <c r="N19041">
        <v>1.416030656350462E+18</v>
      </c>
      <c r="O19041" s="1" t="s">
        <v>73698</v>
      </c>
    </row>
    <row r="19042" spans="1:15" x14ac:dyDescent="0.3">
      <c r="A19042">
        <v>1.7911254186340884E+18</v>
      </c>
      <c r="B19042" s="1" t="s">
        <v>73699</v>
      </c>
      <c r="C19042">
        <v>0</v>
      </c>
      <c r="D19042" s="1" t="s">
        <v>73700</v>
      </c>
      <c r="E19042">
        <v>1.7911254186340884E+18</v>
      </c>
      <c r="F19042" s="1" t="s">
        <v>73701</v>
      </c>
      <c r="G19042" s="1" t="s">
        <v>17</v>
      </c>
      <c r="H19042" s="1" t="s">
        <v>19</v>
      </c>
      <c r="I19042" s="1" t="s">
        <v>73702</v>
      </c>
      <c r="J19042">
        <v>0</v>
      </c>
      <c r="K19042">
        <v>0</v>
      </c>
      <c r="L19042">
        <v>0</v>
      </c>
      <c r="M19042" s="1" t="s">
        <v>73703</v>
      </c>
      <c r="N19042">
        <v>1.2935723171596329E+18</v>
      </c>
      <c r="O19042" s="1" t="s">
        <v>73704</v>
      </c>
    </row>
    <row r="19043" spans="1:15" x14ac:dyDescent="0.3">
      <c r="A19043">
        <v>1.7911253827769592E+18</v>
      </c>
      <c r="B19043" s="1" t="s">
        <v>73705</v>
      </c>
      <c r="C19043">
        <v>0</v>
      </c>
      <c r="D19043" s="1" t="s">
        <v>73706</v>
      </c>
      <c r="E19043">
        <v>1.7911253827769592E+18</v>
      </c>
      <c r="F19043" s="1" t="s">
        <v>17</v>
      </c>
      <c r="G19043" s="1" t="s">
        <v>17</v>
      </c>
      <c r="H19043" s="1" t="s">
        <v>19</v>
      </c>
      <c r="I19043" s="1" t="s">
        <v>145</v>
      </c>
      <c r="J19043">
        <v>1</v>
      </c>
      <c r="K19043">
        <v>1</v>
      </c>
      <c r="L19043">
        <v>0</v>
      </c>
      <c r="M19043" s="1" t="s">
        <v>73707</v>
      </c>
      <c r="N19043">
        <v>1.3888798767241175E+18</v>
      </c>
      <c r="O19043" s="1" t="s">
        <v>73708</v>
      </c>
    </row>
    <row r="19044" spans="1:15" x14ac:dyDescent="0.3">
      <c r="A19044">
        <v>1.7911253279615345E+18</v>
      </c>
      <c r="B19044" s="1" t="s">
        <v>73709</v>
      </c>
      <c r="C19044">
        <v>0</v>
      </c>
      <c r="D19044" s="1" t="s">
        <v>73710</v>
      </c>
      <c r="E19044">
        <v>1.7911253279615345E+18</v>
      </c>
      <c r="F19044" s="1" t="s">
        <v>17</v>
      </c>
      <c r="G19044" s="1" t="s">
        <v>17</v>
      </c>
      <c r="H19044" s="1" t="s">
        <v>19</v>
      </c>
      <c r="I19044" s="1" t="s">
        <v>17</v>
      </c>
      <c r="J19044">
        <v>0</v>
      </c>
      <c r="K19044">
        <v>4</v>
      </c>
      <c r="L19044">
        <v>0</v>
      </c>
      <c r="M19044" s="1" t="s">
        <v>73711</v>
      </c>
      <c r="N19044">
        <v>1.7773421133757481E+18</v>
      </c>
      <c r="O19044" s="1" t="s">
        <v>35145</v>
      </c>
    </row>
    <row r="19045" spans="1:15" x14ac:dyDescent="0.3">
      <c r="A19045">
        <v>1.7911252848273984E+18</v>
      </c>
      <c r="B19045" s="1" t="s">
        <v>73712</v>
      </c>
      <c r="C19045">
        <v>11</v>
      </c>
      <c r="D19045" s="1" t="s">
        <v>73713</v>
      </c>
      <c r="E19045">
        <v>1.7911252848273984E+18</v>
      </c>
      <c r="F19045" s="1" t="s">
        <v>17</v>
      </c>
      <c r="G19045" s="1" t="s">
        <v>17</v>
      </c>
      <c r="H19045" s="1" t="s">
        <v>19</v>
      </c>
      <c r="I19045" s="1" t="s">
        <v>17</v>
      </c>
      <c r="J19045">
        <v>0</v>
      </c>
      <c r="K19045">
        <v>0</v>
      </c>
      <c r="L19045">
        <v>0</v>
      </c>
      <c r="M19045" s="1" t="s">
        <v>73714</v>
      </c>
      <c r="N19045">
        <v>1.6379949268972585E+18</v>
      </c>
      <c r="O19045" s="1" t="s">
        <v>21965</v>
      </c>
    </row>
    <row r="19046" spans="1:15" x14ac:dyDescent="0.3">
      <c r="A19046">
        <v>1.7911252641493896E+18</v>
      </c>
      <c r="B19046" s="1" t="s">
        <v>73715</v>
      </c>
      <c r="C19046">
        <v>1</v>
      </c>
      <c r="D19046" s="1" t="s">
        <v>73716</v>
      </c>
      <c r="E19046">
        <v>1.7911252641493896E+18</v>
      </c>
      <c r="F19046" s="1" t="s">
        <v>73717</v>
      </c>
      <c r="G19046" s="1" t="s">
        <v>17</v>
      </c>
      <c r="H19046" s="1" t="s">
        <v>19</v>
      </c>
      <c r="I19046" s="1" t="s">
        <v>17</v>
      </c>
      <c r="J19046">
        <v>0</v>
      </c>
      <c r="K19046">
        <v>0</v>
      </c>
      <c r="L19046">
        <v>0</v>
      </c>
      <c r="M19046" s="1" t="s">
        <v>73718</v>
      </c>
      <c r="N19046">
        <v>8.5819376601163366E+17</v>
      </c>
      <c r="O19046" s="1" t="s">
        <v>39596</v>
      </c>
    </row>
    <row r="19047" spans="1:15" x14ac:dyDescent="0.3">
      <c r="A19047">
        <v>1.791125207949984E+18</v>
      </c>
      <c r="B19047" s="1" t="s">
        <v>73719</v>
      </c>
      <c r="C19047">
        <v>0</v>
      </c>
      <c r="D19047" s="1" t="s">
        <v>73720</v>
      </c>
      <c r="E19047">
        <v>1.791125207949984E+18</v>
      </c>
      <c r="F19047" s="1" t="s">
        <v>17</v>
      </c>
      <c r="G19047" s="1" t="s">
        <v>17</v>
      </c>
      <c r="H19047" s="1" t="s">
        <v>19</v>
      </c>
      <c r="I19047" s="1" t="s">
        <v>73721</v>
      </c>
      <c r="J19047">
        <v>0</v>
      </c>
      <c r="K19047">
        <v>0</v>
      </c>
      <c r="L19047">
        <v>0</v>
      </c>
      <c r="M19047" s="1" t="s">
        <v>73722</v>
      </c>
      <c r="N19047">
        <v>1.5939975568364667E+18</v>
      </c>
      <c r="O19047" s="1" t="s">
        <v>73723</v>
      </c>
    </row>
    <row r="19048" spans="1:15" x14ac:dyDescent="0.3">
      <c r="A19048">
        <v>1.7911215408699889E+18</v>
      </c>
      <c r="B19048" s="1" t="s">
        <v>73724</v>
      </c>
      <c r="C19048">
        <v>0</v>
      </c>
      <c r="D19048" s="1" t="s">
        <v>73725</v>
      </c>
      <c r="E19048">
        <v>1.7911251763878625E+18</v>
      </c>
      <c r="F19048" s="1" t="s">
        <v>17</v>
      </c>
      <c r="G19048" s="1" t="s">
        <v>73726</v>
      </c>
      <c r="H19048" s="1" t="s">
        <v>19</v>
      </c>
      <c r="I19048" s="1" t="s">
        <v>17</v>
      </c>
      <c r="J19048">
        <v>0</v>
      </c>
      <c r="K19048">
        <v>1</v>
      </c>
      <c r="L19048">
        <v>0</v>
      </c>
      <c r="M19048" s="1" t="s">
        <v>73727</v>
      </c>
      <c r="N19048">
        <v>1.624043336544682E+18</v>
      </c>
      <c r="O19048" s="1" t="s">
        <v>316</v>
      </c>
    </row>
    <row r="19049" spans="1:15" x14ac:dyDescent="0.3">
      <c r="A19049">
        <v>1.7911251673322865E+18</v>
      </c>
      <c r="B19049" s="1" t="s">
        <v>73728</v>
      </c>
      <c r="C19049">
        <v>0</v>
      </c>
      <c r="D19049" s="1" t="s">
        <v>73729</v>
      </c>
      <c r="E19049">
        <v>1.7911251673322865E+18</v>
      </c>
      <c r="F19049" s="1" t="s">
        <v>17</v>
      </c>
      <c r="G19049" s="1" t="s">
        <v>17</v>
      </c>
      <c r="H19049" s="1" t="s">
        <v>19</v>
      </c>
      <c r="I19049" s="1" t="s">
        <v>811</v>
      </c>
      <c r="J19049">
        <v>0</v>
      </c>
      <c r="K19049">
        <v>2</v>
      </c>
      <c r="L19049">
        <v>0</v>
      </c>
      <c r="M19049" s="1" t="s">
        <v>73730</v>
      </c>
      <c r="N19049">
        <v>1.199385952763777E+18</v>
      </c>
      <c r="O19049" s="1" t="s">
        <v>16158</v>
      </c>
    </row>
    <row r="19050" spans="1:15" x14ac:dyDescent="0.3">
      <c r="A19050">
        <v>1.791125135992521E+18</v>
      </c>
      <c r="B19050" s="1" t="s">
        <v>73731</v>
      </c>
      <c r="C19050">
        <v>1</v>
      </c>
      <c r="D19050" s="1" t="s">
        <v>73732</v>
      </c>
      <c r="E19050">
        <v>1.791125135992521E+18</v>
      </c>
      <c r="F19050" s="1" t="s">
        <v>73733</v>
      </c>
      <c r="G19050" s="1" t="s">
        <v>17</v>
      </c>
      <c r="H19050" s="1" t="s">
        <v>19</v>
      </c>
      <c r="I19050" s="1" t="s">
        <v>8229</v>
      </c>
      <c r="J19050">
        <v>0</v>
      </c>
      <c r="K19050">
        <v>0</v>
      </c>
      <c r="L19050">
        <v>0</v>
      </c>
      <c r="M19050" s="1" t="s">
        <v>73734</v>
      </c>
      <c r="N19050">
        <v>1.2851654614206874E+18</v>
      </c>
      <c r="O19050" s="1" t="s">
        <v>8231</v>
      </c>
    </row>
    <row r="19051" spans="1:15" x14ac:dyDescent="0.3">
      <c r="A19051">
        <v>1.7911215439737859E+18</v>
      </c>
      <c r="B19051" s="1" t="s">
        <v>73735</v>
      </c>
      <c r="C19051">
        <v>24</v>
      </c>
      <c r="D19051" s="1" t="s">
        <v>73736</v>
      </c>
      <c r="E19051">
        <v>1.7911250592366963E+18</v>
      </c>
      <c r="F19051" s="1" t="s">
        <v>17</v>
      </c>
      <c r="G19051" s="1" t="s">
        <v>52288</v>
      </c>
      <c r="H19051" s="1" t="s">
        <v>19</v>
      </c>
      <c r="I19051" s="1" t="s">
        <v>73210</v>
      </c>
      <c r="J19051">
        <v>0</v>
      </c>
      <c r="K19051">
        <v>2</v>
      </c>
      <c r="L19051">
        <v>0</v>
      </c>
      <c r="M19051" s="1" t="s">
        <v>73737</v>
      </c>
      <c r="N19051">
        <v>1.4557205660993536E+18</v>
      </c>
      <c r="O19051" s="1" t="s">
        <v>73212</v>
      </c>
    </row>
    <row r="19052" spans="1:15" x14ac:dyDescent="0.3">
      <c r="A19052">
        <v>1.791125056082633E+18</v>
      </c>
      <c r="B19052" s="1" t="s">
        <v>73738</v>
      </c>
      <c r="C19052">
        <v>0</v>
      </c>
      <c r="D19052" s="1" t="s">
        <v>73739</v>
      </c>
      <c r="E19052">
        <v>1.791125056082633E+18</v>
      </c>
      <c r="F19052" s="1" t="s">
        <v>17</v>
      </c>
      <c r="G19052" s="1" t="s">
        <v>17</v>
      </c>
      <c r="H19052" s="1" t="s">
        <v>19</v>
      </c>
      <c r="I19052" s="1" t="s">
        <v>68328</v>
      </c>
      <c r="J19052">
        <v>0</v>
      </c>
      <c r="K19052">
        <v>1</v>
      </c>
      <c r="L19052">
        <v>0</v>
      </c>
      <c r="M19052" s="1" t="s">
        <v>73740</v>
      </c>
      <c r="N19052">
        <v>886817604</v>
      </c>
      <c r="O19052" s="1" t="s">
        <v>68330</v>
      </c>
    </row>
    <row r="19053" spans="1:15" x14ac:dyDescent="0.3">
      <c r="A19053">
        <v>1.7910844177269517E+18</v>
      </c>
      <c r="B19053" s="1" t="s">
        <v>73741</v>
      </c>
      <c r="C19053">
        <v>0</v>
      </c>
      <c r="D19053" s="1" t="s">
        <v>73742</v>
      </c>
      <c r="E19053">
        <v>1.7911250081542559E+18</v>
      </c>
      <c r="F19053" s="1" t="s">
        <v>17</v>
      </c>
      <c r="G19053" s="1" t="s">
        <v>69629</v>
      </c>
      <c r="H19053" s="1" t="s">
        <v>19</v>
      </c>
      <c r="I19053" s="1" t="s">
        <v>73743</v>
      </c>
      <c r="M19053" s="1"/>
      <c r="O19053" s="1"/>
    </row>
    <row r="19054" spans="1:15" x14ac:dyDescent="0.3">
      <c r="A19054">
        <v>1.7911249936461578E+18</v>
      </c>
      <c r="B19054" s="1" t="s">
        <v>73744</v>
      </c>
      <c r="C19054">
        <v>0</v>
      </c>
      <c r="D19054" s="1" t="s">
        <v>73745</v>
      </c>
      <c r="E19054">
        <v>1.7911249936461578E+18</v>
      </c>
      <c r="F19054" s="1" t="s">
        <v>17</v>
      </c>
      <c r="G19054" s="1" t="s">
        <v>17</v>
      </c>
      <c r="H19054" s="1" t="s">
        <v>19</v>
      </c>
      <c r="I19054" s="1" t="s">
        <v>17</v>
      </c>
      <c r="J19054">
        <v>0</v>
      </c>
      <c r="K19054">
        <v>0</v>
      </c>
      <c r="L19054">
        <v>0</v>
      </c>
      <c r="M19054" s="1" t="s">
        <v>73746</v>
      </c>
      <c r="N19054">
        <v>1.4917826861715456E+18</v>
      </c>
      <c r="O19054" s="1" t="s">
        <v>73747</v>
      </c>
    </row>
    <row r="19055" spans="1:15" x14ac:dyDescent="0.3">
      <c r="A19055">
        <v>1.7911249724733727E+18</v>
      </c>
      <c r="B19055" s="1" t="s">
        <v>73748</v>
      </c>
      <c r="C19055">
        <v>0</v>
      </c>
      <c r="D19055" s="1" t="s">
        <v>73749</v>
      </c>
      <c r="E19055">
        <v>1.7911249724733727E+18</v>
      </c>
      <c r="F19055" s="1" t="s">
        <v>17</v>
      </c>
      <c r="G19055" s="1" t="s">
        <v>17</v>
      </c>
      <c r="H19055" s="1" t="s">
        <v>19</v>
      </c>
      <c r="I19055" s="1" t="s">
        <v>17</v>
      </c>
      <c r="J19055">
        <v>0</v>
      </c>
      <c r="K19055">
        <v>0</v>
      </c>
      <c r="L19055">
        <v>0</v>
      </c>
      <c r="M19055" s="1" t="s">
        <v>73750</v>
      </c>
      <c r="N19055">
        <v>3123330781</v>
      </c>
      <c r="O19055" s="1" t="s">
        <v>73751</v>
      </c>
    </row>
    <row r="19056" spans="1:15" x14ac:dyDescent="0.3">
      <c r="A19056">
        <v>1.791115814323778E+18</v>
      </c>
      <c r="B19056" s="1" t="s">
        <v>73752</v>
      </c>
      <c r="C19056">
        <v>0</v>
      </c>
      <c r="D19056" s="1" t="s">
        <v>73753</v>
      </c>
      <c r="E19056">
        <v>1.7911249670669194E+18</v>
      </c>
      <c r="F19056" s="1" t="s">
        <v>17</v>
      </c>
      <c r="G19056" s="1" t="s">
        <v>29760</v>
      </c>
      <c r="H19056" s="1" t="s">
        <v>19</v>
      </c>
      <c r="I19056" s="1" t="s">
        <v>73754</v>
      </c>
      <c r="J19056">
        <v>0</v>
      </c>
      <c r="K19056">
        <v>0</v>
      </c>
      <c r="L19056">
        <v>0</v>
      </c>
      <c r="M19056" s="1" t="s">
        <v>73755</v>
      </c>
      <c r="N19056">
        <v>1.5600817121930977E+18</v>
      </c>
      <c r="O19056" s="1" t="s">
        <v>3765</v>
      </c>
    </row>
    <row r="19057" spans="1:15" x14ac:dyDescent="0.3">
      <c r="A19057">
        <v>1.7911248784621942E+18</v>
      </c>
      <c r="B19057" s="1" t="s">
        <v>73756</v>
      </c>
      <c r="C19057">
        <v>0</v>
      </c>
      <c r="D19057" s="1" t="s">
        <v>73757</v>
      </c>
      <c r="E19057">
        <v>1.7911248784621942E+18</v>
      </c>
      <c r="F19057" s="1" t="s">
        <v>17</v>
      </c>
      <c r="G19057" s="1" t="s">
        <v>17</v>
      </c>
      <c r="H19057" s="1" t="s">
        <v>19</v>
      </c>
      <c r="I19057" s="1" t="s">
        <v>17</v>
      </c>
      <c r="J19057">
        <v>0</v>
      </c>
      <c r="K19057">
        <v>0</v>
      </c>
      <c r="L19057">
        <v>0</v>
      </c>
      <c r="M19057" s="1" t="s">
        <v>73758</v>
      </c>
      <c r="N19057">
        <v>1.5635877087184404E+18</v>
      </c>
      <c r="O19057" s="1" t="s">
        <v>14958</v>
      </c>
    </row>
    <row r="19058" spans="1:15" x14ac:dyDescent="0.3">
      <c r="A19058">
        <v>1.7905691416001334E+18</v>
      </c>
      <c r="B19058" s="1" t="s">
        <v>73759</v>
      </c>
      <c r="C19058">
        <v>0</v>
      </c>
      <c r="D19058" s="1" t="s">
        <v>73760</v>
      </c>
      <c r="E19058">
        <v>1.7911248659967017E+18</v>
      </c>
      <c r="F19058" s="1" t="s">
        <v>17</v>
      </c>
      <c r="G19058" s="1" t="s">
        <v>63178</v>
      </c>
      <c r="H19058" s="1" t="s">
        <v>19</v>
      </c>
      <c r="I19058" s="1" t="s">
        <v>73761</v>
      </c>
      <c r="J19058">
        <v>0</v>
      </c>
      <c r="K19058">
        <v>1</v>
      </c>
      <c r="L19058">
        <v>0</v>
      </c>
      <c r="M19058" s="1" t="s">
        <v>73762</v>
      </c>
      <c r="N19058">
        <v>1.2202678999919411E+18</v>
      </c>
      <c r="O19058" s="1" t="s">
        <v>73763</v>
      </c>
    </row>
    <row r="19059" spans="1:15" x14ac:dyDescent="0.3">
      <c r="A19059">
        <v>1.7911173291050271E+18</v>
      </c>
      <c r="B19059" s="1" t="s">
        <v>73764</v>
      </c>
      <c r="C19059">
        <v>0</v>
      </c>
      <c r="D19059" s="1" t="s">
        <v>73765</v>
      </c>
      <c r="E19059">
        <v>1.7911248508469414E+18</v>
      </c>
      <c r="F19059" s="1" t="s">
        <v>17</v>
      </c>
      <c r="G19059" s="1" t="s">
        <v>17</v>
      </c>
      <c r="H19059" s="1" t="s">
        <v>19</v>
      </c>
      <c r="I19059" s="1" t="s">
        <v>5617</v>
      </c>
      <c r="J19059">
        <v>0</v>
      </c>
      <c r="K19059">
        <v>1</v>
      </c>
      <c r="L19059">
        <v>0</v>
      </c>
      <c r="M19059" s="1" t="s">
        <v>73766</v>
      </c>
      <c r="N19059">
        <v>336431197</v>
      </c>
      <c r="O19059" s="1" t="s">
        <v>15610</v>
      </c>
    </row>
    <row r="19060" spans="1:15" x14ac:dyDescent="0.3">
      <c r="A19060">
        <v>1.7911246398105684E+18</v>
      </c>
      <c r="B19060" s="1" t="s">
        <v>73767</v>
      </c>
      <c r="C19060">
        <v>0</v>
      </c>
      <c r="D19060" s="1" t="s">
        <v>73768</v>
      </c>
      <c r="E19060">
        <v>1.7911246398105684E+18</v>
      </c>
      <c r="F19060" s="1" t="s">
        <v>17</v>
      </c>
      <c r="G19060" s="1" t="s">
        <v>17</v>
      </c>
      <c r="H19060" s="1" t="s">
        <v>19</v>
      </c>
      <c r="I19060" s="1" t="s">
        <v>9767</v>
      </c>
      <c r="J19060">
        <v>0</v>
      </c>
      <c r="K19060">
        <v>1</v>
      </c>
      <c r="L19060">
        <v>0</v>
      </c>
      <c r="M19060" s="1" t="s">
        <v>73769</v>
      </c>
      <c r="N19060">
        <v>9.9803715757807616E+17</v>
      </c>
      <c r="O19060" s="1" t="s">
        <v>9769</v>
      </c>
    </row>
    <row r="19061" spans="1:15" x14ac:dyDescent="0.3">
      <c r="A19061">
        <v>1.7911066317173271E+18</v>
      </c>
      <c r="B19061" s="1" t="s">
        <v>73770</v>
      </c>
      <c r="C19061">
        <v>0</v>
      </c>
      <c r="D19061" s="1" t="s">
        <v>73771</v>
      </c>
      <c r="E19061">
        <v>1.7911246304361925E+18</v>
      </c>
      <c r="F19061" s="1" t="s">
        <v>17</v>
      </c>
      <c r="G19061" s="1" t="s">
        <v>73772</v>
      </c>
      <c r="H19061" s="1" t="s">
        <v>19</v>
      </c>
      <c r="I19061" s="1" t="s">
        <v>17</v>
      </c>
      <c r="J19061">
        <v>0</v>
      </c>
      <c r="K19061">
        <v>0</v>
      </c>
      <c r="L19061">
        <v>0</v>
      </c>
      <c r="M19061" s="1" t="s">
        <v>73773</v>
      </c>
      <c r="N19061">
        <v>1.4791816376486748E+18</v>
      </c>
      <c r="O19061" s="1" t="s">
        <v>34991</v>
      </c>
    </row>
    <row r="19062" spans="1:15" x14ac:dyDescent="0.3">
      <c r="A19062">
        <v>1.7911215439737859E+18</v>
      </c>
      <c r="B19062" s="1" t="s">
        <v>73774</v>
      </c>
      <c r="C19062">
        <v>1</v>
      </c>
      <c r="D19062" s="1" t="s">
        <v>73775</v>
      </c>
      <c r="E19062">
        <v>1.7911246209696522E+18</v>
      </c>
      <c r="F19062" s="1" t="s">
        <v>17</v>
      </c>
      <c r="G19062" s="1" t="s">
        <v>52288</v>
      </c>
      <c r="H19062" s="1" t="s">
        <v>19</v>
      </c>
      <c r="I19062" s="1" t="s">
        <v>107</v>
      </c>
      <c r="J19062">
        <v>0</v>
      </c>
      <c r="K19062">
        <v>0</v>
      </c>
      <c r="L19062">
        <v>0</v>
      </c>
      <c r="M19062" s="1" t="s">
        <v>73776</v>
      </c>
      <c r="N19062">
        <v>1.1159460971369021E+18</v>
      </c>
      <c r="O19062" s="1" t="s">
        <v>73777</v>
      </c>
    </row>
    <row r="19063" spans="1:15" x14ac:dyDescent="0.3">
      <c r="A19063">
        <v>1.7911245924694141E+18</v>
      </c>
      <c r="B19063" s="1" t="s">
        <v>73778</v>
      </c>
      <c r="C19063">
        <v>1</v>
      </c>
      <c r="D19063" s="1" t="s">
        <v>73779</v>
      </c>
      <c r="E19063">
        <v>1.7911245924694141E+18</v>
      </c>
      <c r="F19063" s="1" t="s">
        <v>17</v>
      </c>
      <c r="G19063" s="1" t="s">
        <v>17</v>
      </c>
      <c r="H19063" s="1" t="s">
        <v>19</v>
      </c>
      <c r="I19063" s="1" t="s">
        <v>17</v>
      </c>
      <c r="J19063">
        <v>0</v>
      </c>
      <c r="K19063">
        <v>1</v>
      </c>
      <c r="L19063">
        <v>0</v>
      </c>
      <c r="M19063" s="1" t="s">
        <v>73780</v>
      </c>
      <c r="N19063">
        <v>1.5954172919819837E+18</v>
      </c>
      <c r="O19063" s="1" t="s">
        <v>73781</v>
      </c>
    </row>
    <row r="19064" spans="1:15" x14ac:dyDescent="0.3">
      <c r="A19064">
        <v>1.7910988212185948E+18</v>
      </c>
      <c r="B19064" s="1" t="s">
        <v>73782</v>
      </c>
      <c r="C19064">
        <v>0</v>
      </c>
      <c r="D19064" s="1" t="s">
        <v>73783</v>
      </c>
      <c r="E19064">
        <v>1.7911242038294285E+18</v>
      </c>
      <c r="F19064" s="1" t="s">
        <v>17</v>
      </c>
      <c r="G19064" s="1" t="s">
        <v>4747</v>
      </c>
      <c r="H19064" s="1" t="s">
        <v>19</v>
      </c>
      <c r="I19064" s="1" t="s">
        <v>73784</v>
      </c>
      <c r="J19064">
        <v>0</v>
      </c>
      <c r="K19064">
        <v>1</v>
      </c>
      <c r="L19064">
        <v>0</v>
      </c>
      <c r="M19064" s="1" t="s">
        <v>73785</v>
      </c>
      <c r="N19064">
        <v>1.6946708605343703E+18</v>
      </c>
      <c r="O19064" s="1" t="s">
        <v>73786</v>
      </c>
    </row>
    <row r="19065" spans="1:15" x14ac:dyDescent="0.3">
      <c r="A19065">
        <v>1.7911241843551811E+18</v>
      </c>
      <c r="B19065" s="1" t="s">
        <v>73787</v>
      </c>
      <c r="C19065">
        <v>0</v>
      </c>
      <c r="D19065" s="1" t="s">
        <v>73788</v>
      </c>
      <c r="E19065">
        <v>1.7911241843551811E+18</v>
      </c>
      <c r="F19065" s="1" t="s">
        <v>17</v>
      </c>
      <c r="G19065" s="1" t="s">
        <v>17</v>
      </c>
      <c r="H19065" s="1" t="s">
        <v>19</v>
      </c>
      <c r="I19065" s="1" t="s">
        <v>20434</v>
      </c>
      <c r="J19065">
        <v>0</v>
      </c>
      <c r="K19065">
        <v>0</v>
      </c>
      <c r="L19065">
        <v>0</v>
      </c>
      <c r="M19065" s="1" t="s">
        <v>73789</v>
      </c>
      <c r="N19065">
        <v>7.8759805651442483E+17</v>
      </c>
      <c r="O19065" s="1" t="s">
        <v>73790</v>
      </c>
    </row>
    <row r="19066" spans="1:15" x14ac:dyDescent="0.3">
      <c r="A19066">
        <v>1.7910138981724856E+18</v>
      </c>
      <c r="B19066" s="1" t="s">
        <v>73791</v>
      </c>
      <c r="C19066">
        <v>1</v>
      </c>
      <c r="D19066" s="1" t="s">
        <v>73792</v>
      </c>
      <c r="E19066">
        <v>1.7911241781267092E+18</v>
      </c>
      <c r="F19066" s="1" t="s">
        <v>17</v>
      </c>
      <c r="G19066" s="1" t="s">
        <v>73793</v>
      </c>
      <c r="H19066" s="1" t="s">
        <v>19</v>
      </c>
      <c r="I19066" s="1" t="s">
        <v>17</v>
      </c>
      <c r="J19066">
        <v>0</v>
      </c>
      <c r="K19066">
        <v>0</v>
      </c>
      <c r="L19066">
        <v>0</v>
      </c>
      <c r="M19066" s="1" t="s">
        <v>73794</v>
      </c>
      <c r="N19066">
        <v>1.7200313231533998E+18</v>
      </c>
      <c r="O19066" s="1" t="s">
        <v>73795</v>
      </c>
    </row>
    <row r="19067" spans="1:15" x14ac:dyDescent="0.3">
      <c r="A19067">
        <v>1.7911241257271997E+18</v>
      </c>
      <c r="B19067" s="1" t="s">
        <v>73796</v>
      </c>
      <c r="C19067">
        <v>0</v>
      </c>
      <c r="D19067" s="1" t="s">
        <v>73797</v>
      </c>
      <c r="E19067">
        <v>1.7911241257271997E+18</v>
      </c>
      <c r="F19067" s="1" t="s">
        <v>17</v>
      </c>
      <c r="G19067" s="1" t="s">
        <v>17</v>
      </c>
      <c r="H19067" s="1" t="s">
        <v>19</v>
      </c>
      <c r="I19067" s="1" t="s">
        <v>8286</v>
      </c>
      <c r="J19067">
        <v>0</v>
      </c>
      <c r="K19067">
        <v>1</v>
      </c>
      <c r="L19067">
        <v>0</v>
      </c>
      <c r="M19067" s="1" t="s">
        <v>73798</v>
      </c>
      <c r="N19067">
        <v>1.6175949502120223E+18</v>
      </c>
      <c r="O19067" s="1" t="s">
        <v>73799</v>
      </c>
    </row>
    <row r="19068" spans="1:15" x14ac:dyDescent="0.3">
      <c r="A19068">
        <v>1.791124117938377E+18</v>
      </c>
      <c r="B19068" s="1" t="s">
        <v>73800</v>
      </c>
      <c r="C19068">
        <v>0</v>
      </c>
      <c r="D19068" s="1" t="s">
        <v>73801</v>
      </c>
      <c r="E19068">
        <v>1.791124117938377E+18</v>
      </c>
      <c r="F19068" s="1" t="s">
        <v>17</v>
      </c>
      <c r="G19068" s="1" t="s">
        <v>17</v>
      </c>
      <c r="H19068" s="1" t="s">
        <v>19</v>
      </c>
      <c r="I19068" s="1" t="s">
        <v>73205</v>
      </c>
      <c r="J19068">
        <v>0</v>
      </c>
      <c r="K19068">
        <v>0</v>
      </c>
      <c r="L19068">
        <v>0</v>
      </c>
      <c r="M19068" s="1" t="s">
        <v>73802</v>
      </c>
      <c r="N19068">
        <v>1.6667975935681167E+18</v>
      </c>
      <c r="O19068" s="1" t="s">
        <v>73207</v>
      </c>
    </row>
    <row r="19069" spans="1:15" x14ac:dyDescent="0.3">
      <c r="A19069">
        <v>1.7911241177034998E+18</v>
      </c>
      <c r="B19069" s="1" t="s">
        <v>73800</v>
      </c>
      <c r="C19069">
        <v>0</v>
      </c>
      <c r="D19069" s="1" t="s">
        <v>73803</v>
      </c>
      <c r="E19069">
        <v>1.7911241177034998E+18</v>
      </c>
      <c r="F19069" s="1" t="s">
        <v>17</v>
      </c>
      <c r="G19069" s="1" t="s">
        <v>17</v>
      </c>
      <c r="H19069" s="1" t="s">
        <v>19</v>
      </c>
      <c r="I19069" s="1" t="s">
        <v>17</v>
      </c>
      <c r="J19069">
        <v>0</v>
      </c>
      <c r="K19069">
        <v>0</v>
      </c>
      <c r="L19069">
        <v>0</v>
      </c>
      <c r="M19069" s="1" t="s">
        <v>73804</v>
      </c>
      <c r="N19069">
        <v>224120537</v>
      </c>
      <c r="O19069" s="1" t="s">
        <v>64738</v>
      </c>
    </row>
    <row r="19070" spans="1:15" x14ac:dyDescent="0.3">
      <c r="A19070">
        <v>1.7911240929529119E+18</v>
      </c>
      <c r="B19070" s="1" t="s">
        <v>73805</v>
      </c>
      <c r="C19070">
        <v>0</v>
      </c>
      <c r="D19070" s="1" t="s">
        <v>73806</v>
      </c>
      <c r="E19070">
        <v>1.7911240929529119E+18</v>
      </c>
      <c r="F19070" s="1" t="s">
        <v>17</v>
      </c>
      <c r="G19070" s="1" t="s">
        <v>17</v>
      </c>
      <c r="H19070" s="1" t="s">
        <v>19</v>
      </c>
      <c r="I19070" s="1" t="s">
        <v>17</v>
      </c>
      <c r="J19070">
        <v>0</v>
      </c>
      <c r="K19070">
        <v>0</v>
      </c>
      <c r="L19070">
        <v>0</v>
      </c>
      <c r="M19070" s="1" t="s">
        <v>73807</v>
      </c>
      <c r="N19070">
        <v>1.2025767307638743E+18</v>
      </c>
      <c r="O19070" s="1" t="s">
        <v>73808</v>
      </c>
    </row>
    <row r="19071" spans="1:15" x14ac:dyDescent="0.3">
      <c r="A19071">
        <v>1.7911239681723807E+18</v>
      </c>
      <c r="B19071" s="1" t="s">
        <v>73809</v>
      </c>
      <c r="C19071">
        <v>1</v>
      </c>
      <c r="D19071" s="1" t="s">
        <v>73810</v>
      </c>
      <c r="E19071">
        <v>1.7911239681723807E+18</v>
      </c>
      <c r="F19071" s="1" t="s">
        <v>17</v>
      </c>
      <c r="G19071" s="1" t="s">
        <v>17</v>
      </c>
      <c r="H19071" s="1" t="s">
        <v>19</v>
      </c>
      <c r="I19071" s="1" t="s">
        <v>7958</v>
      </c>
      <c r="J19071">
        <v>0</v>
      </c>
      <c r="K19071">
        <v>0</v>
      </c>
      <c r="L19071">
        <v>0</v>
      </c>
      <c r="M19071" s="1" t="s">
        <v>73811</v>
      </c>
      <c r="N19071">
        <v>1.6324497457415578E+18</v>
      </c>
      <c r="O19071" s="1" t="s">
        <v>73812</v>
      </c>
    </row>
    <row r="19072" spans="1:15" x14ac:dyDescent="0.3">
      <c r="A19072">
        <v>1.7911238634909532E+18</v>
      </c>
      <c r="B19072" s="1" t="s">
        <v>73813</v>
      </c>
      <c r="C19072">
        <v>0</v>
      </c>
      <c r="D19072" s="1" t="s">
        <v>73814</v>
      </c>
      <c r="E19072">
        <v>1.7911238634909532E+18</v>
      </c>
      <c r="F19072" s="1" t="s">
        <v>17</v>
      </c>
      <c r="G19072" s="1" t="s">
        <v>17</v>
      </c>
      <c r="H19072" s="1" t="s">
        <v>19</v>
      </c>
      <c r="I19072" s="1" t="s">
        <v>17</v>
      </c>
      <c r="J19072">
        <v>0</v>
      </c>
      <c r="K19072">
        <v>0</v>
      </c>
      <c r="L19072">
        <v>0</v>
      </c>
      <c r="M19072" s="1" t="s">
        <v>73815</v>
      </c>
      <c r="N19072">
        <v>1.5873089008307487E+18</v>
      </c>
      <c r="O19072" s="1" t="s">
        <v>73816</v>
      </c>
    </row>
    <row r="19073" spans="1:15" x14ac:dyDescent="0.3">
      <c r="A19073">
        <v>1.7911063973563725E+18</v>
      </c>
      <c r="B19073" s="1" t="s">
        <v>73817</v>
      </c>
      <c r="C19073">
        <v>0</v>
      </c>
      <c r="D19073" s="1" t="s">
        <v>73818</v>
      </c>
      <c r="E19073">
        <v>1.7911238497881787E+18</v>
      </c>
      <c r="F19073" s="1" t="s">
        <v>17</v>
      </c>
      <c r="G19073" s="1" t="s">
        <v>35</v>
      </c>
      <c r="H19073" s="1" t="s">
        <v>19</v>
      </c>
      <c r="I19073" s="1" t="s">
        <v>17</v>
      </c>
      <c r="J19073">
        <v>0</v>
      </c>
      <c r="K19073">
        <v>0</v>
      </c>
      <c r="L19073">
        <v>0</v>
      </c>
      <c r="M19073" s="1" t="s">
        <v>73819</v>
      </c>
      <c r="N19073">
        <v>1.5535423307452416E+18</v>
      </c>
      <c r="O19073" s="1" t="s">
        <v>73820</v>
      </c>
    </row>
    <row r="19074" spans="1:15" x14ac:dyDescent="0.3">
      <c r="A19074">
        <v>1.7911226246781668E+18</v>
      </c>
      <c r="B19074" s="1" t="s">
        <v>73821</v>
      </c>
      <c r="C19074">
        <v>0</v>
      </c>
      <c r="D19074" s="1" t="s">
        <v>73822</v>
      </c>
      <c r="E19074">
        <v>1.7911237941969062E+18</v>
      </c>
      <c r="F19074" s="1" t="s">
        <v>17</v>
      </c>
      <c r="G19074" s="1" t="s">
        <v>73823</v>
      </c>
      <c r="H19074" s="1" t="s">
        <v>19</v>
      </c>
      <c r="I19074" s="1" t="s">
        <v>73824</v>
      </c>
      <c r="J19074">
        <v>0</v>
      </c>
      <c r="K19074">
        <v>1</v>
      </c>
      <c r="L19074">
        <v>0</v>
      </c>
      <c r="M19074" s="1" t="s">
        <v>73825</v>
      </c>
      <c r="N19074">
        <v>150172638</v>
      </c>
      <c r="O19074" s="1" t="s">
        <v>73826</v>
      </c>
    </row>
    <row r="19075" spans="1:15" x14ac:dyDescent="0.3">
      <c r="A19075">
        <v>1.7911237914328433E+18</v>
      </c>
      <c r="B19075" s="1" t="s">
        <v>73821</v>
      </c>
      <c r="C19075">
        <v>3037</v>
      </c>
      <c r="D19075" s="1" t="s">
        <v>73827</v>
      </c>
      <c r="E19075">
        <v>1.7911237914328433E+18</v>
      </c>
      <c r="F19075" s="1" t="s">
        <v>73471</v>
      </c>
      <c r="G19075" s="1" t="s">
        <v>17</v>
      </c>
      <c r="H19075" s="1" t="s">
        <v>19</v>
      </c>
      <c r="I19075" s="1" t="s">
        <v>93</v>
      </c>
      <c r="J19075">
        <v>271</v>
      </c>
      <c r="K19075">
        <v>74</v>
      </c>
      <c r="L19075">
        <v>742</v>
      </c>
      <c r="M19075" s="1" t="s">
        <v>73828</v>
      </c>
      <c r="N19075">
        <v>1.5809112852562207E+18</v>
      </c>
      <c r="O19075" s="1" t="s">
        <v>57059</v>
      </c>
    </row>
    <row r="19076" spans="1:15" x14ac:dyDescent="0.3">
      <c r="A19076">
        <v>1.7911237387314468E+18</v>
      </c>
      <c r="B19076" s="1" t="s">
        <v>73829</v>
      </c>
      <c r="C19076">
        <v>0</v>
      </c>
      <c r="D19076" s="1" t="s">
        <v>73830</v>
      </c>
      <c r="E19076">
        <v>1.7911237387314468E+18</v>
      </c>
      <c r="F19076" s="1" t="s">
        <v>17</v>
      </c>
      <c r="G19076" s="1" t="s">
        <v>17</v>
      </c>
      <c r="H19076" s="1" t="s">
        <v>19</v>
      </c>
      <c r="I19076" s="1" t="s">
        <v>17</v>
      </c>
      <c r="J19076">
        <v>0</v>
      </c>
      <c r="K19076">
        <v>0</v>
      </c>
      <c r="L19076">
        <v>0</v>
      </c>
      <c r="M19076" s="1" t="s">
        <v>73831</v>
      </c>
      <c r="N19076">
        <v>1.5245785130172047E+18</v>
      </c>
      <c r="O19076" s="1" t="s">
        <v>73832</v>
      </c>
    </row>
    <row r="19077" spans="1:15" x14ac:dyDescent="0.3">
      <c r="A19077">
        <v>1.7910138981724856E+18</v>
      </c>
      <c r="B19077" s="1" t="s">
        <v>73833</v>
      </c>
      <c r="C19077">
        <v>1</v>
      </c>
      <c r="D19077" s="1" t="s">
        <v>73834</v>
      </c>
      <c r="E19077">
        <v>1.7911237077019039E+18</v>
      </c>
      <c r="F19077" s="1" t="s">
        <v>17</v>
      </c>
      <c r="G19077" s="1" t="s">
        <v>73835</v>
      </c>
      <c r="H19077" s="1" t="s">
        <v>19</v>
      </c>
      <c r="I19077" s="1" t="s">
        <v>17</v>
      </c>
      <c r="J19077">
        <v>0</v>
      </c>
      <c r="K19077">
        <v>0</v>
      </c>
      <c r="L19077">
        <v>0</v>
      </c>
      <c r="M19077" s="1" t="s">
        <v>73836</v>
      </c>
      <c r="N19077">
        <v>1.7200313231533998E+18</v>
      </c>
      <c r="O19077" s="1" t="s">
        <v>73795</v>
      </c>
    </row>
    <row r="19078" spans="1:15" x14ac:dyDescent="0.3">
      <c r="A19078">
        <v>1.7911236372459848E+18</v>
      </c>
      <c r="B19078" s="1" t="s">
        <v>73837</v>
      </c>
      <c r="C19078">
        <v>0</v>
      </c>
      <c r="D19078" s="1" t="s">
        <v>73838</v>
      </c>
      <c r="E19078">
        <v>1.7911236372459848E+18</v>
      </c>
      <c r="F19078" s="1" t="s">
        <v>73839</v>
      </c>
      <c r="G19078" s="1" t="s">
        <v>17</v>
      </c>
      <c r="H19078" s="1" t="s">
        <v>19</v>
      </c>
      <c r="I19078" s="1" t="s">
        <v>73761</v>
      </c>
      <c r="J19078">
        <v>0</v>
      </c>
      <c r="K19078">
        <v>0</v>
      </c>
      <c r="L19078">
        <v>0</v>
      </c>
      <c r="M19078" s="1" t="s">
        <v>73840</v>
      </c>
      <c r="N19078">
        <v>1.2202678999919411E+18</v>
      </c>
      <c r="O19078" s="1" t="s">
        <v>73763</v>
      </c>
    </row>
    <row r="19079" spans="1:15" x14ac:dyDescent="0.3">
      <c r="A19079">
        <v>1.7911236192441144E+18</v>
      </c>
      <c r="B19079" s="1" t="s">
        <v>73841</v>
      </c>
      <c r="C19079">
        <v>0</v>
      </c>
      <c r="D19079" s="1" t="s">
        <v>73842</v>
      </c>
      <c r="E19079">
        <v>1.7911236192441144E+18</v>
      </c>
      <c r="F19079" s="1" t="s">
        <v>17</v>
      </c>
      <c r="G19079" s="1" t="s">
        <v>17</v>
      </c>
      <c r="H19079" s="1" t="s">
        <v>19</v>
      </c>
      <c r="I19079" s="1" t="s">
        <v>17</v>
      </c>
      <c r="J19079">
        <v>0</v>
      </c>
      <c r="K19079">
        <v>0</v>
      </c>
      <c r="L19079">
        <v>0</v>
      </c>
      <c r="M19079" s="1" t="s">
        <v>73843</v>
      </c>
      <c r="N19079">
        <v>1.0525261913604014E+18</v>
      </c>
      <c r="O19079" s="1" t="s">
        <v>73844</v>
      </c>
    </row>
    <row r="19080" spans="1:15" x14ac:dyDescent="0.3">
      <c r="A19080">
        <v>1.7911236030456504E+18</v>
      </c>
      <c r="B19080" s="1" t="s">
        <v>73845</v>
      </c>
      <c r="C19080">
        <v>0</v>
      </c>
      <c r="D19080" s="1" t="s">
        <v>73846</v>
      </c>
      <c r="E19080">
        <v>1.7911236030456504E+18</v>
      </c>
      <c r="F19080" s="1" t="s">
        <v>17</v>
      </c>
      <c r="G19080" s="1" t="s">
        <v>17</v>
      </c>
      <c r="H19080" s="1" t="s">
        <v>19</v>
      </c>
      <c r="I19080" s="1" t="s">
        <v>17</v>
      </c>
      <c r="J19080">
        <v>0</v>
      </c>
      <c r="K19080">
        <v>2</v>
      </c>
      <c r="L19080">
        <v>0</v>
      </c>
      <c r="M19080" s="1" t="s">
        <v>73847</v>
      </c>
      <c r="N19080">
        <v>1.4013512597355438E+18</v>
      </c>
      <c r="O19080" s="1" t="s">
        <v>73848</v>
      </c>
    </row>
    <row r="19081" spans="1:15" x14ac:dyDescent="0.3">
      <c r="A19081">
        <v>1.791123590932554E+18</v>
      </c>
      <c r="B19081" s="1" t="s">
        <v>73849</v>
      </c>
      <c r="C19081">
        <v>0</v>
      </c>
      <c r="D19081" s="1" t="s">
        <v>73850</v>
      </c>
      <c r="E19081">
        <v>1.791123590932554E+18</v>
      </c>
      <c r="F19081" s="1" t="s">
        <v>17</v>
      </c>
      <c r="G19081" s="1" t="s">
        <v>17</v>
      </c>
      <c r="H19081" s="1" t="s">
        <v>19</v>
      </c>
      <c r="I19081" s="1" t="s">
        <v>17</v>
      </c>
      <c r="J19081">
        <v>0</v>
      </c>
      <c r="K19081">
        <v>0</v>
      </c>
      <c r="L19081">
        <v>0</v>
      </c>
      <c r="M19081" s="1" t="s">
        <v>73851</v>
      </c>
      <c r="N19081">
        <v>1.554712034285015E+18</v>
      </c>
      <c r="O19081" s="1" t="s">
        <v>73852</v>
      </c>
    </row>
    <row r="19082" spans="1:15" x14ac:dyDescent="0.3">
      <c r="A19082">
        <v>1.7911156391612664E+18</v>
      </c>
      <c r="B19082" s="1" t="s">
        <v>73853</v>
      </c>
      <c r="C19082">
        <v>0</v>
      </c>
      <c r="D19082" s="1" t="s">
        <v>73854</v>
      </c>
      <c r="E19082">
        <v>1.7911235230100114E+18</v>
      </c>
      <c r="F19082" s="1" t="s">
        <v>17</v>
      </c>
      <c r="G19082" s="1" t="s">
        <v>22444</v>
      </c>
      <c r="H19082" s="1" t="s">
        <v>19</v>
      </c>
      <c r="I19082" s="1" t="s">
        <v>73491</v>
      </c>
      <c r="J19082">
        <v>0</v>
      </c>
      <c r="K19082">
        <v>1</v>
      </c>
      <c r="L19082">
        <v>0</v>
      </c>
      <c r="M19082" s="1" t="s">
        <v>73855</v>
      </c>
      <c r="N19082">
        <v>1.595005969804587E+18</v>
      </c>
      <c r="O19082" s="1" t="s">
        <v>67285</v>
      </c>
    </row>
    <row r="19083" spans="1:15" x14ac:dyDescent="0.3">
      <c r="A19083">
        <v>1.7911234904328317E+18</v>
      </c>
      <c r="B19083" s="1" t="s">
        <v>73856</v>
      </c>
      <c r="C19083">
        <v>0</v>
      </c>
      <c r="D19083" s="1" t="s">
        <v>73857</v>
      </c>
      <c r="E19083">
        <v>1.7911234904328317E+18</v>
      </c>
      <c r="F19083" s="1" t="s">
        <v>73858</v>
      </c>
      <c r="G19083" s="1" t="s">
        <v>17</v>
      </c>
      <c r="H19083" s="1" t="s">
        <v>19</v>
      </c>
      <c r="I19083" s="1" t="s">
        <v>73859</v>
      </c>
      <c r="J19083">
        <v>0</v>
      </c>
      <c r="K19083">
        <v>1</v>
      </c>
      <c r="L19083">
        <v>0</v>
      </c>
      <c r="M19083" s="1" t="s">
        <v>73860</v>
      </c>
      <c r="N19083">
        <v>1.552157895940522E+18</v>
      </c>
      <c r="O19083" s="1" t="s">
        <v>73861</v>
      </c>
    </row>
    <row r="19084" spans="1:15" x14ac:dyDescent="0.3">
      <c r="A19084">
        <v>1.7911234682323438E+18</v>
      </c>
      <c r="B19084" s="1" t="s">
        <v>73862</v>
      </c>
      <c r="C19084">
        <v>0</v>
      </c>
      <c r="D19084" s="1" t="s">
        <v>73863</v>
      </c>
      <c r="E19084">
        <v>1.7911234682323438E+18</v>
      </c>
      <c r="F19084" s="1" t="s">
        <v>17</v>
      </c>
      <c r="G19084" s="1" t="s">
        <v>17</v>
      </c>
      <c r="H19084" s="1" t="s">
        <v>19</v>
      </c>
      <c r="I19084" s="1" t="s">
        <v>17</v>
      </c>
      <c r="J19084">
        <v>0</v>
      </c>
      <c r="K19084">
        <v>0</v>
      </c>
      <c r="L19084">
        <v>0</v>
      </c>
      <c r="M19084" s="1" t="s">
        <v>73864</v>
      </c>
      <c r="N19084">
        <v>1.5502664856918098E+18</v>
      </c>
      <c r="O19084" s="1" t="s">
        <v>73865</v>
      </c>
    </row>
    <row r="19085" spans="1:15" x14ac:dyDescent="0.3">
      <c r="A19085">
        <v>1.7911066317173271E+18</v>
      </c>
      <c r="B19085" s="1" t="s">
        <v>73866</v>
      </c>
      <c r="C19085">
        <v>0</v>
      </c>
      <c r="D19085" s="1" t="s">
        <v>73867</v>
      </c>
      <c r="E19085">
        <v>1.7911234639793032E+18</v>
      </c>
      <c r="F19085" s="1" t="s">
        <v>17</v>
      </c>
      <c r="G19085" s="1" t="s">
        <v>34991</v>
      </c>
      <c r="H19085" s="1" t="s">
        <v>19</v>
      </c>
      <c r="I19085" s="1" t="s">
        <v>73868</v>
      </c>
      <c r="J19085">
        <v>0</v>
      </c>
      <c r="K19085">
        <v>1</v>
      </c>
      <c r="L19085">
        <v>0</v>
      </c>
      <c r="M19085" s="1" t="s">
        <v>73869</v>
      </c>
      <c r="N19085">
        <v>1.5268370125943235E+18</v>
      </c>
      <c r="O19085" s="1" t="s">
        <v>73772</v>
      </c>
    </row>
    <row r="19086" spans="1:15" x14ac:dyDescent="0.3">
      <c r="A19086">
        <v>1.7911233763183537E+18</v>
      </c>
      <c r="B19086" s="1" t="s">
        <v>73870</v>
      </c>
      <c r="C19086">
        <v>0</v>
      </c>
      <c r="D19086" s="1" t="s">
        <v>73871</v>
      </c>
      <c r="E19086">
        <v>1.7911233763183537E+18</v>
      </c>
      <c r="F19086" s="1" t="s">
        <v>17</v>
      </c>
      <c r="G19086" s="1" t="s">
        <v>17</v>
      </c>
      <c r="H19086" s="1" t="s">
        <v>19</v>
      </c>
      <c r="I19086" s="1" t="s">
        <v>107</v>
      </c>
      <c r="J19086">
        <v>0</v>
      </c>
      <c r="K19086">
        <v>0</v>
      </c>
      <c r="L19086">
        <v>0</v>
      </c>
      <c r="M19086" s="1" t="s">
        <v>73872</v>
      </c>
      <c r="N19086">
        <v>156093180</v>
      </c>
      <c r="O19086" s="1" t="s">
        <v>73873</v>
      </c>
    </row>
    <row r="19087" spans="1:15" x14ac:dyDescent="0.3">
      <c r="A19087">
        <v>1.7911020193879698E+18</v>
      </c>
      <c r="B19087" s="1" t="s">
        <v>73874</v>
      </c>
      <c r="C19087">
        <v>0</v>
      </c>
      <c r="D19087" s="1" t="s">
        <v>73875</v>
      </c>
      <c r="E19087">
        <v>1.7911233253492534E+18</v>
      </c>
      <c r="F19087" s="1" t="s">
        <v>17</v>
      </c>
      <c r="G19087" s="1" t="s">
        <v>36151</v>
      </c>
      <c r="H19087" s="1" t="s">
        <v>19</v>
      </c>
      <c r="I19087" s="1" t="s">
        <v>17</v>
      </c>
      <c r="J19087">
        <v>0</v>
      </c>
      <c r="K19087">
        <v>1</v>
      </c>
      <c r="L19087">
        <v>0</v>
      </c>
      <c r="M19087" s="1" t="s">
        <v>73876</v>
      </c>
      <c r="N19087">
        <v>1.3079617710895104E+18</v>
      </c>
      <c r="O19087" s="1" t="s">
        <v>73877</v>
      </c>
    </row>
    <row r="19088" spans="1:15" x14ac:dyDescent="0.3">
      <c r="A19088">
        <v>1.7911233189696965E+18</v>
      </c>
      <c r="B19088" s="1" t="s">
        <v>73878</v>
      </c>
      <c r="C19088">
        <v>7</v>
      </c>
      <c r="D19088" s="1" t="s">
        <v>73879</v>
      </c>
      <c r="E19088">
        <v>1.7911233189696965E+18</v>
      </c>
      <c r="F19088" s="1" t="s">
        <v>73880</v>
      </c>
      <c r="G19088" s="1" t="s">
        <v>17</v>
      </c>
      <c r="H19088" s="1" t="s">
        <v>19</v>
      </c>
      <c r="I19088" s="1" t="s">
        <v>23763</v>
      </c>
      <c r="J19088">
        <v>0</v>
      </c>
      <c r="K19088">
        <v>3</v>
      </c>
      <c r="L19088">
        <v>0</v>
      </c>
      <c r="M19088" s="1" t="s">
        <v>73881</v>
      </c>
      <c r="N19088">
        <v>1.0665940490107494E+18</v>
      </c>
      <c r="O19088" s="1" t="s">
        <v>23765</v>
      </c>
    </row>
    <row r="19089" spans="1:15" x14ac:dyDescent="0.3">
      <c r="A19089">
        <v>1.7909877225530168E+18</v>
      </c>
      <c r="B19089" s="1" t="s">
        <v>73882</v>
      </c>
      <c r="C19089">
        <v>0</v>
      </c>
      <c r="D19089" s="1" t="s">
        <v>73883</v>
      </c>
      <c r="E19089">
        <v>1.7911232460600489E+18</v>
      </c>
      <c r="F19089" s="1" t="s">
        <v>17</v>
      </c>
      <c r="G19089" s="1" t="s">
        <v>73884</v>
      </c>
      <c r="H19089" s="1" t="s">
        <v>19</v>
      </c>
      <c r="I19089" s="1" t="s">
        <v>17</v>
      </c>
      <c r="J19089">
        <v>0</v>
      </c>
      <c r="K19089">
        <v>1</v>
      </c>
      <c r="L19089">
        <v>0</v>
      </c>
      <c r="M19089" s="1" t="s">
        <v>73885</v>
      </c>
      <c r="N19089">
        <v>1.4254245746996429E+18</v>
      </c>
      <c r="O19089" s="1" t="s">
        <v>62377</v>
      </c>
    </row>
    <row r="19090" spans="1:15" x14ac:dyDescent="0.3">
      <c r="A19090">
        <v>1.7911225099471834E+18</v>
      </c>
      <c r="B19090" s="1" t="s">
        <v>73886</v>
      </c>
      <c r="C19090">
        <v>0</v>
      </c>
      <c r="D19090" s="1" t="s">
        <v>73887</v>
      </c>
      <c r="E19090">
        <v>1.7911232301174991E+18</v>
      </c>
      <c r="F19090" s="1" t="s">
        <v>17</v>
      </c>
      <c r="G19090" s="1" t="s">
        <v>73888</v>
      </c>
      <c r="H19090" s="1" t="s">
        <v>19</v>
      </c>
      <c r="I19090" s="1" t="s">
        <v>73889</v>
      </c>
      <c r="J19090">
        <v>0</v>
      </c>
      <c r="K19090">
        <v>1</v>
      </c>
      <c r="L19090">
        <v>0</v>
      </c>
      <c r="M19090" s="1" t="s">
        <v>73890</v>
      </c>
      <c r="N19090">
        <v>1.3139014232354611E+18</v>
      </c>
      <c r="O19090" s="1" t="s">
        <v>28481</v>
      </c>
    </row>
    <row r="19091" spans="1:15" x14ac:dyDescent="0.3">
      <c r="A19091">
        <v>1.7911232069942646E+18</v>
      </c>
      <c r="B19091" s="1" t="s">
        <v>73891</v>
      </c>
      <c r="C19091">
        <v>0</v>
      </c>
      <c r="D19091" s="1" t="s">
        <v>73892</v>
      </c>
      <c r="E19091">
        <v>1.7911232069942646E+18</v>
      </c>
      <c r="F19091" s="1" t="s">
        <v>17</v>
      </c>
      <c r="G19091" s="1" t="s">
        <v>17</v>
      </c>
      <c r="H19091" s="1" t="s">
        <v>19</v>
      </c>
      <c r="I19091" s="1" t="s">
        <v>107</v>
      </c>
      <c r="J19091">
        <v>0</v>
      </c>
      <c r="K19091">
        <v>0</v>
      </c>
      <c r="L19091">
        <v>0</v>
      </c>
      <c r="M19091" s="1" t="s">
        <v>73893</v>
      </c>
      <c r="N19091">
        <v>1.1290547357580861E+18</v>
      </c>
      <c r="O19091" s="1" t="s">
        <v>73894</v>
      </c>
    </row>
    <row r="19092" spans="1:15" x14ac:dyDescent="0.3">
      <c r="A19092">
        <v>1.7911231470871188E+18</v>
      </c>
      <c r="B19092" s="1" t="s">
        <v>73895</v>
      </c>
      <c r="C19092">
        <v>0</v>
      </c>
      <c r="D19092" s="1" t="s">
        <v>73896</v>
      </c>
      <c r="E19092">
        <v>1.7911231470871188E+18</v>
      </c>
      <c r="F19092" s="1" t="s">
        <v>17</v>
      </c>
      <c r="G19092" s="1" t="s">
        <v>17</v>
      </c>
      <c r="H19092" s="1" t="s">
        <v>19</v>
      </c>
      <c r="I19092" s="1" t="s">
        <v>17</v>
      </c>
      <c r="J19092">
        <v>0</v>
      </c>
      <c r="K19092">
        <v>1</v>
      </c>
      <c r="L19092">
        <v>0</v>
      </c>
      <c r="M19092" s="1" t="s">
        <v>73897</v>
      </c>
      <c r="N19092">
        <v>8.1437142950847693E+17</v>
      </c>
      <c r="O19092" s="1" t="s">
        <v>5859</v>
      </c>
    </row>
    <row r="19093" spans="1:15" x14ac:dyDescent="0.3">
      <c r="A19093">
        <v>1.7911231016250491E+18</v>
      </c>
      <c r="B19093" s="1" t="s">
        <v>73898</v>
      </c>
      <c r="C19093">
        <v>0</v>
      </c>
      <c r="D19093" s="1" t="s">
        <v>73899</v>
      </c>
      <c r="E19093">
        <v>1.7911231016250491E+18</v>
      </c>
      <c r="F19093" s="1" t="s">
        <v>73900</v>
      </c>
      <c r="G19093" s="1" t="s">
        <v>17</v>
      </c>
      <c r="H19093" s="1" t="s">
        <v>19</v>
      </c>
      <c r="I19093" s="1" t="s">
        <v>29246</v>
      </c>
      <c r="J19093">
        <v>0</v>
      </c>
      <c r="K19093">
        <v>1</v>
      </c>
      <c r="L19093">
        <v>0</v>
      </c>
      <c r="M19093" s="1" t="s">
        <v>73901</v>
      </c>
      <c r="N19093">
        <v>1632271759</v>
      </c>
      <c r="O19093" s="1" t="s">
        <v>29248</v>
      </c>
    </row>
    <row r="19094" spans="1:15" x14ac:dyDescent="0.3">
      <c r="A19094">
        <v>1.7911230745717066E+18</v>
      </c>
      <c r="B19094" s="1" t="s">
        <v>73902</v>
      </c>
      <c r="C19094">
        <v>0</v>
      </c>
      <c r="D19094" s="1" t="s">
        <v>73903</v>
      </c>
      <c r="E19094">
        <v>1.7911230745717066E+18</v>
      </c>
      <c r="F19094" s="1" t="s">
        <v>17</v>
      </c>
      <c r="G19094" s="1" t="s">
        <v>17</v>
      </c>
      <c r="H19094" s="1" t="s">
        <v>19</v>
      </c>
      <c r="I19094" s="1" t="s">
        <v>17</v>
      </c>
      <c r="J19094">
        <v>0</v>
      </c>
      <c r="K19094">
        <v>3</v>
      </c>
      <c r="L19094">
        <v>0</v>
      </c>
      <c r="M19094" s="1" t="s">
        <v>73904</v>
      </c>
      <c r="N19094">
        <v>1.428570550855639E+18</v>
      </c>
      <c r="O19094" s="1" t="s">
        <v>73905</v>
      </c>
    </row>
    <row r="19095" spans="1:15" x14ac:dyDescent="0.3">
      <c r="A19095">
        <v>1.7911230293781012E+18</v>
      </c>
      <c r="B19095" s="1" t="s">
        <v>73906</v>
      </c>
      <c r="C19095">
        <v>0</v>
      </c>
      <c r="D19095" s="1" t="s">
        <v>73907</v>
      </c>
      <c r="E19095">
        <v>1.7911230293781012E+18</v>
      </c>
      <c r="F19095" s="1" t="s">
        <v>17</v>
      </c>
      <c r="G19095" s="1" t="s">
        <v>17</v>
      </c>
      <c r="H19095" s="1" t="s">
        <v>19</v>
      </c>
      <c r="I19095" s="1" t="s">
        <v>73908</v>
      </c>
      <c r="J19095">
        <v>0</v>
      </c>
      <c r="K19095">
        <v>0</v>
      </c>
      <c r="L19095">
        <v>0</v>
      </c>
      <c r="M19095" s="1" t="s">
        <v>73909</v>
      </c>
      <c r="N19095">
        <v>1.2819486595594445E+18</v>
      </c>
      <c r="O19095" s="1" t="s">
        <v>68306</v>
      </c>
    </row>
    <row r="19096" spans="1:15" x14ac:dyDescent="0.3">
      <c r="A19096">
        <v>1.7911230117326807E+18</v>
      </c>
      <c r="B19096" s="1" t="s">
        <v>73910</v>
      </c>
      <c r="C19096">
        <v>0</v>
      </c>
      <c r="D19096" s="1" t="s">
        <v>73911</v>
      </c>
      <c r="E19096">
        <v>1.7911230117326807E+18</v>
      </c>
      <c r="F19096" s="1" t="s">
        <v>17</v>
      </c>
      <c r="G19096" s="1" t="s">
        <v>17</v>
      </c>
      <c r="H19096" s="1" t="s">
        <v>19</v>
      </c>
      <c r="I19096" s="1" t="s">
        <v>1353</v>
      </c>
      <c r="J19096">
        <v>0</v>
      </c>
      <c r="K19096">
        <v>0</v>
      </c>
      <c r="L19096">
        <v>0</v>
      </c>
      <c r="M19096" s="1" t="s">
        <v>73912</v>
      </c>
      <c r="N19096">
        <v>2276046266</v>
      </c>
      <c r="O19096" s="1" t="s">
        <v>73913</v>
      </c>
    </row>
    <row r="19097" spans="1:15" x14ac:dyDescent="0.3">
      <c r="A19097">
        <v>1.7911229893183084E+18</v>
      </c>
      <c r="B19097" s="1" t="s">
        <v>73914</v>
      </c>
      <c r="C19097">
        <v>0</v>
      </c>
      <c r="D19097" s="1" t="s">
        <v>73915</v>
      </c>
      <c r="E19097">
        <v>1.7911229893183084E+18</v>
      </c>
      <c r="F19097" s="1" t="s">
        <v>17</v>
      </c>
      <c r="G19097" s="1" t="s">
        <v>17</v>
      </c>
      <c r="H19097" s="1" t="s">
        <v>19</v>
      </c>
      <c r="I19097" s="1" t="s">
        <v>73593</v>
      </c>
      <c r="J19097">
        <v>0</v>
      </c>
      <c r="K19097">
        <v>0</v>
      </c>
      <c r="L19097">
        <v>0</v>
      </c>
      <c r="M19097" s="1" t="s">
        <v>73916</v>
      </c>
      <c r="N19097">
        <v>1.3566382925868933E+18</v>
      </c>
      <c r="O19097" s="1" t="s">
        <v>73595</v>
      </c>
    </row>
    <row r="19098" spans="1:15" x14ac:dyDescent="0.3">
      <c r="A19098">
        <v>1.7911229323177864E+18</v>
      </c>
      <c r="B19098" s="1" t="s">
        <v>73917</v>
      </c>
      <c r="C19098">
        <v>0</v>
      </c>
      <c r="D19098" s="1" t="s">
        <v>73918</v>
      </c>
      <c r="E19098">
        <v>1.7911229323177864E+18</v>
      </c>
      <c r="F19098" s="1" t="s">
        <v>17</v>
      </c>
      <c r="G19098" s="1" t="s">
        <v>17</v>
      </c>
      <c r="H19098" s="1" t="s">
        <v>19</v>
      </c>
      <c r="I19098" s="1" t="s">
        <v>17</v>
      </c>
      <c r="J19098">
        <v>0</v>
      </c>
      <c r="K19098">
        <v>0</v>
      </c>
      <c r="L19098">
        <v>0</v>
      </c>
      <c r="M19098" s="1" t="s">
        <v>73919</v>
      </c>
      <c r="N19098">
        <v>1.0550572873986212E+18</v>
      </c>
      <c r="O19098" s="1" t="s">
        <v>73920</v>
      </c>
    </row>
    <row r="19099" spans="1:15" x14ac:dyDescent="0.3">
      <c r="A19099">
        <v>1.791015301569815E+18</v>
      </c>
      <c r="B19099" s="1" t="s">
        <v>73921</v>
      </c>
      <c r="C19099">
        <v>0</v>
      </c>
      <c r="D19099" s="1" t="s">
        <v>73922</v>
      </c>
      <c r="E19099">
        <v>1.7911228877446021E+18</v>
      </c>
      <c r="F19099" s="1" t="s">
        <v>17</v>
      </c>
      <c r="G19099" s="1" t="s">
        <v>655</v>
      </c>
      <c r="H19099" s="1" t="s">
        <v>19</v>
      </c>
      <c r="I19099" s="1" t="s">
        <v>17</v>
      </c>
      <c r="J19099">
        <v>0</v>
      </c>
      <c r="K19099">
        <v>0</v>
      </c>
      <c r="L19099">
        <v>0</v>
      </c>
      <c r="M19099" s="1" t="s">
        <v>73923</v>
      </c>
      <c r="N19099">
        <v>1.4500541662027858E+18</v>
      </c>
      <c r="O19099" s="1" t="s">
        <v>73924</v>
      </c>
    </row>
    <row r="19100" spans="1:15" x14ac:dyDescent="0.3">
      <c r="A19100">
        <v>1.791095421525504E+18</v>
      </c>
      <c r="B19100" s="1" t="s">
        <v>73925</v>
      </c>
      <c r="C19100">
        <v>0</v>
      </c>
      <c r="D19100" s="1" t="s">
        <v>73926</v>
      </c>
      <c r="E19100">
        <v>1.7911228266212884E+18</v>
      </c>
      <c r="F19100" s="1" t="s">
        <v>17</v>
      </c>
      <c r="G19100" s="1" t="s">
        <v>7086</v>
      </c>
      <c r="H19100" s="1" t="s">
        <v>19</v>
      </c>
      <c r="I19100" s="1" t="s">
        <v>93</v>
      </c>
      <c r="J19100">
        <v>0</v>
      </c>
      <c r="K19100">
        <v>0</v>
      </c>
      <c r="L19100">
        <v>0</v>
      </c>
      <c r="M19100" s="1" t="s">
        <v>73927</v>
      </c>
      <c r="N19100">
        <v>2884945699</v>
      </c>
      <c r="O19100" s="1" t="s">
        <v>73928</v>
      </c>
    </row>
    <row r="19101" spans="1:15" x14ac:dyDescent="0.3">
      <c r="A19101">
        <v>1.7911227966236347E+18</v>
      </c>
      <c r="B19101" s="1" t="s">
        <v>73929</v>
      </c>
      <c r="C19101">
        <v>0</v>
      </c>
      <c r="D19101" s="1" t="s">
        <v>73930</v>
      </c>
      <c r="E19101">
        <v>1.7911227966236347E+18</v>
      </c>
      <c r="F19101" s="1" t="s">
        <v>17</v>
      </c>
      <c r="G19101" s="1" t="s">
        <v>17</v>
      </c>
      <c r="H19101" s="1" t="s">
        <v>19</v>
      </c>
      <c r="I19101" s="1" t="s">
        <v>64732</v>
      </c>
      <c r="J19101">
        <v>0</v>
      </c>
      <c r="K19101">
        <v>1</v>
      </c>
      <c r="L19101">
        <v>0</v>
      </c>
      <c r="M19101" s="1" t="s">
        <v>73931</v>
      </c>
      <c r="N19101">
        <v>1.1450128191143567E+18</v>
      </c>
      <c r="O19101" s="1" t="s">
        <v>64734</v>
      </c>
    </row>
    <row r="19102" spans="1:15" x14ac:dyDescent="0.3">
      <c r="A19102">
        <v>1.7910992773617871E+18</v>
      </c>
      <c r="B19102" s="1" t="s">
        <v>73932</v>
      </c>
      <c r="C19102">
        <v>0</v>
      </c>
      <c r="D19102" s="1" t="s">
        <v>73933</v>
      </c>
      <c r="E19102">
        <v>1.7911227508343565E+18</v>
      </c>
      <c r="F19102" s="1" t="s">
        <v>17</v>
      </c>
      <c r="G19102" s="1" t="s">
        <v>73928</v>
      </c>
      <c r="H19102" s="1" t="s">
        <v>19</v>
      </c>
      <c r="I19102" s="1" t="s">
        <v>17</v>
      </c>
      <c r="J19102">
        <v>0</v>
      </c>
      <c r="K19102">
        <v>1</v>
      </c>
      <c r="L19102">
        <v>0</v>
      </c>
      <c r="M19102" s="1" t="s">
        <v>73934</v>
      </c>
      <c r="N19102">
        <v>1.6400112945344102E+18</v>
      </c>
      <c r="O19102" s="1" t="s">
        <v>73935</v>
      </c>
    </row>
    <row r="19103" spans="1:15" x14ac:dyDescent="0.3">
      <c r="A19103">
        <v>1.7911227046509734E+18</v>
      </c>
      <c r="B19103" s="1" t="s">
        <v>73936</v>
      </c>
      <c r="C19103">
        <v>2</v>
      </c>
      <c r="D19103" s="1" t="s">
        <v>73937</v>
      </c>
      <c r="E19103">
        <v>1.7911227046509734E+18</v>
      </c>
      <c r="F19103" s="1" t="s">
        <v>17</v>
      </c>
      <c r="G19103" s="1" t="s">
        <v>17</v>
      </c>
      <c r="H19103" s="1" t="s">
        <v>19</v>
      </c>
      <c r="I19103" s="1" t="s">
        <v>17</v>
      </c>
      <c r="J19103">
        <v>0</v>
      </c>
      <c r="K19103">
        <v>0</v>
      </c>
      <c r="L19103">
        <v>0</v>
      </c>
      <c r="M19103" s="1" t="s">
        <v>73938</v>
      </c>
      <c r="N19103">
        <v>1.3398316870189916E+18</v>
      </c>
      <c r="O19103" s="1" t="s">
        <v>73939</v>
      </c>
    </row>
    <row r="19104" spans="1:15" x14ac:dyDescent="0.3">
      <c r="A19104">
        <v>1.7911226267794926E+18</v>
      </c>
      <c r="B19104" s="1" t="s">
        <v>73940</v>
      </c>
      <c r="C19104">
        <v>0</v>
      </c>
      <c r="D19104" s="1" t="s">
        <v>73941</v>
      </c>
      <c r="E19104">
        <v>1.7911226267794926E+18</v>
      </c>
      <c r="F19104" s="1" t="s">
        <v>17</v>
      </c>
      <c r="G19104" s="1" t="s">
        <v>17</v>
      </c>
      <c r="H19104" s="1" t="s">
        <v>19</v>
      </c>
      <c r="I19104" s="1" t="s">
        <v>17</v>
      </c>
      <c r="J19104">
        <v>0</v>
      </c>
      <c r="K19104">
        <v>0</v>
      </c>
      <c r="L19104">
        <v>0</v>
      </c>
      <c r="M19104" s="1" t="s">
        <v>73942</v>
      </c>
      <c r="N19104">
        <v>1.351126558799487E+18</v>
      </c>
      <c r="O19104" s="1" t="s">
        <v>73943</v>
      </c>
    </row>
    <row r="19105" spans="1:15" x14ac:dyDescent="0.3">
      <c r="A19105">
        <v>1.7911222956559201E+18</v>
      </c>
      <c r="B19105" s="1" t="s">
        <v>73944</v>
      </c>
      <c r="C19105">
        <v>0</v>
      </c>
      <c r="D19105" s="1" t="s">
        <v>73945</v>
      </c>
      <c r="E19105">
        <v>1.7911225814307021E+18</v>
      </c>
      <c r="F19105" s="1" t="s">
        <v>17</v>
      </c>
      <c r="G19105" s="1" t="s">
        <v>73946</v>
      </c>
      <c r="H19105" s="1" t="s">
        <v>19</v>
      </c>
      <c r="I19105" s="1" t="s">
        <v>17</v>
      </c>
      <c r="J19105">
        <v>0</v>
      </c>
      <c r="K19105">
        <v>0</v>
      </c>
      <c r="L19105">
        <v>0</v>
      </c>
      <c r="M19105" s="1" t="s">
        <v>73947</v>
      </c>
      <c r="N19105">
        <v>1.6079873450554409E+18</v>
      </c>
      <c r="O19105" s="1" t="s">
        <v>73946</v>
      </c>
    </row>
    <row r="19106" spans="1:15" x14ac:dyDescent="0.3">
      <c r="A19106">
        <v>1.7911137461921999E+18</v>
      </c>
      <c r="B19106" s="1" t="s">
        <v>73948</v>
      </c>
      <c r="C19106">
        <v>0</v>
      </c>
      <c r="D19106" s="1" t="s">
        <v>73949</v>
      </c>
      <c r="E19106">
        <v>1.7911204918955704E+18</v>
      </c>
      <c r="F19106" s="1" t="s">
        <v>17</v>
      </c>
      <c r="G19106" s="1" t="s">
        <v>73950</v>
      </c>
      <c r="H19106" s="1" t="s">
        <v>19</v>
      </c>
      <c r="I19106" s="1" t="s">
        <v>17</v>
      </c>
      <c r="J19106">
        <v>0</v>
      </c>
      <c r="K19106">
        <v>0</v>
      </c>
      <c r="L19106">
        <v>0</v>
      </c>
      <c r="M19106" s="1" t="s">
        <v>73951</v>
      </c>
      <c r="N19106">
        <v>1.717356191754711E+18</v>
      </c>
      <c r="O19106" s="1" t="s">
        <v>73952</v>
      </c>
    </row>
    <row r="19107" spans="1:15" x14ac:dyDescent="0.3">
      <c r="A19107">
        <v>1.7911204249963151E+18</v>
      </c>
      <c r="B19107" s="1" t="s">
        <v>73953</v>
      </c>
      <c r="C19107">
        <v>0</v>
      </c>
      <c r="D19107" s="1" t="s">
        <v>73954</v>
      </c>
      <c r="E19107">
        <v>1.7911204249963151E+18</v>
      </c>
      <c r="F19107" s="1" t="s">
        <v>17</v>
      </c>
      <c r="G19107" s="1" t="s">
        <v>17</v>
      </c>
      <c r="H19107" s="1" t="s">
        <v>19</v>
      </c>
      <c r="I19107" s="1" t="s">
        <v>60093</v>
      </c>
      <c r="J19107">
        <v>0</v>
      </c>
      <c r="K19107">
        <v>0</v>
      </c>
      <c r="L19107">
        <v>0</v>
      </c>
      <c r="M19107" s="1" t="s">
        <v>73955</v>
      </c>
      <c r="N19107">
        <v>1.2095134313189745E+18</v>
      </c>
      <c r="O19107" s="1" t="s">
        <v>73956</v>
      </c>
    </row>
    <row r="19108" spans="1:15" x14ac:dyDescent="0.3">
      <c r="A19108">
        <v>1.7911041742452449E+18</v>
      </c>
      <c r="B19108" s="1" t="s">
        <v>73957</v>
      </c>
      <c r="C19108">
        <v>0</v>
      </c>
      <c r="D19108" s="1" t="s">
        <v>73958</v>
      </c>
      <c r="E19108">
        <v>1.7911204057193843E+18</v>
      </c>
      <c r="F19108" s="1" t="s">
        <v>17</v>
      </c>
      <c r="G19108" s="1" t="s">
        <v>40647</v>
      </c>
      <c r="H19108" s="1" t="s">
        <v>19</v>
      </c>
      <c r="I19108" s="1" t="s">
        <v>73959</v>
      </c>
      <c r="J19108">
        <v>0</v>
      </c>
      <c r="K19108">
        <v>0</v>
      </c>
      <c r="L19108">
        <v>0</v>
      </c>
      <c r="M19108" s="1" t="s">
        <v>73960</v>
      </c>
      <c r="N19108">
        <v>1.7202912237418373E+18</v>
      </c>
      <c r="O19108" s="1" t="s">
        <v>73961</v>
      </c>
    </row>
    <row r="19109" spans="1:15" x14ac:dyDescent="0.3">
      <c r="A19109">
        <v>1.7911202881487508E+18</v>
      </c>
      <c r="B19109" s="1" t="s">
        <v>73962</v>
      </c>
      <c r="C19109">
        <v>0</v>
      </c>
      <c r="D19109" s="1" t="s">
        <v>73963</v>
      </c>
      <c r="E19109">
        <v>1.7911202881487508E+18</v>
      </c>
      <c r="F19109" s="1" t="s">
        <v>17</v>
      </c>
      <c r="G19109" s="1" t="s">
        <v>17</v>
      </c>
      <c r="H19109" s="1" t="s">
        <v>19</v>
      </c>
      <c r="I19109" s="1" t="s">
        <v>73964</v>
      </c>
      <c r="J19109">
        <v>0</v>
      </c>
      <c r="K19109">
        <v>0</v>
      </c>
      <c r="L19109">
        <v>0</v>
      </c>
      <c r="M19109" s="1" t="s">
        <v>73965</v>
      </c>
      <c r="N19109">
        <v>1.3562158783673836E+18</v>
      </c>
      <c r="O19109" s="1" t="s">
        <v>73966</v>
      </c>
    </row>
    <row r="19110" spans="1:15" x14ac:dyDescent="0.3">
      <c r="A19110">
        <v>1.7911202175754895E+18</v>
      </c>
      <c r="B19110" s="1" t="s">
        <v>73967</v>
      </c>
      <c r="C19110">
        <v>0</v>
      </c>
      <c r="D19110" s="1" t="s">
        <v>73968</v>
      </c>
      <c r="E19110">
        <v>1.7911202175754895E+18</v>
      </c>
      <c r="F19110" s="1" t="s">
        <v>17</v>
      </c>
      <c r="G19110" s="1" t="s">
        <v>17</v>
      </c>
      <c r="H19110" s="1" t="s">
        <v>19</v>
      </c>
      <c r="I19110" s="1" t="s">
        <v>18719</v>
      </c>
      <c r="J19110">
        <v>0</v>
      </c>
      <c r="K19110">
        <v>0</v>
      </c>
      <c r="L19110">
        <v>0</v>
      </c>
      <c r="M19110" s="1" t="s">
        <v>73969</v>
      </c>
      <c r="N19110">
        <v>1.3420858970601595E+18</v>
      </c>
      <c r="O19110" s="1" t="s">
        <v>18721</v>
      </c>
    </row>
    <row r="19111" spans="1:15" x14ac:dyDescent="0.3">
      <c r="A19111">
        <v>1.7911120138691215E+18</v>
      </c>
      <c r="B19111" s="1" t="s">
        <v>73970</v>
      </c>
      <c r="C19111">
        <v>0</v>
      </c>
      <c r="D19111" s="1" t="s">
        <v>73971</v>
      </c>
      <c r="E19111">
        <v>1.7911201389867461E+18</v>
      </c>
      <c r="F19111" s="1" t="s">
        <v>17</v>
      </c>
      <c r="G19111" s="1" t="s">
        <v>22036</v>
      </c>
      <c r="H19111" s="1" t="s">
        <v>19</v>
      </c>
      <c r="I19111" s="1" t="s">
        <v>73449</v>
      </c>
      <c r="J19111">
        <v>0</v>
      </c>
      <c r="K19111">
        <v>0</v>
      </c>
      <c r="L19111">
        <v>0</v>
      </c>
      <c r="M19111" s="1" t="s">
        <v>73972</v>
      </c>
      <c r="N19111">
        <v>1.707334638098858E+18</v>
      </c>
      <c r="O19111" s="1" t="s">
        <v>64241</v>
      </c>
    </row>
    <row r="19112" spans="1:15" x14ac:dyDescent="0.3">
      <c r="A19112">
        <v>1.7911200375769052E+18</v>
      </c>
      <c r="B19112" s="1" t="s">
        <v>73973</v>
      </c>
      <c r="C19112">
        <v>0</v>
      </c>
      <c r="D19112" s="1" t="s">
        <v>73974</v>
      </c>
      <c r="E19112">
        <v>1.7911200375769052E+18</v>
      </c>
      <c r="F19112" s="1" t="s">
        <v>17</v>
      </c>
      <c r="G19112" s="1" t="s">
        <v>17</v>
      </c>
      <c r="H19112" s="1" t="s">
        <v>19</v>
      </c>
      <c r="I19112" s="1" t="s">
        <v>17</v>
      </c>
      <c r="J19112">
        <v>0</v>
      </c>
      <c r="K19112">
        <v>0</v>
      </c>
      <c r="L19112">
        <v>0</v>
      </c>
      <c r="M19112" s="1" t="s">
        <v>73975</v>
      </c>
      <c r="N19112">
        <v>1.7392847394026906E+18</v>
      </c>
      <c r="O19112" s="1" t="s">
        <v>25705</v>
      </c>
    </row>
    <row r="19113" spans="1:15" x14ac:dyDescent="0.3">
      <c r="A19113">
        <v>1.7910517056580815E+18</v>
      </c>
      <c r="B19113" s="1" t="s">
        <v>73976</v>
      </c>
      <c r="C19113">
        <v>0</v>
      </c>
      <c r="D19113" s="1" t="s">
        <v>73977</v>
      </c>
      <c r="E19113">
        <v>1.7911200336342267E+18</v>
      </c>
      <c r="F19113" s="1" t="s">
        <v>17</v>
      </c>
      <c r="G19113" s="1" t="s">
        <v>73978</v>
      </c>
      <c r="H19113" s="1" t="s">
        <v>19</v>
      </c>
      <c r="I19113" s="1" t="s">
        <v>17</v>
      </c>
      <c r="J19113">
        <v>0</v>
      </c>
      <c r="K19113">
        <v>0</v>
      </c>
      <c r="L19113">
        <v>0</v>
      </c>
      <c r="M19113" s="1" t="s">
        <v>73979</v>
      </c>
      <c r="N19113">
        <v>1.717356191754711E+18</v>
      </c>
      <c r="O19113" s="1" t="s">
        <v>73952</v>
      </c>
    </row>
    <row r="19114" spans="1:15" x14ac:dyDescent="0.3">
      <c r="A19114">
        <v>1.791120008782975E+18</v>
      </c>
      <c r="B19114" s="1" t="s">
        <v>73980</v>
      </c>
      <c r="C19114">
        <v>0</v>
      </c>
      <c r="D19114" s="1" t="s">
        <v>73981</v>
      </c>
      <c r="E19114">
        <v>1.791120008782975E+18</v>
      </c>
      <c r="F19114" s="1" t="s">
        <v>17</v>
      </c>
      <c r="G19114" s="1" t="s">
        <v>17</v>
      </c>
      <c r="H19114" s="1" t="s">
        <v>19</v>
      </c>
      <c r="I19114" s="1" t="s">
        <v>17</v>
      </c>
      <c r="J19114">
        <v>0</v>
      </c>
      <c r="K19114">
        <v>0</v>
      </c>
      <c r="L19114">
        <v>0</v>
      </c>
      <c r="M19114" s="1" t="s">
        <v>73982</v>
      </c>
      <c r="N19114">
        <v>1.4500001602604442E+18</v>
      </c>
      <c r="O19114" s="1" t="s">
        <v>73983</v>
      </c>
    </row>
    <row r="19115" spans="1:15" x14ac:dyDescent="0.3">
      <c r="A19115">
        <v>1.7911199997106796E+18</v>
      </c>
      <c r="B19115" s="1" t="s">
        <v>73984</v>
      </c>
      <c r="C19115">
        <v>0</v>
      </c>
      <c r="D19115" s="1" t="s">
        <v>73985</v>
      </c>
      <c r="E19115">
        <v>1.7911199997106796E+18</v>
      </c>
      <c r="F19115" s="1" t="s">
        <v>73986</v>
      </c>
      <c r="G19115" s="1" t="s">
        <v>17</v>
      </c>
      <c r="H19115" s="1" t="s">
        <v>19</v>
      </c>
      <c r="I19115" s="1" t="s">
        <v>73987</v>
      </c>
      <c r="J19115">
        <v>1</v>
      </c>
      <c r="K19115">
        <v>1</v>
      </c>
      <c r="L19115">
        <v>2</v>
      </c>
      <c r="M19115" s="1" t="s">
        <v>73988</v>
      </c>
      <c r="N19115">
        <v>2533945112</v>
      </c>
      <c r="O19115" s="1" t="s">
        <v>73989</v>
      </c>
    </row>
    <row r="19116" spans="1:15" x14ac:dyDescent="0.3">
      <c r="A19116">
        <v>1.791119935261045E+18</v>
      </c>
      <c r="B19116" s="1" t="s">
        <v>73990</v>
      </c>
      <c r="C19116">
        <v>0</v>
      </c>
      <c r="D19116" s="1" t="s">
        <v>73991</v>
      </c>
      <c r="E19116">
        <v>1.791119935261045E+18</v>
      </c>
      <c r="F19116" s="1" t="s">
        <v>17</v>
      </c>
      <c r="G19116" s="1" t="s">
        <v>17</v>
      </c>
      <c r="H19116" s="1" t="s">
        <v>19</v>
      </c>
      <c r="I19116" s="1" t="s">
        <v>17</v>
      </c>
      <c r="J19116">
        <v>0</v>
      </c>
      <c r="K19116">
        <v>0</v>
      </c>
      <c r="L19116">
        <v>0</v>
      </c>
      <c r="M19116" s="1" t="s">
        <v>73992</v>
      </c>
      <c r="N19116">
        <v>1.2019487832332616E+18</v>
      </c>
      <c r="O19116" s="1" t="s">
        <v>73993</v>
      </c>
    </row>
    <row r="19117" spans="1:15" x14ac:dyDescent="0.3">
      <c r="A19117">
        <v>1.7910791592231775E+18</v>
      </c>
      <c r="B19117" s="1" t="s">
        <v>73994</v>
      </c>
      <c r="C19117">
        <v>0</v>
      </c>
      <c r="D19117" s="1" t="s">
        <v>73995</v>
      </c>
      <c r="E19117">
        <v>1.7911199172213885E+18</v>
      </c>
      <c r="F19117" s="1" t="s">
        <v>17</v>
      </c>
      <c r="G19117" s="1" t="s">
        <v>73996</v>
      </c>
      <c r="H19117" s="1" t="s">
        <v>19</v>
      </c>
      <c r="I19117" s="1" t="s">
        <v>17</v>
      </c>
      <c r="J19117">
        <v>0</v>
      </c>
      <c r="K19117">
        <v>1</v>
      </c>
      <c r="L19117">
        <v>0</v>
      </c>
      <c r="M19117" s="1" t="s">
        <v>73997</v>
      </c>
      <c r="N19117">
        <v>9.2143064856009114E+17</v>
      </c>
      <c r="O19117" s="1" t="s">
        <v>417</v>
      </c>
    </row>
    <row r="19118" spans="1:15" x14ac:dyDescent="0.3">
      <c r="A19118">
        <v>1.7910625203437896E+18</v>
      </c>
      <c r="B19118" s="1" t="s">
        <v>73998</v>
      </c>
      <c r="C19118">
        <v>0</v>
      </c>
      <c r="D19118" s="1" t="s">
        <v>73999</v>
      </c>
      <c r="E19118">
        <v>1.7911199114918669E+18</v>
      </c>
      <c r="F19118" s="1" t="s">
        <v>17</v>
      </c>
      <c r="G19118" s="1" t="s">
        <v>18704</v>
      </c>
      <c r="H19118" s="1" t="s">
        <v>19</v>
      </c>
      <c r="I19118" s="1" t="s">
        <v>73426</v>
      </c>
      <c r="J19118">
        <v>0</v>
      </c>
      <c r="K19118">
        <v>1</v>
      </c>
      <c r="L19118">
        <v>0</v>
      </c>
      <c r="M19118" s="1" t="s">
        <v>74000</v>
      </c>
      <c r="N19118">
        <v>1.588827529749504E+18</v>
      </c>
      <c r="O19118" s="1" t="s">
        <v>74001</v>
      </c>
    </row>
    <row r="19119" spans="1:15" x14ac:dyDescent="0.3">
      <c r="A19119">
        <v>1.7911198342286664E+18</v>
      </c>
      <c r="B19119" s="1" t="s">
        <v>74002</v>
      </c>
      <c r="C19119">
        <v>0</v>
      </c>
      <c r="D19119" s="1" t="s">
        <v>74003</v>
      </c>
      <c r="E19119">
        <v>1.7911198342286664E+18</v>
      </c>
      <c r="F19119" s="1" t="s">
        <v>17</v>
      </c>
      <c r="G19119" s="1" t="s">
        <v>17</v>
      </c>
      <c r="H19119" s="1" t="s">
        <v>19</v>
      </c>
      <c r="I19119" s="1" t="s">
        <v>12311</v>
      </c>
      <c r="J19119">
        <v>0</v>
      </c>
      <c r="K19119">
        <v>0</v>
      </c>
      <c r="L19119">
        <v>0</v>
      </c>
      <c r="M19119" s="1" t="s">
        <v>74004</v>
      </c>
      <c r="N19119">
        <v>1.1232901465251553E+18</v>
      </c>
      <c r="O19119" s="1" t="s">
        <v>74005</v>
      </c>
    </row>
    <row r="19120" spans="1:15" x14ac:dyDescent="0.3">
      <c r="A19120">
        <v>1.7911198058499932E+18</v>
      </c>
      <c r="B19120" s="1" t="s">
        <v>74006</v>
      </c>
      <c r="C19120">
        <v>0</v>
      </c>
      <c r="D19120" s="1" t="s">
        <v>74007</v>
      </c>
      <c r="E19120">
        <v>1.7911198058499932E+18</v>
      </c>
      <c r="F19120" s="1" t="s">
        <v>17</v>
      </c>
      <c r="G19120" s="1" t="s">
        <v>17</v>
      </c>
      <c r="H19120" s="1" t="s">
        <v>19</v>
      </c>
      <c r="I19120" s="1" t="s">
        <v>53394</v>
      </c>
      <c r="J19120">
        <v>0</v>
      </c>
      <c r="K19120">
        <v>0</v>
      </c>
      <c r="L19120">
        <v>0</v>
      </c>
      <c r="M19120" s="1" t="s">
        <v>74008</v>
      </c>
      <c r="N19120">
        <v>1.5454379593185157E+18</v>
      </c>
      <c r="O19120" s="1" t="s">
        <v>74009</v>
      </c>
    </row>
    <row r="19121" spans="1:15" x14ac:dyDescent="0.3">
      <c r="A19121">
        <v>1.7911197507913403E+18</v>
      </c>
      <c r="B19121" s="1" t="s">
        <v>74010</v>
      </c>
      <c r="C19121">
        <v>0</v>
      </c>
      <c r="D19121" s="1" t="s">
        <v>74011</v>
      </c>
      <c r="E19121">
        <v>1.7911197507913403E+18</v>
      </c>
      <c r="F19121" s="1" t="s">
        <v>17</v>
      </c>
      <c r="G19121" s="1" t="s">
        <v>17</v>
      </c>
      <c r="H19121" s="1" t="s">
        <v>19</v>
      </c>
      <c r="I19121" s="1" t="s">
        <v>17</v>
      </c>
      <c r="J19121">
        <v>0</v>
      </c>
      <c r="K19121">
        <v>1</v>
      </c>
      <c r="L19121">
        <v>0</v>
      </c>
      <c r="M19121" s="1" t="s">
        <v>74012</v>
      </c>
      <c r="N19121">
        <v>443301861</v>
      </c>
      <c r="O19121" s="1" t="s">
        <v>74013</v>
      </c>
    </row>
    <row r="19122" spans="1:15" x14ac:dyDescent="0.3">
      <c r="A19122">
        <v>1.7907542676384276E+18</v>
      </c>
      <c r="B19122" s="1" t="s">
        <v>74014</v>
      </c>
      <c r="C19122">
        <v>0</v>
      </c>
      <c r="D19122" s="1" t="s">
        <v>74015</v>
      </c>
      <c r="E19122">
        <v>1.7911196967519109E+18</v>
      </c>
      <c r="F19122" s="1" t="s">
        <v>17</v>
      </c>
      <c r="G19122" s="1" t="s">
        <v>74016</v>
      </c>
      <c r="H19122" s="1" t="s">
        <v>19</v>
      </c>
      <c r="I19122" s="1" t="s">
        <v>17</v>
      </c>
      <c r="J19122">
        <v>0</v>
      </c>
      <c r="K19122">
        <v>2</v>
      </c>
      <c r="L19122">
        <v>0</v>
      </c>
      <c r="M19122" s="1" t="s">
        <v>74017</v>
      </c>
      <c r="N19122">
        <v>1.6047105355717222E+18</v>
      </c>
      <c r="O19122" s="1" t="s">
        <v>74018</v>
      </c>
    </row>
    <row r="19123" spans="1:15" x14ac:dyDescent="0.3">
      <c r="A19123">
        <v>1.7911196881829235E+18</v>
      </c>
      <c r="B19123" s="1" t="s">
        <v>74019</v>
      </c>
      <c r="C19123">
        <v>0</v>
      </c>
      <c r="D19123" s="1" t="s">
        <v>74020</v>
      </c>
      <c r="E19123">
        <v>1.7911196881829235E+18</v>
      </c>
      <c r="F19123" s="1" t="s">
        <v>17</v>
      </c>
      <c r="G19123" s="1" t="s">
        <v>17</v>
      </c>
      <c r="H19123" s="1" t="s">
        <v>19</v>
      </c>
      <c r="I19123" s="1" t="s">
        <v>2469</v>
      </c>
      <c r="J19123">
        <v>0</v>
      </c>
      <c r="K19123">
        <v>0</v>
      </c>
      <c r="L19123">
        <v>0</v>
      </c>
      <c r="M19123" s="1" t="s">
        <v>74021</v>
      </c>
      <c r="N19123">
        <v>1.0842852370712494E+18</v>
      </c>
      <c r="O19123" s="1" t="s">
        <v>25714</v>
      </c>
    </row>
    <row r="19124" spans="1:15" x14ac:dyDescent="0.3">
      <c r="A19124">
        <v>1.7911190295262618E+18</v>
      </c>
      <c r="B19124" s="1" t="s">
        <v>74022</v>
      </c>
      <c r="C19124">
        <v>0</v>
      </c>
      <c r="D19124" s="1" t="s">
        <v>74023</v>
      </c>
      <c r="E19124">
        <v>1.7911190295262618E+18</v>
      </c>
      <c r="F19124" s="1" t="s">
        <v>17</v>
      </c>
      <c r="G19124" s="1" t="s">
        <v>17</v>
      </c>
      <c r="H19124" s="1" t="s">
        <v>19</v>
      </c>
      <c r="I19124" s="1" t="s">
        <v>17</v>
      </c>
      <c r="J19124">
        <v>0</v>
      </c>
      <c r="K19124">
        <v>1</v>
      </c>
      <c r="L19124">
        <v>0</v>
      </c>
      <c r="M19124" s="1" t="s">
        <v>74024</v>
      </c>
      <c r="N19124">
        <v>1.4101988897815511E+18</v>
      </c>
      <c r="O19124" s="1" t="s">
        <v>22388</v>
      </c>
    </row>
    <row r="19125" spans="1:15" x14ac:dyDescent="0.3">
      <c r="A19125">
        <v>1.7911145897212521E+18</v>
      </c>
      <c r="B19125" s="1" t="s">
        <v>74025</v>
      </c>
      <c r="C19125">
        <v>0</v>
      </c>
      <c r="D19125" s="1" t="s">
        <v>74026</v>
      </c>
      <c r="E19125">
        <v>1.7911190048721964E+18</v>
      </c>
      <c r="F19125" s="1" t="s">
        <v>17</v>
      </c>
      <c r="G19125" s="1" t="s">
        <v>17644</v>
      </c>
      <c r="H19125" s="1" t="s">
        <v>19</v>
      </c>
      <c r="I19125" s="1" t="s">
        <v>5179</v>
      </c>
      <c r="J19125">
        <v>0</v>
      </c>
      <c r="K19125">
        <v>1</v>
      </c>
      <c r="L19125">
        <v>0</v>
      </c>
      <c r="M19125" s="1" t="s">
        <v>74027</v>
      </c>
      <c r="N19125">
        <v>1.1538351024067584E+18</v>
      </c>
      <c r="O19125" s="1" t="s">
        <v>47573</v>
      </c>
    </row>
    <row r="19126" spans="1:15" x14ac:dyDescent="0.3">
      <c r="A19126">
        <v>1.7911189001613066E+18</v>
      </c>
      <c r="B19126" s="1" t="s">
        <v>74028</v>
      </c>
      <c r="C19126">
        <v>0</v>
      </c>
      <c r="D19126" s="1" t="s">
        <v>74029</v>
      </c>
      <c r="E19126">
        <v>1.7911189001613066E+18</v>
      </c>
      <c r="F19126" s="1" t="s">
        <v>17</v>
      </c>
      <c r="G19126" s="1" t="s">
        <v>17</v>
      </c>
      <c r="H19126" s="1" t="s">
        <v>19</v>
      </c>
      <c r="I19126" s="1" t="s">
        <v>17</v>
      </c>
      <c r="J19126">
        <v>0</v>
      </c>
      <c r="K19126">
        <v>0</v>
      </c>
      <c r="L19126">
        <v>0</v>
      </c>
      <c r="M19126" s="1" t="s">
        <v>74030</v>
      </c>
      <c r="N19126">
        <v>1.5528182687000453E+18</v>
      </c>
      <c r="O19126" s="1" t="s">
        <v>14556</v>
      </c>
    </row>
    <row r="19127" spans="1:15" x14ac:dyDescent="0.3">
      <c r="A19127">
        <v>1.7911188467552177E+18</v>
      </c>
      <c r="B19127" s="1" t="s">
        <v>74031</v>
      </c>
      <c r="C19127">
        <v>0</v>
      </c>
      <c r="D19127" s="1" t="s">
        <v>74032</v>
      </c>
      <c r="E19127">
        <v>1.7911188467552177E+18</v>
      </c>
      <c r="F19127" s="1" t="s">
        <v>17</v>
      </c>
      <c r="G19127" s="1" t="s">
        <v>17</v>
      </c>
      <c r="H19127" s="1" t="s">
        <v>19</v>
      </c>
      <c r="I19127" s="1" t="s">
        <v>17</v>
      </c>
      <c r="J19127">
        <v>0</v>
      </c>
      <c r="K19127">
        <v>0</v>
      </c>
      <c r="L19127">
        <v>0</v>
      </c>
      <c r="M19127" s="1" t="s">
        <v>74033</v>
      </c>
      <c r="N19127">
        <v>1.5539799313147658E+18</v>
      </c>
      <c r="O19127" s="1" t="s">
        <v>74034</v>
      </c>
    </row>
    <row r="19128" spans="1:15" x14ac:dyDescent="0.3">
      <c r="A19128">
        <v>1.7911188247477868E+18</v>
      </c>
      <c r="B19128" s="1" t="s">
        <v>74035</v>
      </c>
      <c r="C19128">
        <v>1</v>
      </c>
      <c r="D19128" s="1" t="s">
        <v>74036</v>
      </c>
      <c r="E19128">
        <v>1.7911188247477868E+18</v>
      </c>
      <c r="F19128" s="1" t="s">
        <v>17</v>
      </c>
      <c r="G19128" s="1" t="s">
        <v>17</v>
      </c>
      <c r="H19128" s="1" t="s">
        <v>19</v>
      </c>
      <c r="I19128" s="1" t="s">
        <v>17</v>
      </c>
      <c r="J19128">
        <v>0</v>
      </c>
      <c r="K19128">
        <v>4</v>
      </c>
      <c r="L19128">
        <v>1</v>
      </c>
      <c r="M19128" s="1" t="s">
        <v>74037</v>
      </c>
      <c r="N19128">
        <v>1.7204526253119037E+18</v>
      </c>
      <c r="O19128" s="1" t="s">
        <v>73319</v>
      </c>
    </row>
    <row r="19129" spans="1:15" x14ac:dyDescent="0.3">
      <c r="A19129">
        <v>1.7911187994813115E+18</v>
      </c>
      <c r="B19129" s="1" t="s">
        <v>74038</v>
      </c>
      <c r="C19129">
        <v>0</v>
      </c>
      <c r="D19129" s="1" t="s">
        <v>74039</v>
      </c>
      <c r="E19129">
        <v>1.7911187994813115E+18</v>
      </c>
      <c r="F19129" s="1" t="s">
        <v>17</v>
      </c>
      <c r="G19129" s="1" t="s">
        <v>17</v>
      </c>
      <c r="H19129" s="1" t="s">
        <v>19</v>
      </c>
      <c r="I19129" s="1" t="s">
        <v>17</v>
      </c>
      <c r="J19129">
        <v>0</v>
      </c>
      <c r="K19129">
        <v>0</v>
      </c>
      <c r="L19129">
        <v>0</v>
      </c>
      <c r="M19129" s="1" t="s">
        <v>74040</v>
      </c>
      <c r="N19129">
        <v>1.4665466557300982E+18</v>
      </c>
      <c r="O19129" s="1" t="s">
        <v>74041</v>
      </c>
    </row>
    <row r="19130" spans="1:15" x14ac:dyDescent="0.3">
      <c r="A19130">
        <v>1.7911187962599834E+18</v>
      </c>
      <c r="B19130" s="1" t="s">
        <v>74038</v>
      </c>
      <c r="C19130">
        <v>0</v>
      </c>
      <c r="D19130" s="1" t="s">
        <v>74042</v>
      </c>
      <c r="E19130">
        <v>1.7911187962599834E+18</v>
      </c>
      <c r="F19130" s="1" t="s">
        <v>17</v>
      </c>
      <c r="G19130" s="1" t="s">
        <v>17</v>
      </c>
      <c r="H19130" s="1" t="s">
        <v>19</v>
      </c>
      <c r="I19130" s="1" t="s">
        <v>17</v>
      </c>
      <c r="J19130">
        <v>0</v>
      </c>
      <c r="K19130">
        <v>0</v>
      </c>
      <c r="L19130">
        <v>0</v>
      </c>
      <c r="M19130" s="1" t="s">
        <v>74043</v>
      </c>
      <c r="N19130">
        <v>1.2163989706851533E+18</v>
      </c>
      <c r="O19130" s="1" t="s">
        <v>74044</v>
      </c>
    </row>
    <row r="19131" spans="1:15" x14ac:dyDescent="0.3">
      <c r="A19131">
        <v>1.7911187401737958E+18</v>
      </c>
      <c r="B19131" s="1" t="s">
        <v>74045</v>
      </c>
      <c r="C19131">
        <v>0</v>
      </c>
      <c r="D19131" s="1" t="s">
        <v>74046</v>
      </c>
      <c r="E19131">
        <v>1.7911187401737958E+18</v>
      </c>
      <c r="F19131" s="1" t="s">
        <v>17</v>
      </c>
      <c r="G19131" s="1" t="s">
        <v>17</v>
      </c>
      <c r="H19131" s="1" t="s">
        <v>19</v>
      </c>
      <c r="I19131" s="1" t="s">
        <v>12506</v>
      </c>
      <c r="J19131">
        <v>0</v>
      </c>
      <c r="K19131">
        <v>0</v>
      </c>
      <c r="L19131">
        <v>0</v>
      </c>
      <c r="M19131" s="1" t="s">
        <v>74047</v>
      </c>
      <c r="N19131">
        <v>1.7203052809852805E+18</v>
      </c>
      <c r="O19131" s="1" t="s">
        <v>12508</v>
      </c>
    </row>
    <row r="19132" spans="1:15" x14ac:dyDescent="0.3">
      <c r="A19132">
        <v>1.7911187175077522E+18</v>
      </c>
      <c r="B19132" s="1" t="s">
        <v>74048</v>
      </c>
      <c r="C19132">
        <v>0</v>
      </c>
      <c r="D19132" s="1" t="s">
        <v>74049</v>
      </c>
      <c r="E19132">
        <v>1.7911187175077522E+18</v>
      </c>
      <c r="F19132" s="1" t="s">
        <v>74050</v>
      </c>
      <c r="G19132" s="1" t="s">
        <v>17</v>
      </c>
      <c r="H19132" s="1" t="s">
        <v>19</v>
      </c>
      <c r="I19132" s="1" t="s">
        <v>145</v>
      </c>
      <c r="J19132">
        <v>0</v>
      </c>
      <c r="K19132">
        <v>0</v>
      </c>
      <c r="L19132">
        <v>0</v>
      </c>
      <c r="M19132" s="1" t="s">
        <v>74051</v>
      </c>
      <c r="N19132">
        <v>7.6177506801995366E+17</v>
      </c>
      <c r="O19132" s="1" t="s">
        <v>74052</v>
      </c>
    </row>
    <row r="19133" spans="1:15" x14ac:dyDescent="0.3">
      <c r="A19133">
        <v>1.7911187165682524E+18</v>
      </c>
      <c r="B19133" s="1" t="s">
        <v>74048</v>
      </c>
      <c r="C19133">
        <v>0</v>
      </c>
      <c r="D19133" s="1" t="s">
        <v>74053</v>
      </c>
      <c r="E19133">
        <v>1.7911187165682524E+18</v>
      </c>
      <c r="F19133" s="1" t="s">
        <v>17</v>
      </c>
      <c r="G19133" s="1" t="s">
        <v>17</v>
      </c>
      <c r="H19133" s="1" t="s">
        <v>19</v>
      </c>
      <c r="I19133" s="1" t="s">
        <v>73486</v>
      </c>
      <c r="J19133">
        <v>0</v>
      </c>
      <c r="K19133">
        <v>7</v>
      </c>
      <c r="L19133">
        <v>0</v>
      </c>
      <c r="M19133" s="1" t="s">
        <v>74054</v>
      </c>
      <c r="N19133">
        <v>1.4357919566432338E+18</v>
      </c>
      <c r="O19133" s="1" t="s">
        <v>73488</v>
      </c>
    </row>
    <row r="19134" spans="1:15" x14ac:dyDescent="0.3">
      <c r="A19134">
        <v>1.7911185266250634E+18</v>
      </c>
      <c r="B19134" s="1" t="s">
        <v>74055</v>
      </c>
      <c r="C19134">
        <v>0</v>
      </c>
      <c r="D19134" s="1" t="s">
        <v>74056</v>
      </c>
      <c r="E19134">
        <v>1.7911185266250634E+18</v>
      </c>
      <c r="F19134" s="1" t="s">
        <v>17</v>
      </c>
      <c r="G19134" s="1" t="s">
        <v>17</v>
      </c>
      <c r="H19134" s="1" t="s">
        <v>19</v>
      </c>
      <c r="I19134" s="1" t="s">
        <v>46849</v>
      </c>
      <c r="J19134">
        <v>0</v>
      </c>
      <c r="K19134">
        <v>0</v>
      </c>
      <c r="L19134">
        <v>0</v>
      </c>
      <c r="M19134" s="1" t="s">
        <v>74057</v>
      </c>
      <c r="N19134">
        <v>1.5840334483561144E+18</v>
      </c>
      <c r="O19134" s="1" t="s">
        <v>46851</v>
      </c>
    </row>
    <row r="19135" spans="1:15" x14ac:dyDescent="0.3">
      <c r="A19135">
        <v>1.791118507834561E+18</v>
      </c>
      <c r="B19135" s="1" t="s">
        <v>74058</v>
      </c>
      <c r="C19135">
        <v>0</v>
      </c>
      <c r="D19135" s="1" t="s">
        <v>74059</v>
      </c>
      <c r="E19135">
        <v>1.791118507834561E+18</v>
      </c>
      <c r="F19135" s="1" t="s">
        <v>17</v>
      </c>
      <c r="G19135" s="1" t="s">
        <v>17</v>
      </c>
      <c r="H19135" s="1" t="s">
        <v>19</v>
      </c>
      <c r="I19135" s="1" t="s">
        <v>17</v>
      </c>
      <c r="J19135">
        <v>0</v>
      </c>
      <c r="K19135">
        <v>1</v>
      </c>
      <c r="L19135">
        <v>0</v>
      </c>
      <c r="M19135" s="1" t="s">
        <v>74060</v>
      </c>
      <c r="N19135">
        <v>153783638</v>
      </c>
      <c r="O19135" s="1" t="s">
        <v>57313</v>
      </c>
    </row>
    <row r="19136" spans="1:15" x14ac:dyDescent="0.3">
      <c r="A19136">
        <v>1.7911184896732083E+18</v>
      </c>
      <c r="B19136" s="1" t="s">
        <v>74061</v>
      </c>
      <c r="C19136">
        <v>174</v>
      </c>
      <c r="D19136" s="1" t="s">
        <v>74062</v>
      </c>
      <c r="E19136">
        <v>1.7911184896732083E+18</v>
      </c>
      <c r="F19136" s="1" t="s">
        <v>74063</v>
      </c>
      <c r="G19136" s="1" t="s">
        <v>17</v>
      </c>
      <c r="H19136" s="1" t="s">
        <v>19</v>
      </c>
      <c r="I19136" s="1" t="s">
        <v>17</v>
      </c>
      <c r="J19136">
        <v>1</v>
      </c>
      <c r="K19136">
        <v>25</v>
      </c>
      <c r="L19136">
        <v>27</v>
      </c>
      <c r="M19136" s="1" t="s">
        <v>74064</v>
      </c>
      <c r="N19136">
        <v>1.4880755565580493E+18</v>
      </c>
      <c r="O19136" s="1" t="s">
        <v>9164</v>
      </c>
    </row>
    <row r="19137" spans="1:15" x14ac:dyDescent="0.3">
      <c r="A19137">
        <v>1.7911184379867919E+18</v>
      </c>
      <c r="B19137" s="1" t="s">
        <v>74065</v>
      </c>
      <c r="C19137">
        <v>0</v>
      </c>
      <c r="D19137" s="1" t="s">
        <v>74066</v>
      </c>
      <c r="E19137">
        <v>1.7911184379867919E+18</v>
      </c>
      <c r="F19137" s="1" t="s">
        <v>17</v>
      </c>
      <c r="G19137" s="1" t="s">
        <v>17</v>
      </c>
      <c r="H19137" s="1" t="s">
        <v>19</v>
      </c>
      <c r="I19137" s="1" t="s">
        <v>17</v>
      </c>
      <c r="J19137">
        <v>0</v>
      </c>
      <c r="K19137">
        <v>0</v>
      </c>
      <c r="L19137">
        <v>0</v>
      </c>
      <c r="M19137" s="1" t="s">
        <v>74067</v>
      </c>
      <c r="N19137">
        <v>1.7203215029215764E+18</v>
      </c>
      <c r="O19137" s="1" t="s">
        <v>27376</v>
      </c>
    </row>
    <row r="19138" spans="1:15" x14ac:dyDescent="0.3">
      <c r="A19138">
        <v>1.7911181896042662E+18</v>
      </c>
      <c r="B19138" s="1" t="s">
        <v>74068</v>
      </c>
      <c r="C19138">
        <v>0</v>
      </c>
      <c r="D19138" s="1" t="s">
        <v>74069</v>
      </c>
      <c r="E19138">
        <v>1.7911181896042662E+18</v>
      </c>
      <c r="F19138" s="1" t="s">
        <v>74070</v>
      </c>
      <c r="G19138" s="1" t="s">
        <v>17</v>
      </c>
      <c r="H19138" s="1" t="s">
        <v>19</v>
      </c>
      <c r="I19138" s="1" t="s">
        <v>17</v>
      </c>
      <c r="J19138">
        <v>0</v>
      </c>
      <c r="K19138">
        <v>0</v>
      </c>
      <c r="L19138">
        <v>0</v>
      </c>
      <c r="M19138" s="1" t="s">
        <v>74071</v>
      </c>
      <c r="N19138">
        <v>1.552272832645972E+18</v>
      </c>
      <c r="O19138" s="1" t="s">
        <v>74072</v>
      </c>
    </row>
    <row r="19139" spans="1:15" x14ac:dyDescent="0.3">
      <c r="A19139">
        <v>1.7910828106543027E+18</v>
      </c>
      <c r="B19139" s="1" t="s">
        <v>74073</v>
      </c>
      <c r="C19139">
        <v>0</v>
      </c>
      <c r="D19139" s="1" t="s">
        <v>74074</v>
      </c>
      <c r="E19139">
        <v>1.7911180256490171E+18</v>
      </c>
      <c r="F19139" s="1" t="s">
        <v>17</v>
      </c>
      <c r="G19139" s="1" t="s">
        <v>74075</v>
      </c>
      <c r="H19139" s="1" t="s">
        <v>19</v>
      </c>
      <c r="I19139" s="1" t="s">
        <v>17</v>
      </c>
      <c r="J19139">
        <v>0</v>
      </c>
      <c r="K19139">
        <v>0</v>
      </c>
      <c r="L19139">
        <v>0</v>
      </c>
      <c r="M19139" s="1" t="s">
        <v>74076</v>
      </c>
      <c r="N19139">
        <v>1.624043336544682E+18</v>
      </c>
      <c r="O19139" s="1" t="s">
        <v>316</v>
      </c>
    </row>
    <row r="19140" spans="1:15" x14ac:dyDescent="0.3">
      <c r="A19140">
        <v>1.7911179780646011E+18</v>
      </c>
      <c r="B19140" s="1" t="s">
        <v>74077</v>
      </c>
      <c r="C19140">
        <v>0</v>
      </c>
      <c r="D19140" s="1" t="s">
        <v>74078</v>
      </c>
      <c r="E19140">
        <v>1.7911179780646011E+18</v>
      </c>
      <c r="F19140" s="1" t="s">
        <v>17</v>
      </c>
      <c r="G19140" s="1" t="s">
        <v>17</v>
      </c>
      <c r="H19140" s="1" t="s">
        <v>19</v>
      </c>
      <c r="I19140" s="1" t="s">
        <v>4006</v>
      </c>
      <c r="J19140">
        <v>0</v>
      </c>
      <c r="K19140">
        <v>0</v>
      </c>
      <c r="L19140">
        <v>0</v>
      </c>
      <c r="M19140" s="1" t="s">
        <v>74079</v>
      </c>
      <c r="N19140">
        <v>1.7891476799076188E+18</v>
      </c>
      <c r="O19140" s="1" t="s">
        <v>54572</v>
      </c>
    </row>
    <row r="19141" spans="1:15" x14ac:dyDescent="0.3">
      <c r="A19141">
        <v>1.7911179552223849E+18</v>
      </c>
      <c r="B19141" s="1" t="s">
        <v>74080</v>
      </c>
      <c r="C19141">
        <v>0</v>
      </c>
      <c r="D19141" s="1" t="s">
        <v>74081</v>
      </c>
      <c r="E19141">
        <v>1.7911179552223849E+18</v>
      </c>
      <c r="F19141" s="1" t="s">
        <v>74082</v>
      </c>
      <c r="G19141" s="1" t="s">
        <v>17</v>
      </c>
      <c r="H19141" s="1" t="s">
        <v>19</v>
      </c>
      <c r="I19141" s="1" t="s">
        <v>74083</v>
      </c>
      <c r="J19141">
        <v>0</v>
      </c>
      <c r="K19141">
        <v>0</v>
      </c>
      <c r="L19141">
        <v>0</v>
      </c>
      <c r="M19141" s="1" t="s">
        <v>74084</v>
      </c>
      <c r="N19141">
        <v>1.6790687978049085E+18</v>
      </c>
      <c r="O19141" s="1" t="s">
        <v>74085</v>
      </c>
    </row>
    <row r="19142" spans="1:15" x14ac:dyDescent="0.3">
      <c r="A19142">
        <v>1.7911179527141993E+18</v>
      </c>
      <c r="B19142" s="1" t="s">
        <v>74086</v>
      </c>
      <c r="C19142">
        <v>0</v>
      </c>
      <c r="D19142" s="1" t="s">
        <v>74087</v>
      </c>
      <c r="E19142">
        <v>1.7911179527141993E+18</v>
      </c>
      <c r="F19142" s="1" t="s">
        <v>74088</v>
      </c>
      <c r="G19142" s="1" t="s">
        <v>17</v>
      </c>
      <c r="H19142" s="1" t="s">
        <v>19</v>
      </c>
      <c r="I19142" s="1" t="s">
        <v>2759</v>
      </c>
      <c r="J19142">
        <v>0</v>
      </c>
      <c r="K19142">
        <v>0</v>
      </c>
      <c r="L19142">
        <v>0</v>
      </c>
      <c r="M19142" s="1" t="s">
        <v>74089</v>
      </c>
      <c r="N19142">
        <v>306754618</v>
      </c>
      <c r="O19142" s="1" t="s">
        <v>2761</v>
      </c>
    </row>
    <row r="19143" spans="1:15" x14ac:dyDescent="0.3">
      <c r="A19143">
        <v>1.7911166539480028E+18</v>
      </c>
      <c r="B19143" s="1" t="s">
        <v>74090</v>
      </c>
      <c r="C19143">
        <v>0</v>
      </c>
      <c r="D19143" s="1" t="s">
        <v>74091</v>
      </c>
      <c r="E19143">
        <v>1.7911179198306181E+18</v>
      </c>
      <c r="F19143" s="1" t="s">
        <v>17</v>
      </c>
      <c r="G19143" s="1" t="s">
        <v>74092</v>
      </c>
      <c r="H19143" s="1" t="s">
        <v>19</v>
      </c>
      <c r="I19143" s="1" t="s">
        <v>17</v>
      </c>
      <c r="J19143">
        <v>0</v>
      </c>
      <c r="K19143">
        <v>0</v>
      </c>
      <c r="L19143">
        <v>0</v>
      </c>
      <c r="M19143" s="1" t="s">
        <v>74093</v>
      </c>
      <c r="N19143">
        <v>1.3661268524487434E+18</v>
      </c>
      <c r="O19143" s="1" t="s">
        <v>16177</v>
      </c>
    </row>
    <row r="19144" spans="1:15" x14ac:dyDescent="0.3">
      <c r="A19144">
        <v>1.7911179116393802E+18</v>
      </c>
      <c r="B19144" s="1" t="s">
        <v>74094</v>
      </c>
      <c r="C19144">
        <v>0</v>
      </c>
      <c r="D19144" s="1" t="s">
        <v>74095</v>
      </c>
      <c r="E19144">
        <v>1.7911179116393802E+18</v>
      </c>
      <c r="F19144" s="1" t="s">
        <v>74096</v>
      </c>
      <c r="G19144" s="1" t="s">
        <v>17</v>
      </c>
      <c r="H19144" s="1" t="s">
        <v>19</v>
      </c>
      <c r="I19144" s="1" t="s">
        <v>4226</v>
      </c>
      <c r="J19144">
        <v>0</v>
      </c>
      <c r="K19144">
        <v>1</v>
      </c>
      <c r="L19144">
        <v>0</v>
      </c>
      <c r="M19144" s="1" t="s">
        <v>74097</v>
      </c>
      <c r="N19144">
        <v>401332354</v>
      </c>
      <c r="O19144" s="1" t="s">
        <v>74098</v>
      </c>
    </row>
    <row r="19145" spans="1:15" x14ac:dyDescent="0.3">
      <c r="A19145">
        <v>1.7911001232605842E+18</v>
      </c>
      <c r="B19145" s="1" t="s">
        <v>74099</v>
      </c>
      <c r="C19145">
        <v>0</v>
      </c>
      <c r="D19145" s="1" t="s">
        <v>74100</v>
      </c>
      <c r="E19145">
        <v>1.7911179087831206E+18</v>
      </c>
      <c r="F19145" s="1" t="s">
        <v>17</v>
      </c>
      <c r="G19145" s="1" t="s">
        <v>44927</v>
      </c>
      <c r="H19145" s="1" t="s">
        <v>19</v>
      </c>
      <c r="I19145" s="1" t="s">
        <v>17</v>
      </c>
      <c r="J19145">
        <v>0</v>
      </c>
      <c r="K19145">
        <v>0</v>
      </c>
      <c r="L19145">
        <v>0</v>
      </c>
      <c r="M19145" s="1" t="s">
        <v>74101</v>
      </c>
      <c r="N19145">
        <v>1.624043336544682E+18</v>
      </c>
      <c r="O19145" s="1" t="s">
        <v>316</v>
      </c>
    </row>
    <row r="19146" spans="1:15" x14ac:dyDescent="0.3">
      <c r="A19146">
        <v>1.7911166539480028E+18</v>
      </c>
      <c r="B19146" s="1" t="s">
        <v>74102</v>
      </c>
      <c r="C19146">
        <v>13</v>
      </c>
      <c r="D19146" s="1" t="s">
        <v>74103</v>
      </c>
      <c r="E19146">
        <v>1.7911178330254956E+18</v>
      </c>
      <c r="F19146" s="1" t="s">
        <v>17</v>
      </c>
      <c r="G19146" s="1" t="s">
        <v>351</v>
      </c>
      <c r="H19146" s="1" t="s">
        <v>19</v>
      </c>
      <c r="I19146" s="1" t="s">
        <v>17</v>
      </c>
      <c r="J19146">
        <v>0</v>
      </c>
      <c r="K19146">
        <v>0</v>
      </c>
      <c r="L19146">
        <v>0</v>
      </c>
      <c r="M19146" s="1" t="s">
        <v>74104</v>
      </c>
      <c r="N19146">
        <v>1.3661268524487434E+18</v>
      </c>
      <c r="O19146" s="1" t="s">
        <v>16177</v>
      </c>
    </row>
    <row r="19147" spans="1:15" x14ac:dyDescent="0.3">
      <c r="A19147">
        <v>1.791117789534847E+18</v>
      </c>
      <c r="B19147" s="1" t="s">
        <v>74105</v>
      </c>
      <c r="C19147">
        <v>1</v>
      </c>
      <c r="D19147" s="1" t="s">
        <v>74106</v>
      </c>
      <c r="E19147">
        <v>1.791117789534847E+18</v>
      </c>
      <c r="F19147" s="1" t="s">
        <v>17</v>
      </c>
      <c r="G19147" s="1" t="s">
        <v>17</v>
      </c>
      <c r="H19147" s="1" t="s">
        <v>19</v>
      </c>
      <c r="I19147" s="1" t="s">
        <v>17</v>
      </c>
      <c r="J19147">
        <v>0</v>
      </c>
      <c r="K19147">
        <v>0</v>
      </c>
      <c r="L19147">
        <v>0</v>
      </c>
      <c r="M19147" s="1" t="s">
        <v>74107</v>
      </c>
      <c r="N19147">
        <v>1008190165</v>
      </c>
      <c r="O19147" s="1" t="s">
        <v>74108</v>
      </c>
    </row>
    <row r="19148" spans="1:15" x14ac:dyDescent="0.3">
      <c r="A19148">
        <v>1.7911177540258816E+18</v>
      </c>
      <c r="B19148" s="1" t="s">
        <v>74109</v>
      </c>
      <c r="C19148">
        <v>0</v>
      </c>
      <c r="D19148" s="1" t="s">
        <v>74110</v>
      </c>
      <c r="E19148">
        <v>1.7911177540258816E+18</v>
      </c>
      <c r="F19148" s="1" t="s">
        <v>74111</v>
      </c>
      <c r="G19148" s="1" t="s">
        <v>17</v>
      </c>
      <c r="H19148" s="1" t="s">
        <v>19</v>
      </c>
      <c r="I19148" s="1" t="s">
        <v>17</v>
      </c>
      <c r="J19148">
        <v>0</v>
      </c>
      <c r="K19148">
        <v>0</v>
      </c>
      <c r="L19148">
        <v>0</v>
      </c>
      <c r="M19148" s="1" t="s">
        <v>74112</v>
      </c>
      <c r="N19148">
        <v>1.3446438581607875E+18</v>
      </c>
      <c r="O19148" s="1" t="s">
        <v>61866</v>
      </c>
    </row>
    <row r="19149" spans="1:15" x14ac:dyDescent="0.3">
      <c r="A19149">
        <v>1.7910866692797647E+18</v>
      </c>
      <c r="B19149" s="1" t="s">
        <v>74113</v>
      </c>
      <c r="C19149">
        <v>0</v>
      </c>
      <c r="D19149" s="1" t="s">
        <v>74114</v>
      </c>
      <c r="E19149">
        <v>1.7911177212095982E+18</v>
      </c>
      <c r="F19149" s="1" t="s">
        <v>17</v>
      </c>
      <c r="G19149" s="1" t="s">
        <v>351</v>
      </c>
      <c r="H19149" s="1" t="s">
        <v>19</v>
      </c>
      <c r="I19149" s="1" t="s">
        <v>17</v>
      </c>
      <c r="J19149">
        <v>0</v>
      </c>
      <c r="K19149">
        <v>0</v>
      </c>
      <c r="L19149">
        <v>0</v>
      </c>
      <c r="M19149" s="1" t="s">
        <v>74115</v>
      </c>
      <c r="N19149">
        <v>1.624043336544682E+18</v>
      </c>
      <c r="O19149" s="1" t="s">
        <v>316</v>
      </c>
    </row>
    <row r="19150" spans="1:15" x14ac:dyDescent="0.3">
      <c r="A19150">
        <v>1.7911176781635054E+18</v>
      </c>
      <c r="B19150" s="1" t="s">
        <v>74116</v>
      </c>
      <c r="C19150">
        <v>0</v>
      </c>
      <c r="D19150" s="1" t="s">
        <v>74117</v>
      </c>
      <c r="E19150">
        <v>1.7911176781635054E+18</v>
      </c>
      <c r="F19150" s="1" t="s">
        <v>17</v>
      </c>
      <c r="G19150" s="1" t="s">
        <v>17</v>
      </c>
      <c r="H19150" s="1" t="s">
        <v>19</v>
      </c>
      <c r="I19150" s="1" t="s">
        <v>17</v>
      </c>
      <c r="J19150">
        <v>0</v>
      </c>
      <c r="K19150">
        <v>1</v>
      </c>
      <c r="L19150">
        <v>0</v>
      </c>
      <c r="M19150" s="1" t="s">
        <v>74118</v>
      </c>
      <c r="N19150">
        <v>82003083</v>
      </c>
      <c r="O19150" s="1" t="s">
        <v>37605</v>
      </c>
    </row>
    <row r="19151" spans="1:15" x14ac:dyDescent="0.3">
      <c r="A19151">
        <v>1.7911176662096366E+18</v>
      </c>
      <c r="B19151" s="1" t="s">
        <v>74119</v>
      </c>
      <c r="C19151">
        <v>0</v>
      </c>
      <c r="D19151" s="1" t="s">
        <v>74120</v>
      </c>
      <c r="E19151">
        <v>1.7911176662096366E+18</v>
      </c>
      <c r="F19151" s="1" t="s">
        <v>17</v>
      </c>
      <c r="G19151" s="1" t="s">
        <v>17</v>
      </c>
      <c r="H19151" s="1" t="s">
        <v>19</v>
      </c>
      <c r="I19151" s="1" t="s">
        <v>3434</v>
      </c>
      <c r="J19151">
        <v>0</v>
      </c>
      <c r="K19151">
        <v>0</v>
      </c>
      <c r="L19151">
        <v>0</v>
      </c>
      <c r="M19151" s="1" t="s">
        <v>74121</v>
      </c>
      <c r="N19151">
        <v>1.4327185006955766E+18</v>
      </c>
      <c r="O19151" s="1" t="s">
        <v>74122</v>
      </c>
    </row>
    <row r="19152" spans="1:15" x14ac:dyDescent="0.3">
      <c r="A19152">
        <v>1.7911169395129139E+18</v>
      </c>
      <c r="B19152" s="1" t="s">
        <v>74123</v>
      </c>
      <c r="C19152">
        <v>0</v>
      </c>
      <c r="D19152" s="1" t="s">
        <v>74124</v>
      </c>
      <c r="E19152">
        <v>1.7911176628542264E+18</v>
      </c>
      <c r="F19152" s="1" t="s">
        <v>17</v>
      </c>
      <c r="G19152" s="1" t="s">
        <v>74125</v>
      </c>
      <c r="H19152" s="1" t="s">
        <v>19</v>
      </c>
      <c r="I19152" s="1" t="s">
        <v>19530</v>
      </c>
      <c r="J19152">
        <v>0</v>
      </c>
      <c r="K19152">
        <v>1</v>
      </c>
      <c r="L19152">
        <v>0</v>
      </c>
      <c r="M19152" s="1" t="s">
        <v>74126</v>
      </c>
      <c r="N19152">
        <v>1193029430</v>
      </c>
      <c r="O19152" s="1" t="s">
        <v>74127</v>
      </c>
    </row>
    <row r="19153" spans="1:15" x14ac:dyDescent="0.3">
      <c r="A19153">
        <v>1.7910781429391283E+18</v>
      </c>
      <c r="B19153" s="1" t="s">
        <v>74128</v>
      </c>
      <c r="C19153">
        <v>0</v>
      </c>
      <c r="D19153" s="1" t="s">
        <v>74129</v>
      </c>
      <c r="E19153">
        <v>1.7911175994825444E+18</v>
      </c>
      <c r="F19153" s="1" t="s">
        <v>17</v>
      </c>
      <c r="G19153" s="1" t="s">
        <v>74130</v>
      </c>
      <c r="H19153" s="1" t="s">
        <v>19</v>
      </c>
      <c r="I19153" s="1" t="s">
        <v>17</v>
      </c>
      <c r="J19153">
        <v>0</v>
      </c>
      <c r="K19153">
        <v>1</v>
      </c>
      <c r="L19153">
        <v>0</v>
      </c>
      <c r="M19153" s="1" t="s">
        <v>74131</v>
      </c>
      <c r="N19153">
        <v>1.6197250139927716E+18</v>
      </c>
      <c r="O19153" s="1" t="s">
        <v>74132</v>
      </c>
    </row>
    <row r="19154" spans="1:15" x14ac:dyDescent="0.3">
      <c r="A19154">
        <v>1.7905568057366367E+18</v>
      </c>
      <c r="B19154" s="1" t="s">
        <v>74133</v>
      </c>
      <c r="C19154">
        <v>1</v>
      </c>
      <c r="D19154" s="1" t="s">
        <v>74134</v>
      </c>
      <c r="E19154">
        <v>1.791117549373162E+18</v>
      </c>
      <c r="F19154" s="1" t="s">
        <v>17</v>
      </c>
      <c r="G19154" s="1" t="s">
        <v>25909</v>
      </c>
      <c r="H19154" s="1" t="s">
        <v>19</v>
      </c>
      <c r="I19154" s="1" t="s">
        <v>17</v>
      </c>
      <c r="J19154">
        <v>0</v>
      </c>
      <c r="K19154">
        <v>1</v>
      </c>
      <c r="L19154">
        <v>0</v>
      </c>
      <c r="M19154" s="1" t="s">
        <v>74135</v>
      </c>
      <c r="N19154">
        <v>1.2312508178285486E+18</v>
      </c>
      <c r="O19154" s="1" t="s">
        <v>64004</v>
      </c>
    </row>
    <row r="19155" spans="1:15" x14ac:dyDescent="0.3">
      <c r="A19155">
        <v>1.7911175374445532E+18</v>
      </c>
      <c r="B19155" s="1" t="s">
        <v>74136</v>
      </c>
      <c r="C19155">
        <v>1</v>
      </c>
      <c r="D19155" s="1" t="s">
        <v>74137</v>
      </c>
      <c r="E19155">
        <v>1.7911175437318638E+18</v>
      </c>
      <c r="F19155" s="1" t="s">
        <v>17</v>
      </c>
      <c r="G19155" s="1" t="s">
        <v>74138</v>
      </c>
      <c r="H19155" s="1" t="s">
        <v>19</v>
      </c>
      <c r="I19155" s="1" t="s">
        <v>74139</v>
      </c>
      <c r="J19155">
        <v>0</v>
      </c>
      <c r="K19155">
        <v>0</v>
      </c>
      <c r="L19155">
        <v>0</v>
      </c>
      <c r="M19155" s="1" t="s">
        <v>74140</v>
      </c>
      <c r="N19155">
        <v>1.4024870130691031E+18</v>
      </c>
      <c r="O19155" s="1" t="s">
        <v>74138</v>
      </c>
    </row>
    <row r="19156" spans="1:15" x14ac:dyDescent="0.3">
      <c r="A19156">
        <v>1.7910965276682732E+18</v>
      </c>
      <c r="B19156" s="1" t="s">
        <v>74141</v>
      </c>
      <c r="C19156">
        <v>0</v>
      </c>
      <c r="D19156" s="1" t="s">
        <v>74142</v>
      </c>
      <c r="E19156">
        <v>1.7911163261295537E+18</v>
      </c>
      <c r="F19156" s="1" t="s">
        <v>17</v>
      </c>
      <c r="G19156" s="1" t="s">
        <v>1747</v>
      </c>
      <c r="H19156" s="1" t="s">
        <v>19</v>
      </c>
      <c r="I19156" s="1" t="s">
        <v>17</v>
      </c>
      <c r="J19156">
        <v>0</v>
      </c>
      <c r="K19156">
        <v>0</v>
      </c>
      <c r="L19156">
        <v>0</v>
      </c>
      <c r="M19156" s="1" t="s">
        <v>74143</v>
      </c>
      <c r="N19156">
        <v>1.3598086119422444E+18</v>
      </c>
      <c r="O19156" s="1" t="s">
        <v>34074</v>
      </c>
    </row>
    <row r="19157" spans="1:15" x14ac:dyDescent="0.3">
      <c r="A19157">
        <v>1.7911163133746673E+18</v>
      </c>
      <c r="B19157" s="1" t="s">
        <v>74144</v>
      </c>
      <c r="C19157">
        <v>0</v>
      </c>
      <c r="D19157" s="1" t="s">
        <v>74145</v>
      </c>
      <c r="E19157">
        <v>1.7911163133746673E+18</v>
      </c>
      <c r="F19157" s="1" t="s">
        <v>17</v>
      </c>
      <c r="G19157" s="1" t="s">
        <v>17</v>
      </c>
      <c r="H19157" s="1" t="s">
        <v>19</v>
      </c>
      <c r="I19157" s="1" t="s">
        <v>17</v>
      </c>
      <c r="J19157">
        <v>0</v>
      </c>
      <c r="K19157">
        <v>0</v>
      </c>
      <c r="L19157">
        <v>0</v>
      </c>
      <c r="M19157" s="1" t="s">
        <v>74146</v>
      </c>
      <c r="N19157">
        <v>2416958538</v>
      </c>
      <c r="O19157" s="1" t="s">
        <v>74147</v>
      </c>
    </row>
    <row r="19158" spans="1:15" x14ac:dyDescent="0.3">
      <c r="A19158">
        <v>1.7911162497051366E+18</v>
      </c>
      <c r="B19158" s="1" t="s">
        <v>74148</v>
      </c>
      <c r="C19158">
        <v>0</v>
      </c>
      <c r="D19158" s="1" t="s">
        <v>74149</v>
      </c>
      <c r="E19158">
        <v>1.7911162497051366E+18</v>
      </c>
      <c r="F19158" s="1" t="s">
        <v>17</v>
      </c>
      <c r="G19158" s="1" t="s">
        <v>17</v>
      </c>
      <c r="H19158" s="1" t="s">
        <v>19</v>
      </c>
      <c r="I19158" s="1" t="s">
        <v>17</v>
      </c>
      <c r="J19158">
        <v>0</v>
      </c>
      <c r="K19158">
        <v>0</v>
      </c>
      <c r="L19158">
        <v>0</v>
      </c>
      <c r="M19158" s="1" t="s">
        <v>74150</v>
      </c>
      <c r="N19158">
        <v>1.5631391330482258E+18</v>
      </c>
      <c r="O19158" s="1" t="s">
        <v>74151</v>
      </c>
    </row>
    <row r="19159" spans="1:15" x14ac:dyDescent="0.3">
      <c r="A19159">
        <v>1.7911033964283172E+18</v>
      </c>
      <c r="B19159" s="1" t="s">
        <v>74152</v>
      </c>
      <c r="C19159">
        <v>0</v>
      </c>
      <c r="D19159" s="1" t="s">
        <v>74153</v>
      </c>
      <c r="E19159">
        <v>1.7911162345007516E+18</v>
      </c>
      <c r="F19159" s="1" t="s">
        <v>17</v>
      </c>
      <c r="G19159" s="1" t="s">
        <v>74154</v>
      </c>
      <c r="H19159" s="1" t="s">
        <v>19</v>
      </c>
      <c r="I19159" s="1" t="s">
        <v>17</v>
      </c>
      <c r="J19159">
        <v>0</v>
      </c>
      <c r="K19159">
        <v>1</v>
      </c>
      <c r="L19159">
        <v>0</v>
      </c>
      <c r="M19159" s="1" t="s">
        <v>74155</v>
      </c>
      <c r="N19159">
        <v>47025272</v>
      </c>
      <c r="O19159" s="1" t="s">
        <v>74156</v>
      </c>
    </row>
    <row r="19160" spans="1:15" x14ac:dyDescent="0.3">
      <c r="A19160">
        <v>1.7911161459128896E+18</v>
      </c>
      <c r="B19160" s="1" t="s">
        <v>74157</v>
      </c>
      <c r="C19160">
        <v>527</v>
      </c>
      <c r="D19160" s="1" t="s">
        <v>74158</v>
      </c>
      <c r="E19160">
        <v>1.7911161459128896E+18</v>
      </c>
      <c r="F19160" s="1" t="s">
        <v>17</v>
      </c>
      <c r="G19160" s="1" t="s">
        <v>17</v>
      </c>
      <c r="H19160" s="1" t="s">
        <v>19</v>
      </c>
      <c r="I19160" s="1" t="s">
        <v>33484</v>
      </c>
      <c r="J19160">
        <v>8</v>
      </c>
      <c r="K19160">
        <v>8</v>
      </c>
      <c r="L19160">
        <v>87</v>
      </c>
      <c r="M19160" s="1" t="s">
        <v>74159</v>
      </c>
      <c r="N19160">
        <v>2503485216</v>
      </c>
      <c r="O19160" s="1" t="s">
        <v>351</v>
      </c>
    </row>
    <row r="19161" spans="1:15" x14ac:dyDescent="0.3">
      <c r="A19161">
        <v>1.7911161256289979E+18</v>
      </c>
      <c r="B19161" s="1" t="s">
        <v>74160</v>
      </c>
      <c r="C19161">
        <v>0</v>
      </c>
      <c r="D19161" s="1" t="s">
        <v>74161</v>
      </c>
      <c r="E19161">
        <v>1.7911161256289979E+18</v>
      </c>
      <c r="F19161" s="1" t="s">
        <v>17</v>
      </c>
      <c r="G19161" s="1" t="s">
        <v>17</v>
      </c>
      <c r="H19161" s="1" t="s">
        <v>19</v>
      </c>
      <c r="I19161" s="1" t="s">
        <v>17</v>
      </c>
      <c r="J19161">
        <v>0</v>
      </c>
      <c r="K19161">
        <v>0</v>
      </c>
      <c r="L19161">
        <v>0</v>
      </c>
      <c r="M19161" s="1" t="s">
        <v>74162</v>
      </c>
      <c r="N19161">
        <v>1.5293613820636324E+18</v>
      </c>
      <c r="O19161" s="1" t="s">
        <v>26890</v>
      </c>
    </row>
    <row r="19162" spans="1:15" x14ac:dyDescent="0.3">
      <c r="A19162">
        <v>1.7911044445261089E+18</v>
      </c>
      <c r="B19162" s="1" t="s">
        <v>74163</v>
      </c>
      <c r="C19162">
        <v>1</v>
      </c>
      <c r="D19162" s="1" t="s">
        <v>74164</v>
      </c>
      <c r="E19162">
        <v>1.7911160251169055E+18</v>
      </c>
      <c r="F19162" s="1" t="s">
        <v>17</v>
      </c>
      <c r="G19162" s="1" t="s">
        <v>71887</v>
      </c>
      <c r="H19162" s="1" t="s">
        <v>19</v>
      </c>
      <c r="I19162" s="1" t="s">
        <v>71888</v>
      </c>
      <c r="J19162">
        <v>0</v>
      </c>
      <c r="K19162">
        <v>1</v>
      </c>
      <c r="L19162">
        <v>0</v>
      </c>
      <c r="M19162" s="1" t="s">
        <v>74165</v>
      </c>
      <c r="N19162">
        <v>1078965199</v>
      </c>
      <c r="O19162" s="1" t="s">
        <v>71890</v>
      </c>
    </row>
    <row r="19163" spans="1:15" x14ac:dyDescent="0.3">
      <c r="A19163">
        <v>1.7911159948718083E+18</v>
      </c>
      <c r="B19163" s="1" t="s">
        <v>74166</v>
      </c>
      <c r="C19163">
        <v>0</v>
      </c>
      <c r="D19163" s="1" t="s">
        <v>74167</v>
      </c>
      <c r="E19163">
        <v>1.7911159948718083E+18</v>
      </c>
      <c r="F19163" s="1" t="s">
        <v>17</v>
      </c>
      <c r="G19163" s="1" t="s">
        <v>17</v>
      </c>
      <c r="H19163" s="1" t="s">
        <v>19</v>
      </c>
      <c r="I19163" s="1" t="s">
        <v>17</v>
      </c>
      <c r="J19163">
        <v>0</v>
      </c>
      <c r="K19163">
        <v>0</v>
      </c>
      <c r="L19163">
        <v>0</v>
      </c>
      <c r="M19163" s="1" t="s">
        <v>74168</v>
      </c>
      <c r="N19163">
        <v>1.27018508045602E+18</v>
      </c>
      <c r="O19163" s="1" t="s">
        <v>74169</v>
      </c>
    </row>
    <row r="19164" spans="1:15" x14ac:dyDescent="0.3">
      <c r="A19164">
        <v>1.7911158793816026E+18</v>
      </c>
      <c r="B19164" s="1" t="s">
        <v>74170</v>
      </c>
      <c r="C19164">
        <v>0</v>
      </c>
      <c r="D19164" s="1" t="s">
        <v>74171</v>
      </c>
      <c r="E19164">
        <v>1.7911158793816026E+18</v>
      </c>
      <c r="F19164" s="1" t="s">
        <v>17</v>
      </c>
      <c r="G19164" s="1" t="s">
        <v>17</v>
      </c>
      <c r="H19164" s="1" t="s">
        <v>19</v>
      </c>
      <c r="I19164" s="1" t="s">
        <v>17</v>
      </c>
      <c r="J19164">
        <v>0</v>
      </c>
      <c r="K19164">
        <v>0</v>
      </c>
      <c r="L19164">
        <v>0</v>
      </c>
      <c r="M19164" s="1" t="s">
        <v>74172</v>
      </c>
      <c r="N19164">
        <v>1.7763608102244229E+18</v>
      </c>
      <c r="O19164" s="1" t="s">
        <v>74173</v>
      </c>
    </row>
    <row r="19165" spans="1:15" x14ac:dyDescent="0.3">
      <c r="A19165">
        <v>1.791115846989046E+18</v>
      </c>
      <c r="B19165" s="1" t="s">
        <v>74174</v>
      </c>
      <c r="C19165">
        <v>0</v>
      </c>
      <c r="D19165" s="1" t="s">
        <v>74175</v>
      </c>
      <c r="E19165">
        <v>1.791115846989046E+18</v>
      </c>
      <c r="F19165" s="1" t="s">
        <v>17</v>
      </c>
      <c r="G19165" s="1" t="s">
        <v>17</v>
      </c>
      <c r="H19165" s="1" t="s">
        <v>19</v>
      </c>
      <c r="I19165" s="1" t="s">
        <v>17</v>
      </c>
      <c r="J19165">
        <v>0</v>
      </c>
      <c r="K19165">
        <v>0</v>
      </c>
      <c r="L19165">
        <v>0</v>
      </c>
      <c r="M19165" s="1" t="s">
        <v>74176</v>
      </c>
      <c r="N19165">
        <v>7.6690356313819546E+17</v>
      </c>
      <c r="O19165" s="1" t="s">
        <v>21709</v>
      </c>
    </row>
    <row r="19166" spans="1:15" x14ac:dyDescent="0.3">
      <c r="A19166">
        <v>1.7909905675325937E+18</v>
      </c>
      <c r="B19166" s="1" t="s">
        <v>74177</v>
      </c>
      <c r="C19166">
        <v>0</v>
      </c>
      <c r="D19166" s="1" t="s">
        <v>74178</v>
      </c>
      <c r="E19166">
        <v>1.7911157364900703E+18</v>
      </c>
      <c r="F19166" s="1" t="s">
        <v>17</v>
      </c>
      <c r="G19166" s="1" t="s">
        <v>74179</v>
      </c>
      <c r="H19166" s="1" t="s">
        <v>19</v>
      </c>
      <c r="I19166" s="1" t="s">
        <v>17</v>
      </c>
      <c r="J19166">
        <v>0</v>
      </c>
      <c r="K19166">
        <v>1</v>
      </c>
      <c r="L19166">
        <v>0</v>
      </c>
      <c r="M19166" s="1" t="s">
        <v>74180</v>
      </c>
      <c r="N19166">
        <v>1.5131707206410609E+18</v>
      </c>
      <c r="O19166" s="1" t="s">
        <v>74181</v>
      </c>
    </row>
    <row r="19167" spans="1:15" x14ac:dyDescent="0.3">
      <c r="A19167">
        <v>1.7911156391612664E+18</v>
      </c>
      <c r="B19167" s="1" t="s">
        <v>74182</v>
      </c>
      <c r="C19167">
        <v>0</v>
      </c>
      <c r="D19167" s="1" t="s">
        <v>74183</v>
      </c>
      <c r="E19167">
        <v>1.7911156391612664E+18</v>
      </c>
      <c r="F19167" s="1" t="s">
        <v>17</v>
      </c>
      <c r="G19167" s="1" t="s">
        <v>17</v>
      </c>
      <c r="H19167" s="1" t="s">
        <v>19</v>
      </c>
      <c r="I19167" s="1" t="s">
        <v>73491</v>
      </c>
      <c r="J19167">
        <v>0</v>
      </c>
      <c r="K19167">
        <v>5</v>
      </c>
      <c r="L19167">
        <v>0</v>
      </c>
      <c r="M19167" s="1" t="s">
        <v>74184</v>
      </c>
      <c r="N19167">
        <v>1.595005969804587E+18</v>
      </c>
      <c r="O19167" s="1" t="s">
        <v>67285</v>
      </c>
    </row>
    <row r="19168" spans="1:15" x14ac:dyDescent="0.3">
      <c r="A19168">
        <v>1.7911156272536292E+18</v>
      </c>
      <c r="B19168" s="1" t="s">
        <v>74185</v>
      </c>
      <c r="C19168">
        <v>0</v>
      </c>
      <c r="D19168" s="1" t="s">
        <v>74186</v>
      </c>
      <c r="E19168">
        <v>1.7911156272536292E+18</v>
      </c>
      <c r="F19168" s="1" t="s">
        <v>17</v>
      </c>
      <c r="G19168" s="1" t="s">
        <v>17</v>
      </c>
      <c r="H19168" s="1" t="s">
        <v>19</v>
      </c>
      <c r="I19168" s="1" t="s">
        <v>74187</v>
      </c>
      <c r="J19168">
        <v>0</v>
      </c>
      <c r="K19168">
        <v>0</v>
      </c>
      <c r="L19168">
        <v>0</v>
      </c>
      <c r="M19168" s="1" t="s">
        <v>74188</v>
      </c>
      <c r="N19168">
        <v>1.5424446365174415E+18</v>
      </c>
      <c r="O19168" s="1" t="s">
        <v>74189</v>
      </c>
    </row>
    <row r="19169" spans="1:15" x14ac:dyDescent="0.3">
      <c r="A19169">
        <v>1.7911155669227766E+18</v>
      </c>
      <c r="B19169" s="1" t="s">
        <v>74190</v>
      </c>
      <c r="C19169">
        <v>0</v>
      </c>
      <c r="D19169" s="1" t="s">
        <v>74191</v>
      </c>
      <c r="E19169">
        <v>1.7911155669227766E+18</v>
      </c>
      <c r="F19169" s="1" t="s">
        <v>17</v>
      </c>
      <c r="G19169" s="1" t="s">
        <v>17</v>
      </c>
      <c r="H19169" s="1" t="s">
        <v>19</v>
      </c>
      <c r="I19169" s="1" t="s">
        <v>17</v>
      </c>
      <c r="J19169">
        <v>0</v>
      </c>
      <c r="K19169">
        <v>0</v>
      </c>
      <c r="L19169">
        <v>0</v>
      </c>
      <c r="M19169" s="1" t="s">
        <v>74192</v>
      </c>
      <c r="N19169">
        <v>1.7284295611957084E+18</v>
      </c>
      <c r="O19169" s="1" t="s">
        <v>74193</v>
      </c>
    </row>
    <row r="19170" spans="1:15" x14ac:dyDescent="0.3">
      <c r="A19170">
        <v>1.7911153964871846E+18</v>
      </c>
      <c r="B19170" s="1" t="s">
        <v>74194</v>
      </c>
      <c r="C19170">
        <v>0</v>
      </c>
      <c r="D19170" s="1" t="s">
        <v>74195</v>
      </c>
      <c r="E19170">
        <v>1.7911153964871846E+18</v>
      </c>
      <c r="F19170" s="1" t="s">
        <v>73040</v>
      </c>
      <c r="G19170" s="1" t="s">
        <v>17</v>
      </c>
      <c r="H19170" s="1" t="s">
        <v>19</v>
      </c>
      <c r="I19170" s="1" t="s">
        <v>17</v>
      </c>
      <c r="J19170">
        <v>0</v>
      </c>
      <c r="K19170">
        <v>0</v>
      </c>
      <c r="L19170">
        <v>0</v>
      </c>
      <c r="M19170" s="1" t="s">
        <v>74196</v>
      </c>
      <c r="N19170">
        <v>1.5533887100788777E+18</v>
      </c>
      <c r="O19170" s="1" t="s">
        <v>41118</v>
      </c>
    </row>
    <row r="19171" spans="1:15" x14ac:dyDescent="0.3">
      <c r="A19171">
        <v>1.7911153738463314E+18</v>
      </c>
      <c r="B19171" s="1" t="s">
        <v>74197</v>
      </c>
      <c r="C19171">
        <v>0</v>
      </c>
      <c r="D19171" s="1" t="s">
        <v>74198</v>
      </c>
      <c r="E19171">
        <v>1.7911153738463314E+18</v>
      </c>
      <c r="F19171" s="1" t="s">
        <v>17</v>
      </c>
      <c r="G19171" s="1" t="s">
        <v>17</v>
      </c>
      <c r="H19171" s="1" t="s">
        <v>19</v>
      </c>
      <c r="I19171" s="1" t="s">
        <v>74199</v>
      </c>
      <c r="J19171">
        <v>0</v>
      </c>
      <c r="K19171">
        <v>6</v>
      </c>
      <c r="L19171">
        <v>0</v>
      </c>
      <c r="M19171" s="1" t="s">
        <v>74200</v>
      </c>
      <c r="N19171">
        <v>1.3448647539156255E+18</v>
      </c>
      <c r="O19171" s="1" t="s">
        <v>19968</v>
      </c>
    </row>
    <row r="19172" spans="1:15" x14ac:dyDescent="0.3">
      <c r="A19172">
        <v>1.7911153331994506E+18</v>
      </c>
      <c r="B19172" s="1" t="s">
        <v>74201</v>
      </c>
      <c r="C19172">
        <v>0</v>
      </c>
      <c r="D19172" s="1" t="s">
        <v>74202</v>
      </c>
      <c r="E19172">
        <v>1.7911153331994506E+18</v>
      </c>
      <c r="F19172" s="1" t="s">
        <v>17</v>
      </c>
      <c r="G19172" s="1" t="s">
        <v>17</v>
      </c>
      <c r="H19172" s="1" t="s">
        <v>19</v>
      </c>
      <c r="I19172" s="1" t="s">
        <v>8303</v>
      </c>
      <c r="J19172">
        <v>0</v>
      </c>
      <c r="K19172">
        <v>0</v>
      </c>
      <c r="L19172">
        <v>0</v>
      </c>
      <c r="M19172" s="1" t="s">
        <v>74203</v>
      </c>
      <c r="N19172">
        <v>1.3011696372797194E+18</v>
      </c>
      <c r="O19172" s="1" t="s">
        <v>74204</v>
      </c>
    </row>
    <row r="19173" spans="1:15" x14ac:dyDescent="0.3">
      <c r="A19173">
        <v>1.7911144797885647E+18</v>
      </c>
      <c r="B19173" s="1" t="s">
        <v>74205</v>
      </c>
      <c r="C19173">
        <v>0</v>
      </c>
      <c r="D19173" s="1" t="s">
        <v>74206</v>
      </c>
      <c r="E19173">
        <v>1.7911153257921905E+18</v>
      </c>
      <c r="F19173" s="1" t="s">
        <v>17</v>
      </c>
      <c r="G19173" s="1" t="s">
        <v>31223</v>
      </c>
      <c r="H19173" s="1" t="s">
        <v>19</v>
      </c>
      <c r="I19173" s="1" t="s">
        <v>5651</v>
      </c>
      <c r="J19173">
        <v>0</v>
      </c>
      <c r="K19173">
        <v>1</v>
      </c>
      <c r="L19173">
        <v>0</v>
      </c>
      <c r="M19173" s="1" t="s">
        <v>74207</v>
      </c>
      <c r="N19173">
        <v>1.4474249844192092E+18</v>
      </c>
      <c r="O19173" s="1" t="s">
        <v>5653</v>
      </c>
    </row>
    <row r="19174" spans="1:15" x14ac:dyDescent="0.3">
      <c r="A19174">
        <v>1.7911141246652296E+18</v>
      </c>
      <c r="B19174" s="1" t="s">
        <v>74208</v>
      </c>
      <c r="C19174">
        <v>0</v>
      </c>
      <c r="D19174" s="1" t="s">
        <v>74209</v>
      </c>
      <c r="E19174">
        <v>1.7911141246652296E+18</v>
      </c>
      <c r="F19174" s="1" t="s">
        <v>17</v>
      </c>
      <c r="G19174" s="1" t="s">
        <v>17</v>
      </c>
      <c r="H19174" s="1" t="s">
        <v>19</v>
      </c>
      <c r="I19174" s="1" t="s">
        <v>17</v>
      </c>
      <c r="J19174">
        <v>0</v>
      </c>
      <c r="K19174">
        <v>1</v>
      </c>
      <c r="L19174">
        <v>0</v>
      </c>
      <c r="M19174" s="1" t="s">
        <v>74210</v>
      </c>
      <c r="N19174">
        <v>1.5434576615673774E+18</v>
      </c>
      <c r="O19174" s="1" t="s">
        <v>17390</v>
      </c>
    </row>
    <row r="19175" spans="1:15" x14ac:dyDescent="0.3">
      <c r="A19175">
        <v>1.7911141185373965E+18</v>
      </c>
      <c r="B19175" s="1" t="s">
        <v>74211</v>
      </c>
      <c r="C19175">
        <v>0</v>
      </c>
      <c r="D19175" s="1" t="s">
        <v>74212</v>
      </c>
      <c r="E19175">
        <v>1.7911141185373965E+18</v>
      </c>
      <c r="F19175" s="1" t="s">
        <v>17</v>
      </c>
      <c r="G19175" s="1" t="s">
        <v>17</v>
      </c>
      <c r="H19175" s="1" t="s">
        <v>19</v>
      </c>
      <c r="I19175" s="1" t="s">
        <v>74213</v>
      </c>
      <c r="J19175">
        <v>0</v>
      </c>
      <c r="K19175">
        <v>0</v>
      </c>
      <c r="L19175">
        <v>0</v>
      </c>
      <c r="M19175" s="1" t="s">
        <v>74214</v>
      </c>
      <c r="N19175">
        <v>74993466</v>
      </c>
      <c r="O19175" s="1" t="s">
        <v>74215</v>
      </c>
    </row>
    <row r="19176" spans="1:15" x14ac:dyDescent="0.3">
      <c r="A19176">
        <v>1.7911140941767762E+18</v>
      </c>
      <c r="B19176" s="1" t="s">
        <v>74216</v>
      </c>
      <c r="C19176">
        <v>0</v>
      </c>
      <c r="D19176" s="1" t="s">
        <v>74217</v>
      </c>
      <c r="E19176">
        <v>1.7911140941767762E+18</v>
      </c>
      <c r="F19176" s="1" t="s">
        <v>17</v>
      </c>
      <c r="G19176" s="1" t="s">
        <v>17</v>
      </c>
      <c r="H19176" s="1" t="s">
        <v>19</v>
      </c>
      <c r="I19176" s="1" t="s">
        <v>17</v>
      </c>
      <c r="J19176">
        <v>0</v>
      </c>
      <c r="K19176">
        <v>0</v>
      </c>
      <c r="L19176">
        <v>0</v>
      </c>
      <c r="M19176" s="1" t="s">
        <v>74218</v>
      </c>
      <c r="N19176">
        <v>1.7038927790538056E+18</v>
      </c>
      <c r="O19176" s="1" t="s">
        <v>74219</v>
      </c>
    </row>
    <row r="19177" spans="1:15" x14ac:dyDescent="0.3">
      <c r="A19177">
        <v>1.7911140716282348E+18</v>
      </c>
      <c r="B19177" s="1" t="s">
        <v>74220</v>
      </c>
      <c r="C19177">
        <v>1</v>
      </c>
      <c r="D19177" s="1" t="s">
        <v>74221</v>
      </c>
      <c r="E19177">
        <v>1.7911140716282348E+18</v>
      </c>
      <c r="F19177" s="1" t="s">
        <v>17</v>
      </c>
      <c r="G19177" s="1" t="s">
        <v>17</v>
      </c>
      <c r="H19177" s="1" t="s">
        <v>19</v>
      </c>
      <c r="I19177" s="1" t="s">
        <v>17</v>
      </c>
      <c r="J19177">
        <v>0</v>
      </c>
      <c r="K19177">
        <v>1</v>
      </c>
      <c r="L19177">
        <v>0</v>
      </c>
      <c r="M19177" s="1" t="s">
        <v>74222</v>
      </c>
      <c r="N19177">
        <v>1.1553437696479969E+18</v>
      </c>
      <c r="O19177" s="1" t="s">
        <v>16421</v>
      </c>
    </row>
    <row r="19178" spans="1:15" x14ac:dyDescent="0.3">
      <c r="A19178">
        <v>1.7911140161712172E+18</v>
      </c>
      <c r="B19178" s="1" t="s">
        <v>74223</v>
      </c>
      <c r="C19178">
        <v>0</v>
      </c>
      <c r="D19178" s="1" t="s">
        <v>74224</v>
      </c>
      <c r="E19178">
        <v>1.7911140161712172E+18</v>
      </c>
      <c r="F19178" s="1" t="s">
        <v>17</v>
      </c>
      <c r="G19178" s="1" t="s">
        <v>17</v>
      </c>
      <c r="H19178" s="1" t="s">
        <v>19</v>
      </c>
      <c r="I19178" s="1" t="s">
        <v>7400</v>
      </c>
      <c r="J19178">
        <v>0</v>
      </c>
      <c r="K19178">
        <v>0</v>
      </c>
      <c r="L19178">
        <v>0</v>
      </c>
      <c r="M19178" s="1" t="s">
        <v>74225</v>
      </c>
      <c r="N19178">
        <v>1.4617216218870252E+18</v>
      </c>
      <c r="O19178" s="1" t="s">
        <v>74226</v>
      </c>
    </row>
    <row r="19179" spans="1:15" x14ac:dyDescent="0.3">
      <c r="A19179">
        <v>1.7911031941202619E+18</v>
      </c>
      <c r="B19179" s="1" t="s">
        <v>74227</v>
      </c>
      <c r="C19179">
        <v>0</v>
      </c>
      <c r="D19179" s="1" t="s">
        <v>74228</v>
      </c>
      <c r="E19179">
        <v>1.7911139863580879E+18</v>
      </c>
      <c r="F19179" s="1" t="s">
        <v>17</v>
      </c>
      <c r="G19179" s="1" t="s">
        <v>74229</v>
      </c>
      <c r="H19179" s="1" t="s">
        <v>19</v>
      </c>
      <c r="I19179" s="1" t="s">
        <v>17</v>
      </c>
      <c r="J19179">
        <v>0</v>
      </c>
      <c r="K19179">
        <v>1</v>
      </c>
      <c r="L19179">
        <v>0</v>
      </c>
      <c r="M19179" s="1" t="s">
        <v>74230</v>
      </c>
      <c r="N19179">
        <v>1.3463451549494354E+18</v>
      </c>
      <c r="O19179" s="1" t="s">
        <v>28483</v>
      </c>
    </row>
    <row r="19180" spans="1:15" x14ac:dyDescent="0.3">
      <c r="A19180">
        <v>1.7911139764972836E+18</v>
      </c>
      <c r="B19180" s="1" t="s">
        <v>74231</v>
      </c>
      <c r="C19180">
        <v>1</v>
      </c>
      <c r="D19180" s="1" t="s">
        <v>74232</v>
      </c>
      <c r="E19180">
        <v>1.7911139764972836E+18</v>
      </c>
      <c r="F19180" s="1" t="s">
        <v>74233</v>
      </c>
      <c r="G19180" s="1" t="s">
        <v>17</v>
      </c>
      <c r="H19180" s="1" t="s">
        <v>19</v>
      </c>
      <c r="I19180" s="1" t="s">
        <v>182</v>
      </c>
      <c r="J19180">
        <v>0</v>
      </c>
      <c r="K19180">
        <v>0</v>
      </c>
      <c r="L19180">
        <v>0</v>
      </c>
      <c r="M19180" s="1" t="s">
        <v>74234</v>
      </c>
      <c r="N19180">
        <v>1.2161676650954957E+18</v>
      </c>
      <c r="O19180" s="1" t="s">
        <v>74235</v>
      </c>
    </row>
    <row r="19181" spans="1:15" x14ac:dyDescent="0.3">
      <c r="A19181">
        <v>1.7911086291496632E+18</v>
      </c>
      <c r="B19181" s="1" t="s">
        <v>74236</v>
      </c>
      <c r="C19181">
        <v>1</v>
      </c>
      <c r="D19181" s="1" t="s">
        <v>74237</v>
      </c>
      <c r="E19181">
        <v>1.7911139708852104E+18</v>
      </c>
      <c r="F19181" s="1" t="s">
        <v>17</v>
      </c>
      <c r="G19181" s="1" t="s">
        <v>74238</v>
      </c>
      <c r="H19181" s="1" t="s">
        <v>19</v>
      </c>
      <c r="I19181" s="1" t="s">
        <v>17</v>
      </c>
      <c r="J19181">
        <v>0</v>
      </c>
      <c r="K19181">
        <v>0</v>
      </c>
      <c r="L19181">
        <v>0</v>
      </c>
      <c r="M19181" s="1" t="s">
        <v>74239</v>
      </c>
      <c r="N19181">
        <v>1.678537690101461E+18</v>
      </c>
      <c r="O19181" s="1" t="s">
        <v>74240</v>
      </c>
    </row>
    <row r="19182" spans="1:15" x14ac:dyDescent="0.3">
      <c r="A19182">
        <v>1.7911139605630774E+18</v>
      </c>
      <c r="B19182" s="1" t="s">
        <v>74241</v>
      </c>
      <c r="C19182">
        <v>71</v>
      </c>
      <c r="D19182" s="1" t="s">
        <v>74242</v>
      </c>
      <c r="E19182">
        <v>1.7911139605630774E+18</v>
      </c>
      <c r="F19182" s="1" t="s">
        <v>17</v>
      </c>
      <c r="G19182" s="1" t="s">
        <v>17</v>
      </c>
      <c r="H19182" s="1" t="s">
        <v>19</v>
      </c>
      <c r="I19182" s="1" t="s">
        <v>10732</v>
      </c>
      <c r="J19182">
        <v>0</v>
      </c>
      <c r="K19182">
        <v>1</v>
      </c>
      <c r="L19182">
        <v>8</v>
      </c>
      <c r="M19182" s="1" t="s">
        <v>74243</v>
      </c>
      <c r="N19182">
        <v>1.2924371249107067E+18</v>
      </c>
      <c r="O19182" s="1" t="s">
        <v>74244</v>
      </c>
    </row>
    <row r="19183" spans="1:15" x14ac:dyDescent="0.3">
      <c r="A19183">
        <v>1.7911122549661862E+18</v>
      </c>
      <c r="B19183" s="1" t="s">
        <v>74245</v>
      </c>
      <c r="C19183">
        <v>0</v>
      </c>
      <c r="D19183" s="1" t="s">
        <v>74246</v>
      </c>
      <c r="E19183">
        <v>1.7911139368736609E+18</v>
      </c>
      <c r="F19183" s="1" t="s">
        <v>17</v>
      </c>
      <c r="G19183" s="1" t="s">
        <v>56752</v>
      </c>
      <c r="H19183" s="1" t="s">
        <v>19</v>
      </c>
      <c r="I19183" s="1" t="s">
        <v>69734</v>
      </c>
      <c r="J19183">
        <v>0</v>
      </c>
      <c r="K19183">
        <v>1</v>
      </c>
      <c r="L19183">
        <v>0</v>
      </c>
      <c r="M19183" s="1" t="s">
        <v>74247</v>
      </c>
      <c r="N19183">
        <v>1.3728383608178811E+18</v>
      </c>
      <c r="O19183" s="1" t="s">
        <v>69693</v>
      </c>
    </row>
    <row r="19184" spans="1:15" x14ac:dyDescent="0.3">
      <c r="A19184">
        <v>1.7911014504432399E+18</v>
      </c>
      <c r="B19184" s="1" t="s">
        <v>74248</v>
      </c>
      <c r="C19184">
        <v>0</v>
      </c>
      <c r="D19184" s="1" t="s">
        <v>74249</v>
      </c>
      <c r="E19184">
        <v>1.7911139152142953E+18</v>
      </c>
      <c r="F19184" s="1" t="s">
        <v>17</v>
      </c>
      <c r="G19184" s="1" t="s">
        <v>608</v>
      </c>
      <c r="H19184" s="1" t="s">
        <v>19</v>
      </c>
      <c r="I19184" s="1" t="s">
        <v>17</v>
      </c>
      <c r="J19184">
        <v>0</v>
      </c>
      <c r="K19184">
        <v>2</v>
      </c>
      <c r="L19184">
        <v>0</v>
      </c>
      <c r="M19184" s="1" t="s">
        <v>74250</v>
      </c>
      <c r="N19184">
        <v>1.4443759568487137E+18</v>
      </c>
      <c r="O19184" s="1" t="s">
        <v>46857</v>
      </c>
    </row>
    <row r="19185" spans="1:15" x14ac:dyDescent="0.3">
      <c r="A19185">
        <v>1.79111387178641E+18</v>
      </c>
      <c r="B19185" s="1" t="s">
        <v>74251</v>
      </c>
      <c r="C19185">
        <v>0</v>
      </c>
      <c r="D19185" s="1" t="s">
        <v>74252</v>
      </c>
      <c r="E19185">
        <v>1.79111387178641E+18</v>
      </c>
      <c r="F19185" s="1" t="s">
        <v>17</v>
      </c>
      <c r="G19185" s="1" t="s">
        <v>17</v>
      </c>
      <c r="H19185" s="1" t="s">
        <v>19</v>
      </c>
      <c r="I19185" s="1" t="s">
        <v>21758</v>
      </c>
      <c r="J19185">
        <v>0</v>
      </c>
      <c r="K19185">
        <v>4</v>
      </c>
      <c r="L19185">
        <v>0</v>
      </c>
      <c r="M19185" s="1" t="s">
        <v>74253</v>
      </c>
      <c r="N19185">
        <v>1.4444043015650714E+18</v>
      </c>
      <c r="O19185" s="1" t="s">
        <v>21760</v>
      </c>
    </row>
    <row r="19186" spans="1:15" x14ac:dyDescent="0.3">
      <c r="A19186">
        <v>1.7911138619505587E+18</v>
      </c>
      <c r="B19186" s="1" t="s">
        <v>74254</v>
      </c>
      <c r="C19186">
        <v>0</v>
      </c>
      <c r="D19186" s="1" t="s">
        <v>74255</v>
      </c>
      <c r="E19186">
        <v>1.7911138619505587E+18</v>
      </c>
      <c r="F19186" s="1" t="s">
        <v>17</v>
      </c>
      <c r="G19186" s="1" t="s">
        <v>17</v>
      </c>
      <c r="H19186" s="1" t="s">
        <v>19</v>
      </c>
      <c r="I19186" s="1" t="s">
        <v>17</v>
      </c>
      <c r="J19186">
        <v>0</v>
      </c>
      <c r="K19186">
        <v>0</v>
      </c>
      <c r="L19186">
        <v>0</v>
      </c>
      <c r="M19186" s="1" t="s">
        <v>74256</v>
      </c>
      <c r="N19186">
        <v>9.9483567256029184E+17</v>
      </c>
      <c r="O19186" s="1" t="s">
        <v>74257</v>
      </c>
    </row>
    <row r="19187" spans="1:15" x14ac:dyDescent="0.3">
      <c r="A19187">
        <v>1.7911138388147656E+18</v>
      </c>
      <c r="B19187" s="1" t="s">
        <v>74258</v>
      </c>
      <c r="C19187">
        <v>0</v>
      </c>
      <c r="D19187" s="1" t="s">
        <v>74259</v>
      </c>
      <c r="E19187">
        <v>1.7911138388147656E+18</v>
      </c>
      <c r="F19187" s="1" t="s">
        <v>17</v>
      </c>
      <c r="G19187" s="1" t="s">
        <v>17</v>
      </c>
      <c r="H19187" s="1" t="s">
        <v>19</v>
      </c>
      <c r="I19187" s="1" t="s">
        <v>17</v>
      </c>
      <c r="J19187">
        <v>0</v>
      </c>
      <c r="K19187">
        <v>0</v>
      </c>
      <c r="L19187">
        <v>0</v>
      </c>
      <c r="M19187" s="1" t="s">
        <v>74260</v>
      </c>
      <c r="N19187">
        <v>1.5293613820636324E+18</v>
      </c>
      <c r="O19187" s="1" t="s">
        <v>26890</v>
      </c>
    </row>
    <row r="19188" spans="1:15" x14ac:dyDescent="0.3">
      <c r="A19188">
        <v>1.7911137947161032E+18</v>
      </c>
      <c r="B19188" s="1" t="s">
        <v>74261</v>
      </c>
      <c r="C19188">
        <v>3</v>
      </c>
      <c r="D19188" s="1" t="s">
        <v>74262</v>
      </c>
      <c r="E19188">
        <v>1.7911137947161032E+18</v>
      </c>
      <c r="F19188" s="1" t="s">
        <v>17</v>
      </c>
      <c r="G19188" s="1" t="s">
        <v>17</v>
      </c>
      <c r="H19188" s="1" t="s">
        <v>19</v>
      </c>
      <c r="I19188" s="1" t="s">
        <v>17</v>
      </c>
      <c r="J19188">
        <v>0</v>
      </c>
      <c r="K19188">
        <v>2</v>
      </c>
      <c r="L19188">
        <v>0</v>
      </c>
      <c r="M19188" s="1" t="s">
        <v>74263</v>
      </c>
      <c r="N19188">
        <v>1.7377157772755599E+18</v>
      </c>
      <c r="O19188" s="1" t="s">
        <v>36965</v>
      </c>
    </row>
    <row r="19189" spans="1:15" x14ac:dyDescent="0.3">
      <c r="A19189">
        <v>1.7911136938053102E+18</v>
      </c>
      <c r="B19189" s="1" t="s">
        <v>74264</v>
      </c>
      <c r="C19189">
        <v>0</v>
      </c>
      <c r="D19189" s="1" t="s">
        <v>74265</v>
      </c>
      <c r="E19189">
        <v>1.7911136938053102E+18</v>
      </c>
      <c r="F19189" s="1" t="s">
        <v>74266</v>
      </c>
      <c r="G19189" s="1" t="s">
        <v>17</v>
      </c>
      <c r="H19189" s="1" t="s">
        <v>19</v>
      </c>
      <c r="I19189" s="1" t="s">
        <v>74267</v>
      </c>
      <c r="J19189">
        <v>0</v>
      </c>
      <c r="K19189">
        <v>0</v>
      </c>
      <c r="L19189">
        <v>0</v>
      </c>
      <c r="M19189" s="1" t="s">
        <v>74268</v>
      </c>
      <c r="N19189">
        <v>9.336496023554089E+17</v>
      </c>
      <c r="O19189" s="1" t="s">
        <v>74269</v>
      </c>
    </row>
    <row r="19190" spans="1:15" x14ac:dyDescent="0.3">
      <c r="A19190">
        <v>1.7911136933103908E+18</v>
      </c>
      <c r="B19190" s="1" t="s">
        <v>74264</v>
      </c>
      <c r="C19190">
        <v>0</v>
      </c>
      <c r="D19190" s="1" t="s">
        <v>74270</v>
      </c>
      <c r="E19190">
        <v>1.7911136933103908E+18</v>
      </c>
      <c r="F19190" s="1" t="s">
        <v>17</v>
      </c>
      <c r="G19190" s="1" t="s">
        <v>17</v>
      </c>
      <c r="H19190" s="1" t="s">
        <v>19</v>
      </c>
      <c r="I19190" s="1" t="s">
        <v>17</v>
      </c>
      <c r="J19190">
        <v>0</v>
      </c>
      <c r="K19190">
        <v>0</v>
      </c>
      <c r="L19190">
        <v>0</v>
      </c>
      <c r="M19190" s="1" t="s">
        <v>74271</v>
      </c>
      <c r="N19190">
        <v>1.5651923857592893E+18</v>
      </c>
      <c r="O19190" s="1" t="s">
        <v>74272</v>
      </c>
    </row>
    <row r="19191" spans="1:15" x14ac:dyDescent="0.3">
      <c r="A19191">
        <v>1.7911067064891069E+18</v>
      </c>
      <c r="B19191" s="1" t="s">
        <v>74273</v>
      </c>
      <c r="C19191">
        <v>0</v>
      </c>
      <c r="D19191" s="1" t="s">
        <v>74274</v>
      </c>
      <c r="E19191">
        <v>1.7911136302952205E+18</v>
      </c>
      <c r="F19191" s="1" t="s">
        <v>17</v>
      </c>
      <c r="G19191" s="1" t="s">
        <v>74275</v>
      </c>
      <c r="H19191" s="1" t="s">
        <v>19</v>
      </c>
      <c r="I19191" s="1" t="s">
        <v>17825</v>
      </c>
      <c r="J19191">
        <v>0</v>
      </c>
      <c r="K19191">
        <v>1</v>
      </c>
      <c r="L19191">
        <v>0</v>
      </c>
      <c r="M19191" s="1" t="s">
        <v>74276</v>
      </c>
      <c r="N19191">
        <v>1.4236539510947512E+18</v>
      </c>
      <c r="O19191" s="1" t="s">
        <v>30849</v>
      </c>
    </row>
    <row r="19192" spans="1:15" x14ac:dyDescent="0.3">
      <c r="A19192">
        <v>1.7911136183497692E+18</v>
      </c>
      <c r="B19192" s="1" t="s">
        <v>74277</v>
      </c>
      <c r="C19192">
        <v>0</v>
      </c>
      <c r="D19192" s="1" t="s">
        <v>74278</v>
      </c>
      <c r="E19192">
        <v>1.7911136183497692E+18</v>
      </c>
      <c r="F19192" s="1" t="s">
        <v>17</v>
      </c>
      <c r="G19192" s="1" t="s">
        <v>17</v>
      </c>
      <c r="H19192" s="1" t="s">
        <v>19</v>
      </c>
      <c r="I19192" s="1" t="s">
        <v>17</v>
      </c>
      <c r="J19192">
        <v>0</v>
      </c>
      <c r="K19192">
        <v>0</v>
      </c>
      <c r="L19192">
        <v>0</v>
      </c>
      <c r="M19192" s="1" t="s">
        <v>74279</v>
      </c>
      <c r="N19192">
        <v>1.277292075491328E+18</v>
      </c>
      <c r="O19192" s="1" t="s">
        <v>26066</v>
      </c>
    </row>
    <row r="19193" spans="1:15" x14ac:dyDescent="0.3">
      <c r="A19193">
        <v>1.7911125613726638E+18</v>
      </c>
      <c r="B19193" s="1" t="s">
        <v>74280</v>
      </c>
      <c r="C19193">
        <v>0</v>
      </c>
      <c r="D19193" s="1" t="s">
        <v>74281</v>
      </c>
      <c r="E19193">
        <v>1.7911125613726638E+18</v>
      </c>
      <c r="F19193" s="1" t="s">
        <v>17</v>
      </c>
      <c r="G19193" s="1" t="s">
        <v>17</v>
      </c>
      <c r="H19193" s="1" t="s">
        <v>19</v>
      </c>
      <c r="I19193" s="1" t="s">
        <v>17</v>
      </c>
      <c r="J19193">
        <v>0</v>
      </c>
      <c r="K19193">
        <v>0</v>
      </c>
      <c r="L19193">
        <v>0</v>
      </c>
      <c r="M19193" s="1" t="s">
        <v>74282</v>
      </c>
      <c r="N19193">
        <v>1.0552966682020987E+18</v>
      </c>
      <c r="O19193" s="1" t="s">
        <v>74283</v>
      </c>
    </row>
    <row r="19194" spans="1:15" x14ac:dyDescent="0.3">
      <c r="A19194">
        <v>1.7910791434146534E+18</v>
      </c>
      <c r="B19194" s="1" t="s">
        <v>74284</v>
      </c>
      <c r="C19194">
        <v>0</v>
      </c>
      <c r="D19194" s="1" t="s">
        <v>74285</v>
      </c>
      <c r="E19194">
        <v>1.7911125534201856E+18</v>
      </c>
      <c r="F19194" s="1" t="s">
        <v>17</v>
      </c>
      <c r="G19194" s="1" t="s">
        <v>5516</v>
      </c>
      <c r="H19194" s="1" t="s">
        <v>19</v>
      </c>
      <c r="I19194" s="1" t="s">
        <v>71549</v>
      </c>
      <c r="J19194">
        <v>0</v>
      </c>
      <c r="K19194">
        <v>0</v>
      </c>
      <c r="L19194">
        <v>0</v>
      </c>
      <c r="M19194" s="1" t="s">
        <v>74286</v>
      </c>
      <c r="N19194">
        <v>491392149</v>
      </c>
      <c r="O19194" s="1" t="s">
        <v>71551</v>
      </c>
    </row>
    <row r="19195" spans="1:15" x14ac:dyDescent="0.3">
      <c r="A19195">
        <v>1.7910971337956273E+18</v>
      </c>
      <c r="B19195" s="1" t="s">
        <v>74287</v>
      </c>
      <c r="C19195">
        <v>0</v>
      </c>
      <c r="D19195" s="1" t="s">
        <v>74288</v>
      </c>
      <c r="E19195">
        <v>1.7911125211072553E+18</v>
      </c>
      <c r="F19195" s="1" t="s">
        <v>17</v>
      </c>
      <c r="G19195" s="1" t="s">
        <v>37517</v>
      </c>
      <c r="H19195" s="1" t="s">
        <v>19</v>
      </c>
      <c r="I19195" s="1" t="s">
        <v>59752</v>
      </c>
      <c r="J19195">
        <v>0</v>
      </c>
      <c r="K19195">
        <v>0</v>
      </c>
      <c r="L19195">
        <v>0</v>
      </c>
      <c r="M19195" s="1" t="s">
        <v>74289</v>
      </c>
      <c r="N19195">
        <v>1.3326135392912507E+18</v>
      </c>
      <c r="O19195" s="1" t="s">
        <v>59754</v>
      </c>
    </row>
    <row r="19196" spans="1:15" x14ac:dyDescent="0.3">
      <c r="A19196">
        <v>1.79111249083698E+18</v>
      </c>
      <c r="B19196" s="1" t="s">
        <v>74290</v>
      </c>
      <c r="C19196">
        <v>0</v>
      </c>
      <c r="D19196" s="1" t="s">
        <v>74291</v>
      </c>
      <c r="E19196">
        <v>1.79111249083698E+18</v>
      </c>
      <c r="F19196" s="1" t="s">
        <v>17</v>
      </c>
      <c r="G19196" s="1" t="s">
        <v>17</v>
      </c>
      <c r="H19196" s="1" t="s">
        <v>19</v>
      </c>
      <c r="I19196" s="1" t="s">
        <v>74292</v>
      </c>
      <c r="J19196">
        <v>0</v>
      </c>
      <c r="K19196">
        <v>0</v>
      </c>
      <c r="L19196">
        <v>0</v>
      </c>
      <c r="M19196" s="1" t="s">
        <v>74293</v>
      </c>
      <c r="N19196">
        <v>1.2696000600707195E+18</v>
      </c>
      <c r="O19196" s="1" t="s">
        <v>74294</v>
      </c>
    </row>
    <row r="19197" spans="1:15" x14ac:dyDescent="0.3">
      <c r="A19197">
        <v>1.7911123697726792E+18</v>
      </c>
      <c r="B19197" s="1" t="s">
        <v>74295</v>
      </c>
      <c r="C19197">
        <v>0</v>
      </c>
      <c r="D19197" s="1" t="s">
        <v>74296</v>
      </c>
      <c r="E19197">
        <v>1.7911123697726792E+18</v>
      </c>
      <c r="F19197" s="1" t="s">
        <v>17</v>
      </c>
      <c r="G19197" s="1" t="s">
        <v>17</v>
      </c>
      <c r="H19197" s="1" t="s">
        <v>19</v>
      </c>
      <c r="I19197" s="1" t="s">
        <v>74297</v>
      </c>
      <c r="J19197">
        <v>0</v>
      </c>
      <c r="K19197">
        <v>1</v>
      </c>
      <c r="L19197">
        <v>0</v>
      </c>
      <c r="M19197" s="1" t="s">
        <v>74298</v>
      </c>
      <c r="N19197">
        <v>71212106</v>
      </c>
      <c r="O19197" s="1" t="s">
        <v>74299</v>
      </c>
    </row>
    <row r="19198" spans="1:15" x14ac:dyDescent="0.3">
      <c r="A19198">
        <v>1.7911123570051569E+18</v>
      </c>
      <c r="B19198" s="1" t="s">
        <v>74300</v>
      </c>
      <c r="C19198">
        <v>0</v>
      </c>
      <c r="D19198" s="1" t="s">
        <v>74301</v>
      </c>
      <c r="E19198">
        <v>1.7911123570051569E+18</v>
      </c>
      <c r="F19198" s="1" t="s">
        <v>17</v>
      </c>
      <c r="G19198" s="1" t="s">
        <v>17</v>
      </c>
      <c r="H19198" s="1" t="s">
        <v>19</v>
      </c>
      <c r="I19198" s="1" t="s">
        <v>3196</v>
      </c>
      <c r="J19198">
        <v>0</v>
      </c>
      <c r="K19198">
        <v>0</v>
      </c>
      <c r="L19198">
        <v>0</v>
      </c>
      <c r="M19198" s="1" t="s">
        <v>74302</v>
      </c>
      <c r="N19198">
        <v>2831457378</v>
      </c>
      <c r="O19198" s="1" t="s">
        <v>48849</v>
      </c>
    </row>
    <row r="19199" spans="1:15" x14ac:dyDescent="0.3">
      <c r="A19199">
        <v>1.7911123331017692E+18</v>
      </c>
      <c r="B19199" s="1" t="s">
        <v>74303</v>
      </c>
      <c r="C19199">
        <v>0</v>
      </c>
      <c r="D19199" s="1" t="s">
        <v>74304</v>
      </c>
      <c r="E19199">
        <v>1.7911123331017692E+18</v>
      </c>
      <c r="F19199" s="1" t="s">
        <v>17</v>
      </c>
      <c r="G19199" s="1" t="s">
        <v>17</v>
      </c>
      <c r="H19199" s="1" t="s">
        <v>19</v>
      </c>
      <c r="I19199" s="1" t="s">
        <v>17</v>
      </c>
      <c r="J19199">
        <v>0</v>
      </c>
      <c r="K19199">
        <v>1</v>
      </c>
      <c r="L19199">
        <v>0</v>
      </c>
      <c r="M19199" s="1" t="s">
        <v>74305</v>
      </c>
      <c r="N19199">
        <v>1.5812210092310897E+18</v>
      </c>
      <c r="O19199" s="1" t="s">
        <v>74306</v>
      </c>
    </row>
    <row r="19200" spans="1:15" x14ac:dyDescent="0.3">
      <c r="A19200">
        <v>1.7911122495094008E+18</v>
      </c>
      <c r="B19200" s="1" t="s">
        <v>74307</v>
      </c>
      <c r="C19200">
        <v>0</v>
      </c>
      <c r="D19200" s="1" t="s">
        <v>74308</v>
      </c>
      <c r="E19200">
        <v>1.7911122495094008E+18</v>
      </c>
      <c r="F19200" s="1" t="s">
        <v>17</v>
      </c>
      <c r="G19200" s="1" t="s">
        <v>17</v>
      </c>
      <c r="H19200" s="1" t="s">
        <v>19</v>
      </c>
      <c r="I19200" s="1" t="s">
        <v>1725</v>
      </c>
      <c r="J19200">
        <v>0</v>
      </c>
      <c r="K19200">
        <v>5</v>
      </c>
      <c r="L19200">
        <v>0</v>
      </c>
      <c r="M19200" s="1" t="s">
        <v>74309</v>
      </c>
      <c r="N19200">
        <v>1.3134088126031954E+18</v>
      </c>
      <c r="O19200" s="1" t="s">
        <v>74310</v>
      </c>
    </row>
    <row r="19201" spans="1:15" x14ac:dyDescent="0.3">
      <c r="A19201">
        <v>1.7911122231188362E+18</v>
      </c>
      <c r="B19201" s="1" t="s">
        <v>74311</v>
      </c>
      <c r="C19201">
        <v>0</v>
      </c>
      <c r="D19201" s="1" t="s">
        <v>74312</v>
      </c>
      <c r="E19201">
        <v>1.7911122231188362E+18</v>
      </c>
      <c r="F19201" s="1" t="s">
        <v>17</v>
      </c>
      <c r="G19201" s="1" t="s">
        <v>17</v>
      </c>
      <c r="H19201" s="1" t="s">
        <v>19</v>
      </c>
      <c r="I19201" s="1" t="s">
        <v>50940</v>
      </c>
      <c r="J19201">
        <v>0</v>
      </c>
      <c r="K19201">
        <v>0</v>
      </c>
      <c r="L19201">
        <v>0</v>
      </c>
      <c r="M19201" s="1" t="s">
        <v>74313</v>
      </c>
      <c r="N19201">
        <v>1.2775653296154051E+18</v>
      </c>
      <c r="O19201" s="1" t="s">
        <v>50942</v>
      </c>
    </row>
    <row r="19202" spans="1:15" x14ac:dyDescent="0.3">
      <c r="A19202">
        <v>1.7911121958935596E+18</v>
      </c>
      <c r="B19202" s="1" t="s">
        <v>74314</v>
      </c>
      <c r="C19202">
        <v>0</v>
      </c>
      <c r="D19202" s="1" t="s">
        <v>74315</v>
      </c>
      <c r="E19202">
        <v>1.7911121958935596E+18</v>
      </c>
      <c r="F19202" s="1" t="s">
        <v>17</v>
      </c>
      <c r="G19202" s="1" t="s">
        <v>17</v>
      </c>
      <c r="H19202" s="1" t="s">
        <v>19</v>
      </c>
      <c r="I19202" s="1" t="s">
        <v>74316</v>
      </c>
      <c r="J19202">
        <v>0</v>
      </c>
      <c r="K19202">
        <v>0</v>
      </c>
      <c r="L19202">
        <v>0</v>
      </c>
      <c r="M19202" s="1" t="s">
        <v>74317</v>
      </c>
      <c r="N19202">
        <v>1.3791153793650156E+18</v>
      </c>
      <c r="O19202" s="1" t="s">
        <v>74318</v>
      </c>
    </row>
    <row r="19203" spans="1:15" x14ac:dyDescent="0.3">
      <c r="A19203">
        <v>1.7905310602474417E+18</v>
      </c>
      <c r="B19203" s="1" t="s">
        <v>74319</v>
      </c>
      <c r="C19203">
        <v>0</v>
      </c>
      <c r="D19203" s="1" t="s">
        <v>74320</v>
      </c>
      <c r="E19203">
        <v>1.7911121876853517E+18</v>
      </c>
      <c r="F19203" s="1" t="s">
        <v>17</v>
      </c>
      <c r="G19203" s="1" t="s">
        <v>74321</v>
      </c>
      <c r="H19203" s="1" t="s">
        <v>19</v>
      </c>
      <c r="I19203" s="1" t="s">
        <v>17</v>
      </c>
      <c r="J19203">
        <v>0</v>
      </c>
      <c r="K19203">
        <v>0</v>
      </c>
      <c r="L19203">
        <v>0</v>
      </c>
      <c r="M19203" s="1" t="s">
        <v>74322</v>
      </c>
      <c r="N19203">
        <v>1.6184631383950828E+18</v>
      </c>
      <c r="O19203" s="1" t="s">
        <v>74323</v>
      </c>
    </row>
    <row r="19204" spans="1:15" x14ac:dyDescent="0.3">
      <c r="A19204">
        <v>1.791112112049398E+18</v>
      </c>
      <c r="B19204" s="1" t="s">
        <v>74324</v>
      </c>
      <c r="C19204">
        <v>0</v>
      </c>
      <c r="D19204" s="1" t="s">
        <v>74325</v>
      </c>
      <c r="E19204">
        <v>1.791112112049398E+18</v>
      </c>
      <c r="F19204" s="1" t="s">
        <v>17</v>
      </c>
      <c r="G19204" s="1" t="s">
        <v>17</v>
      </c>
      <c r="H19204" s="1" t="s">
        <v>19</v>
      </c>
      <c r="I19204" s="1" t="s">
        <v>74326</v>
      </c>
      <c r="J19204">
        <v>0</v>
      </c>
      <c r="K19204">
        <v>0</v>
      </c>
      <c r="L19204">
        <v>0</v>
      </c>
      <c r="M19204" s="1" t="s">
        <v>74327</v>
      </c>
      <c r="N19204">
        <v>1.2070722437353595E+18</v>
      </c>
      <c r="O19204" s="1" t="s">
        <v>74328</v>
      </c>
    </row>
    <row r="19205" spans="1:15" x14ac:dyDescent="0.3">
      <c r="A19205">
        <v>1.7910280954636616E+18</v>
      </c>
      <c r="B19205" s="1" t="s">
        <v>74329</v>
      </c>
      <c r="C19205">
        <v>0</v>
      </c>
      <c r="D19205" s="1" t="s">
        <v>74330</v>
      </c>
      <c r="E19205">
        <v>1.7911120193511634E+18</v>
      </c>
      <c r="F19205" s="1" t="s">
        <v>17</v>
      </c>
      <c r="G19205" s="1" t="s">
        <v>56942</v>
      </c>
      <c r="H19205" s="1" t="s">
        <v>19</v>
      </c>
      <c r="I19205" s="1" t="s">
        <v>17</v>
      </c>
      <c r="J19205">
        <v>0</v>
      </c>
      <c r="K19205">
        <v>1</v>
      </c>
      <c r="L19205">
        <v>1</v>
      </c>
      <c r="M19205" s="1" t="s">
        <v>74331</v>
      </c>
      <c r="N19205">
        <v>1.2988942544969155E+18</v>
      </c>
      <c r="O19205" s="1" t="s">
        <v>65080</v>
      </c>
    </row>
    <row r="19206" spans="1:15" x14ac:dyDescent="0.3">
      <c r="A19206">
        <v>1.7911108383148485E+18</v>
      </c>
      <c r="B19206" s="1" t="s">
        <v>74332</v>
      </c>
      <c r="C19206">
        <v>0</v>
      </c>
      <c r="D19206" s="1" t="s">
        <v>74333</v>
      </c>
      <c r="E19206">
        <v>1.7911119164647836E+18</v>
      </c>
      <c r="F19206" s="1" t="s">
        <v>17</v>
      </c>
      <c r="G19206" s="1" t="s">
        <v>13166</v>
      </c>
      <c r="H19206" s="1" t="s">
        <v>19</v>
      </c>
      <c r="I19206" s="1" t="s">
        <v>17</v>
      </c>
      <c r="J19206">
        <v>0</v>
      </c>
      <c r="K19206">
        <v>1</v>
      </c>
      <c r="L19206">
        <v>0</v>
      </c>
      <c r="M19206" s="1" t="s">
        <v>74334</v>
      </c>
      <c r="N19206">
        <v>1.5453479260161556E+18</v>
      </c>
      <c r="O19206" s="1" t="s">
        <v>74335</v>
      </c>
    </row>
    <row r="19207" spans="1:15" x14ac:dyDescent="0.3">
      <c r="A19207">
        <v>1.7911107815532754E+18</v>
      </c>
      <c r="B19207" s="1" t="s">
        <v>74336</v>
      </c>
      <c r="C19207">
        <v>0</v>
      </c>
      <c r="D19207" s="1" t="s">
        <v>74337</v>
      </c>
      <c r="E19207">
        <v>1.7911118940420751E+18</v>
      </c>
      <c r="F19207" s="1" t="s">
        <v>17</v>
      </c>
      <c r="G19207" s="1" t="s">
        <v>35</v>
      </c>
      <c r="H19207" s="1" t="s">
        <v>19</v>
      </c>
      <c r="I19207" s="1" t="s">
        <v>74338</v>
      </c>
      <c r="J19207">
        <v>0</v>
      </c>
      <c r="K19207">
        <v>0</v>
      </c>
      <c r="L19207">
        <v>0</v>
      </c>
      <c r="M19207" s="1" t="s">
        <v>74339</v>
      </c>
      <c r="N19207">
        <v>1.737095037165695E+18</v>
      </c>
      <c r="O19207" s="1" t="s">
        <v>74340</v>
      </c>
    </row>
    <row r="19208" spans="1:15" x14ac:dyDescent="0.3">
      <c r="A19208">
        <v>1.7911082938738486E+18</v>
      </c>
      <c r="B19208" s="1" t="s">
        <v>74341</v>
      </c>
      <c r="C19208">
        <v>0</v>
      </c>
      <c r="D19208" s="1" t="s">
        <v>74342</v>
      </c>
      <c r="E19208">
        <v>1.791111872298836E+18</v>
      </c>
      <c r="F19208" s="1" t="s">
        <v>17</v>
      </c>
      <c r="G19208" s="1" t="s">
        <v>38024</v>
      </c>
      <c r="H19208" s="1" t="s">
        <v>19</v>
      </c>
      <c r="I19208" s="1" t="s">
        <v>17</v>
      </c>
      <c r="J19208">
        <v>0</v>
      </c>
      <c r="K19208">
        <v>0</v>
      </c>
      <c r="L19208">
        <v>0</v>
      </c>
      <c r="M19208" s="1" t="s">
        <v>74343</v>
      </c>
      <c r="N19208">
        <v>1.2032220104756347E+18</v>
      </c>
      <c r="O19208" s="1" t="s">
        <v>74344</v>
      </c>
    </row>
    <row r="19209" spans="1:15" x14ac:dyDescent="0.3">
      <c r="A19209">
        <v>1.7911117798437402E+18</v>
      </c>
      <c r="B19209" s="1" t="s">
        <v>74345</v>
      </c>
      <c r="C19209">
        <v>0</v>
      </c>
      <c r="D19209" s="1" t="s">
        <v>74346</v>
      </c>
      <c r="E19209">
        <v>1.7911117798437402E+18</v>
      </c>
      <c r="F19209" s="1" t="s">
        <v>17</v>
      </c>
      <c r="G19209" s="1" t="s">
        <v>17</v>
      </c>
      <c r="H19209" s="1" t="s">
        <v>19</v>
      </c>
      <c r="I19209" s="1" t="s">
        <v>74347</v>
      </c>
      <c r="J19209">
        <v>0</v>
      </c>
      <c r="K19209">
        <v>0</v>
      </c>
      <c r="L19209">
        <v>0</v>
      </c>
      <c r="M19209" s="1" t="s">
        <v>74348</v>
      </c>
      <c r="N19209">
        <v>1.175257048277119E+18</v>
      </c>
      <c r="O19209" s="1" t="s">
        <v>74349</v>
      </c>
    </row>
    <row r="19210" spans="1:15" x14ac:dyDescent="0.3">
      <c r="A19210">
        <v>1.7911112443947707E+18</v>
      </c>
      <c r="B19210" s="1" t="s">
        <v>74350</v>
      </c>
      <c r="C19210">
        <v>0</v>
      </c>
      <c r="D19210" s="1" t="s">
        <v>74351</v>
      </c>
      <c r="E19210">
        <v>1.7911112443947707E+18</v>
      </c>
      <c r="F19210" s="1" t="s">
        <v>17</v>
      </c>
      <c r="G19210" s="1" t="s">
        <v>17</v>
      </c>
      <c r="H19210" s="1" t="s">
        <v>19</v>
      </c>
      <c r="I19210" s="1" t="s">
        <v>74352</v>
      </c>
      <c r="J19210">
        <v>0</v>
      </c>
      <c r="K19210">
        <v>0</v>
      </c>
      <c r="L19210">
        <v>0</v>
      </c>
      <c r="M19210" s="1" t="s">
        <v>74353</v>
      </c>
      <c r="N19210">
        <v>96699996</v>
      </c>
      <c r="O19210" s="1" t="s">
        <v>74354</v>
      </c>
    </row>
    <row r="19211" spans="1:15" x14ac:dyDescent="0.3">
      <c r="A19211">
        <v>1.7911112179958006E+18</v>
      </c>
      <c r="B19211" s="1" t="s">
        <v>74355</v>
      </c>
      <c r="C19211">
        <v>0</v>
      </c>
      <c r="D19211" s="1" t="s">
        <v>74356</v>
      </c>
      <c r="E19211">
        <v>1.7911112179958006E+18</v>
      </c>
      <c r="F19211" s="1" t="s">
        <v>17</v>
      </c>
      <c r="G19211" s="1" t="s">
        <v>17</v>
      </c>
      <c r="H19211" s="1" t="s">
        <v>19</v>
      </c>
      <c r="I19211" s="1" t="s">
        <v>17</v>
      </c>
      <c r="J19211">
        <v>0</v>
      </c>
      <c r="K19211">
        <v>0</v>
      </c>
      <c r="L19211">
        <v>0</v>
      </c>
      <c r="M19211" s="1" t="s">
        <v>74357</v>
      </c>
      <c r="N19211">
        <v>1.7307155509120123E+18</v>
      </c>
      <c r="O19211" s="1" t="s">
        <v>74358</v>
      </c>
    </row>
    <row r="19212" spans="1:15" x14ac:dyDescent="0.3">
      <c r="A19212">
        <v>1.7911112124047936E+18</v>
      </c>
      <c r="B19212" s="1" t="s">
        <v>74359</v>
      </c>
      <c r="C19212">
        <v>0</v>
      </c>
      <c r="D19212" s="1" t="s">
        <v>74360</v>
      </c>
      <c r="E19212">
        <v>1.7911112124047936E+18</v>
      </c>
      <c r="F19212" s="1" t="s">
        <v>17</v>
      </c>
      <c r="G19212" s="1" t="s">
        <v>17</v>
      </c>
      <c r="H19212" s="1" t="s">
        <v>19</v>
      </c>
      <c r="I19212" s="1" t="s">
        <v>17</v>
      </c>
      <c r="J19212">
        <v>0</v>
      </c>
      <c r="K19212">
        <v>0</v>
      </c>
      <c r="L19212">
        <v>0</v>
      </c>
      <c r="M19212" s="1" t="s">
        <v>74361</v>
      </c>
      <c r="N19212">
        <v>1.52325149631778E+18</v>
      </c>
      <c r="O19212" s="1" t="s">
        <v>74362</v>
      </c>
    </row>
    <row r="19213" spans="1:15" x14ac:dyDescent="0.3">
      <c r="A19213">
        <v>1.7911111532482888E+18</v>
      </c>
      <c r="B19213" s="1" t="s">
        <v>74363</v>
      </c>
      <c r="C19213">
        <v>0</v>
      </c>
      <c r="D19213" s="1" t="s">
        <v>74364</v>
      </c>
      <c r="E19213">
        <v>1.7911111532482888E+18</v>
      </c>
      <c r="F19213" s="1" t="s">
        <v>17</v>
      </c>
      <c r="G19213" s="1" t="s">
        <v>17</v>
      </c>
      <c r="H19213" s="1" t="s">
        <v>19</v>
      </c>
      <c r="I19213" s="1" t="s">
        <v>17</v>
      </c>
      <c r="J19213">
        <v>0</v>
      </c>
      <c r="K19213">
        <v>0</v>
      </c>
      <c r="L19213">
        <v>0</v>
      </c>
      <c r="M19213" s="1" t="s">
        <v>74365</v>
      </c>
      <c r="N19213">
        <v>1.6080201118726349E+18</v>
      </c>
      <c r="O19213" s="1" t="s">
        <v>74366</v>
      </c>
    </row>
    <row r="19214" spans="1:15" x14ac:dyDescent="0.3">
      <c r="A19214">
        <v>1.7911111131674793E+18</v>
      </c>
      <c r="B19214" s="1" t="s">
        <v>74367</v>
      </c>
      <c r="C19214">
        <v>4</v>
      </c>
      <c r="D19214" s="1" t="s">
        <v>74368</v>
      </c>
      <c r="E19214">
        <v>1.7911111131674793E+18</v>
      </c>
      <c r="F19214" s="1" t="s">
        <v>74369</v>
      </c>
      <c r="G19214" s="1" t="s">
        <v>17</v>
      </c>
      <c r="H19214" s="1" t="s">
        <v>19</v>
      </c>
      <c r="I19214" s="1" t="s">
        <v>17</v>
      </c>
      <c r="J19214">
        <v>0</v>
      </c>
      <c r="K19214">
        <v>0</v>
      </c>
      <c r="L19214">
        <v>0</v>
      </c>
      <c r="M19214" s="1" t="s">
        <v>74370</v>
      </c>
      <c r="N19214">
        <v>2861288056</v>
      </c>
      <c r="O19214" s="1" t="s">
        <v>20680</v>
      </c>
    </row>
    <row r="19215" spans="1:15" x14ac:dyDescent="0.3">
      <c r="A19215">
        <v>1.7911104151388165E+18</v>
      </c>
      <c r="B19215" s="1" t="s">
        <v>74371</v>
      </c>
      <c r="C19215">
        <v>0</v>
      </c>
      <c r="D19215" s="1" t="s">
        <v>74372</v>
      </c>
      <c r="E19215">
        <v>1.7911110388192625E+18</v>
      </c>
      <c r="F19215" s="1" t="s">
        <v>17</v>
      </c>
      <c r="G19215" s="1" t="s">
        <v>48709</v>
      </c>
      <c r="H19215" s="1" t="s">
        <v>19</v>
      </c>
      <c r="I19215" s="1" t="s">
        <v>74373</v>
      </c>
      <c r="J19215">
        <v>0</v>
      </c>
      <c r="K19215">
        <v>1</v>
      </c>
      <c r="L19215">
        <v>0</v>
      </c>
      <c r="M19215" s="1" t="s">
        <v>74374</v>
      </c>
      <c r="N19215">
        <v>1.5661592905612206E+18</v>
      </c>
      <c r="O19215" s="1" t="s">
        <v>74375</v>
      </c>
    </row>
    <row r="19216" spans="1:15" x14ac:dyDescent="0.3">
      <c r="A19216">
        <v>1.7911110275699226E+18</v>
      </c>
      <c r="B19216" s="1" t="s">
        <v>74376</v>
      </c>
      <c r="C19216">
        <v>0</v>
      </c>
      <c r="D19216" s="1" t="s">
        <v>74377</v>
      </c>
      <c r="E19216">
        <v>1.7911110275699226E+18</v>
      </c>
      <c r="F19216" s="1" t="s">
        <v>17</v>
      </c>
      <c r="G19216" s="1" t="s">
        <v>17</v>
      </c>
      <c r="H19216" s="1" t="s">
        <v>19</v>
      </c>
      <c r="I19216" s="1" t="s">
        <v>17</v>
      </c>
      <c r="J19216">
        <v>0</v>
      </c>
      <c r="K19216">
        <v>0</v>
      </c>
      <c r="L19216">
        <v>0</v>
      </c>
      <c r="M19216" s="1" t="s">
        <v>74378</v>
      </c>
      <c r="N19216">
        <v>1.5293613820636324E+18</v>
      </c>
      <c r="O19216" s="1" t="s">
        <v>26890</v>
      </c>
    </row>
    <row r="19217" spans="1:15" x14ac:dyDescent="0.3">
      <c r="A19217">
        <v>1.7911104657095764E+18</v>
      </c>
      <c r="B19217" s="1" t="s">
        <v>74379</v>
      </c>
      <c r="C19217">
        <v>0</v>
      </c>
      <c r="D19217" s="1" t="s">
        <v>74380</v>
      </c>
      <c r="E19217">
        <v>1.7911110176632302E+18</v>
      </c>
      <c r="F19217" s="1" t="s">
        <v>17</v>
      </c>
      <c r="G19217" s="1" t="s">
        <v>74381</v>
      </c>
      <c r="H19217" s="1" t="s">
        <v>19</v>
      </c>
      <c r="I19217" s="1" t="s">
        <v>17</v>
      </c>
      <c r="J19217">
        <v>0</v>
      </c>
      <c r="K19217">
        <v>1</v>
      </c>
      <c r="L19217">
        <v>0</v>
      </c>
      <c r="M19217" s="1" t="s">
        <v>74382</v>
      </c>
      <c r="N19217">
        <v>1.504782330581332E+18</v>
      </c>
      <c r="O19217" s="1" t="s">
        <v>74383</v>
      </c>
    </row>
    <row r="19218" spans="1:15" x14ac:dyDescent="0.3">
      <c r="A19218">
        <v>1.7911109932019919E+18</v>
      </c>
      <c r="B19218" s="1" t="s">
        <v>74384</v>
      </c>
      <c r="C19218">
        <v>0</v>
      </c>
      <c r="D19218" s="1" t="s">
        <v>74385</v>
      </c>
      <c r="E19218">
        <v>1.7911109932019919E+18</v>
      </c>
      <c r="F19218" s="1" t="s">
        <v>17</v>
      </c>
      <c r="G19218" s="1" t="s">
        <v>17</v>
      </c>
      <c r="H19218" s="1" t="s">
        <v>19</v>
      </c>
      <c r="I19218" s="1" t="s">
        <v>17</v>
      </c>
      <c r="J19218">
        <v>0</v>
      </c>
      <c r="K19218">
        <v>0</v>
      </c>
      <c r="L19218">
        <v>0</v>
      </c>
      <c r="M19218" s="1" t="s">
        <v>74386</v>
      </c>
      <c r="N19218">
        <v>1.4473637371621908E+18</v>
      </c>
      <c r="O19218" s="1" t="s">
        <v>38941</v>
      </c>
    </row>
    <row r="19219" spans="1:15" x14ac:dyDescent="0.3">
      <c r="A19219">
        <v>1.7911109774985178E+18</v>
      </c>
      <c r="B19219" s="1" t="s">
        <v>74387</v>
      </c>
      <c r="C19219">
        <v>7</v>
      </c>
      <c r="D19219" s="1" t="s">
        <v>74388</v>
      </c>
      <c r="E19219">
        <v>1.7911109774985178E+18</v>
      </c>
      <c r="F19219" s="1" t="s">
        <v>74389</v>
      </c>
      <c r="G19219" s="1" t="s">
        <v>17</v>
      </c>
      <c r="H19219" s="1" t="s">
        <v>19</v>
      </c>
      <c r="I19219" s="1" t="s">
        <v>12226</v>
      </c>
      <c r="J19219">
        <v>0</v>
      </c>
      <c r="K19219">
        <v>0</v>
      </c>
      <c r="L19219">
        <v>0</v>
      </c>
      <c r="M19219" s="1" t="s">
        <v>74390</v>
      </c>
      <c r="N19219">
        <v>1.5228944750261289E+18</v>
      </c>
      <c r="O19219" s="1" t="s">
        <v>12225</v>
      </c>
    </row>
    <row r="19220" spans="1:15" x14ac:dyDescent="0.3">
      <c r="A19220">
        <v>1.7911109371326221E+18</v>
      </c>
      <c r="B19220" s="1" t="s">
        <v>74391</v>
      </c>
      <c r="C19220">
        <v>0</v>
      </c>
      <c r="D19220" s="1" t="s">
        <v>74392</v>
      </c>
      <c r="E19220">
        <v>1.7911109371326221E+18</v>
      </c>
      <c r="F19220" s="1" t="s">
        <v>17</v>
      </c>
      <c r="G19220" s="1" t="s">
        <v>17</v>
      </c>
      <c r="H19220" s="1" t="s">
        <v>19</v>
      </c>
      <c r="I19220" s="1" t="s">
        <v>17</v>
      </c>
      <c r="J19220">
        <v>1</v>
      </c>
      <c r="K19220">
        <v>0</v>
      </c>
      <c r="L19220">
        <v>0</v>
      </c>
      <c r="M19220" s="1" t="s">
        <v>74393</v>
      </c>
      <c r="N19220">
        <v>1.2590487435228447E+18</v>
      </c>
      <c r="O19220" s="1" t="s">
        <v>74394</v>
      </c>
    </row>
    <row r="19221" spans="1:15" x14ac:dyDescent="0.3">
      <c r="A19221">
        <v>1.7911109267516337E+18</v>
      </c>
      <c r="B19221" s="1" t="s">
        <v>74395</v>
      </c>
      <c r="C19221">
        <v>0</v>
      </c>
      <c r="D19221" s="1" t="s">
        <v>74396</v>
      </c>
      <c r="F19221" s="1"/>
      <c r="G19221" s="1"/>
      <c r="H19221" s="1"/>
      <c r="I19221" s="1"/>
      <c r="M19221" s="1"/>
      <c r="O19221" s="1"/>
    </row>
    <row r="19222" spans="1:15" x14ac:dyDescent="0.3">
      <c r="A19222">
        <v>1.7911108679643507E+18</v>
      </c>
      <c r="B19222" s="1" t="s">
        <v>74397</v>
      </c>
      <c r="C19222">
        <v>1</v>
      </c>
      <c r="D19222" s="1" t="s">
        <v>74398</v>
      </c>
      <c r="E19222">
        <v>1.7911108679643507E+18</v>
      </c>
      <c r="F19222" s="1" t="s">
        <v>74399</v>
      </c>
      <c r="G19222" s="1" t="s">
        <v>17</v>
      </c>
      <c r="H19222" s="1" t="s">
        <v>19</v>
      </c>
      <c r="I19222" s="1" t="s">
        <v>1372</v>
      </c>
      <c r="J19222">
        <v>0</v>
      </c>
      <c r="K19222">
        <v>0</v>
      </c>
      <c r="L19222">
        <v>0</v>
      </c>
      <c r="M19222" s="1" t="s">
        <v>74400</v>
      </c>
      <c r="N19222">
        <v>1.398858206399529E+18</v>
      </c>
      <c r="O19222" s="1" t="s">
        <v>74401</v>
      </c>
    </row>
    <row r="19223" spans="1:15" x14ac:dyDescent="0.3">
      <c r="A19223">
        <v>1.7911108497316618E+18</v>
      </c>
      <c r="B19223" s="1" t="s">
        <v>74402</v>
      </c>
      <c r="C19223">
        <v>0</v>
      </c>
      <c r="D19223" s="1" t="s">
        <v>74403</v>
      </c>
      <c r="E19223">
        <v>1.7911108497316618E+18</v>
      </c>
      <c r="F19223" s="1" t="s">
        <v>17</v>
      </c>
      <c r="G19223" s="1" t="s">
        <v>17</v>
      </c>
      <c r="H19223" s="1" t="s">
        <v>19</v>
      </c>
      <c r="I19223" s="1" t="s">
        <v>17</v>
      </c>
      <c r="J19223">
        <v>0</v>
      </c>
      <c r="K19223">
        <v>0</v>
      </c>
      <c r="L19223">
        <v>0</v>
      </c>
      <c r="M19223" s="1" t="s">
        <v>74404</v>
      </c>
      <c r="N19223">
        <v>1.4572859810322268E+18</v>
      </c>
      <c r="O19223" s="1" t="s">
        <v>74405</v>
      </c>
    </row>
    <row r="19224" spans="1:15" x14ac:dyDescent="0.3">
      <c r="A19224">
        <v>1.7910992773617871E+18</v>
      </c>
      <c r="B19224" s="1" t="s">
        <v>74406</v>
      </c>
      <c r="C19224">
        <v>0</v>
      </c>
      <c r="D19224" s="1" t="s">
        <v>74407</v>
      </c>
      <c r="E19224">
        <v>1.791110834518975E+18</v>
      </c>
      <c r="F19224" s="1" t="s">
        <v>17</v>
      </c>
      <c r="G19224" s="1" t="s">
        <v>7086</v>
      </c>
      <c r="H19224" s="1" t="s">
        <v>19</v>
      </c>
      <c r="I19224" s="1" t="s">
        <v>17</v>
      </c>
      <c r="J19224">
        <v>0</v>
      </c>
      <c r="K19224">
        <v>0</v>
      </c>
      <c r="L19224">
        <v>0</v>
      </c>
      <c r="M19224" s="1" t="s">
        <v>74408</v>
      </c>
      <c r="N19224">
        <v>1.2797070324387144E+18</v>
      </c>
      <c r="O19224" s="1" t="s">
        <v>16985</v>
      </c>
    </row>
    <row r="19225" spans="1:15" x14ac:dyDescent="0.3">
      <c r="A19225">
        <v>1.7911014504432399E+18</v>
      </c>
      <c r="B19225" s="1" t="s">
        <v>74409</v>
      </c>
      <c r="C19225">
        <v>0</v>
      </c>
      <c r="D19225" s="1" t="s">
        <v>74410</v>
      </c>
      <c r="E19225">
        <v>1.7911108273383468E+18</v>
      </c>
      <c r="F19225" s="1" t="s">
        <v>17</v>
      </c>
      <c r="G19225" s="1" t="s">
        <v>608</v>
      </c>
      <c r="H19225" s="1" t="s">
        <v>19</v>
      </c>
      <c r="I19225" s="1" t="s">
        <v>17</v>
      </c>
      <c r="J19225">
        <v>0</v>
      </c>
      <c r="K19225">
        <v>0</v>
      </c>
      <c r="L19225">
        <v>0</v>
      </c>
      <c r="M19225" s="1" t="s">
        <v>74411</v>
      </c>
      <c r="N19225">
        <v>1.2611749336582963E+18</v>
      </c>
      <c r="O19225" s="1" t="s">
        <v>48318</v>
      </c>
    </row>
    <row r="19226" spans="1:15" x14ac:dyDescent="0.3">
      <c r="A19226">
        <v>1.7911086291496632E+18</v>
      </c>
      <c r="B19226" s="1" t="s">
        <v>74412</v>
      </c>
      <c r="C19226">
        <v>6</v>
      </c>
      <c r="D19226" s="1" t="s">
        <v>74413</v>
      </c>
      <c r="E19226">
        <v>1.7911108245700736E+18</v>
      </c>
      <c r="F19226" s="1" t="s">
        <v>17</v>
      </c>
      <c r="G19226" s="1" t="s">
        <v>74238</v>
      </c>
      <c r="H19226" s="1" t="s">
        <v>19</v>
      </c>
      <c r="I19226" s="1" t="s">
        <v>17</v>
      </c>
      <c r="J19226">
        <v>0</v>
      </c>
      <c r="K19226">
        <v>1</v>
      </c>
      <c r="L19226">
        <v>0</v>
      </c>
      <c r="M19226" s="1" t="s">
        <v>74414</v>
      </c>
      <c r="N19226">
        <v>1.678537690101461E+18</v>
      </c>
      <c r="O19226" s="1" t="s">
        <v>74240</v>
      </c>
    </row>
    <row r="19227" spans="1:15" x14ac:dyDescent="0.3">
      <c r="A19227">
        <v>1.7911052470601119E+18</v>
      </c>
      <c r="B19227" s="1" t="s">
        <v>74415</v>
      </c>
      <c r="C19227">
        <v>0</v>
      </c>
      <c r="D19227" s="1" t="s">
        <v>74416</v>
      </c>
      <c r="E19227">
        <v>1.791110780286538E+18</v>
      </c>
      <c r="F19227" s="1" t="s">
        <v>17</v>
      </c>
      <c r="G19227" s="1" t="s">
        <v>69823</v>
      </c>
      <c r="H19227" s="1" t="s">
        <v>19</v>
      </c>
      <c r="I19227" s="1" t="s">
        <v>17</v>
      </c>
      <c r="J19227">
        <v>0</v>
      </c>
      <c r="K19227">
        <v>0</v>
      </c>
      <c r="L19227">
        <v>0</v>
      </c>
      <c r="M19227" s="1" t="s">
        <v>74417</v>
      </c>
      <c r="N19227">
        <v>1.5978739932765266E+18</v>
      </c>
      <c r="O19227" s="1" t="s">
        <v>74418</v>
      </c>
    </row>
    <row r="19228" spans="1:15" x14ac:dyDescent="0.3">
      <c r="A19228">
        <v>1.7911091251093955E+18</v>
      </c>
      <c r="B19228" s="1" t="s">
        <v>74419</v>
      </c>
      <c r="C19228">
        <v>1</v>
      </c>
      <c r="D19228" s="1" t="s">
        <v>74420</v>
      </c>
      <c r="E19228">
        <v>1.7911106182270159E+18</v>
      </c>
      <c r="F19228" s="1" t="s">
        <v>74421</v>
      </c>
      <c r="G19228" s="1" t="s">
        <v>74422</v>
      </c>
      <c r="H19228" s="1" t="s">
        <v>19</v>
      </c>
      <c r="I19228" s="1" t="s">
        <v>74292</v>
      </c>
      <c r="J19228">
        <v>0</v>
      </c>
      <c r="K19228">
        <v>0</v>
      </c>
      <c r="L19228">
        <v>0</v>
      </c>
      <c r="M19228" s="1" t="s">
        <v>74423</v>
      </c>
      <c r="N19228">
        <v>1.2696000600707195E+18</v>
      </c>
      <c r="O19228" s="1" t="s">
        <v>74294</v>
      </c>
    </row>
    <row r="19229" spans="1:15" x14ac:dyDescent="0.3">
      <c r="A19229">
        <v>1.7911105699925773E+18</v>
      </c>
      <c r="B19229" s="1" t="s">
        <v>74424</v>
      </c>
      <c r="C19229">
        <v>0</v>
      </c>
      <c r="D19229" s="1" t="s">
        <v>74425</v>
      </c>
      <c r="E19229">
        <v>1.7911105699925773E+18</v>
      </c>
      <c r="F19229" s="1" t="s">
        <v>17</v>
      </c>
      <c r="G19229" s="1" t="s">
        <v>17</v>
      </c>
      <c r="H19229" s="1" t="s">
        <v>19</v>
      </c>
      <c r="I19229" s="1" t="s">
        <v>17</v>
      </c>
      <c r="J19229">
        <v>0</v>
      </c>
      <c r="K19229">
        <v>0</v>
      </c>
      <c r="L19229">
        <v>0</v>
      </c>
      <c r="M19229" s="1" t="s">
        <v>74426</v>
      </c>
      <c r="N19229">
        <v>1.7203994663465165E+18</v>
      </c>
      <c r="O19229" s="1" t="s">
        <v>9962</v>
      </c>
    </row>
    <row r="19230" spans="1:15" x14ac:dyDescent="0.3">
      <c r="A19230">
        <v>1.791109592702923E+18</v>
      </c>
      <c r="B19230" s="1" t="s">
        <v>74427</v>
      </c>
      <c r="C19230">
        <v>0</v>
      </c>
      <c r="D19230" s="1" t="s">
        <v>74428</v>
      </c>
      <c r="E19230">
        <v>1.791109592702923E+18</v>
      </c>
      <c r="F19230" s="1" t="s">
        <v>74429</v>
      </c>
      <c r="G19230" s="1" t="s">
        <v>17</v>
      </c>
      <c r="H19230" s="1" t="s">
        <v>19</v>
      </c>
      <c r="I19230" s="1" t="s">
        <v>17</v>
      </c>
      <c r="J19230">
        <v>0</v>
      </c>
      <c r="K19230">
        <v>0</v>
      </c>
      <c r="L19230">
        <v>0</v>
      </c>
      <c r="M19230" s="1" t="s">
        <v>74430</v>
      </c>
      <c r="N19230">
        <v>1.561909687804887E+18</v>
      </c>
      <c r="O19230" s="1" t="s">
        <v>62407</v>
      </c>
    </row>
    <row r="19231" spans="1:15" x14ac:dyDescent="0.3">
      <c r="A19231">
        <v>1.7911095879256883E+18</v>
      </c>
      <c r="B19231" s="1" t="s">
        <v>74431</v>
      </c>
      <c r="C19231">
        <v>0</v>
      </c>
      <c r="D19231" s="1" t="s">
        <v>74432</v>
      </c>
      <c r="E19231">
        <v>1.7911095879256883E+18</v>
      </c>
      <c r="F19231" s="1" t="s">
        <v>17</v>
      </c>
      <c r="G19231" s="1" t="s">
        <v>17</v>
      </c>
      <c r="H19231" s="1" t="s">
        <v>19</v>
      </c>
      <c r="I19231" s="1" t="s">
        <v>17</v>
      </c>
      <c r="J19231">
        <v>0</v>
      </c>
      <c r="K19231">
        <v>0</v>
      </c>
      <c r="L19231">
        <v>0</v>
      </c>
      <c r="M19231" s="1" t="s">
        <v>74433</v>
      </c>
      <c r="N19231">
        <v>1.7207968403153101E+18</v>
      </c>
      <c r="O19231" s="1" t="s">
        <v>49310</v>
      </c>
    </row>
    <row r="19232" spans="1:15" x14ac:dyDescent="0.3">
      <c r="A19232">
        <v>1.7911095748687875E+18</v>
      </c>
      <c r="B19232" s="1" t="s">
        <v>74434</v>
      </c>
      <c r="C19232">
        <v>0</v>
      </c>
      <c r="D19232" s="1" t="s">
        <v>74435</v>
      </c>
      <c r="E19232">
        <v>1.7911095748687875E+18</v>
      </c>
      <c r="F19232" s="1" t="s">
        <v>17</v>
      </c>
      <c r="G19232" s="1" t="s">
        <v>17</v>
      </c>
      <c r="H19232" s="1" t="s">
        <v>19</v>
      </c>
      <c r="I19232" s="1" t="s">
        <v>17</v>
      </c>
      <c r="J19232">
        <v>0</v>
      </c>
      <c r="K19232">
        <v>0</v>
      </c>
      <c r="L19232">
        <v>0</v>
      </c>
      <c r="M19232" s="1" t="s">
        <v>74436</v>
      </c>
      <c r="N19232">
        <v>1.2087081828281508E+18</v>
      </c>
      <c r="O19232" s="1" t="s">
        <v>28423</v>
      </c>
    </row>
    <row r="19233" spans="1:15" x14ac:dyDescent="0.3">
      <c r="A19233">
        <v>1.791095356752831E+18</v>
      </c>
      <c r="B19233" s="1" t="s">
        <v>74437</v>
      </c>
      <c r="C19233">
        <v>0</v>
      </c>
      <c r="D19233" s="1" t="s">
        <v>74438</v>
      </c>
      <c r="E19233">
        <v>1.7911094650829215E+18</v>
      </c>
      <c r="F19233" s="1" t="s">
        <v>17</v>
      </c>
      <c r="G19233" s="1" t="s">
        <v>18938</v>
      </c>
      <c r="H19233" s="1" t="s">
        <v>19</v>
      </c>
      <c r="I19233" s="1" t="s">
        <v>17</v>
      </c>
      <c r="J19233">
        <v>0</v>
      </c>
      <c r="K19233">
        <v>1</v>
      </c>
      <c r="L19233">
        <v>0</v>
      </c>
      <c r="M19233" s="1" t="s">
        <v>74439</v>
      </c>
      <c r="N19233">
        <v>1.2988942544969155E+18</v>
      </c>
      <c r="O19233" s="1" t="s">
        <v>65080</v>
      </c>
    </row>
    <row r="19234" spans="1:15" x14ac:dyDescent="0.3">
      <c r="A19234">
        <v>1.7911094345651121E+18</v>
      </c>
      <c r="B19234" s="1" t="s">
        <v>74440</v>
      </c>
      <c r="C19234">
        <v>0</v>
      </c>
      <c r="D19234" s="1" t="s">
        <v>74441</v>
      </c>
      <c r="E19234">
        <v>1.7911094345651121E+18</v>
      </c>
      <c r="F19234" s="1" t="s">
        <v>17</v>
      </c>
      <c r="G19234" s="1" t="s">
        <v>17</v>
      </c>
      <c r="H19234" s="1" t="s">
        <v>19</v>
      </c>
      <c r="I19234" s="1" t="s">
        <v>3196</v>
      </c>
      <c r="J19234">
        <v>0</v>
      </c>
      <c r="K19234">
        <v>0</v>
      </c>
      <c r="L19234">
        <v>0</v>
      </c>
      <c r="M19234" s="1" t="s">
        <v>74442</v>
      </c>
      <c r="N19234">
        <v>1.4338138593708196E+18</v>
      </c>
      <c r="O19234" s="1" t="s">
        <v>74443</v>
      </c>
    </row>
    <row r="19235" spans="1:15" x14ac:dyDescent="0.3">
      <c r="A19235">
        <v>1.7911041742452449E+18</v>
      </c>
      <c r="B19235" s="1" t="s">
        <v>74444</v>
      </c>
      <c r="C19235">
        <v>0</v>
      </c>
      <c r="D19235" s="1" t="s">
        <v>74445</v>
      </c>
      <c r="E19235">
        <v>1.7911093513752699E+18</v>
      </c>
      <c r="F19235" s="1" t="s">
        <v>17</v>
      </c>
      <c r="G19235" s="1" t="s">
        <v>21078</v>
      </c>
      <c r="H19235" s="1" t="s">
        <v>19</v>
      </c>
      <c r="I19235" s="1" t="s">
        <v>12091</v>
      </c>
      <c r="J19235">
        <v>0</v>
      </c>
      <c r="K19235">
        <v>0</v>
      </c>
      <c r="L19235">
        <v>0</v>
      </c>
      <c r="M19235" s="1" t="s">
        <v>74446</v>
      </c>
      <c r="N19235">
        <v>1.6634289488507904E+18</v>
      </c>
      <c r="O19235" s="1" t="s">
        <v>40647</v>
      </c>
    </row>
    <row r="19236" spans="1:15" x14ac:dyDescent="0.3">
      <c r="A19236">
        <v>1.7911093430789491E+18</v>
      </c>
      <c r="B19236" s="1" t="s">
        <v>74447</v>
      </c>
      <c r="C19236">
        <v>43</v>
      </c>
      <c r="D19236" s="1" t="s">
        <v>74448</v>
      </c>
      <c r="E19236">
        <v>1.7911093430789491E+18</v>
      </c>
      <c r="F19236" s="1" t="s">
        <v>74449</v>
      </c>
      <c r="G19236" s="1" t="s">
        <v>17</v>
      </c>
      <c r="H19236" s="1" t="s">
        <v>19</v>
      </c>
      <c r="I19236" s="1" t="s">
        <v>23323</v>
      </c>
      <c r="J19236">
        <v>2</v>
      </c>
      <c r="K19236">
        <v>7</v>
      </c>
      <c r="L19236">
        <v>24</v>
      </c>
      <c r="M19236" s="1" t="s">
        <v>74450</v>
      </c>
      <c r="N19236">
        <v>1.2866090794151363E+18</v>
      </c>
      <c r="O19236" s="1" t="s">
        <v>74451</v>
      </c>
    </row>
    <row r="19237" spans="1:15" x14ac:dyDescent="0.3">
      <c r="A19237">
        <v>1.7911074098529405E+18</v>
      </c>
      <c r="B19237" s="1" t="s">
        <v>74452</v>
      </c>
      <c r="C19237">
        <v>0</v>
      </c>
      <c r="D19237" s="1" t="s">
        <v>74453</v>
      </c>
      <c r="E19237">
        <v>1.7911093319263232E+18</v>
      </c>
      <c r="F19237" s="1" t="s">
        <v>17</v>
      </c>
      <c r="G19237" s="1" t="s">
        <v>74454</v>
      </c>
      <c r="H19237" s="1" t="s">
        <v>19</v>
      </c>
      <c r="I19237" s="1" t="s">
        <v>17</v>
      </c>
      <c r="J19237">
        <v>0</v>
      </c>
      <c r="K19237">
        <v>0</v>
      </c>
      <c r="L19237">
        <v>0</v>
      </c>
      <c r="M19237" s="1" t="s">
        <v>74455</v>
      </c>
      <c r="N19237">
        <v>1.0652312169645998E+18</v>
      </c>
      <c r="O19237" s="1" t="s">
        <v>13740</v>
      </c>
    </row>
    <row r="19238" spans="1:15" x14ac:dyDescent="0.3">
      <c r="A19238">
        <v>1.7911092888801897E+18</v>
      </c>
      <c r="B19238" s="1" t="s">
        <v>74456</v>
      </c>
      <c r="C19238">
        <v>1</v>
      </c>
      <c r="D19238" s="1" t="s">
        <v>74457</v>
      </c>
      <c r="E19238">
        <v>1.7911092888801897E+18</v>
      </c>
      <c r="F19238" s="1" t="s">
        <v>17</v>
      </c>
      <c r="G19238" s="1" t="s">
        <v>17</v>
      </c>
      <c r="H19238" s="1" t="s">
        <v>19</v>
      </c>
      <c r="I19238" s="1" t="s">
        <v>17</v>
      </c>
      <c r="J19238">
        <v>0</v>
      </c>
      <c r="K19238">
        <v>11</v>
      </c>
      <c r="L19238">
        <v>0</v>
      </c>
      <c r="M19238" s="1" t="s">
        <v>74458</v>
      </c>
      <c r="N19238">
        <v>529262243</v>
      </c>
      <c r="O19238" s="1" t="s">
        <v>74459</v>
      </c>
    </row>
    <row r="19239" spans="1:15" x14ac:dyDescent="0.3">
      <c r="A19239">
        <v>1.7856861197174541E+18</v>
      </c>
      <c r="B19239" s="1" t="s">
        <v>74460</v>
      </c>
      <c r="C19239">
        <v>1</v>
      </c>
      <c r="D19239" s="1" t="s">
        <v>74461</v>
      </c>
      <c r="E19239">
        <v>1.7911092714443901E+18</v>
      </c>
      <c r="F19239" s="1" t="s">
        <v>74462</v>
      </c>
      <c r="G19239" s="1" t="s">
        <v>74463</v>
      </c>
      <c r="H19239" s="1" t="s">
        <v>19</v>
      </c>
      <c r="I19239" s="1" t="s">
        <v>17</v>
      </c>
      <c r="J19239">
        <v>0</v>
      </c>
      <c r="K19239">
        <v>2</v>
      </c>
      <c r="L19239">
        <v>0</v>
      </c>
      <c r="M19239" s="1" t="s">
        <v>74464</v>
      </c>
      <c r="N19239">
        <v>8.3321154641514086E+17</v>
      </c>
      <c r="O19239" s="1" t="s">
        <v>74463</v>
      </c>
    </row>
    <row r="19240" spans="1:15" x14ac:dyDescent="0.3">
      <c r="A19240">
        <v>1.7911092572971011E+18</v>
      </c>
      <c r="B19240" s="1" t="s">
        <v>74465</v>
      </c>
      <c r="C19240">
        <v>0</v>
      </c>
      <c r="D19240" s="1" t="s">
        <v>74466</v>
      </c>
      <c r="E19240">
        <v>1.7911092572971011E+18</v>
      </c>
      <c r="F19240" s="1" t="s">
        <v>74467</v>
      </c>
      <c r="G19240" s="1" t="s">
        <v>17</v>
      </c>
      <c r="H19240" s="1" t="s">
        <v>19</v>
      </c>
      <c r="I19240" s="1" t="s">
        <v>17</v>
      </c>
      <c r="J19240">
        <v>0</v>
      </c>
      <c r="K19240">
        <v>1</v>
      </c>
      <c r="L19240">
        <v>0</v>
      </c>
      <c r="M19240" s="1" t="s">
        <v>74468</v>
      </c>
      <c r="N19240">
        <v>1335670344</v>
      </c>
      <c r="O19240" s="1" t="s">
        <v>74469</v>
      </c>
    </row>
    <row r="19241" spans="1:15" x14ac:dyDescent="0.3">
      <c r="A19241">
        <v>1.791109235679646E+18</v>
      </c>
      <c r="B19241" s="1" t="s">
        <v>74470</v>
      </c>
      <c r="C19241">
        <v>0</v>
      </c>
      <c r="D19241" s="1" t="s">
        <v>74471</v>
      </c>
      <c r="E19241">
        <v>1.791109235679646E+18</v>
      </c>
      <c r="F19241" s="1" t="s">
        <v>17</v>
      </c>
      <c r="G19241" s="1" t="s">
        <v>17</v>
      </c>
      <c r="H19241" s="1" t="s">
        <v>19</v>
      </c>
      <c r="I19241" s="1" t="s">
        <v>74472</v>
      </c>
      <c r="J19241">
        <v>0</v>
      </c>
      <c r="K19241">
        <v>0</v>
      </c>
      <c r="L19241">
        <v>0</v>
      </c>
      <c r="M19241" s="1" t="s">
        <v>74473</v>
      </c>
      <c r="N19241">
        <v>1.4684231777351434E+18</v>
      </c>
      <c r="O19241" s="1" t="s">
        <v>74474</v>
      </c>
    </row>
    <row r="19242" spans="1:15" x14ac:dyDescent="0.3">
      <c r="A19242">
        <v>1.7911092309483973E+18</v>
      </c>
      <c r="B19242" s="1" t="s">
        <v>74475</v>
      </c>
      <c r="C19242">
        <v>0</v>
      </c>
      <c r="D19242" s="1" t="s">
        <v>74476</v>
      </c>
      <c r="E19242">
        <v>1.7911092309483973E+18</v>
      </c>
      <c r="F19242" s="1" t="s">
        <v>17</v>
      </c>
      <c r="G19242" s="1" t="s">
        <v>17</v>
      </c>
      <c r="H19242" s="1" t="s">
        <v>19</v>
      </c>
      <c r="I19242" s="1" t="s">
        <v>3196</v>
      </c>
      <c r="J19242">
        <v>0</v>
      </c>
      <c r="K19242">
        <v>0</v>
      </c>
      <c r="L19242">
        <v>0</v>
      </c>
      <c r="M19242" s="1" t="s">
        <v>74477</v>
      </c>
      <c r="N19242">
        <v>1.4338138593708196E+18</v>
      </c>
      <c r="O19242" s="1" t="s">
        <v>74443</v>
      </c>
    </row>
    <row r="19243" spans="1:15" x14ac:dyDescent="0.3">
      <c r="A19243">
        <v>1.790970886755177E+18</v>
      </c>
      <c r="B19243" s="1" t="s">
        <v>74478</v>
      </c>
      <c r="C19243">
        <v>0</v>
      </c>
      <c r="D19243" s="1" t="s">
        <v>74479</v>
      </c>
      <c r="E19243">
        <v>1.7911091619815427E+18</v>
      </c>
      <c r="F19243" s="1" t="s">
        <v>17</v>
      </c>
      <c r="G19243" s="1" t="s">
        <v>36223</v>
      </c>
      <c r="H19243" s="1" t="s">
        <v>19</v>
      </c>
      <c r="I19243" s="1" t="s">
        <v>17</v>
      </c>
      <c r="J19243">
        <v>0</v>
      </c>
      <c r="K19243">
        <v>1</v>
      </c>
      <c r="L19243">
        <v>0</v>
      </c>
      <c r="M19243" s="1" t="s">
        <v>74480</v>
      </c>
      <c r="N19243">
        <v>1.7910671439641518E+18</v>
      </c>
      <c r="O19243" s="1" t="s">
        <v>74481</v>
      </c>
    </row>
    <row r="19244" spans="1:15" x14ac:dyDescent="0.3">
      <c r="A19244">
        <v>1.790959886467244E+18</v>
      </c>
      <c r="B19244" s="1" t="s">
        <v>74482</v>
      </c>
      <c r="C19244">
        <v>0</v>
      </c>
      <c r="D19244" s="1" t="s">
        <v>74483</v>
      </c>
      <c r="E19244">
        <v>1.7911091442983485E+18</v>
      </c>
      <c r="F19244" s="1" t="s">
        <v>17</v>
      </c>
      <c r="G19244" s="1" t="s">
        <v>74484</v>
      </c>
      <c r="H19244" s="1" t="s">
        <v>19</v>
      </c>
      <c r="I19244" s="1" t="s">
        <v>74485</v>
      </c>
      <c r="J19244">
        <v>0</v>
      </c>
      <c r="K19244">
        <v>0</v>
      </c>
      <c r="L19244">
        <v>0</v>
      </c>
      <c r="M19244" s="1" t="s">
        <v>74486</v>
      </c>
      <c r="N19244">
        <v>8.3826738491380941E+17</v>
      </c>
      <c r="O19244" s="1" t="s">
        <v>74487</v>
      </c>
    </row>
    <row r="19245" spans="1:15" x14ac:dyDescent="0.3">
      <c r="A19245">
        <v>1.7908829092322801E+18</v>
      </c>
      <c r="B19245" s="1" t="s">
        <v>74488</v>
      </c>
      <c r="C19245">
        <v>0</v>
      </c>
      <c r="D19245" s="1" t="s">
        <v>74489</v>
      </c>
      <c r="E19245">
        <v>1.7911091329527155E+18</v>
      </c>
      <c r="F19245" s="1" t="s">
        <v>74490</v>
      </c>
      <c r="G19245" s="1" t="s">
        <v>74491</v>
      </c>
      <c r="H19245" s="1" t="s">
        <v>19</v>
      </c>
      <c r="I19245" s="1" t="s">
        <v>17</v>
      </c>
      <c r="J19245">
        <v>0</v>
      </c>
      <c r="K19245">
        <v>1</v>
      </c>
      <c r="L19245">
        <v>0</v>
      </c>
      <c r="M19245" s="1" t="s">
        <v>74492</v>
      </c>
      <c r="N19245">
        <v>1.5780227814718177E+18</v>
      </c>
      <c r="O19245" s="1" t="s">
        <v>74491</v>
      </c>
    </row>
    <row r="19246" spans="1:15" x14ac:dyDescent="0.3">
      <c r="A19246">
        <v>1.7911090885015475E+18</v>
      </c>
      <c r="B19246" s="1" t="s">
        <v>74493</v>
      </c>
      <c r="C19246">
        <v>0</v>
      </c>
      <c r="D19246" s="1" t="s">
        <v>74494</v>
      </c>
      <c r="E19246">
        <v>1.7911090885015475E+18</v>
      </c>
      <c r="F19246" s="1" t="s">
        <v>17</v>
      </c>
      <c r="G19246" s="1" t="s">
        <v>17</v>
      </c>
      <c r="H19246" s="1" t="s">
        <v>19</v>
      </c>
      <c r="I19246" s="1" t="s">
        <v>17</v>
      </c>
      <c r="J19246">
        <v>0</v>
      </c>
      <c r="K19246">
        <v>0</v>
      </c>
      <c r="L19246">
        <v>0</v>
      </c>
      <c r="M19246" s="1" t="s">
        <v>74495</v>
      </c>
      <c r="N19246">
        <v>1.4576955570450227E+18</v>
      </c>
      <c r="O19246" s="1" t="s">
        <v>64151</v>
      </c>
    </row>
    <row r="19247" spans="1:15" x14ac:dyDescent="0.3">
      <c r="A19247">
        <v>1.7911089789463224E+18</v>
      </c>
      <c r="B19247" s="1" t="s">
        <v>74496</v>
      </c>
      <c r="C19247">
        <v>0</v>
      </c>
      <c r="D19247" s="1" t="s">
        <v>74497</v>
      </c>
      <c r="E19247">
        <v>1.7911089789463224E+18</v>
      </c>
      <c r="F19247" s="1" t="s">
        <v>17</v>
      </c>
      <c r="G19247" s="1" t="s">
        <v>17</v>
      </c>
      <c r="H19247" s="1" t="s">
        <v>19</v>
      </c>
      <c r="I19247" s="1" t="s">
        <v>17</v>
      </c>
      <c r="J19247">
        <v>0</v>
      </c>
      <c r="K19247">
        <v>0</v>
      </c>
      <c r="L19247">
        <v>0</v>
      </c>
      <c r="M19247" s="1" t="s">
        <v>74498</v>
      </c>
      <c r="N19247">
        <v>1.7097170771356344E+18</v>
      </c>
      <c r="O19247" s="1" t="s">
        <v>74499</v>
      </c>
    </row>
    <row r="19248" spans="1:15" x14ac:dyDescent="0.3">
      <c r="A19248">
        <v>1.7911088703306179E+18</v>
      </c>
      <c r="B19248" s="1" t="s">
        <v>74500</v>
      </c>
      <c r="C19248">
        <v>0</v>
      </c>
      <c r="D19248" s="1" t="s">
        <v>74501</v>
      </c>
      <c r="E19248">
        <v>1.7911088703306179E+18</v>
      </c>
      <c r="F19248" s="1" t="s">
        <v>17</v>
      </c>
      <c r="G19248" s="1" t="s">
        <v>17</v>
      </c>
      <c r="H19248" s="1" t="s">
        <v>19</v>
      </c>
      <c r="I19248" s="1" t="s">
        <v>74502</v>
      </c>
      <c r="J19248">
        <v>0</v>
      </c>
      <c r="K19248">
        <v>0</v>
      </c>
      <c r="L19248">
        <v>0</v>
      </c>
      <c r="M19248" s="1" t="s">
        <v>74503</v>
      </c>
      <c r="N19248">
        <v>2198738850</v>
      </c>
      <c r="O19248" s="1" t="s">
        <v>74504</v>
      </c>
    </row>
    <row r="19249" spans="1:15" x14ac:dyDescent="0.3">
      <c r="A19249">
        <v>1.7910904447741135E+18</v>
      </c>
      <c r="B19249" s="1" t="s">
        <v>74505</v>
      </c>
      <c r="C19249">
        <v>0</v>
      </c>
      <c r="D19249" s="1" t="s">
        <v>74506</v>
      </c>
      <c r="E19249">
        <v>1.7911088106036841E+18</v>
      </c>
      <c r="F19249" s="1" t="s">
        <v>17</v>
      </c>
      <c r="G19249" s="1" t="s">
        <v>4402</v>
      </c>
      <c r="H19249" s="1" t="s">
        <v>19</v>
      </c>
      <c r="I19249" s="1" t="s">
        <v>17</v>
      </c>
      <c r="J19249">
        <v>0</v>
      </c>
      <c r="K19249">
        <v>0</v>
      </c>
      <c r="L19249">
        <v>0</v>
      </c>
      <c r="M19249" s="1" t="s">
        <v>74507</v>
      </c>
      <c r="N19249">
        <v>1.1403773821355868E+18</v>
      </c>
      <c r="O19249" s="1" t="s">
        <v>74508</v>
      </c>
    </row>
    <row r="19250" spans="1:15" x14ac:dyDescent="0.3">
      <c r="A19250">
        <v>1.7911038341165181E+18</v>
      </c>
      <c r="B19250" s="1" t="s">
        <v>74509</v>
      </c>
      <c r="C19250">
        <v>0</v>
      </c>
      <c r="D19250" s="1" t="s">
        <v>74510</v>
      </c>
      <c r="E19250">
        <v>1.7911087744278733E+18</v>
      </c>
      <c r="F19250" s="1" t="s">
        <v>17</v>
      </c>
      <c r="G19250" s="1" t="s">
        <v>3956</v>
      </c>
      <c r="H19250" s="1" t="s">
        <v>19</v>
      </c>
      <c r="I19250" s="1" t="s">
        <v>17</v>
      </c>
      <c r="J19250">
        <v>0</v>
      </c>
      <c r="K19250">
        <v>0</v>
      </c>
      <c r="L19250">
        <v>0</v>
      </c>
      <c r="M19250" s="1" t="s">
        <v>74511</v>
      </c>
      <c r="N19250">
        <v>1.0274344628234281E+18</v>
      </c>
      <c r="O19250" s="1" t="s">
        <v>74512</v>
      </c>
    </row>
    <row r="19251" spans="1:15" x14ac:dyDescent="0.3">
      <c r="A19251">
        <v>1.7911087306686098E+18</v>
      </c>
      <c r="B19251" s="1" t="s">
        <v>74513</v>
      </c>
      <c r="C19251">
        <v>0</v>
      </c>
      <c r="D19251" s="1" t="s">
        <v>74514</v>
      </c>
      <c r="E19251">
        <v>1.7911087306686098E+18</v>
      </c>
      <c r="F19251" s="1" t="s">
        <v>17</v>
      </c>
      <c r="G19251" s="1" t="s">
        <v>17</v>
      </c>
      <c r="H19251" s="1" t="s">
        <v>19</v>
      </c>
      <c r="I19251" s="1" t="s">
        <v>17</v>
      </c>
      <c r="J19251">
        <v>0</v>
      </c>
      <c r="K19251">
        <v>1</v>
      </c>
      <c r="L19251">
        <v>0</v>
      </c>
      <c r="M19251" s="1" t="s">
        <v>74515</v>
      </c>
      <c r="N19251">
        <v>1.3423164351382323E+18</v>
      </c>
      <c r="O19251" s="1" t="s">
        <v>74516</v>
      </c>
    </row>
    <row r="19252" spans="1:15" x14ac:dyDescent="0.3">
      <c r="A19252">
        <v>1.7911087196208625E+18</v>
      </c>
      <c r="B19252" s="1" t="s">
        <v>74517</v>
      </c>
      <c r="C19252">
        <v>0</v>
      </c>
      <c r="D19252" s="1" t="s">
        <v>74518</v>
      </c>
      <c r="E19252">
        <v>1.7911087196208625E+18</v>
      </c>
      <c r="F19252" s="1" t="s">
        <v>17</v>
      </c>
      <c r="G19252" s="1" t="s">
        <v>17</v>
      </c>
      <c r="H19252" s="1" t="s">
        <v>19</v>
      </c>
      <c r="I19252" s="1" t="s">
        <v>145</v>
      </c>
      <c r="J19252">
        <v>0</v>
      </c>
      <c r="K19252">
        <v>0</v>
      </c>
      <c r="L19252">
        <v>0</v>
      </c>
      <c r="M19252" s="1" t="s">
        <v>74519</v>
      </c>
      <c r="N19252">
        <v>1.1511496535947919E+18</v>
      </c>
      <c r="O19252" s="1" t="s">
        <v>74520</v>
      </c>
    </row>
    <row r="19253" spans="1:15" x14ac:dyDescent="0.3">
      <c r="A19253">
        <v>1.7910966638993083E+18</v>
      </c>
      <c r="B19253" s="1" t="s">
        <v>74521</v>
      </c>
      <c r="C19253">
        <v>0</v>
      </c>
      <c r="D19253" s="1" t="s">
        <v>74522</v>
      </c>
      <c r="E19253">
        <v>1.7911087169196526E+18</v>
      </c>
      <c r="F19253" s="1" t="s">
        <v>17</v>
      </c>
      <c r="G19253" s="1" t="s">
        <v>1747</v>
      </c>
      <c r="H19253" s="1" t="s">
        <v>19</v>
      </c>
      <c r="I19253" s="1" t="s">
        <v>17</v>
      </c>
      <c r="J19253">
        <v>0</v>
      </c>
      <c r="K19253">
        <v>0</v>
      </c>
      <c r="L19253">
        <v>0</v>
      </c>
      <c r="M19253" s="1" t="s">
        <v>74523</v>
      </c>
      <c r="N19253">
        <v>1.6590929770029015E+18</v>
      </c>
      <c r="O19253" s="1" t="s">
        <v>74524</v>
      </c>
    </row>
    <row r="19254" spans="1:15" x14ac:dyDescent="0.3">
      <c r="A19254">
        <v>1.7911086990309583E+18</v>
      </c>
      <c r="B19254" s="1" t="s">
        <v>74525</v>
      </c>
      <c r="C19254">
        <v>0</v>
      </c>
      <c r="D19254" s="1" t="s">
        <v>74526</v>
      </c>
      <c r="E19254">
        <v>1.7911086990309583E+18</v>
      </c>
      <c r="F19254" s="1" t="s">
        <v>74527</v>
      </c>
      <c r="G19254" s="1" t="s">
        <v>17</v>
      </c>
      <c r="H19254" s="1" t="s">
        <v>19</v>
      </c>
      <c r="I19254" s="1" t="s">
        <v>17</v>
      </c>
      <c r="J19254">
        <v>0</v>
      </c>
      <c r="K19254">
        <v>0</v>
      </c>
      <c r="L19254">
        <v>0</v>
      </c>
      <c r="M19254" s="1" t="s">
        <v>74528</v>
      </c>
      <c r="N19254">
        <v>1.4169979274073498E+18</v>
      </c>
      <c r="O19254" s="1" t="s">
        <v>25769</v>
      </c>
    </row>
    <row r="19255" spans="1:15" x14ac:dyDescent="0.3">
      <c r="A19255">
        <v>1.7911086845942584E+18</v>
      </c>
      <c r="B19255" s="1" t="s">
        <v>74529</v>
      </c>
      <c r="C19255">
        <v>170</v>
      </c>
      <c r="D19255" s="1" t="s">
        <v>74530</v>
      </c>
      <c r="F19255" s="1"/>
      <c r="G19255" s="1"/>
      <c r="H19255" s="1"/>
      <c r="I19255" s="1"/>
      <c r="M19255" s="1"/>
      <c r="O19255" s="1"/>
    </row>
    <row r="19256" spans="1:15" x14ac:dyDescent="0.3">
      <c r="A19256">
        <v>1.7911085838428815E+18</v>
      </c>
      <c r="B19256" s="1" t="s">
        <v>74531</v>
      </c>
      <c r="C19256">
        <v>0</v>
      </c>
      <c r="D19256" s="1" t="s">
        <v>74532</v>
      </c>
      <c r="E19256">
        <v>1.7911085838428815E+18</v>
      </c>
      <c r="F19256" s="1" t="s">
        <v>17</v>
      </c>
      <c r="G19256" s="1" t="s">
        <v>17</v>
      </c>
      <c r="H19256" s="1" t="s">
        <v>19</v>
      </c>
      <c r="I19256" s="1" t="s">
        <v>17</v>
      </c>
      <c r="J19256">
        <v>0</v>
      </c>
      <c r="K19256">
        <v>2</v>
      </c>
      <c r="L19256">
        <v>0</v>
      </c>
      <c r="M19256" s="1" t="s">
        <v>74533</v>
      </c>
      <c r="N19256">
        <v>1.299041722425516E+18</v>
      </c>
      <c r="O19256" s="1" t="s">
        <v>55232</v>
      </c>
    </row>
    <row r="19257" spans="1:15" x14ac:dyDescent="0.3">
      <c r="A19257">
        <v>1.7911052470601119E+18</v>
      </c>
      <c r="B19257" s="1" t="s">
        <v>74534</v>
      </c>
      <c r="C19257">
        <v>0</v>
      </c>
      <c r="D19257" s="1" t="s">
        <v>74535</v>
      </c>
      <c r="E19257">
        <v>1.7911085827732605E+18</v>
      </c>
      <c r="F19257" s="1" t="s">
        <v>74536</v>
      </c>
      <c r="G19257" s="1" t="s">
        <v>69823</v>
      </c>
      <c r="H19257" s="1" t="s">
        <v>19</v>
      </c>
      <c r="I19257" s="1" t="s">
        <v>17</v>
      </c>
      <c r="J19257">
        <v>1</v>
      </c>
      <c r="K19257">
        <v>0</v>
      </c>
      <c r="L19257">
        <v>0</v>
      </c>
      <c r="M19257" s="1" t="s">
        <v>74537</v>
      </c>
      <c r="N19257">
        <v>1.4591131119279841E+18</v>
      </c>
      <c r="O19257" s="1" t="s">
        <v>74538</v>
      </c>
    </row>
    <row r="19258" spans="1:15" x14ac:dyDescent="0.3">
      <c r="A19258">
        <v>1.791074903418188E+18</v>
      </c>
      <c r="B19258" s="1" t="s">
        <v>74539</v>
      </c>
      <c r="C19258">
        <v>0</v>
      </c>
      <c r="D19258" s="1" t="s">
        <v>74540</v>
      </c>
      <c r="E19258">
        <v>1.791108571792638E+18</v>
      </c>
      <c r="F19258" s="1" t="s">
        <v>17</v>
      </c>
      <c r="G19258" s="1" t="s">
        <v>74541</v>
      </c>
      <c r="H19258" s="1" t="s">
        <v>19</v>
      </c>
      <c r="I19258" s="1" t="s">
        <v>17</v>
      </c>
      <c r="J19258">
        <v>0</v>
      </c>
      <c r="K19258">
        <v>0</v>
      </c>
      <c r="L19258">
        <v>0</v>
      </c>
      <c r="M19258" s="1" t="s">
        <v>74542</v>
      </c>
      <c r="N19258">
        <v>1.4721089618263654E+18</v>
      </c>
      <c r="O19258" s="1" t="s">
        <v>74541</v>
      </c>
    </row>
    <row r="19259" spans="1:15" x14ac:dyDescent="0.3">
      <c r="A19259">
        <v>1.7911085275720294E+18</v>
      </c>
      <c r="B19259" s="1" t="s">
        <v>74543</v>
      </c>
      <c r="C19259">
        <v>0</v>
      </c>
      <c r="D19259" s="1" t="s">
        <v>74544</v>
      </c>
      <c r="E19259">
        <v>1.7911085275720294E+18</v>
      </c>
      <c r="F19259" s="1" t="s">
        <v>17</v>
      </c>
      <c r="G19259" s="1" t="s">
        <v>17</v>
      </c>
      <c r="H19259" s="1" t="s">
        <v>19</v>
      </c>
      <c r="I19259" s="1" t="s">
        <v>74545</v>
      </c>
      <c r="J19259">
        <v>0</v>
      </c>
      <c r="K19259">
        <v>0</v>
      </c>
      <c r="L19259">
        <v>0</v>
      </c>
      <c r="M19259" s="1" t="s">
        <v>74546</v>
      </c>
      <c r="N19259">
        <v>1.2999610172338831E+18</v>
      </c>
      <c r="O19259" s="1" t="s">
        <v>74547</v>
      </c>
    </row>
    <row r="19260" spans="1:15" x14ac:dyDescent="0.3">
      <c r="A19260">
        <v>1.7911085130597258E+18</v>
      </c>
      <c r="B19260" s="1" t="s">
        <v>74548</v>
      </c>
      <c r="C19260">
        <v>0</v>
      </c>
      <c r="D19260" s="1" t="s">
        <v>74549</v>
      </c>
      <c r="E19260">
        <v>1.7911085130597258E+18</v>
      </c>
      <c r="F19260" s="1" t="s">
        <v>17</v>
      </c>
      <c r="G19260" s="1" t="s">
        <v>17</v>
      </c>
      <c r="H19260" s="1" t="s">
        <v>19</v>
      </c>
      <c r="I19260" s="1" t="s">
        <v>17</v>
      </c>
      <c r="J19260">
        <v>0</v>
      </c>
      <c r="K19260">
        <v>0</v>
      </c>
      <c r="L19260">
        <v>0</v>
      </c>
      <c r="M19260" s="1" t="s">
        <v>74550</v>
      </c>
      <c r="N19260">
        <v>8.7463803222099149E+17</v>
      </c>
      <c r="O19260" s="1" t="s">
        <v>74551</v>
      </c>
    </row>
    <row r="19261" spans="1:15" x14ac:dyDescent="0.3">
      <c r="A19261">
        <v>1.7911084739269348E+18</v>
      </c>
      <c r="B19261" s="1" t="s">
        <v>74552</v>
      </c>
      <c r="C19261">
        <v>0</v>
      </c>
      <c r="D19261" s="1" t="s">
        <v>74553</v>
      </c>
      <c r="E19261">
        <v>1.7911084739269348E+18</v>
      </c>
      <c r="F19261" s="1" t="s">
        <v>17</v>
      </c>
      <c r="G19261" s="1" t="s">
        <v>17</v>
      </c>
      <c r="H19261" s="1" t="s">
        <v>19</v>
      </c>
      <c r="I19261" s="1" t="s">
        <v>17</v>
      </c>
      <c r="J19261">
        <v>0</v>
      </c>
      <c r="K19261">
        <v>0</v>
      </c>
      <c r="L19261">
        <v>0</v>
      </c>
      <c r="M19261" s="1" t="s">
        <v>74554</v>
      </c>
      <c r="N19261">
        <v>1.7142184720567869E+18</v>
      </c>
      <c r="O19261" s="1" t="s">
        <v>60949</v>
      </c>
    </row>
    <row r="19262" spans="1:15" x14ac:dyDescent="0.3">
      <c r="A19262">
        <v>1.7911041742452449E+18</v>
      </c>
      <c r="B19262" s="1" t="s">
        <v>74555</v>
      </c>
      <c r="C19262">
        <v>0</v>
      </c>
      <c r="D19262" s="1" t="s">
        <v>74556</v>
      </c>
      <c r="E19262">
        <v>1.7911083639942556E+18</v>
      </c>
      <c r="F19262" s="1" t="s">
        <v>17</v>
      </c>
      <c r="G19262" s="1" t="s">
        <v>40647</v>
      </c>
      <c r="H19262" s="1" t="s">
        <v>19</v>
      </c>
      <c r="I19262" s="1" t="s">
        <v>17</v>
      </c>
      <c r="J19262">
        <v>0</v>
      </c>
      <c r="K19262">
        <v>1</v>
      </c>
      <c r="L19262">
        <v>0</v>
      </c>
      <c r="M19262" s="1" t="s">
        <v>74557</v>
      </c>
      <c r="N19262">
        <v>1.5307813794781635E+18</v>
      </c>
      <c r="O19262" s="1" t="s">
        <v>21078</v>
      </c>
    </row>
    <row r="19263" spans="1:15" x14ac:dyDescent="0.3">
      <c r="A19263">
        <v>1.7911083047496458E+18</v>
      </c>
      <c r="B19263" s="1" t="s">
        <v>74558</v>
      </c>
      <c r="C19263">
        <v>0</v>
      </c>
      <c r="D19263" s="1" t="s">
        <v>74559</v>
      </c>
      <c r="E19263">
        <v>1.7911083047496458E+18</v>
      </c>
      <c r="F19263" s="1" t="s">
        <v>17</v>
      </c>
      <c r="G19263" s="1" t="s">
        <v>17</v>
      </c>
      <c r="H19263" s="1" t="s">
        <v>19</v>
      </c>
      <c r="I19263" s="1" t="s">
        <v>1725</v>
      </c>
      <c r="J19263">
        <v>0</v>
      </c>
      <c r="K19263">
        <v>0</v>
      </c>
      <c r="L19263">
        <v>0</v>
      </c>
      <c r="M19263" s="1" t="s">
        <v>74560</v>
      </c>
      <c r="N19263">
        <v>2904145596</v>
      </c>
      <c r="O19263" s="1" t="s">
        <v>17958</v>
      </c>
    </row>
    <row r="19264" spans="1:15" x14ac:dyDescent="0.3">
      <c r="A19264">
        <v>1.7911082800954819E+18</v>
      </c>
      <c r="B19264" s="1" t="s">
        <v>74561</v>
      </c>
      <c r="C19264">
        <v>0</v>
      </c>
      <c r="D19264" s="1" t="s">
        <v>74562</v>
      </c>
      <c r="E19264">
        <v>1.7911082800954819E+18</v>
      </c>
      <c r="F19264" s="1" t="s">
        <v>17</v>
      </c>
      <c r="G19264" s="1" t="s">
        <v>17</v>
      </c>
      <c r="H19264" s="1" t="s">
        <v>19</v>
      </c>
      <c r="I19264" s="1" t="s">
        <v>60829</v>
      </c>
      <c r="J19264">
        <v>0</v>
      </c>
      <c r="K19264">
        <v>0</v>
      </c>
      <c r="L19264">
        <v>0</v>
      </c>
      <c r="M19264" s="1" t="s">
        <v>74563</v>
      </c>
      <c r="N19264">
        <v>498542721</v>
      </c>
      <c r="O19264" s="1" t="s">
        <v>60831</v>
      </c>
    </row>
    <row r="19265" spans="1:15" x14ac:dyDescent="0.3">
      <c r="A19265">
        <v>1.7911077530434644E+18</v>
      </c>
      <c r="B19265" s="1" t="s">
        <v>74564</v>
      </c>
      <c r="C19265">
        <v>0</v>
      </c>
      <c r="D19265" s="1" t="s">
        <v>74565</v>
      </c>
      <c r="E19265">
        <v>1.7911081786352806E+18</v>
      </c>
      <c r="F19265" s="1" t="s">
        <v>17</v>
      </c>
      <c r="G19265" s="1" t="s">
        <v>46317</v>
      </c>
      <c r="H19265" s="1" t="s">
        <v>19</v>
      </c>
      <c r="I19265" s="1" t="s">
        <v>12006</v>
      </c>
      <c r="J19265">
        <v>0</v>
      </c>
      <c r="K19265">
        <v>1</v>
      </c>
      <c r="L19265">
        <v>1</v>
      </c>
      <c r="M19265" s="1" t="s">
        <v>74566</v>
      </c>
      <c r="N19265">
        <v>1.713563353812222E+18</v>
      </c>
      <c r="O19265" s="1" t="s">
        <v>74567</v>
      </c>
    </row>
    <row r="19266" spans="1:15" x14ac:dyDescent="0.3">
      <c r="A19266">
        <v>1.7911081770414902E+18</v>
      </c>
      <c r="B19266" s="1" t="s">
        <v>74564</v>
      </c>
      <c r="C19266">
        <v>0</v>
      </c>
      <c r="D19266" s="1" t="s">
        <v>74568</v>
      </c>
      <c r="E19266">
        <v>1.7911081770414902E+18</v>
      </c>
      <c r="F19266" s="1" t="s">
        <v>17</v>
      </c>
      <c r="G19266" s="1" t="s">
        <v>17</v>
      </c>
      <c r="H19266" s="1" t="s">
        <v>19</v>
      </c>
      <c r="I19266" s="1" t="s">
        <v>17</v>
      </c>
      <c r="J19266">
        <v>0</v>
      </c>
      <c r="K19266">
        <v>0</v>
      </c>
      <c r="L19266">
        <v>0</v>
      </c>
      <c r="M19266" s="1" t="s">
        <v>74569</v>
      </c>
      <c r="N19266">
        <v>1.4576955570450227E+18</v>
      </c>
      <c r="O19266" s="1" t="s">
        <v>64151</v>
      </c>
    </row>
    <row r="19267" spans="1:15" x14ac:dyDescent="0.3">
      <c r="A19267">
        <v>1.7911033759977966E+18</v>
      </c>
      <c r="B19267" s="1" t="s">
        <v>74570</v>
      </c>
      <c r="C19267">
        <v>0</v>
      </c>
      <c r="D19267" s="1" t="s">
        <v>74571</v>
      </c>
      <c r="E19267">
        <v>1.7911081377576591E+18</v>
      </c>
      <c r="F19267" s="1" t="s">
        <v>17</v>
      </c>
      <c r="G19267" s="1" t="s">
        <v>47538</v>
      </c>
      <c r="H19267" s="1" t="s">
        <v>19</v>
      </c>
      <c r="I19267" s="1" t="s">
        <v>74572</v>
      </c>
      <c r="J19267">
        <v>0</v>
      </c>
      <c r="K19267">
        <v>0</v>
      </c>
      <c r="L19267">
        <v>0</v>
      </c>
      <c r="M19267" s="1" t="s">
        <v>74573</v>
      </c>
      <c r="N19267">
        <v>7.3682238800495411E+17</v>
      </c>
      <c r="O19267" s="1" t="s">
        <v>59864</v>
      </c>
    </row>
    <row r="19268" spans="1:15" x14ac:dyDescent="0.3">
      <c r="A19268">
        <v>1.7911064446807165E+18</v>
      </c>
      <c r="B19268" s="1" t="s">
        <v>74574</v>
      </c>
      <c r="C19268">
        <v>1</v>
      </c>
      <c r="D19268" s="1" t="s">
        <v>74575</v>
      </c>
      <c r="E19268">
        <v>1.7911081024877775E+18</v>
      </c>
      <c r="F19268" s="1" t="s">
        <v>17</v>
      </c>
      <c r="G19268" s="1" t="s">
        <v>49596</v>
      </c>
      <c r="H19268" s="1" t="s">
        <v>19</v>
      </c>
      <c r="I19268" s="1" t="s">
        <v>794</v>
      </c>
      <c r="J19268">
        <v>0</v>
      </c>
      <c r="K19268">
        <v>1</v>
      </c>
      <c r="L19268">
        <v>0</v>
      </c>
      <c r="M19268" s="1" t="s">
        <v>74576</v>
      </c>
      <c r="N19268">
        <v>1.7826700495994429E+18</v>
      </c>
      <c r="O19268" s="1" t="s">
        <v>56259</v>
      </c>
    </row>
    <row r="19269" spans="1:15" x14ac:dyDescent="0.3">
      <c r="A19269">
        <v>1.7911080434193121E+18</v>
      </c>
      <c r="B19269" s="1" t="s">
        <v>74577</v>
      </c>
      <c r="C19269">
        <v>0</v>
      </c>
      <c r="D19269" s="1" t="s">
        <v>74578</v>
      </c>
      <c r="E19269">
        <v>1.7911080434193121E+18</v>
      </c>
      <c r="F19269" s="1" t="s">
        <v>17</v>
      </c>
      <c r="G19269" s="1" t="s">
        <v>17</v>
      </c>
      <c r="H19269" s="1" t="s">
        <v>19</v>
      </c>
      <c r="I19269" s="1" t="s">
        <v>17</v>
      </c>
      <c r="J19269">
        <v>0</v>
      </c>
      <c r="K19269">
        <v>0</v>
      </c>
      <c r="L19269">
        <v>0</v>
      </c>
      <c r="M19269" s="1" t="s">
        <v>74579</v>
      </c>
      <c r="N19269">
        <v>1.6347974178278277E+18</v>
      </c>
      <c r="O19269" s="1" t="s">
        <v>74580</v>
      </c>
    </row>
    <row r="19270" spans="1:15" x14ac:dyDescent="0.3">
      <c r="A19270">
        <v>1.7911079975797967E+18</v>
      </c>
      <c r="B19270" s="1" t="s">
        <v>74581</v>
      </c>
      <c r="C19270">
        <v>0</v>
      </c>
      <c r="D19270" s="1" t="s">
        <v>74582</v>
      </c>
      <c r="E19270">
        <v>1.7911079975797967E+18</v>
      </c>
      <c r="F19270" s="1" t="s">
        <v>17</v>
      </c>
      <c r="G19270" s="1" t="s">
        <v>17</v>
      </c>
      <c r="H19270" s="1" t="s">
        <v>19</v>
      </c>
      <c r="I19270" s="1" t="s">
        <v>74583</v>
      </c>
      <c r="J19270">
        <v>0</v>
      </c>
      <c r="K19270">
        <v>0</v>
      </c>
      <c r="L19270">
        <v>0</v>
      </c>
      <c r="M19270" s="1" t="s">
        <v>74584</v>
      </c>
      <c r="N19270">
        <v>9.8550945302904013E+17</v>
      </c>
      <c r="O19270" s="1" t="s">
        <v>17306</v>
      </c>
    </row>
    <row r="19271" spans="1:15" x14ac:dyDescent="0.3">
      <c r="A19271">
        <v>1.7911063119771405E+18</v>
      </c>
      <c r="B19271" s="1" t="s">
        <v>74585</v>
      </c>
      <c r="C19271">
        <v>0</v>
      </c>
      <c r="D19271" s="1" t="s">
        <v>74586</v>
      </c>
      <c r="E19271">
        <v>1.7911079888136563E+18</v>
      </c>
      <c r="F19271" s="1" t="s">
        <v>17</v>
      </c>
      <c r="G19271" s="1" t="s">
        <v>24389</v>
      </c>
      <c r="H19271" s="1" t="s">
        <v>19</v>
      </c>
      <c r="I19271" s="1" t="s">
        <v>17</v>
      </c>
      <c r="J19271">
        <v>0</v>
      </c>
      <c r="K19271">
        <v>0</v>
      </c>
      <c r="L19271">
        <v>0</v>
      </c>
      <c r="M19271" s="1" t="s">
        <v>74587</v>
      </c>
      <c r="N19271">
        <v>1.3463106384322068E+18</v>
      </c>
      <c r="O19271" s="1" t="s">
        <v>59899</v>
      </c>
    </row>
    <row r="19272" spans="1:15" x14ac:dyDescent="0.3">
      <c r="A19272">
        <v>1.7911041742452449E+18</v>
      </c>
      <c r="B19272" s="1" t="s">
        <v>74588</v>
      </c>
      <c r="C19272">
        <v>0</v>
      </c>
      <c r="D19272" s="1" t="s">
        <v>74589</v>
      </c>
      <c r="E19272">
        <v>1.7911079370182001E+18</v>
      </c>
      <c r="F19272" s="1" t="s">
        <v>17</v>
      </c>
      <c r="G19272" s="1" t="s">
        <v>45439</v>
      </c>
      <c r="H19272" s="1" t="s">
        <v>19</v>
      </c>
      <c r="I19272" s="1" t="s">
        <v>12091</v>
      </c>
      <c r="J19272">
        <v>0</v>
      </c>
      <c r="K19272">
        <v>0</v>
      </c>
      <c r="L19272">
        <v>0</v>
      </c>
      <c r="M19272" s="1" t="s">
        <v>74590</v>
      </c>
      <c r="N19272">
        <v>1.6634289488507904E+18</v>
      </c>
      <c r="O19272" s="1" t="s">
        <v>40647</v>
      </c>
    </row>
    <row r="19273" spans="1:15" x14ac:dyDescent="0.3">
      <c r="A19273">
        <v>1.7911079144109714E+18</v>
      </c>
      <c r="B19273" s="1" t="s">
        <v>74591</v>
      </c>
      <c r="C19273">
        <v>0</v>
      </c>
      <c r="D19273" s="1" t="s">
        <v>74592</v>
      </c>
      <c r="E19273">
        <v>1.7911079144109714E+18</v>
      </c>
      <c r="F19273" s="1" t="s">
        <v>74593</v>
      </c>
      <c r="G19273" s="1" t="s">
        <v>17</v>
      </c>
      <c r="H19273" s="1" t="s">
        <v>19</v>
      </c>
      <c r="I19273" s="1" t="s">
        <v>17</v>
      </c>
      <c r="J19273">
        <v>0</v>
      </c>
      <c r="K19273">
        <v>1</v>
      </c>
      <c r="L19273">
        <v>0</v>
      </c>
      <c r="M19273" s="1" t="s">
        <v>74594</v>
      </c>
      <c r="N19273">
        <v>1.7333440193617592E+18</v>
      </c>
      <c r="O19273" s="1" t="s">
        <v>74595</v>
      </c>
    </row>
    <row r="19274" spans="1:15" x14ac:dyDescent="0.3">
      <c r="A19274">
        <v>1.7911078931542182E+18</v>
      </c>
      <c r="B19274" s="1" t="s">
        <v>74596</v>
      </c>
      <c r="C19274">
        <v>1</v>
      </c>
      <c r="D19274" s="1" t="s">
        <v>74597</v>
      </c>
      <c r="E19274">
        <v>1.7911078931542182E+18</v>
      </c>
      <c r="F19274" s="1" t="s">
        <v>74598</v>
      </c>
      <c r="G19274" s="1" t="s">
        <v>17</v>
      </c>
      <c r="H19274" s="1" t="s">
        <v>19</v>
      </c>
      <c r="I19274" s="1" t="s">
        <v>17</v>
      </c>
      <c r="J19274">
        <v>0</v>
      </c>
      <c r="K19274">
        <v>0</v>
      </c>
      <c r="L19274">
        <v>0</v>
      </c>
      <c r="M19274" s="1" t="s">
        <v>74599</v>
      </c>
      <c r="N19274">
        <v>8.0032497936345498E+17</v>
      </c>
      <c r="O19274" s="1" t="s">
        <v>11680</v>
      </c>
    </row>
    <row r="19275" spans="1:15" x14ac:dyDescent="0.3">
      <c r="A19275">
        <v>1.7911078907047777E+18</v>
      </c>
      <c r="B19275" s="1" t="s">
        <v>74600</v>
      </c>
      <c r="C19275">
        <v>1</v>
      </c>
      <c r="D19275" s="1" t="s">
        <v>74601</v>
      </c>
      <c r="E19275">
        <v>1.7911078907047777E+18</v>
      </c>
      <c r="F19275" s="1" t="s">
        <v>17</v>
      </c>
      <c r="G19275" s="1" t="s">
        <v>17</v>
      </c>
      <c r="H19275" s="1" t="s">
        <v>19</v>
      </c>
      <c r="I19275" s="1" t="s">
        <v>74602</v>
      </c>
      <c r="J19275">
        <v>0</v>
      </c>
      <c r="K19275">
        <v>7</v>
      </c>
      <c r="L19275">
        <v>0</v>
      </c>
      <c r="M19275" s="1" t="s">
        <v>74603</v>
      </c>
      <c r="N19275">
        <v>1.297855500722217E+18</v>
      </c>
      <c r="O19275" s="1" t="s">
        <v>68311</v>
      </c>
    </row>
    <row r="19276" spans="1:15" x14ac:dyDescent="0.3">
      <c r="A19276">
        <v>1.7910901217455803E+18</v>
      </c>
      <c r="B19276" s="1" t="s">
        <v>74600</v>
      </c>
      <c r="C19276">
        <v>0</v>
      </c>
      <c r="D19276" s="1" t="s">
        <v>74604</v>
      </c>
      <c r="E19276">
        <v>1.7911078895932214E+18</v>
      </c>
      <c r="F19276" s="1" t="s">
        <v>17</v>
      </c>
      <c r="G19276" s="1" t="s">
        <v>3383</v>
      </c>
      <c r="H19276" s="1" t="s">
        <v>19</v>
      </c>
      <c r="I19276" s="1" t="s">
        <v>17</v>
      </c>
      <c r="J19276">
        <v>0</v>
      </c>
      <c r="K19276">
        <v>0</v>
      </c>
      <c r="L19276">
        <v>0</v>
      </c>
      <c r="M19276" s="1" t="s">
        <v>74605</v>
      </c>
      <c r="N19276">
        <v>1.3655364009809347E+18</v>
      </c>
      <c r="O19276" s="1" t="s">
        <v>74606</v>
      </c>
    </row>
    <row r="19277" spans="1:15" x14ac:dyDescent="0.3">
      <c r="A19277">
        <v>1.7910866692797647E+18</v>
      </c>
      <c r="B19277" s="1" t="s">
        <v>74607</v>
      </c>
      <c r="C19277">
        <v>0</v>
      </c>
      <c r="D19277" s="1" t="s">
        <v>74608</v>
      </c>
      <c r="E19277">
        <v>1.7911077372477934E+18</v>
      </c>
      <c r="F19277" s="1" t="s">
        <v>17</v>
      </c>
      <c r="G19277" s="1" t="s">
        <v>351</v>
      </c>
      <c r="H19277" s="1" t="s">
        <v>19</v>
      </c>
      <c r="I19277" s="1" t="s">
        <v>17</v>
      </c>
      <c r="J19277">
        <v>0</v>
      </c>
      <c r="K19277">
        <v>0</v>
      </c>
      <c r="L19277">
        <v>0</v>
      </c>
      <c r="M19277" s="1" t="s">
        <v>74609</v>
      </c>
      <c r="N19277">
        <v>1.310215462064513E+18</v>
      </c>
      <c r="O19277" s="1" t="s">
        <v>74610</v>
      </c>
    </row>
    <row r="19278" spans="1:15" x14ac:dyDescent="0.3">
      <c r="A19278">
        <v>1.7911075785939727E+18</v>
      </c>
      <c r="B19278" s="1" t="s">
        <v>74611</v>
      </c>
      <c r="C19278">
        <v>2</v>
      </c>
      <c r="D19278" s="1" t="s">
        <v>74612</v>
      </c>
      <c r="E19278">
        <v>1.7911075785939727E+18</v>
      </c>
      <c r="F19278" s="1" t="s">
        <v>74613</v>
      </c>
      <c r="G19278" s="1" t="s">
        <v>17</v>
      </c>
      <c r="H19278" s="1" t="s">
        <v>19</v>
      </c>
      <c r="I19278" s="1" t="s">
        <v>74614</v>
      </c>
      <c r="J19278">
        <v>0</v>
      </c>
      <c r="K19278">
        <v>1</v>
      </c>
      <c r="L19278">
        <v>3</v>
      </c>
      <c r="M19278" s="1" t="s">
        <v>74615</v>
      </c>
      <c r="N19278">
        <v>1.6272867111884759E+18</v>
      </c>
      <c r="O19278" s="1" t="s">
        <v>74616</v>
      </c>
    </row>
    <row r="19279" spans="1:15" x14ac:dyDescent="0.3">
      <c r="A19279">
        <v>1.7911075673532626E+18</v>
      </c>
      <c r="B19279" s="1" t="s">
        <v>74617</v>
      </c>
      <c r="C19279">
        <v>0</v>
      </c>
      <c r="D19279" s="1" t="s">
        <v>74618</v>
      </c>
      <c r="E19279">
        <v>1.7911075673532626E+18</v>
      </c>
      <c r="F19279" s="1" t="s">
        <v>17</v>
      </c>
      <c r="G19279" s="1" t="s">
        <v>17</v>
      </c>
      <c r="H19279" s="1" t="s">
        <v>19</v>
      </c>
      <c r="I19279" s="1" t="s">
        <v>107</v>
      </c>
      <c r="J19279">
        <v>0</v>
      </c>
      <c r="K19279">
        <v>0</v>
      </c>
      <c r="L19279">
        <v>0</v>
      </c>
      <c r="M19279" s="1" t="s">
        <v>74619</v>
      </c>
      <c r="N19279">
        <v>8.8143433047144038E+17</v>
      </c>
      <c r="O19279" s="1" t="s">
        <v>3928</v>
      </c>
    </row>
    <row r="19280" spans="1:15" x14ac:dyDescent="0.3">
      <c r="A19280">
        <v>1.7911075111286049E+18</v>
      </c>
      <c r="B19280" s="1" t="s">
        <v>74620</v>
      </c>
      <c r="C19280">
        <v>1</v>
      </c>
      <c r="D19280" s="1" t="s">
        <v>74621</v>
      </c>
      <c r="E19280">
        <v>1.7911075111286049E+18</v>
      </c>
      <c r="F19280" s="1" t="s">
        <v>17</v>
      </c>
      <c r="G19280" s="1" t="s">
        <v>17</v>
      </c>
      <c r="H19280" s="1" t="s">
        <v>19</v>
      </c>
      <c r="I19280" s="1" t="s">
        <v>10206</v>
      </c>
      <c r="J19280">
        <v>0</v>
      </c>
      <c r="K19280">
        <v>1</v>
      </c>
      <c r="L19280">
        <v>0</v>
      </c>
      <c r="M19280" s="1" t="s">
        <v>74622</v>
      </c>
      <c r="N19280">
        <v>1.0130292045798973E+18</v>
      </c>
      <c r="O19280" s="1" t="s">
        <v>74623</v>
      </c>
    </row>
    <row r="19281" spans="1:15" x14ac:dyDescent="0.3">
      <c r="A19281">
        <v>1.7911074917508918E+18</v>
      </c>
      <c r="B19281" s="1" t="s">
        <v>74624</v>
      </c>
      <c r="C19281">
        <v>1</v>
      </c>
      <c r="D19281" s="1" t="s">
        <v>74625</v>
      </c>
      <c r="E19281">
        <v>1.7911074917508918E+18</v>
      </c>
      <c r="F19281" s="1" t="s">
        <v>74626</v>
      </c>
      <c r="G19281" s="1" t="s">
        <v>17</v>
      </c>
      <c r="H19281" s="1" t="s">
        <v>19</v>
      </c>
      <c r="I19281" s="1" t="s">
        <v>17</v>
      </c>
      <c r="J19281">
        <v>0</v>
      </c>
      <c r="K19281">
        <v>0</v>
      </c>
      <c r="L19281">
        <v>0</v>
      </c>
      <c r="M19281" s="1" t="s">
        <v>74627</v>
      </c>
      <c r="N19281">
        <v>1.7511247556364698E+18</v>
      </c>
      <c r="O19281" s="1" t="s">
        <v>74628</v>
      </c>
    </row>
    <row r="19282" spans="1:15" x14ac:dyDescent="0.3">
      <c r="A19282">
        <v>1.7910981804883722E+18</v>
      </c>
      <c r="B19282" s="1" t="s">
        <v>74624</v>
      </c>
      <c r="C19282">
        <v>0</v>
      </c>
      <c r="D19282" s="1" t="s">
        <v>74629</v>
      </c>
      <c r="E19282">
        <v>1.7911074903583951E+18</v>
      </c>
      <c r="F19282" s="1" t="s">
        <v>17</v>
      </c>
      <c r="G19282" s="1" t="s">
        <v>66017</v>
      </c>
      <c r="H19282" s="1" t="s">
        <v>19</v>
      </c>
      <c r="I19282" s="1" t="s">
        <v>30126</v>
      </c>
      <c r="J19282">
        <v>0</v>
      </c>
      <c r="K19282">
        <v>1</v>
      </c>
      <c r="L19282">
        <v>0</v>
      </c>
      <c r="M19282" s="1" t="s">
        <v>74630</v>
      </c>
      <c r="N19282">
        <v>1.720319048142164E+18</v>
      </c>
      <c r="O19282" s="1" t="s">
        <v>30128</v>
      </c>
    </row>
    <row r="19283" spans="1:15" x14ac:dyDescent="0.3">
      <c r="A19283">
        <v>1.7911041742452449E+18</v>
      </c>
      <c r="B19283" s="1" t="s">
        <v>74631</v>
      </c>
      <c r="C19283">
        <v>0</v>
      </c>
      <c r="D19283" s="1" t="s">
        <v>74632</v>
      </c>
      <c r="E19283">
        <v>1.791107459513504E+18</v>
      </c>
      <c r="F19283" s="1" t="s">
        <v>17</v>
      </c>
      <c r="G19283" s="1" t="s">
        <v>40647</v>
      </c>
      <c r="H19283" s="1" t="s">
        <v>19</v>
      </c>
      <c r="I19283" s="1" t="s">
        <v>74633</v>
      </c>
      <c r="J19283">
        <v>0</v>
      </c>
      <c r="K19283">
        <v>1</v>
      </c>
      <c r="L19283">
        <v>0</v>
      </c>
      <c r="M19283" s="1" t="s">
        <v>74634</v>
      </c>
      <c r="N19283">
        <v>1.665745547184214E+18</v>
      </c>
      <c r="O19283" s="1" t="s">
        <v>45439</v>
      </c>
    </row>
    <row r="19284" spans="1:15" x14ac:dyDescent="0.3">
      <c r="A19284">
        <v>1.7911073715883338E+18</v>
      </c>
      <c r="B19284" s="1" t="s">
        <v>74635</v>
      </c>
      <c r="C19284">
        <v>0</v>
      </c>
      <c r="D19284" s="1" t="s">
        <v>74636</v>
      </c>
      <c r="E19284">
        <v>1.7911073715883338E+18</v>
      </c>
      <c r="F19284" s="1" t="s">
        <v>17</v>
      </c>
      <c r="G19284" s="1" t="s">
        <v>17</v>
      </c>
      <c r="H19284" s="1" t="s">
        <v>19</v>
      </c>
      <c r="I19284" s="1" t="s">
        <v>17</v>
      </c>
      <c r="J19284">
        <v>0</v>
      </c>
      <c r="K19284">
        <v>0</v>
      </c>
      <c r="L19284">
        <v>0</v>
      </c>
      <c r="M19284" s="1" t="s">
        <v>74637</v>
      </c>
      <c r="N19284">
        <v>1.1984574958716109E+18</v>
      </c>
      <c r="O19284" s="1" t="s">
        <v>74638</v>
      </c>
    </row>
    <row r="19285" spans="1:15" x14ac:dyDescent="0.3">
      <c r="A19285">
        <v>1.7911073492158382E+18</v>
      </c>
      <c r="B19285" s="1" t="s">
        <v>74639</v>
      </c>
      <c r="C19285">
        <v>0</v>
      </c>
      <c r="D19285" s="1" t="s">
        <v>74640</v>
      </c>
      <c r="E19285">
        <v>1.7911073492158382E+18</v>
      </c>
      <c r="F19285" s="1" t="s">
        <v>17</v>
      </c>
      <c r="G19285" s="1" t="s">
        <v>17</v>
      </c>
      <c r="H19285" s="1" t="s">
        <v>19</v>
      </c>
      <c r="I19285" s="1" t="s">
        <v>17</v>
      </c>
      <c r="J19285">
        <v>0</v>
      </c>
      <c r="K19285">
        <v>0</v>
      </c>
      <c r="L19285">
        <v>0</v>
      </c>
      <c r="M19285" s="1" t="s">
        <v>74641</v>
      </c>
      <c r="N19285">
        <v>1.4333114381105316E+18</v>
      </c>
      <c r="O19285" s="1" t="s">
        <v>74642</v>
      </c>
    </row>
    <row r="19286" spans="1:15" x14ac:dyDescent="0.3">
      <c r="A19286">
        <v>1.790970886755177E+18</v>
      </c>
      <c r="B19286" s="1" t="s">
        <v>74643</v>
      </c>
      <c r="C19286">
        <v>1</v>
      </c>
      <c r="D19286" s="1" t="s">
        <v>74644</v>
      </c>
      <c r="E19286">
        <v>1.7911073378912584E+18</v>
      </c>
      <c r="F19286" s="1" t="s">
        <v>17</v>
      </c>
      <c r="G19286" s="1" t="s">
        <v>4402</v>
      </c>
      <c r="H19286" s="1" t="s">
        <v>19</v>
      </c>
      <c r="I19286" s="1" t="s">
        <v>17</v>
      </c>
      <c r="J19286">
        <v>0</v>
      </c>
      <c r="K19286">
        <v>0</v>
      </c>
      <c r="L19286">
        <v>0</v>
      </c>
      <c r="M19286" s="1" t="s">
        <v>74645</v>
      </c>
      <c r="N19286">
        <v>1.3340024472876114E+18</v>
      </c>
      <c r="O19286" s="1" t="s">
        <v>74646</v>
      </c>
    </row>
    <row r="19287" spans="1:15" x14ac:dyDescent="0.3">
      <c r="A19287">
        <v>1.7911058648642358E+18</v>
      </c>
      <c r="B19287" s="1" t="s">
        <v>74647</v>
      </c>
      <c r="C19287">
        <v>0</v>
      </c>
      <c r="D19287" s="1" t="s">
        <v>74648</v>
      </c>
      <c r="E19287">
        <v>1.7911058648642358E+18</v>
      </c>
      <c r="F19287" s="1" t="s">
        <v>17</v>
      </c>
      <c r="G19287" s="1" t="s">
        <v>17</v>
      </c>
      <c r="H19287" s="1" t="s">
        <v>19</v>
      </c>
      <c r="I19287" s="1" t="s">
        <v>74649</v>
      </c>
      <c r="J19287">
        <v>0</v>
      </c>
      <c r="K19287">
        <v>0</v>
      </c>
      <c r="L19287">
        <v>0</v>
      </c>
      <c r="M19287" s="1" t="s">
        <v>74650</v>
      </c>
      <c r="N19287">
        <v>1.7396432347570545E+18</v>
      </c>
      <c r="O19287" s="1" t="s">
        <v>74651</v>
      </c>
    </row>
    <row r="19288" spans="1:15" x14ac:dyDescent="0.3">
      <c r="A19288">
        <v>1.7911018537843302E+18</v>
      </c>
      <c r="B19288" s="1" t="s">
        <v>74652</v>
      </c>
      <c r="C19288">
        <v>0</v>
      </c>
      <c r="D19288" s="1" t="s">
        <v>74653</v>
      </c>
      <c r="E19288">
        <v>1.791105799835849E+18</v>
      </c>
      <c r="F19288" s="1" t="s">
        <v>17</v>
      </c>
      <c r="G19288" s="1" t="s">
        <v>59899</v>
      </c>
      <c r="H19288" s="1" t="s">
        <v>19</v>
      </c>
      <c r="I19288" s="1" t="s">
        <v>17</v>
      </c>
      <c r="J19288">
        <v>0</v>
      </c>
      <c r="K19288">
        <v>1</v>
      </c>
      <c r="L19288">
        <v>0</v>
      </c>
      <c r="M19288" s="1" t="s">
        <v>74654</v>
      </c>
      <c r="N19288">
        <v>1.5728750112744489E+18</v>
      </c>
      <c r="O19288" s="1" t="s">
        <v>25072</v>
      </c>
    </row>
    <row r="19289" spans="1:15" x14ac:dyDescent="0.3">
      <c r="A19289">
        <v>1.7910866692797647E+18</v>
      </c>
      <c r="B19289" s="1" t="s">
        <v>74655</v>
      </c>
      <c r="C19289">
        <v>0</v>
      </c>
      <c r="D19289" s="1" t="s">
        <v>74656</v>
      </c>
      <c r="E19289">
        <v>1.7911057842162486E+18</v>
      </c>
      <c r="F19289" s="1" t="s">
        <v>17</v>
      </c>
      <c r="G19289" s="1" t="s">
        <v>351</v>
      </c>
      <c r="H19289" s="1" t="s">
        <v>19</v>
      </c>
      <c r="I19289" s="1" t="s">
        <v>17</v>
      </c>
      <c r="J19289">
        <v>0</v>
      </c>
      <c r="K19289">
        <v>0</v>
      </c>
      <c r="L19289">
        <v>0</v>
      </c>
      <c r="M19289" s="1" t="s">
        <v>74657</v>
      </c>
      <c r="N19289">
        <v>1.2287406104099144E+18</v>
      </c>
      <c r="O19289" s="1" t="s">
        <v>74658</v>
      </c>
    </row>
    <row r="19290" spans="1:15" x14ac:dyDescent="0.3">
      <c r="A19290">
        <v>1.7911057634837834E+18</v>
      </c>
      <c r="B19290" s="1" t="s">
        <v>74659</v>
      </c>
      <c r="C19290">
        <v>0</v>
      </c>
      <c r="D19290" s="1" t="s">
        <v>74660</v>
      </c>
      <c r="E19290">
        <v>1.7911057634837834E+18</v>
      </c>
      <c r="F19290" s="1" t="s">
        <v>17</v>
      </c>
      <c r="G19290" s="1" t="s">
        <v>9740</v>
      </c>
      <c r="H19290" s="1" t="s">
        <v>19</v>
      </c>
      <c r="I19290" s="1" t="s">
        <v>17</v>
      </c>
      <c r="J19290">
        <v>0</v>
      </c>
      <c r="K19290">
        <v>0</v>
      </c>
      <c r="L19290">
        <v>0</v>
      </c>
      <c r="M19290" s="1" t="s">
        <v>74661</v>
      </c>
      <c r="N19290">
        <v>1.755950100273365E+18</v>
      </c>
      <c r="O19290" s="1" t="s">
        <v>74662</v>
      </c>
    </row>
    <row r="19291" spans="1:15" x14ac:dyDescent="0.3">
      <c r="A19291">
        <v>1.7911057280335711E+18</v>
      </c>
      <c r="B19291" s="1" t="s">
        <v>74663</v>
      </c>
      <c r="C19291">
        <v>0</v>
      </c>
      <c r="D19291" s="1" t="s">
        <v>74664</v>
      </c>
      <c r="E19291">
        <v>1.7911057280335711E+18</v>
      </c>
      <c r="F19291" s="1" t="s">
        <v>17</v>
      </c>
      <c r="G19291" s="1" t="s">
        <v>17</v>
      </c>
      <c r="H19291" s="1" t="s">
        <v>19</v>
      </c>
      <c r="I19291" s="1" t="s">
        <v>17</v>
      </c>
      <c r="J19291">
        <v>0</v>
      </c>
      <c r="K19291">
        <v>0</v>
      </c>
      <c r="L19291">
        <v>0</v>
      </c>
      <c r="M19291" s="1" t="s">
        <v>74665</v>
      </c>
      <c r="N19291">
        <v>1.6923809182904812E+18</v>
      </c>
      <c r="O19291" s="1" t="s">
        <v>74666</v>
      </c>
    </row>
    <row r="19292" spans="1:15" x14ac:dyDescent="0.3">
      <c r="A19292">
        <v>1.7911056639445693E+18</v>
      </c>
      <c r="B19292" s="1" t="s">
        <v>74667</v>
      </c>
      <c r="C19292">
        <v>0</v>
      </c>
      <c r="D19292" s="1" t="s">
        <v>74668</v>
      </c>
      <c r="E19292">
        <v>1.7911056639445693E+18</v>
      </c>
      <c r="F19292" s="1" t="s">
        <v>17</v>
      </c>
      <c r="G19292" s="1" t="s">
        <v>17</v>
      </c>
      <c r="H19292" s="1" t="s">
        <v>19</v>
      </c>
      <c r="I19292" s="1" t="s">
        <v>17</v>
      </c>
      <c r="J19292">
        <v>0</v>
      </c>
      <c r="K19292">
        <v>0</v>
      </c>
      <c r="L19292">
        <v>0</v>
      </c>
      <c r="M19292" s="1" t="s">
        <v>74669</v>
      </c>
      <c r="N19292">
        <v>1.4972315966590239E+18</v>
      </c>
      <c r="O19292" s="1" t="s">
        <v>74670</v>
      </c>
    </row>
    <row r="19293" spans="1:15" x14ac:dyDescent="0.3">
      <c r="A19293">
        <v>1.7911056295302966E+18</v>
      </c>
      <c r="B19293" s="1" t="s">
        <v>74671</v>
      </c>
      <c r="C19293">
        <v>0</v>
      </c>
      <c r="D19293" s="1" t="s">
        <v>74672</v>
      </c>
      <c r="E19293">
        <v>1.7911056295302966E+18</v>
      </c>
      <c r="F19293" s="1" t="s">
        <v>17</v>
      </c>
      <c r="G19293" s="1" t="s">
        <v>17</v>
      </c>
      <c r="H19293" s="1" t="s">
        <v>19</v>
      </c>
      <c r="I19293" s="1" t="s">
        <v>17</v>
      </c>
      <c r="J19293">
        <v>0</v>
      </c>
      <c r="K19293">
        <v>0</v>
      </c>
      <c r="L19293">
        <v>0</v>
      </c>
      <c r="M19293" s="1" t="s">
        <v>74673</v>
      </c>
      <c r="N19293">
        <v>1.299041722425516E+18</v>
      </c>
      <c r="O19293" s="1" t="s">
        <v>55232</v>
      </c>
    </row>
    <row r="19294" spans="1:15" x14ac:dyDescent="0.3">
      <c r="A19294">
        <v>1.791105599285142E+18</v>
      </c>
      <c r="B19294" s="1" t="s">
        <v>74674</v>
      </c>
      <c r="C19294">
        <v>0</v>
      </c>
      <c r="D19294" s="1" t="s">
        <v>74675</v>
      </c>
      <c r="E19294">
        <v>1.791105599285142E+18</v>
      </c>
      <c r="F19294" s="1" t="s">
        <v>17</v>
      </c>
      <c r="G19294" s="1" t="s">
        <v>17</v>
      </c>
      <c r="H19294" s="1" t="s">
        <v>19</v>
      </c>
      <c r="I19294" s="1" t="s">
        <v>17</v>
      </c>
      <c r="J19294">
        <v>0</v>
      </c>
      <c r="K19294">
        <v>0</v>
      </c>
      <c r="L19294">
        <v>0</v>
      </c>
      <c r="M19294" s="1" t="s">
        <v>74676</v>
      </c>
      <c r="N19294">
        <v>1.1525468487096033E+18</v>
      </c>
      <c r="O19294" s="1" t="s">
        <v>74677</v>
      </c>
    </row>
    <row r="19295" spans="1:15" x14ac:dyDescent="0.3">
      <c r="A19295">
        <v>1.7911055875159941E+18</v>
      </c>
      <c r="B19295" s="1" t="s">
        <v>74678</v>
      </c>
      <c r="C19295">
        <v>0</v>
      </c>
      <c r="D19295" s="1" t="s">
        <v>74679</v>
      </c>
      <c r="E19295">
        <v>1.7911055875159941E+18</v>
      </c>
      <c r="F19295" s="1" t="s">
        <v>17</v>
      </c>
      <c r="G19295" s="1" t="s">
        <v>17</v>
      </c>
      <c r="H19295" s="1" t="s">
        <v>19</v>
      </c>
      <c r="I19295" s="1" t="s">
        <v>17</v>
      </c>
      <c r="J19295">
        <v>0</v>
      </c>
      <c r="K19295">
        <v>0</v>
      </c>
      <c r="L19295">
        <v>0</v>
      </c>
      <c r="M19295" s="1" t="s">
        <v>74680</v>
      </c>
      <c r="N19295">
        <v>1.5055484645326193E+18</v>
      </c>
      <c r="O19295" s="1" t="s">
        <v>55150</v>
      </c>
    </row>
    <row r="19296" spans="1:15" x14ac:dyDescent="0.3">
      <c r="A19296">
        <v>1.7911055744212746E+18</v>
      </c>
      <c r="B19296" s="1" t="s">
        <v>74681</v>
      </c>
      <c r="C19296">
        <v>0</v>
      </c>
      <c r="D19296" s="1" t="s">
        <v>74682</v>
      </c>
      <c r="E19296">
        <v>1.7911055744212746E+18</v>
      </c>
      <c r="F19296" s="1" t="s">
        <v>74683</v>
      </c>
      <c r="G19296" s="1" t="s">
        <v>17</v>
      </c>
      <c r="H19296" s="1" t="s">
        <v>19</v>
      </c>
      <c r="I19296" s="1" t="s">
        <v>74684</v>
      </c>
      <c r="J19296">
        <v>0</v>
      </c>
      <c r="K19296">
        <v>0</v>
      </c>
      <c r="L19296">
        <v>0</v>
      </c>
      <c r="M19296" s="1" t="s">
        <v>74685</v>
      </c>
      <c r="N19296">
        <v>9.5943016939925504E+17</v>
      </c>
      <c r="O19296" s="1" t="s">
        <v>74686</v>
      </c>
    </row>
    <row r="19297" spans="1:15" x14ac:dyDescent="0.3">
      <c r="A19297">
        <v>1.7895646296326308E+18</v>
      </c>
      <c r="B19297" s="1" t="s">
        <v>74687</v>
      </c>
      <c r="C19297">
        <v>0</v>
      </c>
      <c r="D19297" s="1" t="s">
        <v>74688</v>
      </c>
      <c r="F19297" s="1"/>
      <c r="G19297" s="1"/>
      <c r="H19297" s="1"/>
      <c r="I19297" s="1"/>
      <c r="M19297" s="1"/>
      <c r="O19297" s="1"/>
    </row>
    <row r="19298" spans="1:15" x14ac:dyDescent="0.3">
      <c r="A19298">
        <v>1.7911054053951286E+18</v>
      </c>
      <c r="B19298" s="1" t="s">
        <v>74689</v>
      </c>
      <c r="C19298">
        <v>0</v>
      </c>
      <c r="D19298" s="1" t="s">
        <v>74690</v>
      </c>
      <c r="F19298" s="1"/>
      <c r="G19298" s="1"/>
      <c r="H19298" s="1"/>
      <c r="I19298" s="1"/>
      <c r="M19298" s="1"/>
      <c r="O19298" s="1"/>
    </row>
    <row r="19299" spans="1:15" x14ac:dyDescent="0.3">
      <c r="A19299">
        <v>1.7910901217455803E+18</v>
      </c>
      <c r="B19299" s="1" t="s">
        <v>74691</v>
      </c>
      <c r="C19299">
        <v>0</v>
      </c>
      <c r="D19299" s="1" t="s">
        <v>74692</v>
      </c>
      <c r="E19299">
        <v>1.7911053867639483E+18</v>
      </c>
      <c r="F19299" s="1" t="s">
        <v>17</v>
      </c>
      <c r="G19299" s="1" t="s">
        <v>32194</v>
      </c>
      <c r="H19299" s="1" t="s">
        <v>19</v>
      </c>
      <c r="I19299" s="1" t="s">
        <v>2411</v>
      </c>
      <c r="J19299">
        <v>0</v>
      </c>
      <c r="K19299">
        <v>0</v>
      </c>
      <c r="L19299">
        <v>0</v>
      </c>
      <c r="M19299" s="1" t="s">
        <v>74693</v>
      </c>
      <c r="N19299">
        <v>197509531</v>
      </c>
      <c r="O19299" s="1" t="s">
        <v>74694</v>
      </c>
    </row>
    <row r="19300" spans="1:15" x14ac:dyDescent="0.3">
      <c r="A19300">
        <v>1.791105277552726E+18</v>
      </c>
      <c r="B19300" s="1" t="s">
        <v>74695</v>
      </c>
      <c r="C19300">
        <v>0</v>
      </c>
      <c r="D19300" s="1" t="s">
        <v>74696</v>
      </c>
      <c r="E19300">
        <v>1.791105277552726E+18</v>
      </c>
      <c r="F19300" s="1" t="s">
        <v>17</v>
      </c>
      <c r="G19300" s="1" t="s">
        <v>17</v>
      </c>
      <c r="H19300" s="1" t="s">
        <v>19</v>
      </c>
      <c r="I19300" s="1" t="s">
        <v>1657</v>
      </c>
      <c r="J19300">
        <v>0</v>
      </c>
      <c r="K19300">
        <v>0</v>
      </c>
      <c r="L19300">
        <v>0</v>
      </c>
      <c r="M19300" s="1" t="s">
        <v>74697</v>
      </c>
      <c r="N19300">
        <v>1.7139149047622533E+18</v>
      </c>
      <c r="O19300" s="1" t="s">
        <v>1659</v>
      </c>
    </row>
    <row r="19301" spans="1:15" x14ac:dyDescent="0.3">
      <c r="A19301">
        <v>1.7911018537843302E+18</v>
      </c>
      <c r="B19301" s="1" t="s">
        <v>74698</v>
      </c>
      <c r="C19301">
        <v>0</v>
      </c>
      <c r="D19301" s="1" t="s">
        <v>74699</v>
      </c>
      <c r="E19301">
        <v>1.7911052562749361E+18</v>
      </c>
      <c r="F19301" s="1" t="s">
        <v>17</v>
      </c>
      <c r="G19301" s="1" t="s">
        <v>74700</v>
      </c>
      <c r="H19301" s="1" t="s">
        <v>19</v>
      </c>
      <c r="I19301" s="1" t="s">
        <v>17</v>
      </c>
      <c r="J19301">
        <v>0</v>
      </c>
      <c r="K19301">
        <v>1</v>
      </c>
      <c r="L19301">
        <v>0</v>
      </c>
      <c r="M19301" s="1" t="s">
        <v>74701</v>
      </c>
      <c r="N19301">
        <v>1.5728750112744489E+18</v>
      </c>
      <c r="O19301" s="1" t="s">
        <v>25072</v>
      </c>
    </row>
    <row r="19302" spans="1:15" x14ac:dyDescent="0.3">
      <c r="A19302">
        <v>1.7911052171128138E+18</v>
      </c>
      <c r="B19302" s="1" t="s">
        <v>74702</v>
      </c>
      <c r="C19302">
        <v>0</v>
      </c>
      <c r="D19302" s="1" t="s">
        <v>74703</v>
      </c>
      <c r="E19302">
        <v>1.7911052171128138E+18</v>
      </c>
      <c r="F19302" s="1" t="s">
        <v>17</v>
      </c>
      <c r="G19302" s="1" t="s">
        <v>17</v>
      </c>
      <c r="H19302" s="1" t="s">
        <v>19</v>
      </c>
      <c r="I19302" s="1" t="s">
        <v>17</v>
      </c>
      <c r="J19302">
        <v>0</v>
      </c>
      <c r="K19302">
        <v>0</v>
      </c>
      <c r="L19302">
        <v>0</v>
      </c>
      <c r="M19302" s="1" t="s">
        <v>74704</v>
      </c>
      <c r="N19302">
        <v>1.4997779231168348E+18</v>
      </c>
      <c r="O19302" s="1" t="s">
        <v>74705</v>
      </c>
    </row>
    <row r="19303" spans="1:15" x14ac:dyDescent="0.3">
      <c r="A19303">
        <v>1.7911051866621586E+18</v>
      </c>
      <c r="B19303" s="1" t="s">
        <v>74706</v>
      </c>
      <c r="C19303">
        <v>0</v>
      </c>
      <c r="D19303" s="1" t="s">
        <v>74707</v>
      </c>
      <c r="E19303">
        <v>1.7911051866621586E+18</v>
      </c>
      <c r="F19303" s="1" t="s">
        <v>74708</v>
      </c>
      <c r="G19303" s="1" t="s">
        <v>17</v>
      </c>
      <c r="H19303" s="1" t="s">
        <v>19</v>
      </c>
      <c r="I19303" s="1" t="s">
        <v>36013</v>
      </c>
      <c r="J19303">
        <v>0</v>
      </c>
      <c r="K19303">
        <v>0</v>
      </c>
      <c r="L19303">
        <v>0</v>
      </c>
      <c r="M19303" s="1" t="s">
        <v>74709</v>
      </c>
      <c r="N19303">
        <v>1.1191268862678098E+18</v>
      </c>
      <c r="O19303" s="1" t="s">
        <v>36015</v>
      </c>
    </row>
    <row r="19304" spans="1:15" x14ac:dyDescent="0.3">
      <c r="A19304">
        <v>1.7911051837387287E+18</v>
      </c>
      <c r="B19304" s="1" t="s">
        <v>74710</v>
      </c>
      <c r="C19304">
        <v>0</v>
      </c>
      <c r="D19304" s="1" t="s">
        <v>74711</v>
      </c>
      <c r="E19304">
        <v>1.7911051837387287E+18</v>
      </c>
      <c r="F19304" s="1" t="s">
        <v>17</v>
      </c>
      <c r="G19304" s="1" t="s">
        <v>17</v>
      </c>
      <c r="H19304" s="1" t="s">
        <v>19</v>
      </c>
      <c r="I19304" s="1" t="s">
        <v>32782</v>
      </c>
      <c r="J19304">
        <v>0</v>
      </c>
      <c r="K19304">
        <v>0</v>
      </c>
      <c r="L19304">
        <v>0</v>
      </c>
      <c r="M19304" s="1" t="s">
        <v>74712</v>
      </c>
      <c r="N19304">
        <v>1.7149464079024292E+18</v>
      </c>
      <c r="O19304" s="1" t="s">
        <v>32784</v>
      </c>
    </row>
    <row r="19305" spans="1:15" x14ac:dyDescent="0.3">
      <c r="A19305">
        <v>1.7911051323459261E+18</v>
      </c>
      <c r="B19305" s="1" t="s">
        <v>74713</v>
      </c>
      <c r="C19305">
        <v>0</v>
      </c>
      <c r="D19305" s="1" t="s">
        <v>74714</v>
      </c>
      <c r="E19305">
        <v>1.7911051323459261E+18</v>
      </c>
      <c r="F19305" s="1" t="s">
        <v>17</v>
      </c>
      <c r="G19305" s="1" t="s">
        <v>17</v>
      </c>
      <c r="H19305" s="1" t="s">
        <v>19</v>
      </c>
      <c r="I19305" s="1" t="s">
        <v>17</v>
      </c>
      <c r="J19305">
        <v>0</v>
      </c>
      <c r="K19305">
        <v>2</v>
      </c>
      <c r="L19305">
        <v>0</v>
      </c>
      <c r="M19305" s="1" t="s">
        <v>74715</v>
      </c>
      <c r="N19305">
        <v>1.3463451549494354E+18</v>
      </c>
      <c r="O19305" s="1" t="s">
        <v>28483</v>
      </c>
    </row>
    <row r="19306" spans="1:15" x14ac:dyDescent="0.3">
      <c r="A19306">
        <v>1.7911051307813727E+18</v>
      </c>
      <c r="B19306" s="1" t="s">
        <v>74716</v>
      </c>
      <c r="C19306">
        <v>0</v>
      </c>
      <c r="D19306" s="1" t="s">
        <v>74717</v>
      </c>
      <c r="E19306">
        <v>1.7911051307813727E+18</v>
      </c>
      <c r="F19306" s="1" t="s">
        <v>17</v>
      </c>
      <c r="G19306" s="1" t="s">
        <v>17</v>
      </c>
      <c r="H19306" s="1" t="s">
        <v>19</v>
      </c>
      <c r="I19306" s="1" t="s">
        <v>57963</v>
      </c>
      <c r="J19306">
        <v>0</v>
      </c>
      <c r="K19306">
        <v>0</v>
      </c>
      <c r="L19306">
        <v>0</v>
      </c>
      <c r="M19306" s="1" t="s">
        <v>74718</v>
      </c>
      <c r="N19306">
        <v>1.4985393947642552E+18</v>
      </c>
      <c r="O19306" s="1" t="s">
        <v>15912</v>
      </c>
    </row>
    <row r="19307" spans="1:15" x14ac:dyDescent="0.3">
      <c r="A19307">
        <v>1.7911051264025027E+18</v>
      </c>
      <c r="B19307" s="1" t="s">
        <v>74719</v>
      </c>
      <c r="C19307">
        <v>0</v>
      </c>
      <c r="D19307" s="1" t="s">
        <v>74720</v>
      </c>
      <c r="E19307">
        <v>1.7911051264025027E+18</v>
      </c>
      <c r="F19307" s="1" t="s">
        <v>17</v>
      </c>
      <c r="G19307" s="1" t="s">
        <v>17</v>
      </c>
      <c r="H19307" s="1" t="s">
        <v>19</v>
      </c>
      <c r="I19307" s="1" t="s">
        <v>74721</v>
      </c>
      <c r="J19307">
        <v>0</v>
      </c>
      <c r="K19307">
        <v>1</v>
      </c>
      <c r="L19307">
        <v>0</v>
      </c>
      <c r="M19307" s="1" t="s">
        <v>74722</v>
      </c>
      <c r="N19307">
        <v>1.3276907981382328E+18</v>
      </c>
      <c r="O19307" s="1" t="s">
        <v>74723</v>
      </c>
    </row>
    <row r="19308" spans="1:15" x14ac:dyDescent="0.3">
      <c r="A19308">
        <v>1.7911046646306573E+18</v>
      </c>
      <c r="B19308" s="1" t="s">
        <v>74724</v>
      </c>
      <c r="C19308">
        <v>81</v>
      </c>
      <c r="D19308" s="1" t="s">
        <v>74725</v>
      </c>
      <c r="E19308">
        <v>1.7911050919463119E+18</v>
      </c>
      <c r="F19308" s="1" t="s">
        <v>17</v>
      </c>
      <c r="G19308" s="1" t="s">
        <v>72228</v>
      </c>
      <c r="H19308" s="1" t="s">
        <v>19</v>
      </c>
      <c r="I19308" s="1" t="s">
        <v>12111</v>
      </c>
      <c r="J19308">
        <v>0</v>
      </c>
      <c r="K19308">
        <v>1</v>
      </c>
      <c r="L19308">
        <v>0</v>
      </c>
      <c r="M19308" s="1" t="s">
        <v>74726</v>
      </c>
      <c r="N19308">
        <v>1.7294809417087386E+18</v>
      </c>
      <c r="O19308" s="1" t="s">
        <v>74727</v>
      </c>
    </row>
    <row r="19309" spans="1:15" x14ac:dyDescent="0.3">
      <c r="A19309">
        <v>1.791101670749086E+18</v>
      </c>
      <c r="B19309" s="1" t="s">
        <v>74728</v>
      </c>
      <c r="C19309">
        <v>0</v>
      </c>
      <c r="D19309" s="1" t="s">
        <v>74729</v>
      </c>
      <c r="E19309">
        <v>1.7911050337294623E+18</v>
      </c>
      <c r="F19309" s="1" t="s">
        <v>17</v>
      </c>
      <c r="G19309" s="1" t="s">
        <v>74730</v>
      </c>
      <c r="H19309" s="1" t="s">
        <v>19</v>
      </c>
      <c r="I19309" s="1" t="s">
        <v>17</v>
      </c>
      <c r="J19309">
        <v>0</v>
      </c>
      <c r="K19309">
        <v>2</v>
      </c>
      <c r="L19309">
        <v>0</v>
      </c>
      <c r="M19309" s="1" t="s">
        <v>74731</v>
      </c>
      <c r="N19309">
        <v>1.345059334154199E+18</v>
      </c>
      <c r="O19309" s="1" t="s">
        <v>71241</v>
      </c>
    </row>
    <row r="19310" spans="1:15" x14ac:dyDescent="0.3">
      <c r="A19310">
        <v>1.7911029967908662E+18</v>
      </c>
      <c r="B19310" s="1" t="s">
        <v>74732</v>
      </c>
      <c r="C19310">
        <v>0</v>
      </c>
      <c r="D19310" s="1" t="s">
        <v>74733</v>
      </c>
      <c r="E19310">
        <v>1.7911050277274138E+18</v>
      </c>
      <c r="F19310" s="1" t="s">
        <v>17</v>
      </c>
      <c r="G19310" s="1" t="s">
        <v>29103</v>
      </c>
      <c r="H19310" s="1" t="s">
        <v>19</v>
      </c>
      <c r="I19310" s="1" t="s">
        <v>17</v>
      </c>
      <c r="J19310">
        <v>0</v>
      </c>
      <c r="K19310">
        <v>1</v>
      </c>
      <c r="L19310">
        <v>0</v>
      </c>
      <c r="M19310" s="1" t="s">
        <v>74734</v>
      </c>
      <c r="N19310">
        <v>1.5945830303241134E+18</v>
      </c>
      <c r="O19310" s="1" t="s">
        <v>74735</v>
      </c>
    </row>
    <row r="19311" spans="1:15" x14ac:dyDescent="0.3">
      <c r="A19311">
        <v>1.7910864253683389E+18</v>
      </c>
      <c r="B19311" s="1" t="s">
        <v>74736</v>
      </c>
      <c r="C19311">
        <v>0</v>
      </c>
      <c r="D19311" s="1" t="s">
        <v>74737</v>
      </c>
      <c r="E19311">
        <v>1.7911049272947384E+18</v>
      </c>
      <c r="F19311" s="1" t="s">
        <v>17</v>
      </c>
      <c r="G19311" s="1" t="s">
        <v>74738</v>
      </c>
      <c r="H19311" s="1" t="s">
        <v>19</v>
      </c>
      <c r="I19311" s="1" t="s">
        <v>32683</v>
      </c>
      <c r="J19311">
        <v>0</v>
      </c>
      <c r="K19311">
        <v>1</v>
      </c>
      <c r="L19311">
        <v>0</v>
      </c>
      <c r="M19311" s="1" t="s">
        <v>74739</v>
      </c>
      <c r="N19311">
        <v>1.4239158976353116E+18</v>
      </c>
      <c r="O19311" s="1" t="s">
        <v>71520</v>
      </c>
    </row>
    <row r="19312" spans="1:15" x14ac:dyDescent="0.3">
      <c r="A19312">
        <v>1.7911049089194598E+18</v>
      </c>
      <c r="B19312" s="1" t="s">
        <v>74740</v>
      </c>
      <c r="C19312">
        <v>0</v>
      </c>
      <c r="D19312" s="1" t="s">
        <v>74741</v>
      </c>
      <c r="E19312">
        <v>1.7911049089194598E+18</v>
      </c>
      <c r="F19312" s="1" t="s">
        <v>17</v>
      </c>
      <c r="G19312" s="1" t="s">
        <v>17</v>
      </c>
      <c r="H19312" s="1" t="s">
        <v>19</v>
      </c>
      <c r="I19312" s="1" t="s">
        <v>17</v>
      </c>
      <c r="J19312">
        <v>0</v>
      </c>
      <c r="K19312">
        <v>0</v>
      </c>
      <c r="L19312">
        <v>0</v>
      </c>
      <c r="M19312" s="1" t="s">
        <v>74742</v>
      </c>
      <c r="N19312">
        <v>1.5483252010157425E+18</v>
      </c>
      <c r="O19312" s="1" t="s">
        <v>15695</v>
      </c>
    </row>
    <row r="19313" spans="1:15" x14ac:dyDescent="0.3">
      <c r="A19313">
        <v>1.7911048694931011E+18</v>
      </c>
      <c r="B19313" s="1" t="s">
        <v>74743</v>
      </c>
      <c r="C19313">
        <v>0</v>
      </c>
      <c r="D19313" s="1" t="s">
        <v>74744</v>
      </c>
      <c r="E19313">
        <v>1.7911048694931011E+18</v>
      </c>
      <c r="F19313" s="1" t="s">
        <v>17</v>
      </c>
      <c r="G19313" s="1" t="s">
        <v>17</v>
      </c>
      <c r="H19313" s="1" t="s">
        <v>19</v>
      </c>
      <c r="I19313" s="1" t="s">
        <v>17</v>
      </c>
      <c r="J19313">
        <v>0</v>
      </c>
      <c r="K19313">
        <v>0</v>
      </c>
      <c r="L19313">
        <v>0</v>
      </c>
      <c r="M19313" s="1" t="s">
        <v>74745</v>
      </c>
      <c r="N19313">
        <v>1.4990472677680456E+18</v>
      </c>
      <c r="O19313" s="1" t="s">
        <v>74746</v>
      </c>
    </row>
    <row r="19314" spans="1:15" x14ac:dyDescent="0.3">
      <c r="A19314">
        <v>1.7911048106636902E+18</v>
      </c>
      <c r="B19314" s="1" t="s">
        <v>74747</v>
      </c>
      <c r="C19314">
        <v>0</v>
      </c>
      <c r="D19314" s="1" t="s">
        <v>74748</v>
      </c>
      <c r="E19314">
        <v>1.7911048106636902E+18</v>
      </c>
      <c r="F19314" s="1" t="s">
        <v>17</v>
      </c>
      <c r="G19314" s="1" t="s">
        <v>17</v>
      </c>
      <c r="H19314" s="1" t="s">
        <v>19</v>
      </c>
      <c r="I19314" s="1" t="s">
        <v>17</v>
      </c>
      <c r="J19314">
        <v>0</v>
      </c>
      <c r="K19314">
        <v>0</v>
      </c>
      <c r="L19314">
        <v>0</v>
      </c>
      <c r="M19314" s="1" t="s">
        <v>74749</v>
      </c>
      <c r="N19314">
        <v>1.5802358847454577E+18</v>
      </c>
      <c r="O19314" s="1" t="s">
        <v>74750</v>
      </c>
    </row>
    <row r="19315" spans="1:15" x14ac:dyDescent="0.3">
      <c r="A19315">
        <v>1.7907856059050399E+18</v>
      </c>
      <c r="B19315" s="1" t="s">
        <v>74751</v>
      </c>
      <c r="C19315">
        <v>0</v>
      </c>
      <c r="D19315" s="1" t="s">
        <v>74752</v>
      </c>
      <c r="E19315">
        <v>1.7911047631715948E+18</v>
      </c>
      <c r="F19315" s="1" t="s">
        <v>17</v>
      </c>
      <c r="G19315" s="1" t="s">
        <v>598</v>
      </c>
      <c r="H19315" s="1" t="s">
        <v>19</v>
      </c>
      <c r="I19315" s="1" t="s">
        <v>17</v>
      </c>
      <c r="J19315">
        <v>0</v>
      </c>
      <c r="K19315">
        <v>0</v>
      </c>
      <c r="L19315">
        <v>0</v>
      </c>
      <c r="M19315" s="1" t="s">
        <v>74753</v>
      </c>
      <c r="N19315">
        <v>1.5135635759351521E+18</v>
      </c>
      <c r="O19315" s="1" t="s">
        <v>137</v>
      </c>
    </row>
    <row r="19316" spans="1:15" x14ac:dyDescent="0.3">
      <c r="A19316">
        <v>1.7911047554080279E+18</v>
      </c>
      <c r="B19316" s="1" t="s">
        <v>74754</v>
      </c>
      <c r="C19316">
        <v>0</v>
      </c>
      <c r="D19316" s="1" t="s">
        <v>74755</v>
      </c>
      <c r="E19316">
        <v>1.7911047554080279E+18</v>
      </c>
      <c r="F19316" s="1" t="s">
        <v>17</v>
      </c>
      <c r="G19316" s="1" t="s">
        <v>17</v>
      </c>
      <c r="H19316" s="1" t="s">
        <v>19</v>
      </c>
      <c r="I19316" s="1" t="s">
        <v>17</v>
      </c>
      <c r="J19316">
        <v>0</v>
      </c>
      <c r="K19316">
        <v>0</v>
      </c>
      <c r="L19316">
        <v>0</v>
      </c>
      <c r="M19316" s="1" t="s">
        <v>74756</v>
      </c>
      <c r="N19316">
        <v>8.292402411271168E+17</v>
      </c>
      <c r="O19316" s="1" t="s">
        <v>74757</v>
      </c>
    </row>
    <row r="19317" spans="1:15" x14ac:dyDescent="0.3">
      <c r="A19317">
        <v>1.7910901217455803E+18</v>
      </c>
      <c r="B19317" s="1" t="s">
        <v>74758</v>
      </c>
      <c r="C19317">
        <v>0</v>
      </c>
      <c r="D19317" s="1" t="s">
        <v>74759</v>
      </c>
      <c r="E19317">
        <v>1.7911047411892884E+18</v>
      </c>
      <c r="F19317" s="1" t="s">
        <v>17</v>
      </c>
      <c r="G19317" s="1" t="s">
        <v>71968</v>
      </c>
      <c r="H19317" s="1" t="s">
        <v>19</v>
      </c>
      <c r="I19317" s="1" t="s">
        <v>17</v>
      </c>
      <c r="J19317">
        <v>0</v>
      </c>
      <c r="K19317">
        <v>0</v>
      </c>
      <c r="L19317">
        <v>0</v>
      </c>
      <c r="M19317" s="1" t="s">
        <v>74760</v>
      </c>
      <c r="N19317">
        <v>9.8543069665825587E+17</v>
      </c>
      <c r="O19317" s="1" t="s">
        <v>74761</v>
      </c>
    </row>
    <row r="19318" spans="1:15" x14ac:dyDescent="0.3">
      <c r="A19318">
        <v>1.7911046838364242E+18</v>
      </c>
      <c r="B19318" s="1" t="s">
        <v>74762</v>
      </c>
      <c r="C19318">
        <v>0</v>
      </c>
      <c r="D19318" s="1" t="s">
        <v>74763</v>
      </c>
      <c r="E19318">
        <v>1.7911046838364242E+18</v>
      </c>
      <c r="F19318" s="1" t="s">
        <v>17</v>
      </c>
      <c r="G19318" s="1" t="s">
        <v>17</v>
      </c>
      <c r="H19318" s="1" t="s">
        <v>19</v>
      </c>
      <c r="I19318" s="1" t="s">
        <v>38625</v>
      </c>
      <c r="J19318">
        <v>0</v>
      </c>
      <c r="K19318">
        <v>0</v>
      </c>
      <c r="L19318">
        <v>0</v>
      </c>
      <c r="M19318" s="1" t="s">
        <v>74764</v>
      </c>
      <c r="N19318">
        <v>1.6526811688721736E+18</v>
      </c>
      <c r="O19318" s="1" t="s">
        <v>38627</v>
      </c>
    </row>
    <row r="19319" spans="1:15" x14ac:dyDescent="0.3">
      <c r="A19319">
        <v>1.7911046335928323E+18</v>
      </c>
      <c r="B19319" s="1" t="s">
        <v>74765</v>
      </c>
      <c r="C19319">
        <v>5</v>
      </c>
      <c r="D19319" s="1" t="s">
        <v>74766</v>
      </c>
      <c r="E19319">
        <v>1.7911046335928323E+18</v>
      </c>
      <c r="F19319" s="1" t="s">
        <v>74767</v>
      </c>
      <c r="G19319" s="1" t="s">
        <v>17</v>
      </c>
      <c r="H19319" s="1" t="s">
        <v>19</v>
      </c>
      <c r="I19319" s="1" t="s">
        <v>17</v>
      </c>
      <c r="J19319">
        <v>0</v>
      </c>
      <c r="K19319">
        <v>1</v>
      </c>
      <c r="L19319">
        <v>6</v>
      </c>
      <c r="M19319" s="1" t="s">
        <v>74768</v>
      </c>
      <c r="N19319">
        <v>105710896</v>
      </c>
      <c r="O19319" s="1" t="s">
        <v>74769</v>
      </c>
    </row>
    <row r="19320" spans="1:15" x14ac:dyDescent="0.3">
      <c r="A19320">
        <v>1.7911046014056612E+18</v>
      </c>
      <c r="B19320" s="1" t="s">
        <v>74770</v>
      </c>
      <c r="C19320">
        <v>0</v>
      </c>
      <c r="D19320" s="1" t="s">
        <v>74771</v>
      </c>
      <c r="E19320">
        <v>1.7911046014056612E+18</v>
      </c>
      <c r="F19320" s="1" t="s">
        <v>17</v>
      </c>
      <c r="G19320" s="1" t="s">
        <v>17</v>
      </c>
      <c r="H19320" s="1" t="s">
        <v>19</v>
      </c>
      <c r="I19320" s="1" t="s">
        <v>11544</v>
      </c>
      <c r="J19320">
        <v>0</v>
      </c>
      <c r="K19320">
        <v>0</v>
      </c>
      <c r="L19320">
        <v>0</v>
      </c>
      <c r="M19320" s="1" t="s">
        <v>74772</v>
      </c>
      <c r="N19320">
        <v>314613090</v>
      </c>
      <c r="O19320" s="1" t="s">
        <v>11546</v>
      </c>
    </row>
    <row r="19321" spans="1:15" x14ac:dyDescent="0.3">
      <c r="A19321">
        <v>1.7911045850605532E+18</v>
      </c>
      <c r="B19321" s="1" t="s">
        <v>74773</v>
      </c>
      <c r="C19321">
        <v>2</v>
      </c>
      <c r="D19321" s="1" t="s">
        <v>74774</v>
      </c>
      <c r="E19321">
        <v>1.7911045850605532E+18</v>
      </c>
      <c r="F19321" s="1" t="s">
        <v>74775</v>
      </c>
      <c r="G19321" s="1" t="s">
        <v>17</v>
      </c>
      <c r="H19321" s="1" t="s">
        <v>19</v>
      </c>
      <c r="I19321" s="1" t="s">
        <v>17</v>
      </c>
      <c r="J19321">
        <v>0</v>
      </c>
      <c r="K19321">
        <v>1</v>
      </c>
      <c r="L19321">
        <v>0</v>
      </c>
      <c r="M19321" s="1" t="s">
        <v>74776</v>
      </c>
      <c r="N19321">
        <v>1.71281179989103E+18</v>
      </c>
      <c r="O19321" s="1" t="s">
        <v>74777</v>
      </c>
    </row>
    <row r="19322" spans="1:15" x14ac:dyDescent="0.3">
      <c r="A19322">
        <v>1.7911045425638198E+18</v>
      </c>
      <c r="B19322" s="1" t="s">
        <v>74778</v>
      </c>
      <c r="C19322">
        <v>1</v>
      </c>
      <c r="D19322" s="1" t="s">
        <v>74779</v>
      </c>
      <c r="E19322">
        <v>1.7911045425638198E+18</v>
      </c>
      <c r="F19322" s="1" t="s">
        <v>17</v>
      </c>
      <c r="G19322" s="1" t="s">
        <v>17</v>
      </c>
      <c r="H19322" s="1" t="s">
        <v>19</v>
      </c>
      <c r="I19322" s="1" t="s">
        <v>17</v>
      </c>
      <c r="J19322">
        <v>0</v>
      </c>
      <c r="K19322">
        <v>0</v>
      </c>
      <c r="L19322">
        <v>0</v>
      </c>
      <c r="M19322" s="1" t="s">
        <v>74780</v>
      </c>
      <c r="N19322">
        <v>1.7377157772755599E+18</v>
      </c>
      <c r="O19322" s="1" t="s">
        <v>36965</v>
      </c>
    </row>
    <row r="19323" spans="1:15" x14ac:dyDescent="0.3">
      <c r="A19323">
        <v>1.7911042724799613E+18</v>
      </c>
      <c r="B19323" s="1" t="s">
        <v>74781</v>
      </c>
      <c r="C19323">
        <v>0</v>
      </c>
      <c r="D19323" s="1" t="s">
        <v>74782</v>
      </c>
      <c r="E19323">
        <v>1.791104529695638E+18</v>
      </c>
      <c r="F19323" s="1" t="s">
        <v>17</v>
      </c>
      <c r="G19323" s="1" t="s">
        <v>61757</v>
      </c>
      <c r="H19323" s="1" t="s">
        <v>19</v>
      </c>
      <c r="I19323" s="1" t="s">
        <v>17</v>
      </c>
      <c r="J19323">
        <v>0</v>
      </c>
      <c r="K19323">
        <v>0</v>
      </c>
      <c r="L19323">
        <v>0</v>
      </c>
      <c r="M19323" s="1" t="s">
        <v>74783</v>
      </c>
      <c r="N19323">
        <v>1.6092138054891684E+18</v>
      </c>
      <c r="O19323" s="1" t="s">
        <v>61757</v>
      </c>
    </row>
    <row r="19324" spans="1:15" x14ac:dyDescent="0.3">
      <c r="A19324">
        <v>1.7911042464208407E+18</v>
      </c>
      <c r="B19324" s="1" t="s">
        <v>74784</v>
      </c>
      <c r="C19324">
        <v>0</v>
      </c>
      <c r="D19324" s="1" t="s">
        <v>74785</v>
      </c>
      <c r="E19324">
        <v>1.7911045116851164E+18</v>
      </c>
      <c r="F19324" s="1" t="s">
        <v>17</v>
      </c>
      <c r="G19324" s="1" t="s">
        <v>74786</v>
      </c>
      <c r="H19324" s="1" t="s">
        <v>19</v>
      </c>
      <c r="I19324" s="1" t="s">
        <v>17</v>
      </c>
      <c r="J19324">
        <v>0</v>
      </c>
      <c r="K19324">
        <v>1</v>
      </c>
      <c r="L19324">
        <v>0</v>
      </c>
      <c r="M19324" s="1" t="s">
        <v>74787</v>
      </c>
      <c r="N19324">
        <v>1.5293613820636324E+18</v>
      </c>
      <c r="O19324" s="1" t="s">
        <v>26890</v>
      </c>
    </row>
    <row r="19325" spans="1:15" x14ac:dyDescent="0.3">
      <c r="A19325">
        <v>1.7911044915820219E+18</v>
      </c>
      <c r="B19325" s="1" t="s">
        <v>74788</v>
      </c>
      <c r="C19325">
        <v>0</v>
      </c>
      <c r="D19325" s="1" t="s">
        <v>74789</v>
      </c>
      <c r="E19325">
        <v>1.7911044915820219E+18</v>
      </c>
      <c r="F19325" s="1" t="s">
        <v>17</v>
      </c>
      <c r="G19325" s="1" t="s">
        <v>17</v>
      </c>
      <c r="H19325" s="1" t="s">
        <v>19</v>
      </c>
      <c r="I19325" s="1" t="s">
        <v>53344</v>
      </c>
      <c r="J19325">
        <v>0</v>
      </c>
      <c r="K19325">
        <v>0</v>
      </c>
      <c r="L19325">
        <v>0</v>
      </c>
      <c r="M19325" s="1" t="s">
        <v>74790</v>
      </c>
      <c r="N19325">
        <v>1.4277563651670344E+18</v>
      </c>
      <c r="O19325" s="1" t="s">
        <v>74791</v>
      </c>
    </row>
    <row r="19326" spans="1:15" x14ac:dyDescent="0.3">
      <c r="A19326">
        <v>1.7911044677835533E+18</v>
      </c>
      <c r="B19326" s="1" t="s">
        <v>74792</v>
      </c>
      <c r="C19326">
        <v>2</v>
      </c>
      <c r="D19326" s="1" t="s">
        <v>74793</v>
      </c>
      <c r="E19326">
        <v>1.7911044677835533E+18</v>
      </c>
      <c r="F19326" s="1" t="s">
        <v>17</v>
      </c>
      <c r="G19326" s="1" t="s">
        <v>17</v>
      </c>
      <c r="H19326" s="1" t="s">
        <v>19</v>
      </c>
      <c r="I19326" s="1" t="s">
        <v>74794</v>
      </c>
      <c r="J19326">
        <v>0</v>
      </c>
      <c r="K19326">
        <v>0</v>
      </c>
      <c r="L19326">
        <v>0</v>
      </c>
      <c r="M19326" s="1" t="s">
        <v>74795</v>
      </c>
      <c r="N19326">
        <v>1.1804670836471849E+18</v>
      </c>
      <c r="O19326" s="1" t="s">
        <v>74796</v>
      </c>
    </row>
    <row r="19327" spans="1:15" x14ac:dyDescent="0.3">
      <c r="A19327">
        <v>1.7911044572517256E+18</v>
      </c>
      <c r="B19327" s="1" t="s">
        <v>74797</v>
      </c>
      <c r="C19327">
        <v>0</v>
      </c>
      <c r="D19327" s="1" t="s">
        <v>74798</v>
      </c>
      <c r="E19327">
        <v>1.7911044572517256E+18</v>
      </c>
      <c r="F19327" s="1" t="s">
        <v>17</v>
      </c>
      <c r="G19327" s="1" t="s">
        <v>17</v>
      </c>
      <c r="H19327" s="1" t="s">
        <v>19</v>
      </c>
      <c r="I19327" s="1" t="s">
        <v>17</v>
      </c>
      <c r="J19327">
        <v>0</v>
      </c>
      <c r="K19327">
        <v>0</v>
      </c>
      <c r="L19327">
        <v>0</v>
      </c>
      <c r="M19327" s="1" t="s">
        <v>74799</v>
      </c>
      <c r="N19327">
        <v>1.2467489815619666E+18</v>
      </c>
      <c r="O19327" s="1" t="s">
        <v>72649</v>
      </c>
    </row>
    <row r="19328" spans="1:15" x14ac:dyDescent="0.3">
      <c r="A19328">
        <v>1.7911044445261089E+18</v>
      </c>
      <c r="B19328" s="1" t="s">
        <v>74800</v>
      </c>
      <c r="C19328">
        <v>2</v>
      </c>
      <c r="D19328" s="1" t="s">
        <v>74801</v>
      </c>
      <c r="E19328">
        <v>1.7911044445261089E+18</v>
      </c>
      <c r="F19328" s="1" t="s">
        <v>17</v>
      </c>
      <c r="G19328" s="1" t="s">
        <v>17</v>
      </c>
      <c r="H19328" s="1" t="s">
        <v>19</v>
      </c>
      <c r="I19328" s="1" t="s">
        <v>17</v>
      </c>
      <c r="J19328">
        <v>0</v>
      </c>
      <c r="K19328">
        <v>1</v>
      </c>
      <c r="L19328">
        <v>0</v>
      </c>
      <c r="M19328" s="1" t="s">
        <v>74802</v>
      </c>
      <c r="N19328">
        <v>1.4866096336366019E+18</v>
      </c>
      <c r="O19328" s="1" t="s">
        <v>71887</v>
      </c>
    </row>
    <row r="19329" spans="1:15" x14ac:dyDescent="0.3">
      <c r="A19329">
        <v>1.7911044353951498E+18</v>
      </c>
      <c r="B19329" s="1" t="s">
        <v>74803</v>
      </c>
      <c r="C19329">
        <v>0</v>
      </c>
      <c r="D19329" s="1" t="s">
        <v>74804</v>
      </c>
      <c r="E19329">
        <v>1.7911044353951498E+18</v>
      </c>
      <c r="F19329" s="1" t="s">
        <v>17</v>
      </c>
      <c r="G19329" s="1" t="s">
        <v>17</v>
      </c>
      <c r="H19329" s="1" t="s">
        <v>19</v>
      </c>
      <c r="I19329" s="1" t="s">
        <v>74805</v>
      </c>
      <c r="J19329">
        <v>0</v>
      </c>
      <c r="K19329">
        <v>0</v>
      </c>
      <c r="L19329">
        <v>0</v>
      </c>
      <c r="M19329" s="1" t="s">
        <v>74806</v>
      </c>
      <c r="N19329">
        <v>269693906</v>
      </c>
      <c r="O19329" s="1" t="s">
        <v>74807</v>
      </c>
    </row>
    <row r="19330" spans="1:15" x14ac:dyDescent="0.3">
      <c r="A19330">
        <v>1.7911043316784502E+18</v>
      </c>
      <c r="B19330" s="1" t="s">
        <v>74808</v>
      </c>
      <c r="C19330">
        <v>0</v>
      </c>
      <c r="D19330" s="1" t="s">
        <v>74809</v>
      </c>
      <c r="E19330">
        <v>1.7911043316784502E+18</v>
      </c>
      <c r="F19330" s="1" t="s">
        <v>17</v>
      </c>
      <c r="G19330" s="1" t="s">
        <v>17</v>
      </c>
      <c r="H19330" s="1" t="s">
        <v>19</v>
      </c>
      <c r="I19330" s="1" t="s">
        <v>3282</v>
      </c>
      <c r="J19330">
        <v>0</v>
      </c>
      <c r="K19330">
        <v>0</v>
      </c>
      <c r="L19330">
        <v>0</v>
      </c>
      <c r="M19330" s="1" t="s">
        <v>74810</v>
      </c>
      <c r="N19330">
        <v>7.9643782439652557E+17</v>
      </c>
      <c r="O19330" s="1" t="s">
        <v>74811</v>
      </c>
    </row>
    <row r="19331" spans="1:15" x14ac:dyDescent="0.3">
      <c r="A19331">
        <v>1.791104276464546E+18</v>
      </c>
      <c r="B19331" s="1" t="s">
        <v>74812</v>
      </c>
      <c r="C19331">
        <v>0</v>
      </c>
      <c r="D19331" s="1" t="s">
        <v>74813</v>
      </c>
      <c r="E19331">
        <v>1.791104276464546E+18</v>
      </c>
      <c r="F19331" s="1" t="s">
        <v>17</v>
      </c>
      <c r="G19331" s="1" t="s">
        <v>17</v>
      </c>
      <c r="H19331" s="1" t="s">
        <v>19</v>
      </c>
      <c r="I19331" s="1" t="s">
        <v>17</v>
      </c>
      <c r="J19331">
        <v>0</v>
      </c>
      <c r="K19331">
        <v>0</v>
      </c>
      <c r="L19331">
        <v>0</v>
      </c>
      <c r="M19331" s="1" t="s">
        <v>74814</v>
      </c>
      <c r="N19331">
        <v>1.6469888382362255E+18</v>
      </c>
      <c r="O19331" s="1" t="s">
        <v>15891</v>
      </c>
    </row>
    <row r="19332" spans="1:15" x14ac:dyDescent="0.3">
      <c r="A19332">
        <v>1.7910995667645156E+18</v>
      </c>
      <c r="B19332" s="1" t="s">
        <v>74815</v>
      </c>
      <c r="C19332">
        <v>0</v>
      </c>
      <c r="D19332" s="1" t="s">
        <v>74816</v>
      </c>
      <c r="E19332">
        <v>1.7911042414799055E+18</v>
      </c>
      <c r="F19332" s="1" t="s">
        <v>17</v>
      </c>
      <c r="G19332" s="1" t="s">
        <v>59899</v>
      </c>
      <c r="H19332" s="1" t="s">
        <v>19</v>
      </c>
      <c r="I19332" s="1" t="s">
        <v>74817</v>
      </c>
      <c r="J19332">
        <v>0</v>
      </c>
      <c r="K19332">
        <v>1</v>
      </c>
      <c r="L19332">
        <v>0</v>
      </c>
      <c r="M19332" s="1" t="s">
        <v>74818</v>
      </c>
      <c r="N19332">
        <v>1.3698893369639117E+18</v>
      </c>
      <c r="O19332" s="1" t="s">
        <v>74819</v>
      </c>
    </row>
    <row r="19333" spans="1:15" x14ac:dyDescent="0.3">
      <c r="A19333">
        <v>1.7910866692797647E+18</v>
      </c>
      <c r="B19333" s="1" t="s">
        <v>74820</v>
      </c>
      <c r="C19333">
        <v>0</v>
      </c>
      <c r="D19333" s="1" t="s">
        <v>74821</v>
      </c>
      <c r="E19333">
        <v>1.7911042257093714E+18</v>
      </c>
      <c r="F19333" s="1" t="s">
        <v>17</v>
      </c>
      <c r="G19333" s="1" t="s">
        <v>351</v>
      </c>
      <c r="H19333" s="1" t="s">
        <v>19</v>
      </c>
      <c r="I19333" s="1" t="s">
        <v>17</v>
      </c>
      <c r="J19333">
        <v>0</v>
      </c>
      <c r="K19333">
        <v>0</v>
      </c>
      <c r="L19333">
        <v>0</v>
      </c>
      <c r="M19333" s="1" t="s">
        <v>74822</v>
      </c>
      <c r="N19333">
        <v>1.5355784531471442E+18</v>
      </c>
      <c r="O19333" s="1" t="s">
        <v>74823</v>
      </c>
    </row>
    <row r="19334" spans="1:15" x14ac:dyDescent="0.3">
      <c r="A19334">
        <v>1.7911042131599114E+18</v>
      </c>
      <c r="B19334" s="1" t="s">
        <v>74824</v>
      </c>
      <c r="C19334">
        <v>0</v>
      </c>
      <c r="D19334" s="1" t="s">
        <v>74825</v>
      </c>
      <c r="E19334">
        <v>1.7911042131599114E+18</v>
      </c>
      <c r="F19334" s="1" t="s">
        <v>17</v>
      </c>
      <c r="G19334" s="1" t="s">
        <v>17</v>
      </c>
      <c r="H19334" s="1" t="s">
        <v>19</v>
      </c>
      <c r="I19334" s="1" t="s">
        <v>17</v>
      </c>
      <c r="J19334">
        <v>0</v>
      </c>
      <c r="K19334">
        <v>0</v>
      </c>
      <c r="L19334">
        <v>0</v>
      </c>
      <c r="M19334" s="1" t="s">
        <v>74826</v>
      </c>
      <c r="N19334">
        <v>1.2213984001736704E+18</v>
      </c>
      <c r="O19334" s="1" t="s">
        <v>74827</v>
      </c>
    </row>
    <row r="19335" spans="1:15" x14ac:dyDescent="0.3">
      <c r="A19335">
        <v>1.7911041779656013E+18</v>
      </c>
      <c r="B19335" s="1" t="s">
        <v>74828</v>
      </c>
      <c r="C19335">
        <v>0</v>
      </c>
      <c r="D19335" s="1" t="s">
        <v>74829</v>
      </c>
      <c r="E19335">
        <v>1.7911041779656013E+18</v>
      </c>
      <c r="F19335" s="1" t="s">
        <v>17</v>
      </c>
      <c r="G19335" s="1" t="s">
        <v>17</v>
      </c>
      <c r="H19335" s="1" t="s">
        <v>19</v>
      </c>
      <c r="I19335" s="1" t="s">
        <v>17</v>
      </c>
      <c r="J19335">
        <v>0</v>
      </c>
      <c r="K19335">
        <v>0</v>
      </c>
      <c r="L19335">
        <v>0</v>
      </c>
      <c r="M19335" s="1" t="s">
        <v>74830</v>
      </c>
      <c r="N19335">
        <v>1.4990472677680456E+18</v>
      </c>
      <c r="O19335" s="1" t="s">
        <v>74746</v>
      </c>
    </row>
    <row r="19336" spans="1:15" x14ac:dyDescent="0.3">
      <c r="A19336">
        <v>1.7910948835389076E+18</v>
      </c>
      <c r="B19336" s="1" t="s">
        <v>74828</v>
      </c>
      <c r="C19336">
        <v>0</v>
      </c>
      <c r="D19336" s="1" t="s">
        <v>74831</v>
      </c>
      <c r="E19336">
        <v>1.7911041774580984E+18</v>
      </c>
      <c r="F19336" s="1" t="s">
        <v>17</v>
      </c>
      <c r="G19336" s="1" t="s">
        <v>74832</v>
      </c>
      <c r="H19336" s="1" t="s">
        <v>19</v>
      </c>
      <c r="I19336" s="1" t="s">
        <v>17</v>
      </c>
      <c r="J19336">
        <v>0</v>
      </c>
      <c r="K19336">
        <v>1</v>
      </c>
      <c r="L19336">
        <v>0</v>
      </c>
      <c r="M19336" s="1" t="s">
        <v>74833</v>
      </c>
      <c r="N19336">
        <v>1.773647493802369E+18</v>
      </c>
      <c r="O19336" s="1" t="s">
        <v>74834</v>
      </c>
    </row>
    <row r="19337" spans="1:15" x14ac:dyDescent="0.3">
      <c r="A19337">
        <v>1.7911041742452449E+18</v>
      </c>
      <c r="B19337" s="1" t="s">
        <v>74835</v>
      </c>
      <c r="C19337">
        <v>4</v>
      </c>
      <c r="D19337" s="1" t="s">
        <v>74836</v>
      </c>
      <c r="E19337">
        <v>1.7911041742452449E+18</v>
      </c>
      <c r="F19337" s="1" t="s">
        <v>74837</v>
      </c>
      <c r="G19337" s="1" t="s">
        <v>17</v>
      </c>
      <c r="H19337" s="1" t="s">
        <v>19</v>
      </c>
      <c r="I19337" s="1" t="s">
        <v>12091</v>
      </c>
      <c r="J19337">
        <v>0</v>
      </c>
      <c r="K19337">
        <v>9</v>
      </c>
      <c r="L19337">
        <v>0</v>
      </c>
      <c r="M19337" s="1" t="s">
        <v>74838</v>
      </c>
      <c r="N19337">
        <v>1.6634289488507904E+18</v>
      </c>
      <c r="O19337" s="1" t="s">
        <v>40647</v>
      </c>
    </row>
    <row r="19338" spans="1:15" x14ac:dyDescent="0.3">
      <c r="A19338">
        <v>1.791104147015799E+18</v>
      </c>
      <c r="B19338" s="1" t="s">
        <v>74839</v>
      </c>
      <c r="C19338">
        <v>0</v>
      </c>
      <c r="D19338" s="1" t="s">
        <v>74840</v>
      </c>
      <c r="E19338">
        <v>1.791104147015799E+18</v>
      </c>
      <c r="F19338" s="1" t="s">
        <v>17</v>
      </c>
      <c r="G19338" s="1" t="s">
        <v>17</v>
      </c>
      <c r="H19338" s="1" t="s">
        <v>19</v>
      </c>
      <c r="I19338" s="1" t="s">
        <v>74841</v>
      </c>
      <c r="J19338">
        <v>0</v>
      </c>
      <c r="K19338">
        <v>2</v>
      </c>
      <c r="L19338">
        <v>0</v>
      </c>
      <c r="M19338" s="1" t="s">
        <v>74842</v>
      </c>
      <c r="N19338">
        <v>8.7133039980430131E+17</v>
      </c>
      <c r="O19338" s="1" t="s">
        <v>74843</v>
      </c>
    </row>
    <row r="19339" spans="1:15" x14ac:dyDescent="0.3">
      <c r="A19339">
        <v>1.7911041267908119E+18</v>
      </c>
      <c r="B19339" s="1" t="s">
        <v>74844</v>
      </c>
      <c r="C19339">
        <v>0</v>
      </c>
      <c r="D19339" s="1" t="s">
        <v>74845</v>
      </c>
      <c r="E19339">
        <v>1.7911041267908119E+18</v>
      </c>
      <c r="F19339" s="1" t="s">
        <v>74708</v>
      </c>
      <c r="G19339" s="1" t="s">
        <v>17</v>
      </c>
      <c r="H19339" s="1" t="s">
        <v>19</v>
      </c>
      <c r="I19339" s="1" t="s">
        <v>17</v>
      </c>
      <c r="J19339">
        <v>0</v>
      </c>
      <c r="K19339">
        <v>0</v>
      </c>
      <c r="L19339">
        <v>0</v>
      </c>
      <c r="M19339" s="1" t="s">
        <v>74846</v>
      </c>
      <c r="N19339">
        <v>583477361</v>
      </c>
      <c r="O19339" s="1" t="s">
        <v>5720</v>
      </c>
    </row>
    <row r="19340" spans="1:15" x14ac:dyDescent="0.3">
      <c r="A19340">
        <v>1.791095175110091E+18</v>
      </c>
      <c r="B19340" s="1" t="s">
        <v>74847</v>
      </c>
      <c r="C19340">
        <v>0</v>
      </c>
      <c r="D19340" s="1" t="s">
        <v>74848</v>
      </c>
      <c r="E19340">
        <v>1.791104038362313E+18</v>
      </c>
      <c r="F19340" s="1" t="s">
        <v>17</v>
      </c>
      <c r="G19340" s="1" t="s">
        <v>74849</v>
      </c>
      <c r="H19340" s="1" t="s">
        <v>19</v>
      </c>
      <c r="I19340" s="1" t="s">
        <v>74850</v>
      </c>
      <c r="J19340">
        <v>0</v>
      </c>
      <c r="K19340">
        <v>1</v>
      </c>
      <c r="L19340">
        <v>0</v>
      </c>
      <c r="M19340" s="1" t="s">
        <v>74851</v>
      </c>
      <c r="N19340">
        <v>1.568883680717996E+18</v>
      </c>
      <c r="O19340" s="1" t="s">
        <v>60691</v>
      </c>
    </row>
    <row r="19341" spans="1:15" x14ac:dyDescent="0.3">
      <c r="A19341">
        <v>1.7911040293571876E+18</v>
      </c>
      <c r="B19341" s="1" t="s">
        <v>74852</v>
      </c>
      <c r="C19341">
        <v>1</v>
      </c>
      <c r="D19341" s="1" t="s">
        <v>74853</v>
      </c>
      <c r="E19341">
        <v>1.7911040293571876E+18</v>
      </c>
      <c r="F19341" s="1" t="s">
        <v>74854</v>
      </c>
      <c r="G19341" s="1" t="s">
        <v>17</v>
      </c>
      <c r="H19341" s="1" t="s">
        <v>19</v>
      </c>
      <c r="I19341" s="1" t="s">
        <v>74855</v>
      </c>
      <c r="M19341" s="1"/>
      <c r="O19341" s="1"/>
    </row>
    <row r="19342" spans="1:15" x14ac:dyDescent="0.3">
      <c r="A19342">
        <v>1.791095356752831E+18</v>
      </c>
      <c r="B19342" s="1" t="s">
        <v>74856</v>
      </c>
      <c r="C19342">
        <v>0</v>
      </c>
      <c r="D19342" s="1" t="s">
        <v>74857</v>
      </c>
      <c r="E19342">
        <v>1.7911040261485898E+18</v>
      </c>
      <c r="F19342" s="1" t="s">
        <v>17</v>
      </c>
      <c r="G19342" s="1" t="s">
        <v>18938</v>
      </c>
      <c r="H19342" s="1" t="s">
        <v>19</v>
      </c>
      <c r="I19342" s="1" t="s">
        <v>17</v>
      </c>
      <c r="J19342">
        <v>0</v>
      </c>
      <c r="K19342">
        <v>0</v>
      </c>
      <c r="L19342">
        <v>0</v>
      </c>
      <c r="M19342" s="1" t="s">
        <v>74858</v>
      </c>
      <c r="N19342">
        <v>1.7202862377377464E+18</v>
      </c>
      <c r="O19342" s="1" t="s">
        <v>14844</v>
      </c>
    </row>
    <row r="19343" spans="1:15" x14ac:dyDescent="0.3">
      <c r="A19343">
        <v>1.7911029910488064E+18</v>
      </c>
      <c r="B19343" s="1" t="s">
        <v>74859</v>
      </c>
      <c r="C19343">
        <v>0</v>
      </c>
      <c r="D19343" s="1" t="s">
        <v>74860</v>
      </c>
      <c r="E19343">
        <v>1.7911040075844859E+18</v>
      </c>
      <c r="F19343" s="1" t="s">
        <v>17</v>
      </c>
      <c r="G19343" s="1" t="s">
        <v>74861</v>
      </c>
      <c r="H19343" s="1" t="s">
        <v>19</v>
      </c>
      <c r="I19343" s="1" t="s">
        <v>17</v>
      </c>
      <c r="J19343">
        <v>0</v>
      </c>
      <c r="K19343">
        <v>1</v>
      </c>
      <c r="L19343">
        <v>0</v>
      </c>
      <c r="M19343" s="1" t="s">
        <v>74862</v>
      </c>
      <c r="N19343">
        <v>1.7377157772755599E+18</v>
      </c>
      <c r="O19343" s="1" t="s">
        <v>36965</v>
      </c>
    </row>
    <row r="19344" spans="1:15" x14ac:dyDescent="0.3">
      <c r="A19344">
        <v>1.7911012296047043E+18</v>
      </c>
      <c r="B19344" s="1" t="s">
        <v>74863</v>
      </c>
      <c r="C19344">
        <v>0</v>
      </c>
      <c r="D19344" s="1" t="s">
        <v>74864</v>
      </c>
      <c r="E19344">
        <v>1.7911039970149335E+18</v>
      </c>
      <c r="F19344" s="1" t="s">
        <v>17</v>
      </c>
      <c r="G19344" s="1" t="s">
        <v>74865</v>
      </c>
      <c r="H19344" s="1" t="s">
        <v>19</v>
      </c>
      <c r="I19344" s="1" t="s">
        <v>17</v>
      </c>
      <c r="J19344">
        <v>0</v>
      </c>
      <c r="K19344">
        <v>1</v>
      </c>
      <c r="L19344">
        <v>0</v>
      </c>
      <c r="M19344" s="1" t="s">
        <v>74866</v>
      </c>
      <c r="N19344">
        <v>1.4638245340211036E+18</v>
      </c>
      <c r="O19344" s="1" t="s">
        <v>59695</v>
      </c>
    </row>
    <row r="19345" spans="1:15" x14ac:dyDescent="0.3">
      <c r="A19345">
        <v>1.7911036788518134E+18</v>
      </c>
      <c r="B19345" s="1" t="s">
        <v>74867</v>
      </c>
      <c r="C19345">
        <v>0</v>
      </c>
      <c r="D19345" s="1" t="s">
        <v>74868</v>
      </c>
      <c r="E19345">
        <v>1.7911039499170409E+18</v>
      </c>
      <c r="F19345" s="1" t="s">
        <v>17</v>
      </c>
      <c r="G19345" s="1" t="s">
        <v>74869</v>
      </c>
      <c r="H19345" s="1" t="s">
        <v>19</v>
      </c>
      <c r="I19345" s="1" t="s">
        <v>74870</v>
      </c>
      <c r="J19345">
        <v>0</v>
      </c>
      <c r="K19345">
        <v>1</v>
      </c>
      <c r="L19345">
        <v>0</v>
      </c>
      <c r="M19345" s="1" t="s">
        <v>74871</v>
      </c>
      <c r="N19345">
        <v>1.3633494917687255E+18</v>
      </c>
      <c r="O19345" s="1" t="s">
        <v>74869</v>
      </c>
    </row>
    <row r="19346" spans="1:15" x14ac:dyDescent="0.3">
      <c r="A19346">
        <v>1.7911029967908662E+18</v>
      </c>
      <c r="B19346" s="1" t="s">
        <v>74872</v>
      </c>
      <c r="C19346">
        <v>0</v>
      </c>
      <c r="D19346" s="1" t="s">
        <v>74873</v>
      </c>
      <c r="E19346">
        <v>1.7911039258123758E+18</v>
      </c>
      <c r="F19346" s="1" t="s">
        <v>17</v>
      </c>
      <c r="G19346" s="1" t="s">
        <v>29103</v>
      </c>
      <c r="H19346" s="1" t="s">
        <v>19</v>
      </c>
      <c r="I19346" s="1" t="s">
        <v>17</v>
      </c>
      <c r="J19346">
        <v>0</v>
      </c>
      <c r="K19346">
        <v>1</v>
      </c>
      <c r="L19346">
        <v>0</v>
      </c>
      <c r="M19346" s="1" t="s">
        <v>74874</v>
      </c>
      <c r="N19346">
        <v>1.638066584840446E+18</v>
      </c>
      <c r="O19346" s="1" t="s">
        <v>74875</v>
      </c>
    </row>
    <row r="19347" spans="1:15" x14ac:dyDescent="0.3">
      <c r="A19347">
        <v>1.7911039160060723E+18</v>
      </c>
      <c r="B19347" s="1" t="s">
        <v>74876</v>
      </c>
      <c r="C19347">
        <v>0</v>
      </c>
      <c r="D19347" s="1" t="s">
        <v>74877</v>
      </c>
      <c r="E19347">
        <v>1.7911039160060723E+18</v>
      </c>
      <c r="F19347" s="1" t="s">
        <v>17</v>
      </c>
      <c r="G19347" s="1" t="s">
        <v>17</v>
      </c>
      <c r="H19347" s="1" t="s">
        <v>19</v>
      </c>
      <c r="I19347" s="1" t="s">
        <v>3434</v>
      </c>
      <c r="J19347">
        <v>0</v>
      </c>
      <c r="K19347">
        <v>0</v>
      </c>
      <c r="L19347">
        <v>0</v>
      </c>
      <c r="M19347" s="1" t="s">
        <v>74878</v>
      </c>
      <c r="N19347">
        <v>1.6464340303747645E+18</v>
      </c>
      <c r="O19347" s="1" t="s">
        <v>34115</v>
      </c>
    </row>
    <row r="19348" spans="1:15" x14ac:dyDescent="0.3">
      <c r="A19348">
        <v>1.7911038886760699E+18</v>
      </c>
      <c r="B19348" s="1" t="s">
        <v>74879</v>
      </c>
      <c r="C19348">
        <v>0</v>
      </c>
      <c r="D19348" s="1" t="s">
        <v>74880</v>
      </c>
      <c r="E19348">
        <v>1.7911038886760699E+18</v>
      </c>
      <c r="F19348" s="1" t="s">
        <v>74881</v>
      </c>
      <c r="G19348" s="1" t="s">
        <v>17</v>
      </c>
      <c r="H19348" s="1" t="s">
        <v>19</v>
      </c>
      <c r="I19348" s="1" t="s">
        <v>17</v>
      </c>
      <c r="J19348">
        <v>0</v>
      </c>
      <c r="K19348">
        <v>0</v>
      </c>
      <c r="L19348">
        <v>0</v>
      </c>
      <c r="M19348" s="1" t="s">
        <v>74882</v>
      </c>
      <c r="N19348">
        <v>1.1395204646639247E+18</v>
      </c>
      <c r="O19348" s="1" t="s">
        <v>74883</v>
      </c>
    </row>
    <row r="19349" spans="1:15" x14ac:dyDescent="0.3">
      <c r="A19349">
        <v>1.7911038865410747E+18</v>
      </c>
      <c r="B19349" s="1" t="s">
        <v>74879</v>
      </c>
      <c r="C19349">
        <v>0</v>
      </c>
      <c r="D19349" s="1" t="s">
        <v>74884</v>
      </c>
      <c r="E19349">
        <v>1.7911038865410747E+18</v>
      </c>
      <c r="F19349" s="1" t="s">
        <v>74885</v>
      </c>
      <c r="G19349" s="1" t="s">
        <v>17</v>
      </c>
      <c r="H19349" s="1" t="s">
        <v>19</v>
      </c>
      <c r="I19349" s="1" t="s">
        <v>107</v>
      </c>
      <c r="J19349">
        <v>0</v>
      </c>
      <c r="K19349">
        <v>0</v>
      </c>
      <c r="L19349">
        <v>0</v>
      </c>
      <c r="M19349" s="1" t="s">
        <v>74886</v>
      </c>
      <c r="N19349">
        <v>1.3717851918076109E+18</v>
      </c>
      <c r="O19349" s="1" t="s">
        <v>59159</v>
      </c>
    </row>
    <row r="19350" spans="1:15" x14ac:dyDescent="0.3">
      <c r="A19350">
        <v>1.7911038762189583E+18</v>
      </c>
      <c r="B19350" s="1" t="s">
        <v>74887</v>
      </c>
      <c r="C19350">
        <v>0</v>
      </c>
      <c r="D19350" s="1" t="s">
        <v>74888</v>
      </c>
      <c r="E19350">
        <v>1.7911038762189583E+18</v>
      </c>
      <c r="F19350" s="1" t="s">
        <v>17</v>
      </c>
      <c r="G19350" s="1" t="s">
        <v>17</v>
      </c>
      <c r="H19350" s="1" t="s">
        <v>19</v>
      </c>
      <c r="I19350" s="1" t="s">
        <v>74889</v>
      </c>
      <c r="J19350">
        <v>0</v>
      </c>
      <c r="K19350">
        <v>0</v>
      </c>
      <c r="L19350">
        <v>0</v>
      </c>
      <c r="M19350" s="1" t="s">
        <v>74890</v>
      </c>
      <c r="N19350">
        <v>1005538141</v>
      </c>
      <c r="O19350" s="1" t="s">
        <v>74891</v>
      </c>
    </row>
    <row r="19351" spans="1:15" x14ac:dyDescent="0.3">
      <c r="A19351">
        <v>1.7910977104536824E+18</v>
      </c>
      <c r="B19351" s="1" t="s">
        <v>74892</v>
      </c>
      <c r="C19351">
        <v>0</v>
      </c>
      <c r="D19351" s="1" t="s">
        <v>74893</v>
      </c>
      <c r="E19351">
        <v>1.7911038318641974E+18</v>
      </c>
      <c r="F19351" s="1" t="s">
        <v>17</v>
      </c>
      <c r="G19351" s="1" t="s">
        <v>35992</v>
      </c>
      <c r="H19351" s="1" t="s">
        <v>19</v>
      </c>
      <c r="I19351" s="1" t="s">
        <v>17</v>
      </c>
      <c r="J19351">
        <v>0</v>
      </c>
      <c r="K19351">
        <v>1</v>
      </c>
      <c r="L19351">
        <v>0</v>
      </c>
      <c r="M19351" s="1" t="s">
        <v>74894</v>
      </c>
      <c r="N19351">
        <v>1.5307813794781635E+18</v>
      </c>
      <c r="O19351" s="1" t="s">
        <v>21078</v>
      </c>
    </row>
    <row r="19352" spans="1:15" x14ac:dyDescent="0.3">
      <c r="A19352">
        <v>1.7911038109178391E+18</v>
      </c>
      <c r="B19352" s="1" t="s">
        <v>74895</v>
      </c>
      <c r="C19352">
        <v>0</v>
      </c>
      <c r="D19352" s="1" t="s">
        <v>74896</v>
      </c>
      <c r="E19352">
        <v>1.7911038109178391E+18</v>
      </c>
      <c r="F19352" s="1" t="s">
        <v>17</v>
      </c>
      <c r="G19352" s="1" t="s">
        <v>17</v>
      </c>
      <c r="H19352" s="1" t="s">
        <v>19</v>
      </c>
      <c r="I19352" s="1" t="s">
        <v>4317</v>
      </c>
      <c r="J19352">
        <v>0</v>
      </c>
      <c r="K19352">
        <v>0</v>
      </c>
      <c r="L19352">
        <v>0</v>
      </c>
      <c r="M19352" s="1" t="s">
        <v>74897</v>
      </c>
      <c r="N19352">
        <v>1.3607125777565245E+18</v>
      </c>
      <c r="O19352" s="1" t="s">
        <v>74898</v>
      </c>
    </row>
    <row r="19353" spans="1:15" x14ac:dyDescent="0.3">
      <c r="A19353">
        <v>1.791103754798015E+18</v>
      </c>
      <c r="B19353" s="1" t="s">
        <v>74899</v>
      </c>
      <c r="C19353">
        <v>2</v>
      </c>
      <c r="D19353" s="1" t="s">
        <v>74900</v>
      </c>
      <c r="E19353">
        <v>1.791103754798015E+18</v>
      </c>
      <c r="F19353" s="1" t="s">
        <v>17</v>
      </c>
      <c r="G19353" s="1" t="s">
        <v>17</v>
      </c>
      <c r="H19353" s="1" t="s">
        <v>19</v>
      </c>
      <c r="I19353" s="1" t="s">
        <v>70413</v>
      </c>
      <c r="J19353">
        <v>1</v>
      </c>
      <c r="K19353">
        <v>0</v>
      </c>
      <c r="L19353">
        <v>26</v>
      </c>
      <c r="M19353" s="1" t="s">
        <v>74901</v>
      </c>
      <c r="N19353">
        <v>1.327855062673068E+18</v>
      </c>
      <c r="O19353" s="1" t="s">
        <v>70415</v>
      </c>
    </row>
    <row r="19354" spans="1:15" x14ac:dyDescent="0.3">
      <c r="A19354">
        <v>1.7911037355713495E+18</v>
      </c>
      <c r="B19354" s="1" t="s">
        <v>74902</v>
      </c>
      <c r="C19354">
        <v>0</v>
      </c>
      <c r="D19354" s="1" t="s">
        <v>74903</v>
      </c>
      <c r="E19354">
        <v>1.7911037355713495E+18</v>
      </c>
      <c r="F19354" s="1" t="s">
        <v>17</v>
      </c>
      <c r="G19354" s="1" t="s">
        <v>17</v>
      </c>
      <c r="H19354" s="1" t="s">
        <v>19</v>
      </c>
      <c r="I19354" s="1" t="s">
        <v>74904</v>
      </c>
      <c r="J19354">
        <v>0</v>
      </c>
      <c r="K19354">
        <v>0</v>
      </c>
      <c r="L19354">
        <v>0</v>
      </c>
      <c r="M19354" s="1" t="s">
        <v>74905</v>
      </c>
      <c r="N19354">
        <v>1.2836599145821921E+18</v>
      </c>
      <c r="O19354" s="1" t="s">
        <v>74906</v>
      </c>
    </row>
    <row r="19355" spans="1:15" x14ac:dyDescent="0.3">
      <c r="A19355">
        <v>1.79110372167986E+18</v>
      </c>
      <c r="B19355" s="1" t="s">
        <v>74907</v>
      </c>
      <c r="C19355">
        <v>0</v>
      </c>
      <c r="D19355" s="1" t="s">
        <v>74908</v>
      </c>
      <c r="E19355">
        <v>1.79110372167986E+18</v>
      </c>
      <c r="F19355" s="1" t="s">
        <v>17</v>
      </c>
      <c r="G19355" s="1" t="s">
        <v>17</v>
      </c>
      <c r="H19355" s="1" t="s">
        <v>19</v>
      </c>
      <c r="I19355" s="1" t="s">
        <v>74909</v>
      </c>
      <c r="J19355">
        <v>0</v>
      </c>
      <c r="K19355">
        <v>0</v>
      </c>
      <c r="L19355">
        <v>0</v>
      </c>
      <c r="M19355" s="1" t="s">
        <v>74910</v>
      </c>
      <c r="N19355">
        <v>9.648656776925184E+17</v>
      </c>
      <c r="O19355" s="1" t="s">
        <v>74911</v>
      </c>
    </row>
    <row r="19356" spans="1:15" x14ac:dyDescent="0.3">
      <c r="A19356">
        <v>1.791103719683318E+18</v>
      </c>
      <c r="B19356" s="1" t="s">
        <v>74912</v>
      </c>
      <c r="C19356">
        <v>2</v>
      </c>
      <c r="D19356" s="1" t="s">
        <v>74913</v>
      </c>
      <c r="E19356">
        <v>1.791103719683318E+18</v>
      </c>
      <c r="F19356" s="1" t="s">
        <v>74914</v>
      </c>
      <c r="G19356" s="1" t="s">
        <v>17</v>
      </c>
      <c r="H19356" s="1" t="s">
        <v>19</v>
      </c>
      <c r="I19356" s="1" t="s">
        <v>74915</v>
      </c>
      <c r="J19356">
        <v>1</v>
      </c>
      <c r="K19356">
        <v>1</v>
      </c>
      <c r="L19356">
        <v>0</v>
      </c>
      <c r="M19356" s="1" t="s">
        <v>74916</v>
      </c>
      <c r="N19356">
        <v>1.6381680833104691E+18</v>
      </c>
      <c r="O19356" s="1" t="s">
        <v>74917</v>
      </c>
    </row>
    <row r="19357" spans="1:15" x14ac:dyDescent="0.3">
      <c r="A19357">
        <v>1.7911036788518134E+18</v>
      </c>
      <c r="B19357" s="1" t="s">
        <v>74918</v>
      </c>
      <c r="C19357">
        <v>0</v>
      </c>
      <c r="D19357" s="1" t="s">
        <v>74919</v>
      </c>
      <c r="E19357">
        <v>1.7911036788518134E+18</v>
      </c>
      <c r="F19357" s="1" t="s">
        <v>17</v>
      </c>
      <c r="G19357" s="1" t="s">
        <v>17</v>
      </c>
      <c r="H19357" s="1" t="s">
        <v>19</v>
      </c>
      <c r="I19357" s="1" t="s">
        <v>74870</v>
      </c>
      <c r="J19357">
        <v>0</v>
      </c>
      <c r="K19357">
        <v>1</v>
      </c>
      <c r="L19357">
        <v>0</v>
      </c>
      <c r="M19357" s="1" t="s">
        <v>74920</v>
      </c>
      <c r="N19357">
        <v>1.3633494917687255E+18</v>
      </c>
      <c r="O19357" s="1" t="s">
        <v>74869</v>
      </c>
    </row>
    <row r="19358" spans="1:15" x14ac:dyDescent="0.3">
      <c r="A19358">
        <v>1.7911036786923686E+18</v>
      </c>
      <c r="B19358" s="1" t="s">
        <v>74918</v>
      </c>
      <c r="C19358">
        <v>0</v>
      </c>
      <c r="D19358" s="1" t="s">
        <v>74921</v>
      </c>
      <c r="E19358">
        <v>1.7911036786923686E+18</v>
      </c>
      <c r="F19358" s="1" t="s">
        <v>17</v>
      </c>
      <c r="G19358" s="1" t="s">
        <v>17</v>
      </c>
      <c r="H19358" s="1" t="s">
        <v>19</v>
      </c>
      <c r="I19358" s="1" t="s">
        <v>74922</v>
      </c>
      <c r="J19358">
        <v>0</v>
      </c>
      <c r="K19358">
        <v>0</v>
      </c>
      <c r="L19358">
        <v>0</v>
      </c>
      <c r="M19358" s="1" t="s">
        <v>74923</v>
      </c>
      <c r="N19358">
        <v>1.3218435352098857E+18</v>
      </c>
      <c r="O19358" s="1" t="s">
        <v>74924</v>
      </c>
    </row>
    <row r="19359" spans="1:15" x14ac:dyDescent="0.3">
      <c r="A19359">
        <v>1.7911036730761631E+18</v>
      </c>
      <c r="B19359" s="1" t="s">
        <v>74925</v>
      </c>
      <c r="C19359">
        <v>0</v>
      </c>
      <c r="D19359" s="1" t="s">
        <v>74926</v>
      </c>
      <c r="E19359">
        <v>1.7911036730761631E+18</v>
      </c>
      <c r="F19359" s="1" t="s">
        <v>17</v>
      </c>
      <c r="G19359" s="1" t="s">
        <v>17</v>
      </c>
      <c r="H19359" s="1" t="s">
        <v>19</v>
      </c>
      <c r="I19359" s="1" t="s">
        <v>17</v>
      </c>
      <c r="J19359">
        <v>0</v>
      </c>
      <c r="K19359">
        <v>0</v>
      </c>
      <c r="L19359">
        <v>0</v>
      </c>
      <c r="M19359" s="1" t="s">
        <v>74927</v>
      </c>
      <c r="N19359">
        <v>1.7632658346913014E+18</v>
      </c>
      <c r="O19359" s="1" t="s">
        <v>74928</v>
      </c>
    </row>
    <row r="19360" spans="1:15" x14ac:dyDescent="0.3">
      <c r="A19360">
        <v>1.7911036232898852E+18</v>
      </c>
      <c r="B19360" s="1" t="s">
        <v>74929</v>
      </c>
      <c r="C19360">
        <v>0</v>
      </c>
      <c r="D19360" s="1" t="s">
        <v>74930</v>
      </c>
      <c r="E19360">
        <v>1.7911036232898852E+18</v>
      </c>
      <c r="F19360" s="1" t="s">
        <v>17</v>
      </c>
      <c r="G19360" s="1" t="s">
        <v>17</v>
      </c>
      <c r="H19360" s="1" t="s">
        <v>19</v>
      </c>
      <c r="I19360" s="1" t="s">
        <v>17</v>
      </c>
      <c r="J19360">
        <v>0</v>
      </c>
      <c r="K19360">
        <v>0</v>
      </c>
      <c r="L19360">
        <v>0</v>
      </c>
      <c r="M19360" s="1" t="s">
        <v>74931</v>
      </c>
      <c r="N19360">
        <v>1.6040081231274557E+18</v>
      </c>
      <c r="O19360" s="1" t="s">
        <v>74932</v>
      </c>
    </row>
    <row r="19361" spans="1:15" x14ac:dyDescent="0.3">
      <c r="A19361">
        <v>1.7911036025908841E+18</v>
      </c>
      <c r="B19361" s="1" t="s">
        <v>74933</v>
      </c>
      <c r="C19361">
        <v>0</v>
      </c>
      <c r="D19361" s="1" t="s">
        <v>74934</v>
      </c>
      <c r="E19361">
        <v>1.7911036025908841E+18</v>
      </c>
      <c r="F19361" s="1" t="s">
        <v>17</v>
      </c>
      <c r="G19361" s="1" t="s">
        <v>17</v>
      </c>
      <c r="H19361" s="1" t="s">
        <v>19</v>
      </c>
      <c r="I19361" s="1" t="s">
        <v>8308</v>
      </c>
      <c r="J19361">
        <v>0</v>
      </c>
      <c r="K19361">
        <v>1</v>
      </c>
      <c r="L19361">
        <v>0</v>
      </c>
      <c r="M19361" s="1" t="s">
        <v>74935</v>
      </c>
      <c r="N19361">
        <v>9.2163931999489638E+17</v>
      </c>
      <c r="O19361" s="1" t="s">
        <v>8310</v>
      </c>
    </row>
    <row r="19362" spans="1:15" x14ac:dyDescent="0.3">
      <c r="A19362">
        <v>1.7911035536560049E+18</v>
      </c>
      <c r="B19362" s="1" t="s">
        <v>74936</v>
      </c>
      <c r="C19362">
        <v>0</v>
      </c>
      <c r="D19362" s="1" t="s">
        <v>74937</v>
      </c>
      <c r="E19362">
        <v>1.7911035536560049E+18</v>
      </c>
      <c r="F19362" s="1" t="s">
        <v>17</v>
      </c>
      <c r="G19362" s="1" t="s">
        <v>17</v>
      </c>
      <c r="H19362" s="1" t="s">
        <v>19</v>
      </c>
      <c r="I19362" s="1" t="s">
        <v>36448</v>
      </c>
      <c r="J19362">
        <v>0</v>
      </c>
      <c r="K19362">
        <v>0</v>
      </c>
      <c r="L19362">
        <v>0</v>
      </c>
      <c r="M19362" s="1" t="s">
        <v>74938</v>
      </c>
      <c r="N19362">
        <v>1.5690189179470766E+18</v>
      </c>
      <c r="O19362" s="1" t="s">
        <v>11463</v>
      </c>
    </row>
    <row r="19363" spans="1:15" x14ac:dyDescent="0.3">
      <c r="A19363">
        <v>1.7911033303135401E+18</v>
      </c>
      <c r="B19363" s="1" t="s">
        <v>74939</v>
      </c>
      <c r="C19363">
        <v>0</v>
      </c>
      <c r="D19363" s="1" t="s">
        <v>74940</v>
      </c>
      <c r="E19363">
        <v>1.7911035213011476E+18</v>
      </c>
      <c r="F19363" s="1" t="s">
        <v>17</v>
      </c>
      <c r="G19363" s="1" t="s">
        <v>35774</v>
      </c>
      <c r="H19363" s="1" t="s">
        <v>19</v>
      </c>
      <c r="I19363" s="1" t="s">
        <v>17</v>
      </c>
      <c r="J19363">
        <v>0</v>
      </c>
      <c r="K19363">
        <v>0</v>
      </c>
      <c r="L19363">
        <v>0</v>
      </c>
      <c r="M19363" s="1" t="s">
        <v>74941</v>
      </c>
      <c r="N19363">
        <v>1.2467489815619666E+18</v>
      </c>
      <c r="O19363" s="1" t="s">
        <v>72649</v>
      </c>
    </row>
    <row r="19364" spans="1:15" x14ac:dyDescent="0.3">
      <c r="A19364">
        <v>1.7911034867484101E+18</v>
      </c>
      <c r="B19364" s="1" t="s">
        <v>74942</v>
      </c>
      <c r="C19364">
        <v>208</v>
      </c>
      <c r="D19364" s="1" t="s">
        <v>74943</v>
      </c>
      <c r="E19364">
        <v>1.7911034867484101E+18</v>
      </c>
      <c r="F19364" s="1" t="s">
        <v>74944</v>
      </c>
      <c r="G19364" s="1" t="s">
        <v>17</v>
      </c>
      <c r="H19364" s="1" t="s">
        <v>19</v>
      </c>
      <c r="I19364" s="1" t="s">
        <v>17</v>
      </c>
      <c r="J19364">
        <v>2</v>
      </c>
      <c r="K19364">
        <v>4</v>
      </c>
      <c r="L19364">
        <v>193</v>
      </c>
      <c r="M19364" s="1" t="s">
        <v>74945</v>
      </c>
      <c r="N19364">
        <v>1.4602769206254182E+18</v>
      </c>
      <c r="O19364" s="1" t="s">
        <v>73047</v>
      </c>
    </row>
    <row r="19365" spans="1:15" x14ac:dyDescent="0.3">
      <c r="A19365">
        <v>1.7902294678788347E+18</v>
      </c>
      <c r="B19365" s="1" t="s">
        <v>74946</v>
      </c>
      <c r="C19365">
        <v>0</v>
      </c>
      <c r="D19365" s="1" t="s">
        <v>74947</v>
      </c>
      <c r="E19365">
        <v>1.7911034064443602E+18</v>
      </c>
      <c r="F19365" s="1" t="s">
        <v>17</v>
      </c>
      <c r="G19365" s="1" t="s">
        <v>15422</v>
      </c>
      <c r="H19365" s="1" t="s">
        <v>19</v>
      </c>
      <c r="I19365" s="1" t="s">
        <v>17</v>
      </c>
      <c r="J19365">
        <v>0</v>
      </c>
      <c r="K19365">
        <v>1</v>
      </c>
      <c r="L19365">
        <v>0</v>
      </c>
      <c r="M19365" s="1" t="s">
        <v>74948</v>
      </c>
      <c r="N19365">
        <v>1577507239</v>
      </c>
      <c r="O19365" s="1" t="s">
        <v>70222</v>
      </c>
    </row>
    <row r="19366" spans="1:15" x14ac:dyDescent="0.3">
      <c r="A19366">
        <v>1.7911033709101348E+18</v>
      </c>
      <c r="B19366" s="1" t="s">
        <v>74949</v>
      </c>
      <c r="C19366">
        <v>0</v>
      </c>
      <c r="D19366" s="1" t="s">
        <v>74950</v>
      </c>
      <c r="E19366">
        <v>1.7911033709101348E+18</v>
      </c>
      <c r="F19366" s="1" t="s">
        <v>17</v>
      </c>
      <c r="G19366" s="1" t="s">
        <v>17</v>
      </c>
      <c r="H19366" s="1" t="s">
        <v>19</v>
      </c>
      <c r="I19366" s="1" t="s">
        <v>25851</v>
      </c>
      <c r="J19366">
        <v>0</v>
      </c>
      <c r="K19366">
        <v>0</v>
      </c>
      <c r="L19366">
        <v>0</v>
      </c>
      <c r="M19366" s="1" t="s">
        <v>74951</v>
      </c>
      <c r="N19366">
        <v>1.5219251199372329E+18</v>
      </c>
      <c r="O19366" s="1" t="s">
        <v>25853</v>
      </c>
    </row>
    <row r="19367" spans="1:15" x14ac:dyDescent="0.3">
      <c r="A19367">
        <v>1.7911031748768118E+18</v>
      </c>
      <c r="B19367" s="1" t="s">
        <v>74952</v>
      </c>
      <c r="C19367">
        <v>0</v>
      </c>
      <c r="D19367" s="1" t="s">
        <v>74953</v>
      </c>
      <c r="E19367">
        <v>1.7911031748768118E+18</v>
      </c>
      <c r="F19367" s="1" t="s">
        <v>17</v>
      </c>
      <c r="G19367" s="1" t="s">
        <v>17</v>
      </c>
      <c r="H19367" s="1" t="s">
        <v>19</v>
      </c>
      <c r="I19367" s="1" t="s">
        <v>17</v>
      </c>
      <c r="J19367">
        <v>0</v>
      </c>
      <c r="K19367">
        <v>0</v>
      </c>
      <c r="L19367">
        <v>0</v>
      </c>
      <c r="M19367" s="1" t="s">
        <v>74954</v>
      </c>
      <c r="N19367">
        <v>1.2252149892893942E+18</v>
      </c>
      <c r="O19367" s="1" t="s">
        <v>72111</v>
      </c>
    </row>
    <row r="19368" spans="1:15" x14ac:dyDescent="0.3">
      <c r="A19368">
        <v>1.7911031651879816E+18</v>
      </c>
      <c r="B19368" s="1" t="s">
        <v>74955</v>
      </c>
      <c r="C19368">
        <v>0</v>
      </c>
      <c r="D19368" s="1" t="s">
        <v>74956</v>
      </c>
      <c r="E19368">
        <v>1.7911031651879816E+18</v>
      </c>
      <c r="F19368" s="1" t="s">
        <v>74957</v>
      </c>
      <c r="G19368" s="1" t="s">
        <v>17</v>
      </c>
      <c r="H19368" s="1" t="s">
        <v>19</v>
      </c>
      <c r="I19368" s="1" t="s">
        <v>17</v>
      </c>
      <c r="J19368">
        <v>1</v>
      </c>
      <c r="K19368">
        <v>1</v>
      </c>
      <c r="L19368">
        <v>0</v>
      </c>
      <c r="M19368" s="1" t="s">
        <v>74958</v>
      </c>
      <c r="N19368">
        <v>1.299041722425516E+18</v>
      </c>
      <c r="O19368" s="1" t="s">
        <v>55232</v>
      </c>
    </row>
    <row r="19369" spans="1:15" x14ac:dyDescent="0.3">
      <c r="A19369">
        <v>1.7911031184801426E+18</v>
      </c>
      <c r="B19369" s="1" t="s">
        <v>74959</v>
      </c>
      <c r="C19369">
        <v>23</v>
      </c>
      <c r="D19369" s="1" t="s">
        <v>74960</v>
      </c>
      <c r="E19369">
        <v>1.7911031184801426E+18</v>
      </c>
      <c r="F19369" s="1" t="s">
        <v>74961</v>
      </c>
      <c r="G19369" s="1" t="s">
        <v>17</v>
      </c>
      <c r="H19369" s="1" t="s">
        <v>19</v>
      </c>
      <c r="I19369" s="1" t="s">
        <v>69493</v>
      </c>
      <c r="J19369">
        <v>1</v>
      </c>
      <c r="K19369">
        <v>14</v>
      </c>
      <c r="L19369">
        <v>3</v>
      </c>
      <c r="M19369" s="1" t="s">
        <v>74962</v>
      </c>
      <c r="N19369">
        <v>1.5423797543632978E+18</v>
      </c>
      <c r="O19369" s="1" t="s">
        <v>35130</v>
      </c>
    </row>
    <row r="19370" spans="1:15" x14ac:dyDescent="0.3">
      <c r="A19370">
        <v>1.791103114831102E+18</v>
      </c>
      <c r="B19370" s="1" t="s">
        <v>74963</v>
      </c>
      <c r="C19370">
        <v>1</v>
      </c>
      <c r="D19370" s="1" t="s">
        <v>74964</v>
      </c>
      <c r="E19370">
        <v>1.791103114831102E+18</v>
      </c>
      <c r="F19370" s="1" t="s">
        <v>74965</v>
      </c>
      <c r="G19370" s="1" t="s">
        <v>17</v>
      </c>
      <c r="H19370" s="1" t="s">
        <v>19</v>
      </c>
      <c r="I19370" s="1" t="s">
        <v>11592</v>
      </c>
      <c r="J19370">
        <v>0</v>
      </c>
      <c r="K19370">
        <v>0</v>
      </c>
      <c r="L19370">
        <v>0</v>
      </c>
      <c r="M19370" s="1" t="s">
        <v>74966</v>
      </c>
      <c r="N19370">
        <v>1.6700914206765302E+18</v>
      </c>
      <c r="O19370" s="1" t="s">
        <v>26412</v>
      </c>
    </row>
    <row r="19371" spans="1:15" x14ac:dyDescent="0.3">
      <c r="A19371">
        <v>1.791103114009002E+18</v>
      </c>
      <c r="B19371" s="1" t="s">
        <v>74963</v>
      </c>
      <c r="C19371">
        <v>0</v>
      </c>
      <c r="D19371" s="1" t="s">
        <v>74967</v>
      </c>
      <c r="E19371">
        <v>1.791103114009002E+18</v>
      </c>
      <c r="F19371" s="1" t="s">
        <v>74968</v>
      </c>
      <c r="G19371" s="1" t="s">
        <v>17</v>
      </c>
      <c r="H19371" s="1" t="s">
        <v>19</v>
      </c>
      <c r="I19371" s="1" t="s">
        <v>17</v>
      </c>
      <c r="J19371">
        <v>0</v>
      </c>
      <c r="K19371">
        <v>0</v>
      </c>
      <c r="L19371">
        <v>0</v>
      </c>
      <c r="M19371" s="1" t="s">
        <v>74969</v>
      </c>
      <c r="N19371">
        <v>1.2467489815619666E+18</v>
      </c>
      <c r="O19371" s="1" t="s">
        <v>72649</v>
      </c>
    </row>
    <row r="19372" spans="1:15" x14ac:dyDescent="0.3">
      <c r="A19372">
        <v>1.7911010391120817E+18</v>
      </c>
      <c r="B19372" s="1" t="s">
        <v>74970</v>
      </c>
      <c r="C19372">
        <v>0</v>
      </c>
      <c r="D19372" s="1" t="s">
        <v>74971</v>
      </c>
      <c r="E19372">
        <v>1.7911030653551048E+18</v>
      </c>
      <c r="F19372" s="1" t="s">
        <v>17</v>
      </c>
      <c r="G19372" s="1" t="s">
        <v>74972</v>
      </c>
      <c r="H19372" s="1" t="s">
        <v>19</v>
      </c>
      <c r="I19372" s="1" t="s">
        <v>74973</v>
      </c>
      <c r="J19372">
        <v>0</v>
      </c>
      <c r="K19372">
        <v>0</v>
      </c>
      <c r="L19372">
        <v>0</v>
      </c>
      <c r="M19372" s="1" t="s">
        <v>74974</v>
      </c>
      <c r="N19372">
        <v>1.6881895370619412E+18</v>
      </c>
      <c r="O19372" s="1" t="s">
        <v>74975</v>
      </c>
    </row>
    <row r="19373" spans="1:15" x14ac:dyDescent="0.3">
      <c r="A19373">
        <v>1.7911030399753915E+18</v>
      </c>
      <c r="B19373" s="1" t="s">
        <v>74976</v>
      </c>
      <c r="C19373">
        <v>0</v>
      </c>
      <c r="D19373" s="1" t="s">
        <v>74977</v>
      </c>
      <c r="E19373">
        <v>1.7911030399753915E+18</v>
      </c>
      <c r="F19373" s="1" t="s">
        <v>17</v>
      </c>
      <c r="G19373" s="1" t="s">
        <v>17</v>
      </c>
      <c r="H19373" s="1" t="s">
        <v>19</v>
      </c>
      <c r="I19373" s="1" t="s">
        <v>17</v>
      </c>
      <c r="J19373">
        <v>0</v>
      </c>
      <c r="K19373">
        <v>0</v>
      </c>
      <c r="L19373">
        <v>0</v>
      </c>
      <c r="M19373" s="1" t="s">
        <v>74978</v>
      </c>
      <c r="N19373">
        <v>1.3773067526648013E+18</v>
      </c>
      <c r="O19373" s="1" t="s">
        <v>62223</v>
      </c>
    </row>
    <row r="19374" spans="1:15" x14ac:dyDescent="0.3">
      <c r="A19374">
        <v>1.7911029910488064E+18</v>
      </c>
      <c r="B19374" s="1" t="s">
        <v>74979</v>
      </c>
      <c r="C19374">
        <v>1</v>
      </c>
      <c r="D19374" s="1" t="s">
        <v>74980</v>
      </c>
      <c r="E19374">
        <v>1.7911029910488064E+18</v>
      </c>
      <c r="F19374" s="1" t="s">
        <v>74981</v>
      </c>
      <c r="G19374" s="1" t="s">
        <v>17</v>
      </c>
      <c r="H19374" s="1" t="s">
        <v>19</v>
      </c>
      <c r="I19374" s="1" t="s">
        <v>151</v>
      </c>
      <c r="J19374">
        <v>0</v>
      </c>
      <c r="K19374">
        <v>1</v>
      </c>
      <c r="L19374">
        <v>0</v>
      </c>
      <c r="M19374" s="1" t="s">
        <v>74982</v>
      </c>
      <c r="N19374">
        <v>1.0712677663619768E+18</v>
      </c>
      <c r="O19374" s="1" t="s">
        <v>74861</v>
      </c>
    </row>
    <row r="19375" spans="1:15" x14ac:dyDescent="0.3">
      <c r="A19375">
        <v>1.7910901075897961E+18</v>
      </c>
      <c r="B19375" s="1" t="s">
        <v>74983</v>
      </c>
      <c r="C19375">
        <v>1</v>
      </c>
      <c r="D19375" s="1" t="s">
        <v>74984</v>
      </c>
      <c r="E19375">
        <v>1.7911029481955986E+18</v>
      </c>
      <c r="F19375" s="1" t="s">
        <v>17</v>
      </c>
      <c r="G19375" s="1" t="s">
        <v>70153</v>
      </c>
      <c r="H19375" s="1" t="s">
        <v>19</v>
      </c>
      <c r="I19375" s="1" t="s">
        <v>17</v>
      </c>
      <c r="J19375">
        <v>0</v>
      </c>
      <c r="K19375">
        <v>1</v>
      </c>
      <c r="L19375">
        <v>0</v>
      </c>
      <c r="M19375" s="1" t="s">
        <v>74985</v>
      </c>
      <c r="N19375">
        <v>1.651482181167104E+18</v>
      </c>
      <c r="O19375" s="1" t="s">
        <v>74986</v>
      </c>
    </row>
    <row r="19376" spans="1:15" x14ac:dyDescent="0.3">
      <c r="A19376">
        <v>1.791102921700213E+18</v>
      </c>
      <c r="B19376" s="1" t="s">
        <v>74987</v>
      </c>
      <c r="C19376">
        <v>0</v>
      </c>
      <c r="D19376" s="1" t="s">
        <v>74988</v>
      </c>
      <c r="E19376">
        <v>1.791102921700213E+18</v>
      </c>
      <c r="F19376" s="1" t="s">
        <v>17</v>
      </c>
      <c r="G19376" s="1" t="s">
        <v>17</v>
      </c>
      <c r="H19376" s="1" t="s">
        <v>19</v>
      </c>
      <c r="I19376" s="1" t="s">
        <v>74989</v>
      </c>
      <c r="J19376">
        <v>0</v>
      </c>
      <c r="K19376">
        <v>0</v>
      </c>
      <c r="L19376">
        <v>0</v>
      </c>
      <c r="M19376" s="1" t="s">
        <v>74990</v>
      </c>
      <c r="N19376">
        <v>1.6278632719813304E+18</v>
      </c>
      <c r="O19376" s="1" t="s">
        <v>74991</v>
      </c>
    </row>
    <row r="19377" spans="1:15" x14ac:dyDescent="0.3">
      <c r="A19377">
        <v>1.7911029181098765E+18</v>
      </c>
      <c r="B19377" s="1" t="s">
        <v>74992</v>
      </c>
      <c r="C19377">
        <v>0</v>
      </c>
      <c r="D19377" s="1" t="s">
        <v>74993</v>
      </c>
      <c r="E19377">
        <v>1.7911029181098765E+18</v>
      </c>
      <c r="F19377" s="1" t="s">
        <v>17</v>
      </c>
      <c r="G19377" s="1" t="s">
        <v>17</v>
      </c>
      <c r="H19377" s="1" t="s">
        <v>19</v>
      </c>
      <c r="I19377" s="1" t="s">
        <v>57440</v>
      </c>
      <c r="J19377">
        <v>0</v>
      </c>
      <c r="K19377">
        <v>1</v>
      </c>
      <c r="L19377">
        <v>0</v>
      </c>
      <c r="M19377" s="1" t="s">
        <v>74994</v>
      </c>
      <c r="N19377">
        <v>2731843650</v>
      </c>
      <c r="O19377" s="1" t="s">
        <v>57442</v>
      </c>
    </row>
    <row r="19378" spans="1:15" x14ac:dyDescent="0.3">
      <c r="A19378">
        <v>1.7911028897437576E+18</v>
      </c>
      <c r="B19378" s="1" t="s">
        <v>74995</v>
      </c>
      <c r="C19378">
        <v>0</v>
      </c>
      <c r="D19378" s="1" t="s">
        <v>74996</v>
      </c>
      <c r="E19378">
        <v>1.7911028897437576E+18</v>
      </c>
      <c r="F19378" s="1" t="s">
        <v>17</v>
      </c>
      <c r="G19378" s="1" t="s">
        <v>17</v>
      </c>
      <c r="H19378" s="1" t="s">
        <v>19</v>
      </c>
      <c r="I19378" s="1" t="s">
        <v>74997</v>
      </c>
      <c r="J19378">
        <v>0</v>
      </c>
      <c r="K19378">
        <v>2</v>
      </c>
      <c r="L19378">
        <v>0</v>
      </c>
      <c r="M19378" s="1" t="s">
        <v>74998</v>
      </c>
      <c r="N19378">
        <v>1.5632335407076106E+18</v>
      </c>
      <c r="O19378" s="1" t="s">
        <v>74999</v>
      </c>
    </row>
    <row r="19379" spans="1:15" x14ac:dyDescent="0.3">
      <c r="A19379">
        <v>1.7911028477881431E+18</v>
      </c>
      <c r="B19379" s="1" t="s">
        <v>75000</v>
      </c>
      <c r="C19379">
        <v>0</v>
      </c>
      <c r="D19379" s="1" t="s">
        <v>75001</v>
      </c>
      <c r="E19379">
        <v>1.7911028477881431E+18</v>
      </c>
      <c r="F19379" s="1" t="s">
        <v>17</v>
      </c>
      <c r="G19379" s="1" t="s">
        <v>17</v>
      </c>
      <c r="H19379" s="1" t="s">
        <v>19</v>
      </c>
      <c r="I19379" s="1" t="s">
        <v>17</v>
      </c>
      <c r="J19379">
        <v>1</v>
      </c>
      <c r="K19379">
        <v>0</v>
      </c>
      <c r="L19379">
        <v>0</v>
      </c>
      <c r="M19379" s="1" t="s">
        <v>75002</v>
      </c>
      <c r="N19379">
        <v>1.299041722425516E+18</v>
      </c>
      <c r="O19379" s="1" t="s">
        <v>55232</v>
      </c>
    </row>
    <row r="19380" spans="1:15" x14ac:dyDescent="0.3">
      <c r="A19380">
        <v>1.7911028396554691E+18</v>
      </c>
      <c r="B19380" s="1" t="s">
        <v>75003</v>
      </c>
      <c r="C19380">
        <v>0</v>
      </c>
      <c r="D19380" s="1" t="s">
        <v>75004</v>
      </c>
      <c r="E19380">
        <v>1.7911028396554691E+18</v>
      </c>
      <c r="F19380" s="1" t="s">
        <v>17</v>
      </c>
      <c r="G19380" s="1" t="s">
        <v>17</v>
      </c>
      <c r="H19380" s="1" t="s">
        <v>19</v>
      </c>
      <c r="I19380" s="1" t="s">
        <v>17</v>
      </c>
      <c r="J19380">
        <v>0</v>
      </c>
      <c r="K19380">
        <v>0</v>
      </c>
      <c r="L19380">
        <v>0</v>
      </c>
      <c r="M19380" s="1" t="s">
        <v>75005</v>
      </c>
      <c r="N19380">
        <v>8.7121883774355866E+17</v>
      </c>
      <c r="O19380" s="1" t="s">
        <v>75006</v>
      </c>
    </row>
    <row r="19381" spans="1:15" x14ac:dyDescent="0.3">
      <c r="A19381">
        <v>1.7910843744837594E+18</v>
      </c>
      <c r="B19381" s="1" t="s">
        <v>75003</v>
      </c>
      <c r="C19381">
        <v>1</v>
      </c>
      <c r="D19381" s="1" t="s">
        <v>75007</v>
      </c>
      <c r="E19381">
        <v>1.7911028376211991E+18</v>
      </c>
      <c r="F19381" s="1" t="s">
        <v>17</v>
      </c>
      <c r="G19381" s="1" t="s">
        <v>351</v>
      </c>
      <c r="H19381" s="1" t="s">
        <v>19</v>
      </c>
      <c r="I19381" s="1" t="s">
        <v>17</v>
      </c>
      <c r="J19381">
        <v>0</v>
      </c>
      <c r="K19381">
        <v>0</v>
      </c>
      <c r="L19381">
        <v>0</v>
      </c>
      <c r="M19381" s="1" t="s">
        <v>75008</v>
      </c>
      <c r="N19381">
        <v>1.7305259976684093E+18</v>
      </c>
      <c r="O19381" s="1" t="s">
        <v>21665</v>
      </c>
    </row>
    <row r="19382" spans="1:15" x14ac:dyDescent="0.3">
      <c r="A19382">
        <v>1.7911028358722191E+18</v>
      </c>
      <c r="B19382" s="1" t="s">
        <v>75009</v>
      </c>
      <c r="C19382">
        <v>0</v>
      </c>
      <c r="D19382" s="1" t="s">
        <v>75010</v>
      </c>
      <c r="E19382">
        <v>1.7911028358722191E+18</v>
      </c>
      <c r="F19382" s="1" t="s">
        <v>17</v>
      </c>
      <c r="G19382" s="1" t="s">
        <v>17</v>
      </c>
      <c r="H19382" s="1" t="s">
        <v>19</v>
      </c>
      <c r="I19382" s="1" t="s">
        <v>17</v>
      </c>
      <c r="J19382">
        <v>0</v>
      </c>
      <c r="K19382">
        <v>0</v>
      </c>
      <c r="L19382">
        <v>0</v>
      </c>
      <c r="M19382" s="1" t="s">
        <v>75011</v>
      </c>
      <c r="N19382">
        <v>8.8336132188174746E+17</v>
      </c>
      <c r="O19382" s="1" t="s">
        <v>75012</v>
      </c>
    </row>
    <row r="19383" spans="1:15" x14ac:dyDescent="0.3">
      <c r="A19383">
        <v>1.7911027935096914E+18</v>
      </c>
      <c r="B19383" s="1" t="s">
        <v>75013</v>
      </c>
      <c r="C19383">
        <v>0</v>
      </c>
      <c r="D19383" s="1" t="s">
        <v>75014</v>
      </c>
      <c r="E19383">
        <v>1.7911027935096914E+18</v>
      </c>
      <c r="F19383" s="1" t="s">
        <v>17</v>
      </c>
      <c r="G19383" s="1" t="s">
        <v>17</v>
      </c>
      <c r="H19383" s="1" t="s">
        <v>19</v>
      </c>
      <c r="I19383" s="1" t="s">
        <v>17</v>
      </c>
      <c r="J19383">
        <v>0</v>
      </c>
      <c r="K19383">
        <v>0</v>
      </c>
      <c r="L19383">
        <v>0</v>
      </c>
      <c r="M19383" s="1" t="s">
        <v>75015</v>
      </c>
      <c r="N19383">
        <v>1.3984893580096512E+18</v>
      </c>
      <c r="O19383" s="1" t="s">
        <v>75016</v>
      </c>
    </row>
    <row r="19384" spans="1:15" x14ac:dyDescent="0.3">
      <c r="A19384">
        <v>1.791102773028897E+18</v>
      </c>
      <c r="B19384" s="1" t="s">
        <v>75017</v>
      </c>
      <c r="C19384">
        <v>0</v>
      </c>
      <c r="D19384" s="1" t="s">
        <v>75018</v>
      </c>
      <c r="E19384">
        <v>1.791102773028897E+18</v>
      </c>
      <c r="F19384" s="1" t="s">
        <v>17</v>
      </c>
      <c r="G19384" s="1" t="s">
        <v>17</v>
      </c>
      <c r="H19384" s="1" t="s">
        <v>19</v>
      </c>
      <c r="I19384" s="1" t="s">
        <v>17</v>
      </c>
      <c r="J19384">
        <v>0</v>
      </c>
      <c r="K19384">
        <v>0</v>
      </c>
      <c r="L19384">
        <v>0</v>
      </c>
      <c r="M19384" s="1" t="s">
        <v>75019</v>
      </c>
      <c r="N19384">
        <v>631733936</v>
      </c>
      <c r="O19384" s="1" t="s">
        <v>75020</v>
      </c>
    </row>
    <row r="19385" spans="1:15" x14ac:dyDescent="0.3">
      <c r="A19385">
        <v>1.7911027006477972E+18</v>
      </c>
      <c r="B19385" s="1" t="s">
        <v>75021</v>
      </c>
      <c r="C19385">
        <v>0</v>
      </c>
      <c r="D19385" s="1" t="s">
        <v>75022</v>
      </c>
      <c r="E19385">
        <v>1.7911027006477972E+18</v>
      </c>
      <c r="F19385" s="1" t="s">
        <v>17</v>
      </c>
      <c r="G19385" s="1" t="s">
        <v>17</v>
      </c>
      <c r="H19385" s="1" t="s">
        <v>19</v>
      </c>
      <c r="I19385" s="1" t="s">
        <v>17</v>
      </c>
      <c r="J19385">
        <v>0</v>
      </c>
      <c r="K19385">
        <v>0</v>
      </c>
      <c r="L19385">
        <v>0</v>
      </c>
      <c r="M19385" s="1" t="s">
        <v>75023</v>
      </c>
      <c r="N19385">
        <v>1.0336912479473951E+18</v>
      </c>
      <c r="O19385" s="1" t="s">
        <v>75024</v>
      </c>
    </row>
    <row r="19386" spans="1:15" x14ac:dyDescent="0.3">
      <c r="A19386">
        <v>1.7911026849527483E+18</v>
      </c>
      <c r="B19386" s="1" t="s">
        <v>75025</v>
      </c>
      <c r="C19386">
        <v>8</v>
      </c>
      <c r="D19386" s="1" t="s">
        <v>75026</v>
      </c>
      <c r="E19386">
        <v>1.7911026849527483E+18</v>
      </c>
      <c r="F19386" s="1" t="s">
        <v>17</v>
      </c>
      <c r="G19386" s="1" t="s">
        <v>17</v>
      </c>
      <c r="H19386" s="1" t="s">
        <v>19</v>
      </c>
      <c r="I19386" s="1" t="s">
        <v>17</v>
      </c>
      <c r="J19386">
        <v>0</v>
      </c>
      <c r="K19386">
        <v>0</v>
      </c>
      <c r="L19386">
        <v>0</v>
      </c>
      <c r="M19386" s="1" t="s">
        <v>75027</v>
      </c>
      <c r="N19386">
        <v>17128975</v>
      </c>
      <c r="O19386" s="1" t="s">
        <v>75028</v>
      </c>
    </row>
    <row r="19387" spans="1:15" x14ac:dyDescent="0.3">
      <c r="A19387">
        <v>1.7911026761781824E+18</v>
      </c>
      <c r="B19387" s="1" t="s">
        <v>75029</v>
      </c>
      <c r="C19387">
        <v>5</v>
      </c>
      <c r="D19387" s="1" t="s">
        <v>75030</v>
      </c>
      <c r="E19387">
        <v>1.7911026761781824E+18</v>
      </c>
      <c r="F19387" s="1" t="s">
        <v>17</v>
      </c>
      <c r="G19387" s="1" t="s">
        <v>17</v>
      </c>
      <c r="H19387" s="1" t="s">
        <v>19</v>
      </c>
      <c r="I19387" s="1" t="s">
        <v>107</v>
      </c>
      <c r="J19387">
        <v>0</v>
      </c>
      <c r="K19387">
        <v>0</v>
      </c>
      <c r="L19387">
        <v>1</v>
      </c>
      <c r="M19387" s="1" t="s">
        <v>75031</v>
      </c>
      <c r="N19387">
        <v>984842900</v>
      </c>
      <c r="O19387" s="1" t="s">
        <v>75032</v>
      </c>
    </row>
    <row r="19388" spans="1:15" x14ac:dyDescent="0.3">
      <c r="A19388">
        <v>1.7907856059050399E+18</v>
      </c>
      <c r="B19388" s="1" t="s">
        <v>75033</v>
      </c>
      <c r="C19388">
        <v>0</v>
      </c>
      <c r="D19388" s="1" t="s">
        <v>75034</v>
      </c>
      <c r="E19388">
        <v>1.7911026652898757E+18</v>
      </c>
      <c r="F19388" s="1" t="s">
        <v>17</v>
      </c>
      <c r="G19388" s="1" t="s">
        <v>137</v>
      </c>
      <c r="H19388" s="1" t="s">
        <v>19</v>
      </c>
      <c r="I19388" s="1" t="s">
        <v>17</v>
      </c>
      <c r="J19388">
        <v>0</v>
      </c>
      <c r="K19388">
        <v>1</v>
      </c>
      <c r="L19388">
        <v>0</v>
      </c>
      <c r="M19388" s="1" t="s">
        <v>75035</v>
      </c>
      <c r="N19388">
        <v>1.7719296556601631E+18</v>
      </c>
      <c r="O19388" s="1" t="s">
        <v>598</v>
      </c>
    </row>
    <row r="19389" spans="1:15" x14ac:dyDescent="0.3">
      <c r="A19389">
        <v>1.7911026602860749E+18</v>
      </c>
      <c r="B19389" s="1" t="s">
        <v>75036</v>
      </c>
      <c r="C19389">
        <v>0</v>
      </c>
      <c r="D19389" s="1" t="s">
        <v>75037</v>
      </c>
      <c r="E19389">
        <v>1.7911026602860749E+18</v>
      </c>
      <c r="F19389" s="1" t="s">
        <v>75038</v>
      </c>
      <c r="G19389" s="1" t="s">
        <v>17</v>
      </c>
      <c r="H19389" s="1" t="s">
        <v>19</v>
      </c>
      <c r="I19389" s="1" t="s">
        <v>17</v>
      </c>
      <c r="J19389">
        <v>1</v>
      </c>
      <c r="K19389">
        <v>0</v>
      </c>
      <c r="L19389">
        <v>0</v>
      </c>
      <c r="M19389" s="1" t="s">
        <v>75039</v>
      </c>
      <c r="N19389">
        <v>1.299041722425516E+18</v>
      </c>
      <c r="O19389" s="1" t="s">
        <v>55232</v>
      </c>
    </row>
    <row r="19390" spans="1:15" x14ac:dyDescent="0.3">
      <c r="A19390">
        <v>1.7911026456605166E+18</v>
      </c>
      <c r="B19390" s="1" t="s">
        <v>75040</v>
      </c>
      <c r="C19390">
        <v>0</v>
      </c>
      <c r="D19390" s="1" t="s">
        <v>75041</v>
      </c>
      <c r="E19390">
        <v>1.7911026456605166E+18</v>
      </c>
      <c r="F19390" s="1" t="s">
        <v>17</v>
      </c>
      <c r="G19390" s="1" t="s">
        <v>17</v>
      </c>
      <c r="H19390" s="1" t="s">
        <v>19</v>
      </c>
      <c r="I19390" s="1" t="s">
        <v>17</v>
      </c>
      <c r="J19390">
        <v>0</v>
      </c>
      <c r="K19390">
        <v>0</v>
      </c>
      <c r="L19390">
        <v>0</v>
      </c>
      <c r="M19390" s="1" t="s">
        <v>75042</v>
      </c>
      <c r="N19390">
        <v>1.4178287631155487E+18</v>
      </c>
      <c r="O19390" s="1" t="s">
        <v>14785</v>
      </c>
    </row>
    <row r="19391" spans="1:15" x14ac:dyDescent="0.3">
      <c r="A19391">
        <v>1.7911025966961705E+18</v>
      </c>
      <c r="B19391" s="1" t="s">
        <v>75043</v>
      </c>
      <c r="C19391">
        <v>0</v>
      </c>
      <c r="D19391" s="1" t="s">
        <v>75044</v>
      </c>
      <c r="E19391">
        <v>1.7911025966961705E+18</v>
      </c>
      <c r="F19391" s="1" t="s">
        <v>17</v>
      </c>
      <c r="G19391" s="1" t="s">
        <v>17</v>
      </c>
      <c r="H19391" s="1" t="s">
        <v>19</v>
      </c>
      <c r="I19391" s="1" t="s">
        <v>75045</v>
      </c>
      <c r="J19391">
        <v>0</v>
      </c>
      <c r="K19391">
        <v>0</v>
      </c>
      <c r="L19391">
        <v>0</v>
      </c>
      <c r="M19391" s="1" t="s">
        <v>75046</v>
      </c>
      <c r="N19391">
        <v>1.1456517231653233E+18</v>
      </c>
      <c r="O19391" s="1" t="s">
        <v>75047</v>
      </c>
    </row>
    <row r="19392" spans="1:15" x14ac:dyDescent="0.3">
      <c r="A19392">
        <v>1.7911025531299515E+18</v>
      </c>
      <c r="B19392" s="1" t="s">
        <v>75048</v>
      </c>
      <c r="C19392">
        <v>0</v>
      </c>
      <c r="D19392" s="1" t="s">
        <v>75049</v>
      </c>
      <c r="E19392">
        <v>1.7911025531299515E+18</v>
      </c>
      <c r="F19392" s="1" t="s">
        <v>17</v>
      </c>
      <c r="G19392" s="1" t="s">
        <v>17</v>
      </c>
      <c r="H19392" s="1" t="s">
        <v>19</v>
      </c>
      <c r="I19392" s="1" t="s">
        <v>50776</v>
      </c>
      <c r="J19392">
        <v>0</v>
      </c>
      <c r="K19392">
        <v>0</v>
      </c>
      <c r="L19392">
        <v>0</v>
      </c>
      <c r="M19392" s="1" t="s">
        <v>75050</v>
      </c>
      <c r="N19392">
        <v>1.6736497367700275E+18</v>
      </c>
      <c r="O19392" s="1" t="s">
        <v>48966</v>
      </c>
    </row>
    <row r="19393" spans="1:15" x14ac:dyDescent="0.3">
      <c r="A19393">
        <v>1.7907204653315159E+18</v>
      </c>
      <c r="B19393" s="1" t="s">
        <v>75051</v>
      </c>
      <c r="C19393">
        <v>0</v>
      </c>
      <c r="D19393" s="1" t="s">
        <v>75052</v>
      </c>
      <c r="E19393">
        <v>1.7911025483651935E+18</v>
      </c>
      <c r="F19393" s="1" t="s">
        <v>17</v>
      </c>
      <c r="G19393" s="1" t="s">
        <v>75053</v>
      </c>
      <c r="H19393" s="1" t="s">
        <v>19</v>
      </c>
      <c r="I19393" s="1" t="s">
        <v>17</v>
      </c>
      <c r="J19393">
        <v>0</v>
      </c>
      <c r="K19393">
        <v>0</v>
      </c>
      <c r="L19393">
        <v>0</v>
      </c>
      <c r="M19393" s="1" t="s">
        <v>75054</v>
      </c>
      <c r="N19393">
        <v>8.8336132188174746E+17</v>
      </c>
      <c r="O19393" s="1" t="s">
        <v>75012</v>
      </c>
    </row>
    <row r="19394" spans="1:15" x14ac:dyDescent="0.3">
      <c r="A19394">
        <v>1.7911008419209628E+18</v>
      </c>
      <c r="B19394" s="1" t="s">
        <v>75055</v>
      </c>
      <c r="C19394">
        <v>0</v>
      </c>
      <c r="D19394" s="1" t="s">
        <v>75056</v>
      </c>
      <c r="E19394">
        <v>1.7911024949171328E+18</v>
      </c>
      <c r="F19394" s="1" t="s">
        <v>17</v>
      </c>
      <c r="G19394" s="1" t="s">
        <v>75057</v>
      </c>
      <c r="H19394" s="1" t="s">
        <v>19</v>
      </c>
      <c r="I19394" s="1" t="s">
        <v>17</v>
      </c>
      <c r="J19394">
        <v>0</v>
      </c>
      <c r="K19394">
        <v>0</v>
      </c>
      <c r="L19394">
        <v>0</v>
      </c>
      <c r="M19394" s="1" t="s">
        <v>75058</v>
      </c>
      <c r="N19394">
        <v>1478323728</v>
      </c>
      <c r="O19394" s="1" t="s">
        <v>75057</v>
      </c>
    </row>
    <row r="19395" spans="1:15" x14ac:dyDescent="0.3">
      <c r="A19395">
        <v>1.7911024808494984E+18</v>
      </c>
      <c r="B19395" s="1" t="s">
        <v>75059</v>
      </c>
      <c r="C19395">
        <v>0</v>
      </c>
      <c r="D19395" s="1" t="s">
        <v>75060</v>
      </c>
      <c r="E19395">
        <v>1.7911024808494984E+18</v>
      </c>
      <c r="F19395" s="1" t="s">
        <v>17</v>
      </c>
      <c r="G19395" s="1" t="s">
        <v>17</v>
      </c>
      <c r="H19395" s="1" t="s">
        <v>19</v>
      </c>
      <c r="I19395" s="1" t="s">
        <v>9814</v>
      </c>
      <c r="J19395">
        <v>0</v>
      </c>
      <c r="K19395">
        <v>0</v>
      </c>
      <c r="L19395">
        <v>0</v>
      </c>
      <c r="M19395" s="1" t="s">
        <v>75061</v>
      </c>
      <c r="N19395">
        <v>1.4919923396858634E+18</v>
      </c>
      <c r="O19395" s="1" t="s">
        <v>75062</v>
      </c>
    </row>
    <row r="19396" spans="1:15" x14ac:dyDescent="0.3">
      <c r="A19396">
        <v>1.7911024603519063E+18</v>
      </c>
      <c r="B19396" s="1" t="s">
        <v>75063</v>
      </c>
      <c r="C19396">
        <v>0</v>
      </c>
      <c r="D19396" s="1" t="s">
        <v>75064</v>
      </c>
      <c r="E19396">
        <v>1.7911024603519063E+18</v>
      </c>
      <c r="F19396" s="1" t="s">
        <v>17</v>
      </c>
      <c r="G19396" s="1" t="s">
        <v>17</v>
      </c>
      <c r="H19396" s="1" t="s">
        <v>19</v>
      </c>
      <c r="I19396" s="1" t="s">
        <v>17</v>
      </c>
      <c r="J19396">
        <v>0</v>
      </c>
      <c r="K19396">
        <v>0</v>
      </c>
      <c r="L19396">
        <v>0</v>
      </c>
      <c r="M19396" s="1" t="s">
        <v>75065</v>
      </c>
      <c r="N19396">
        <v>630089329</v>
      </c>
      <c r="O19396" s="1" t="s">
        <v>75066</v>
      </c>
    </row>
    <row r="19397" spans="1:15" x14ac:dyDescent="0.3">
      <c r="A19397">
        <v>1.7910994359734892E+18</v>
      </c>
      <c r="B19397" s="1" t="s">
        <v>75067</v>
      </c>
      <c r="C19397">
        <v>0</v>
      </c>
      <c r="D19397" s="1" t="s">
        <v>75068</v>
      </c>
      <c r="E19397">
        <v>1.7911024387387274E+18</v>
      </c>
      <c r="F19397" s="1" t="s">
        <v>17</v>
      </c>
      <c r="G19397" s="1" t="s">
        <v>351</v>
      </c>
      <c r="H19397" s="1" t="s">
        <v>19</v>
      </c>
      <c r="I19397" s="1" t="s">
        <v>17</v>
      </c>
      <c r="J19397">
        <v>0</v>
      </c>
      <c r="K19397">
        <v>0</v>
      </c>
      <c r="L19397">
        <v>0</v>
      </c>
      <c r="M19397" s="1" t="s">
        <v>75069</v>
      </c>
      <c r="N19397">
        <v>1.2961097554301256E+18</v>
      </c>
      <c r="O19397" s="1" t="s">
        <v>75070</v>
      </c>
    </row>
    <row r="19398" spans="1:15" x14ac:dyDescent="0.3">
      <c r="A19398">
        <v>1.7911024026254584E+18</v>
      </c>
      <c r="B19398" s="1" t="s">
        <v>75071</v>
      </c>
      <c r="C19398">
        <v>0</v>
      </c>
      <c r="D19398" s="1" t="s">
        <v>75072</v>
      </c>
      <c r="E19398">
        <v>1.7911024026254584E+18</v>
      </c>
      <c r="F19398" s="1" t="s">
        <v>74429</v>
      </c>
      <c r="G19398" s="1" t="s">
        <v>17</v>
      </c>
      <c r="H19398" s="1" t="s">
        <v>19</v>
      </c>
      <c r="I19398" s="1" t="s">
        <v>17</v>
      </c>
      <c r="J19398">
        <v>0</v>
      </c>
      <c r="K19398">
        <v>0</v>
      </c>
      <c r="L19398">
        <v>0</v>
      </c>
      <c r="M19398" s="1" t="s">
        <v>75073</v>
      </c>
      <c r="N19398">
        <v>1.394278634630697E+18</v>
      </c>
      <c r="O19398" s="1" t="s">
        <v>31551</v>
      </c>
    </row>
    <row r="19399" spans="1:15" x14ac:dyDescent="0.3">
      <c r="A19399">
        <v>1.7911024012332321E+18</v>
      </c>
      <c r="B19399" s="1" t="s">
        <v>75071</v>
      </c>
      <c r="C19399">
        <v>0</v>
      </c>
      <c r="D19399" s="1" t="s">
        <v>75074</v>
      </c>
      <c r="E19399">
        <v>1.7911024012332321E+18</v>
      </c>
      <c r="F19399" s="1" t="s">
        <v>75075</v>
      </c>
      <c r="G19399" s="1" t="s">
        <v>17</v>
      </c>
      <c r="H19399" s="1" t="s">
        <v>19</v>
      </c>
      <c r="I19399" s="1" t="s">
        <v>17</v>
      </c>
      <c r="J19399">
        <v>0</v>
      </c>
      <c r="K19399">
        <v>0</v>
      </c>
      <c r="L19399">
        <v>0</v>
      </c>
      <c r="M19399" s="1" t="s">
        <v>75076</v>
      </c>
      <c r="N19399">
        <v>1.624043336544682E+18</v>
      </c>
      <c r="O19399" s="1" t="s">
        <v>316</v>
      </c>
    </row>
    <row r="19400" spans="1:15" x14ac:dyDescent="0.3">
      <c r="A19400">
        <v>1.7911023938680504E+18</v>
      </c>
      <c r="B19400" s="1" t="s">
        <v>75077</v>
      </c>
      <c r="C19400">
        <v>0</v>
      </c>
      <c r="D19400" s="1" t="s">
        <v>75078</v>
      </c>
      <c r="E19400">
        <v>1.7911023938680504E+18</v>
      </c>
      <c r="F19400" s="1" t="s">
        <v>17</v>
      </c>
      <c r="G19400" s="1" t="s">
        <v>17</v>
      </c>
      <c r="H19400" s="1" t="s">
        <v>19</v>
      </c>
      <c r="I19400" s="1" t="s">
        <v>3196</v>
      </c>
      <c r="J19400">
        <v>0</v>
      </c>
      <c r="K19400">
        <v>0</v>
      </c>
      <c r="L19400">
        <v>0</v>
      </c>
      <c r="M19400" s="1" t="s">
        <v>75079</v>
      </c>
      <c r="N19400">
        <v>1.2511564348525773E+18</v>
      </c>
      <c r="O19400" s="1" t="s">
        <v>75080</v>
      </c>
    </row>
    <row r="19401" spans="1:15" x14ac:dyDescent="0.3">
      <c r="A19401">
        <v>1.7911023758703168E+18</v>
      </c>
      <c r="B19401" s="1" t="s">
        <v>75081</v>
      </c>
      <c r="C19401">
        <v>0</v>
      </c>
      <c r="D19401" s="1" t="s">
        <v>75082</v>
      </c>
      <c r="E19401">
        <v>1.7911023758703168E+18</v>
      </c>
      <c r="F19401" s="1" t="s">
        <v>17</v>
      </c>
      <c r="G19401" s="1" t="s">
        <v>17</v>
      </c>
      <c r="H19401" s="1" t="s">
        <v>19</v>
      </c>
      <c r="I19401" s="1" t="s">
        <v>75083</v>
      </c>
      <c r="J19401">
        <v>0</v>
      </c>
      <c r="K19401">
        <v>0</v>
      </c>
      <c r="L19401">
        <v>0</v>
      </c>
      <c r="M19401" s="1" t="s">
        <v>75084</v>
      </c>
      <c r="N19401">
        <v>1.6175048054922281E+18</v>
      </c>
      <c r="O19401" s="1" t="s">
        <v>75085</v>
      </c>
    </row>
    <row r="19402" spans="1:15" x14ac:dyDescent="0.3">
      <c r="A19402">
        <v>1.7911014504432399E+18</v>
      </c>
      <c r="B19402" s="1" t="s">
        <v>75086</v>
      </c>
      <c r="C19402">
        <v>0</v>
      </c>
      <c r="D19402" s="1" t="s">
        <v>75087</v>
      </c>
      <c r="E19402">
        <v>1.7911023571259354E+18</v>
      </c>
      <c r="F19402" s="1" t="s">
        <v>17</v>
      </c>
      <c r="G19402" s="1" t="s">
        <v>608</v>
      </c>
      <c r="H19402" s="1" t="s">
        <v>19</v>
      </c>
      <c r="I19402" s="1" t="s">
        <v>17</v>
      </c>
      <c r="J19402">
        <v>0</v>
      </c>
      <c r="K19402">
        <v>0</v>
      </c>
      <c r="L19402">
        <v>0</v>
      </c>
      <c r="M19402" s="1" t="s">
        <v>75088</v>
      </c>
      <c r="N19402">
        <v>1.1989501544238285E+18</v>
      </c>
      <c r="O19402" s="1" t="s">
        <v>75089</v>
      </c>
    </row>
    <row r="19403" spans="1:15" x14ac:dyDescent="0.3">
      <c r="A19403">
        <v>1.7911023472399483E+18</v>
      </c>
      <c r="B19403" s="1" t="s">
        <v>75090</v>
      </c>
      <c r="C19403">
        <v>0</v>
      </c>
      <c r="D19403" s="1" t="s">
        <v>75091</v>
      </c>
      <c r="E19403">
        <v>1.7911023472399483E+18</v>
      </c>
      <c r="F19403" s="1" t="s">
        <v>17</v>
      </c>
      <c r="G19403" s="1" t="s">
        <v>17</v>
      </c>
      <c r="H19403" s="1" t="s">
        <v>19</v>
      </c>
      <c r="I19403" s="1" t="s">
        <v>17</v>
      </c>
      <c r="J19403">
        <v>0</v>
      </c>
      <c r="K19403">
        <v>0</v>
      </c>
      <c r="L19403">
        <v>0</v>
      </c>
      <c r="M19403" s="1" t="s">
        <v>75092</v>
      </c>
      <c r="N19403">
        <v>1.6760193454562591E+18</v>
      </c>
      <c r="O19403" s="1" t="s">
        <v>48666</v>
      </c>
    </row>
    <row r="19404" spans="1:15" x14ac:dyDescent="0.3">
      <c r="A19404">
        <v>1.7910832232647153E+18</v>
      </c>
      <c r="B19404" s="1" t="s">
        <v>75093</v>
      </c>
      <c r="C19404">
        <v>0</v>
      </c>
      <c r="D19404" s="1" t="s">
        <v>75094</v>
      </c>
      <c r="E19404">
        <v>1.7911023275854892E+18</v>
      </c>
      <c r="F19404" s="1" t="s">
        <v>17</v>
      </c>
      <c r="G19404" s="1" t="s">
        <v>75095</v>
      </c>
      <c r="H19404" s="1" t="s">
        <v>19</v>
      </c>
      <c r="I19404" s="1" t="s">
        <v>17</v>
      </c>
      <c r="J19404">
        <v>0</v>
      </c>
      <c r="K19404">
        <v>1</v>
      </c>
      <c r="L19404">
        <v>0</v>
      </c>
      <c r="M19404" s="1" t="s">
        <v>75096</v>
      </c>
      <c r="N19404">
        <v>1.5637888483622994E+18</v>
      </c>
      <c r="O19404" s="1" t="s">
        <v>75097</v>
      </c>
    </row>
    <row r="19405" spans="1:15" x14ac:dyDescent="0.3">
      <c r="A19405">
        <v>1.7911023222545083E+18</v>
      </c>
      <c r="B19405" s="1" t="s">
        <v>75098</v>
      </c>
      <c r="C19405">
        <v>0</v>
      </c>
      <c r="D19405" s="1" t="s">
        <v>75099</v>
      </c>
      <c r="E19405">
        <v>1.7911023222545083E+18</v>
      </c>
      <c r="F19405" s="1" t="s">
        <v>17</v>
      </c>
      <c r="G19405" s="1" t="s">
        <v>17</v>
      </c>
      <c r="H19405" s="1" t="s">
        <v>19</v>
      </c>
      <c r="I19405" s="1" t="s">
        <v>17</v>
      </c>
      <c r="J19405">
        <v>0</v>
      </c>
      <c r="K19405">
        <v>0</v>
      </c>
      <c r="L19405">
        <v>0</v>
      </c>
      <c r="M19405" s="1" t="s">
        <v>75100</v>
      </c>
      <c r="N19405">
        <v>1.5419868943759237E+18</v>
      </c>
      <c r="O19405" s="1" t="s">
        <v>75101</v>
      </c>
    </row>
    <row r="19406" spans="1:15" x14ac:dyDescent="0.3">
      <c r="A19406">
        <v>1.7911023206144573E+18</v>
      </c>
      <c r="B19406" s="1" t="s">
        <v>75102</v>
      </c>
      <c r="C19406">
        <v>0</v>
      </c>
      <c r="D19406" s="1" t="s">
        <v>75103</v>
      </c>
      <c r="E19406">
        <v>1.7911023206144573E+18</v>
      </c>
      <c r="F19406" s="1" t="s">
        <v>17</v>
      </c>
      <c r="G19406" s="1" t="s">
        <v>17</v>
      </c>
      <c r="H19406" s="1" t="s">
        <v>19</v>
      </c>
      <c r="I19406" s="1" t="s">
        <v>14721</v>
      </c>
      <c r="J19406">
        <v>0</v>
      </c>
      <c r="K19406">
        <v>0</v>
      </c>
      <c r="L19406">
        <v>0</v>
      </c>
      <c r="M19406" s="1" t="s">
        <v>75104</v>
      </c>
      <c r="N19406">
        <v>1.0467935244846162E+18</v>
      </c>
      <c r="O19406" s="1" t="s">
        <v>75105</v>
      </c>
    </row>
    <row r="19407" spans="1:15" x14ac:dyDescent="0.3">
      <c r="A19407">
        <v>1.7911022181811858E+18</v>
      </c>
      <c r="B19407" s="1" t="s">
        <v>75106</v>
      </c>
      <c r="C19407">
        <v>0</v>
      </c>
      <c r="D19407" s="1" t="s">
        <v>75107</v>
      </c>
      <c r="E19407">
        <v>1.7911022181811858E+18</v>
      </c>
      <c r="F19407" s="1" t="s">
        <v>17</v>
      </c>
      <c r="G19407" s="1" t="s">
        <v>17</v>
      </c>
      <c r="H19407" s="1" t="s">
        <v>19</v>
      </c>
      <c r="I19407" s="1" t="s">
        <v>17</v>
      </c>
      <c r="J19407">
        <v>0</v>
      </c>
      <c r="K19407">
        <v>0</v>
      </c>
      <c r="L19407">
        <v>0</v>
      </c>
      <c r="M19407" s="1" t="s">
        <v>75108</v>
      </c>
      <c r="N19407">
        <v>1.5743917315538698E+18</v>
      </c>
      <c r="O19407" s="1" t="s">
        <v>69893</v>
      </c>
    </row>
    <row r="19408" spans="1:15" x14ac:dyDescent="0.3">
      <c r="A19408">
        <v>1.7910844545529897E+18</v>
      </c>
      <c r="B19408" s="1" t="s">
        <v>75109</v>
      </c>
      <c r="C19408">
        <v>0</v>
      </c>
      <c r="D19408" s="1" t="s">
        <v>75110</v>
      </c>
      <c r="E19408">
        <v>1.7911021856711191E+18</v>
      </c>
      <c r="F19408" s="1" t="s">
        <v>17</v>
      </c>
      <c r="G19408" s="1" t="s">
        <v>67910</v>
      </c>
      <c r="H19408" s="1" t="s">
        <v>19</v>
      </c>
      <c r="I19408" s="1" t="s">
        <v>14455</v>
      </c>
      <c r="J19408">
        <v>0</v>
      </c>
      <c r="K19408">
        <v>1</v>
      </c>
      <c r="L19408">
        <v>0</v>
      </c>
      <c r="M19408" s="1" t="s">
        <v>75111</v>
      </c>
      <c r="N19408">
        <v>1.1978914028661555E+18</v>
      </c>
      <c r="O19408" s="1" t="s">
        <v>14457</v>
      </c>
    </row>
    <row r="19409" spans="1:15" x14ac:dyDescent="0.3">
      <c r="A19409">
        <v>1.7911021841025231E+18</v>
      </c>
      <c r="B19409" s="1" t="s">
        <v>75109</v>
      </c>
      <c r="C19409">
        <v>0</v>
      </c>
      <c r="D19409" s="1" t="s">
        <v>75112</v>
      </c>
      <c r="E19409">
        <v>1.7911021841025231E+18</v>
      </c>
      <c r="F19409" s="1" t="s">
        <v>17</v>
      </c>
      <c r="G19409" s="1" t="s">
        <v>17</v>
      </c>
      <c r="H19409" s="1" t="s">
        <v>19</v>
      </c>
      <c r="I19409" s="1" t="s">
        <v>17</v>
      </c>
      <c r="J19409">
        <v>0</v>
      </c>
      <c r="K19409">
        <v>0</v>
      </c>
      <c r="L19409">
        <v>0</v>
      </c>
      <c r="M19409" s="1" t="s">
        <v>75113</v>
      </c>
      <c r="N19409">
        <v>1.5311705424932372E+18</v>
      </c>
      <c r="O19409" s="1" t="s">
        <v>75114</v>
      </c>
    </row>
    <row r="19410" spans="1:15" x14ac:dyDescent="0.3">
      <c r="A19410">
        <v>1.7911021556735145E+18</v>
      </c>
      <c r="B19410" s="1" t="s">
        <v>75115</v>
      </c>
      <c r="C19410">
        <v>0</v>
      </c>
      <c r="D19410" s="1" t="s">
        <v>75116</v>
      </c>
      <c r="E19410">
        <v>1.7911021556735145E+18</v>
      </c>
      <c r="F19410" s="1" t="s">
        <v>17</v>
      </c>
      <c r="G19410" s="1" t="s">
        <v>17</v>
      </c>
      <c r="H19410" s="1" t="s">
        <v>19</v>
      </c>
      <c r="I19410" s="1" t="s">
        <v>17</v>
      </c>
      <c r="J19410">
        <v>0</v>
      </c>
      <c r="K19410">
        <v>0</v>
      </c>
      <c r="L19410">
        <v>0</v>
      </c>
      <c r="M19410" s="1" t="s">
        <v>75117</v>
      </c>
      <c r="N19410">
        <v>1.3598086119422444E+18</v>
      </c>
      <c r="O19410" s="1" t="s">
        <v>34074</v>
      </c>
    </row>
    <row r="19411" spans="1:15" x14ac:dyDescent="0.3">
      <c r="A19411">
        <v>1.7911021288802225E+18</v>
      </c>
      <c r="B19411" s="1" t="s">
        <v>75118</v>
      </c>
      <c r="C19411">
        <v>2222</v>
      </c>
      <c r="D19411" s="1" t="s">
        <v>75119</v>
      </c>
      <c r="E19411">
        <v>1.7911021288802225E+18</v>
      </c>
      <c r="F19411" s="1" t="s">
        <v>73040</v>
      </c>
      <c r="G19411" s="1" t="s">
        <v>17</v>
      </c>
      <c r="H19411" s="1" t="s">
        <v>19</v>
      </c>
      <c r="I19411" s="1" t="s">
        <v>17</v>
      </c>
      <c r="J19411">
        <v>80</v>
      </c>
      <c r="K19411">
        <v>6</v>
      </c>
      <c r="L19411">
        <v>319</v>
      </c>
      <c r="M19411" s="1" t="s">
        <v>75120</v>
      </c>
      <c r="N19411">
        <v>1.7122091461904466E+18</v>
      </c>
      <c r="O19411" s="1" t="s">
        <v>5734</v>
      </c>
    </row>
    <row r="19412" spans="1:15" x14ac:dyDescent="0.3">
      <c r="A19412">
        <v>1.7911021245978668E+18</v>
      </c>
      <c r="B19412" s="1" t="s">
        <v>75121</v>
      </c>
      <c r="C19412">
        <v>0</v>
      </c>
      <c r="D19412" s="1" t="s">
        <v>75122</v>
      </c>
      <c r="E19412">
        <v>1.7911021245978668E+18</v>
      </c>
      <c r="F19412" s="1" t="s">
        <v>17</v>
      </c>
      <c r="G19412" s="1" t="s">
        <v>17</v>
      </c>
      <c r="H19412" s="1" t="s">
        <v>19</v>
      </c>
      <c r="I19412" s="1" t="s">
        <v>75123</v>
      </c>
      <c r="J19412">
        <v>0</v>
      </c>
      <c r="K19412">
        <v>2</v>
      </c>
      <c r="L19412">
        <v>0</v>
      </c>
      <c r="M19412" s="1" t="s">
        <v>75124</v>
      </c>
      <c r="N19412">
        <v>1.7396835217347912E+18</v>
      </c>
      <c r="O19412" s="1" t="s">
        <v>75125</v>
      </c>
    </row>
    <row r="19413" spans="1:15" x14ac:dyDescent="0.3">
      <c r="A19413">
        <v>1.7911020965757629E+18</v>
      </c>
      <c r="B19413" s="1" t="s">
        <v>75126</v>
      </c>
      <c r="C19413">
        <v>0</v>
      </c>
      <c r="D19413" s="1" t="s">
        <v>75127</v>
      </c>
      <c r="E19413">
        <v>1.7911020965757629E+18</v>
      </c>
      <c r="F19413" s="1" t="s">
        <v>17</v>
      </c>
      <c r="G19413" s="1" t="s">
        <v>17</v>
      </c>
      <c r="H19413" s="1" t="s">
        <v>19</v>
      </c>
      <c r="I19413" s="1" t="s">
        <v>17</v>
      </c>
      <c r="J19413">
        <v>0</v>
      </c>
      <c r="K19413">
        <v>0</v>
      </c>
      <c r="L19413">
        <v>0</v>
      </c>
      <c r="M19413" s="1" t="s">
        <v>75128</v>
      </c>
      <c r="N19413">
        <v>1.576832196798976E+18</v>
      </c>
      <c r="O19413" s="1" t="s">
        <v>75129</v>
      </c>
    </row>
    <row r="19414" spans="1:15" x14ac:dyDescent="0.3">
      <c r="A19414">
        <v>1.7911020844877376E+18</v>
      </c>
      <c r="B19414" s="1" t="s">
        <v>75130</v>
      </c>
      <c r="C19414">
        <v>0</v>
      </c>
      <c r="D19414" s="1" t="s">
        <v>75131</v>
      </c>
      <c r="E19414">
        <v>1.7911020844877376E+18</v>
      </c>
      <c r="F19414" s="1" t="s">
        <v>17</v>
      </c>
      <c r="G19414" s="1" t="s">
        <v>17</v>
      </c>
      <c r="H19414" s="1" t="s">
        <v>19</v>
      </c>
      <c r="I19414" s="1" t="s">
        <v>17</v>
      </c>
      <c r="J19414">
        <v>1</v>
      </c>
      <c r="K19414">
        <v>0</v>
      </c>
      <c r="L19414">
        <v>0</v>
      </c>
      <c r="M19414" s="1" t="s">
        <v>75132</v>
      </c>
      <c r="N19414">
        <v>1.4048929562894746E+18</v>
      </c>
      <c r="O19414" s="1" t="s">
        <v>64311</v>
      </c>
    </row>
    <row r="19415" spans="1:15" x14ac:dyDescent="0.3">
      <c r="A19415">
        <v>1.7911020577029985E+18</v>
      </c>
      <c r="B19415" s="1" t="s">
        <v>75133</v>
      </c>
      <c r="C19415">
        <v>0</v>
      </c>
      <c r="D19415" s="1" t="s">
        <v>75134</v>
      </c>
      <c r="E19415">
        <v>1.7911020577029985E+18</v>
      </c>
      <c r="F19415" s="1" t="s">
        <v>17</v>
      </c>
      <c r="G19415" s="1" t="s">
        <v>17</v>
      </c>
      <c r="H19415" s="1" t="s">
        <v>19</v>
      </c>
      <c r="I19415" s="1" t="s">
        <v>28086</v>
      </c>
      <c r="J19415">
        <v>0</v>
      </c>
      <c r="K19415">
        <v>0</v>
      </c>
      <c r="L19415">
        <v>0</v>
      </c>
      <c r="M19415" s="1" t="s">
        <v>75135</v>
      </c>
      <c r="N19415">
        <v>1.2550399597543711E+18</v>
      </c>
      <c r="O19415" s="1" t="s">
        <v>28088</v>
      </c>
    </row>
    <row r="19416" spans="1:15" x14ac:dyDescent="0.3">
      <c r="A19416">
        <v>1.7911020565075727E+18</v>
      </c>
      <c r="B19416" s="1" t="s">
        <v>75136</v>
      </c>
      <c r="C19416">
        <v>2</v>
      </c>
      <c r="D19416" s="1" t="s">
        <v>75137</v>
      </c>
      <c r="E19416">
        <v>1.7911020565075727E+18</v>
      </c>
      <c r="F19416" s="1" t="s">
        <v>75138</v>
      </c>
      <c r="G19416" s="1" t="s">
        <v>17</v>
      </c>
      <c r="H19416" s="1" t="s">
        <v>19</v>
      </c>
      <c r="I19416" s="1" t="s">
        <v>145</v>
      </c>
      <c r="J19416">
        <v>0</v>
      </c>
      <c r="K19416">
        <v>1</v>
      </c>
      <c r="L19416">
        <v>0</v>
      </c>
      <c r="M19416" s="1" t="s">
        <v>75139</v>
      </c>
      <c r="N19416">
        <v>1.145310912208724E+18</v>
      </c>
      <c r="O19416" s="1" t="s">
        <v>75140</v>
      </c>
    </row>
    <row r="19417" spans="1:15" x14ac:dyDescent="0.3">
      <c r="A19417">
        <v>1.790970886755177E+18</v>
      </c>
      <c r="B19417" s="1" t="s">
        <v>75141</v>
      </c>
      <c r="C19417">
        <v>0</v>
      </c>
      <c r="D19417" s="1" t="s">
        <v>75142</v>
      </c>
      <c r="E19417">
        <v>1.791102025666892E+18</v>
      </c>
      <c r="F19417" s="1" t="s">
        <v>17</v>
      </c>
      <c r="G19417" s="1" t="s">
        <v>4402</v>
      </c>
      <c r="H19417" s="1" t="s">
        <v>19</v>
      </c>
      <c r="I19417" s="1" t="s">
        <v>17</v>
      </c>
      <c r="J19417">
        <v>0</v>
      </c>
      <c r="K19417">
        <v>0</v>
      </c>
      <c r="L19417">
        <v>0</v>
      </c>
      <c r="M19417" s="1" t="s">
        <v>75143</v>
      </c>
      <c r="N19417">
        <v>1.7664185712894034E+18</v>
      </c>
      <c r="O19417" s="1" t="s">
        <v>75144</v>
      </c>
    </row>
    <row r="19418" spans="1:15" x14ac:dyDescent="0.3">
      <c r="A19418">
        <v>1.7910818075822369E+18</v>
      </c>
      <c r="B19418" s="1" t="s">
        <v>75145</v>
      </c>
      <c r="C19418">
        <v>0</v>
      </c>
      <c r="D19418" s="1" t="s">
        <v>75146</v>
      </c>
      <c r="E19418">
        <v>1.7911020132266028E+18</v>
      </c>
      <c r="F19418" s="1" t="s">
        <v>17</v>
      </c>
      <c r="G19418" s="1" t="s">
        <v>49712</v>
      </c>
      <c r="H19418" s="1" t="s">
        <v>19</v>
      </c>
      <c r="I19418" s="1" t="s">
        <v>17</v>
      </c>
      <c r="J19418">
        <v>0</v>
      </c>
      <c r="K19418">
        <v>0</v>
      </c>
      <c r="L19418">
        <v>0</v>
      </c>
      <c r="M19418" s="1" t="s">
        <v>75147</v>
      </c>
      <c r="N19418">
        <v>1.6541171989847818E+18</v>
      </c>
      <c r="O19418" s="1" t="s">
        <v>49712</v>
      </c>
    </row>
    <row r="19419" spans="1:15" x14ac:dyDescent="0.3">
      <c r="A19419">
        <v>1.7911019542671688E+18</v>
      </c>
      <c r="B19419" s="1" t="s">
        <v>75148</v>
      </c>
      <c r="C19419">
        <v>0</v>
      </c>
      <c r="D19419" s="1" t="s">
        <v>75149</v>
      </c>
      <c r="E19419">
        <v>1.7911019542671688E+18</v>
      </c>
      <c r="F19419" s="1" t="s">
        <v>17</v>
      </c>
      <c r="G19419" s="1" t="s">
        <v>17</v>
      </c>
      <c r="H19419" s="1" t="s">
        <v>19</v>
      </c>
      <c r="I19419" s="1" t="s">
        <v>75150</v>
      </c>
      <c r="J19419">
        <v>0</v>
      </c>
      <c r="K19419">
        <v>0</v>
      </c>
      <c r="L19419">
        <v>0</v>
      </c>
      <c r="M19419" s="1" t="s">
        <v>75151</v>
      </c>
      <c r="N19419">
        <v>9.3661726753350861E+17</v>
      </c>
      <c r="O19419" s="1" t="s">
        <v>24389</v>
      </c>
    </row>
    <row r="19420" spans="1:15" x14ac:dyDescent="0.3">
      <c r="A19420">
        <v>1.791101949137527E+18</v>
      </c>
      <c r="B19420" s="1" t="s">
        <v>75152</v>
      </c>
      <c r="C19420">
        <v>2</v>
      </c>
      <c r="D19420" s="1" t="s">
        <v>75153</v>
      </c>
      <c r="E19420">
        <v>1.791101949137527E+18</v>
      </c>
      <c r="F19420" s="1" t="s">
        <v>17</v>
      </c>
      <c r="G19420" s="1" t="s">
        <v>17</v>
      </c>
      <c r="H19420" s="1" t="s">
        <v>19</v>
      </c>
      <c r="I19420" s="1" t="s">
        <v>75154</v>
      </c>
      <c r="J19420">
        <v>0</v>
      </c>
      <c r="K19420">
        <v>1</v>
      </c>
      <c r="L19420">
        <v>0</v>
      </c>
      <c r="M19420" s="1" t="s">
        <v>75155</v>
      </c>
      <c r="N19420">
        <v>202935134</v>
      </c>
      <c r="O19420" s="1" t="s">
        <v>75156</v>
      </c>
    </row>
    <row r="19421" spans="1:15" x14ac:dyDescent="0.3">
      <c r="A19421">
        <v>1.791100291678667E+18</v>
      </c>
      <c r="B19421" s="1" t="s">
        <v>75157</v>
      </c>
      <c r="C19421">
        <v>0</v>
      </c>
      <c r="D19421" s="1" t="s">
        <v>75158</v>
      </c>
      <c r="E19421">
        <v>1.7911019473801669E+18</v>
      </c>
      <c r="F19421" s="1" t="s">
        <v>17</v>
      </c>
      <c r="G19421" s="1" t="s">
        <v>13858</v>
      </c>
      <c r="H19421" s="1" t="s">
        <v>19</v>
      </c>
      <c r="I19421" s="1" t="s">
        <v>17</v>
      </c>
      <c r="J19421">
        <v>0</v>
      </c>
      <c r="K19421">
        <v>0</v>
      </c>
      <c r="L19421">
        <v>0</v>
      </c>
      <c r="M19421" s="1" t="s">
        <v>75159</v>
      </c>
      <c r="N19421">
        <v>376613766</v>
      </c>
      <c r="O19421" s="1" t="s">
        <v>14819</v>
      </c>
    </row>
    <row r="19422" spans="1:15" x14ac:dyDescent="0.3">
      <c r="A19422">
        <v>1.7911001537573033E+18</v>
      </c>
      <c r="B19422" s="1" t="s">
        <v>75160</v>
      </c>
      <c r="C19422">
        <v>0</v>
      </c>
      <c r="D19422" s="1" t="s">
        <v>75161</v>
      </c>
      <c r="E19422">
        <v>1.791101918204588E+18</v>
      </c>
      <c r="F19422" s="1" t="s">
        <v>17</v>
      </c>
      <c r="G19422" s="1" t="s">
        <v>54329</v>
      </c>
      <c r="H19422" s="1" t="s">
        <v>19</v>
      </c>
      <c r="I19422" s="1" t="s">
        <v>17</v>
      </c>
      <c r="J19422">
        <v>0</v>
      </c>
      <c r="K19422">
        <v>1</v>
      </c>
      <c r="L19422">
        <v>0</v>
      </c>
      <c r="M19422" s="1" t="s">
        <v>75162</v>
      </c>
      <c r="N19422">
        <v>1.0977248140331786E+18</v>
      </c>
      <c r="O19422" s="1" t="s">
        <v>22511</v>
      </c>
    </row>
    <row r="19423" spans="1:15" x14ac:dyDescent="0.3">
      <c r="A19423">
        <v>1.7910994359734892E+18</v>
      </c>
      <c r="B19423" s="1" t="s">
        <v>75163</v>
      </c>
      <c r="C19423">
        <v>0</v>
      </c>
      <c r="D19423" s="1" t="s">
        <v>75164</v>
      </c>
      <c r="E19423">
        <v>1.7911018412810406E+18</v>
      </c>
      <c r="F19423" s="1" t="s">
        <v>17</v>
      </c>
      <c r="G19423" s="1" t="s">
        <v>351</v>
      </c>
      <c r="H19423" s="1" t="s">
        <v>19</v>
      </c>
      <c r="I19423" s="1" t="s">
        <v>36469</v>
      </c>
      <c r="J19423">
        <v>0</v>
      </c>
      <c r="K19423">
        <v>0</v>
      </c>
      <c r="L19423">
        <v>0</v>
      </c>
      <c r="M19423" s="1" t="s">
        <v>75165</v>
      </c>
      <c r="N19423">
        <v>1.5905432573435249E+18</v>
      </c>
      <c r="O19423" s="1" t="s">
        <v>58113</v>
      </c>
    </row>
    <row r="19424" spans="1:15" x14ac:dyDescent="0.3">
      <c r="A19424">
        <v>1.7911016808446774E+18</v>
      </c>
      <c r="B19424" s="1" t="s">
        <v>75166</v>
      </c>
      <c r="C19424">
        <v>0</v>
      </c>
      <c r="D19424" s="1" t="s">
        <v>75167</v>
      </c>
      <c r="E19424">
        <v>1.7911016808446774E+18</v>
      </c>
      <c r="F19424" s="1" t="s">
        <v>17</v>
      </c>
      <c r="G19424" s="1" t="s">
        <v>17</v>
      </c>
      <c r="H19424" s="1" t="s">
        <v>19</v>
      </c>
      <c r="I19424" s="1" t="s">
        <v>17</v>
      </c>
      <c r="J19424">
        <v>0</v>
      </c>
      <c r="K19424">
        <v>0</v>
      </c>
      <c r="L19424">
        <v>1</v>
      </c>
      <c r="M19424" s="1" t="s">
        <v>75168</v>
      </c>
      <c r="N19424">
        <v>1.3695179698736415E+18</v>
      </c>
      <c r="O19424" s="1" t="s">
        <v>75169</v>
      </c>
    </row>
    <row r="19425" spans="1:15" x14ac:dyDescent="0.3">
      <c r="A19425">
        <v>1.791101671654986E+18</v>
      </c>
      <c r="B19425" s="1" t="s">
        <v>75170</v>
      </c>
      <c r="C19425">
        <v>0</v>
      </c>
      <c r="D19425" s="1" t="s">
        <v>75171</v>
      </c>
      <c r="E19425">
        <v>1.791101671654986E+18</v>
      </c>
      <c r="F19425" s="1" t="s">
        <v>17</v>
      </c>
      <c r="G19425" s="1" t="s">
        <v>17</v>
      </c>
      <c r="H19425" s="1" t="s">
        <v>19</v>
      </c>
      <c r="I19425" s="1" t="s">
        <v>17</v>
      </c>
      <c r="J19425">
        <v>0</v>
      </c>
      <c r="K19425">
        <v>0</v>
      </c>
      <c r="L19425">
        <v>0</v>
      </c>
      <c r="M19425" s="1" t="s">
        <v>75172</v>
      </c>
      <c r="N19425">
        <v>84299211</v>
      </c>
      <c r="O19425" s="1" t="s">
        <v>75173</v>
      </c>
    </row>
    <row r="19426" spans="1:15" x14ac:dyDescent="0.3">
      <c r="A19426">
        <v>1.7909524917414876E+18</v>
      </c>
      <c r="B19426" s="1" t="s">
        <v>75174</v>
      </c>
      <c r="C19426">
        <v>0</v>
      </c>
      <c r="D19426" s="1" t="s">
        <v>75175</v>
      </c>
      <c r="E19426">
        <v>1.7911015726484562E+18</v>
      </c>
      <c r="F19426" s="1" t="s">
        <v>17</v>
      </c>
      <c r="G19426" s="1" t="s">
        <v>19860</v>
      </c>
      <c r="H19426" s="1" t="s">
        <v>19</v>
      </c>
      <c r="I19426" s="1" t="s">
        <v>17</v>
      </c>
      <c r="J19426">
        <v>0</v>
      </c>
      <c r="K19426">
        <v>0</v>
      </c>
      <c r="L19426">
        <v>0</v>
      </c>
      <c r="M19426" s="1" t="s">
        <v>75176</v>
      </c>
      <c r="N19426">
        <v>2758448836</v>
      </c>
      <c r="O19426" s="1" t="s">
        <v>57390</v>
      </c>
    </row>
    <row r="19427" spans="1:15" x14ac:dyDescent="0.3">
      <c r="A19427">
        <v>1.7911015395763651E+18</v>
      </c>
      <c r="B19427" s="1" t="s">
        <v>75177</v>
      </c>
      <c r="C19427">
        <v>0</v>
      </c>
      <c r="D19427" s="1" t="s">
        <v>75178</v>
      </c>
      <c r="E19427">
        <v>1.7911015395763651E+18</v>
      </c>
      <c r="F19427" s="1" t="s">
        <v>17</v>
      </c>
      <c r="G19427" s="1" t="s">
        <v>17</v>
      </c>
      <c r="H19427" s="1" t="s">
        <v>19</v>
      </c>
      <c r="I19427" s="1" t="s">
        <v>17</v>
      </c>
      <c r="J19427">
        <v>0</v>
      </c>
      <c r="K19427">
        <v>0</v>
      </c>
      <c r="L19427">
        <v>0</v>
      </c>
      <c r="M19427" s="1" t="s">
        <v>75179</v>
      </c>
      <c r="N19427">
        <v>1.2801072725306532E+18</v>
      </c>
      <c r="O19427" s="1" t="s">
        <v>75180</v>
      </c>
    </row>
    <row r="19428" spans="1:15" x14ac:dyDescent="0.3">
      <c r="A19428">
        <v>1.7911014504432399E+18</v>
      </c>
      <c r="B19428" s="1" t="s">
        <v>75181</v>
      </c>
      <c r="C19428">
        <v>970</v>
      </c>
      <c r="D19428" s="1" t="s">
        <v>75182</v>
      </c>
      <c r="E19428">
        <v>1.7911014504432399E+18</v>
      </c>
      <c r="F19428" s="1" t="s">
        <v>17</v>
      </c>
      <c r="G19428" s="1" t="s">
        <v>17</v>
      </c>
      <c r="H19428" s="1" t="s">
        <v>19</v>
      </c>
      <c r="I19428" s="1" t="s">
        <v>17</v>
      </c>
      <c r="J19428">
        <v>5</v>
      </c>
      <c r="K19428">
        <v>1045</v>
      </c>
      <c r="L19428">
        <v>19</v>
      </c>
      <c r="M19428" s="1" t="s">
        <v>75183</v>
      </c>
      <c r="N19428">
        <v>1.3149752872940831E+18</v>
      </c>
      <c r="O19428" s="1" t="s">
        <v>608</v>
      </c>
    </row>
    <row r="19429" spans="1:15" x14ac:dyDescent="0.3">
      <c r="A19429">
        <v>1.791101450187383E+18</v>
      </c>
      <c r="B19429" s="1" t="s">
        <v>75181</v>
      </c>
      <c r="C19429">
        <v>0</v>
      </c>
      <c r="D19429" s="1" t="s">
        <v>75184</v>
      </c>
      <c r="E19429">
        <v>1.791101450187383E+18</v>
      </c>
      <c r="F19429" s="1" t="s">
        <v>17</v>
      </c>
      <c r="G19429" s="1" t="s">
        <v>17</v>
      </c>
      <c r="H19429" s="1" t="s">
        <v>19</v>
      </c>
      <c r="I19429" s="1" t="s">
        <v>17</v>
      </c>
      <c r="J19429">
        <v>0</v>
      </c>
      <c r="K19429">
        <v>0</v>
      </c>
      <c r="L19429">
        <v>0</v>
      </c>
      <c r="M19429" s="1" t="s">
        <v>75185</v>
      </c>
      <c r="N19429">
        <v>1.3322722267756216E+18</v>
      </c>
      <c r="O19429" s="1" t="s">
        <v>71426</v>
      </c>
    </row>
    <row r="19430" spans="1:15" x14ac:dyDescent="0.3">
      <c r="A19430">
        <v>1.7911014426083126E+18</v>
      </c>
      <c r="B19430" s="1" t="s">
        <v>75186</v>
      </c>
      <c r="C19430">
        <v>0</v>
      </c>
      <c r="D19430" s="1" t="s">
        <v>75187</v>
      </c>
      <c r="E19430">
        <v>1.7911014426083126E+18</v>
      </c>
      <c r="F19430" s="1" t="s">
        <v>17</v>
      </c>
      <c r="G19430" s="1" t="s">
        <v>17</v>
      </c>
      <c r="H19430" s="1" t="s">
        <v>19</v>
      </c>
      <c r="I19430" s="1" t="s">
        <v>17</v>
      </c>
      <c r="J19430">
        <v>0</v>
      </c>
      <c r="K19430">
        <v>0</v>
      </c>
      <c r="L19430">
        <v>0</v>
      </c>
      <c r="M19430" s="1" t="s">
        <v>75188</v>
      </c>
      <c r="N19430">
        <v>1.4094765185273979E+18</v>
      </c>
      <c r="O19430" s="1" t="s">
        <v>75189</v>
      </c>
    </row>
    <row r="19431" spans="1:15" x14ac:dyDescent="0.3">
      <c r="A19431">
        <v>1.7911014171991575E+18</v>
      </c>
      <c r="B19431" s="1" t="s">
        <v>75190</v>
      </c>
      <c r="C19431">
        <v>0</v>
      </c>
      <c r="D19431" s="1" t="s">
        <v>75191</v>
      </c>
      <c r="E19431">
        <v>1.7911014171991575E+18</v>
      </c>
      <c r="F19431" s="1" t="s">
        <v>17</v>
      </c>
      <c r="G19431" s="1" t="s">
        <v>17</v>
      </c>
      <c r="H19431" s="1" t="s">
        <v>19</v>
      </c>
      <c r="I19431" s="1" t="s">
        <v>17</v>
      </c>
      <c r="J19431">
        <v>0</v>
      </c>
      <c r="K19431">
        <v>0</v>
      </c>
      <c r="L19431">
        <v>0</v>
      </c>
      <c r="M19431" s="1" t="s">
        <v>75192</v>
      </c>
      <c r="N19431">
        <v>1.5666351813476024E+18</v>
      </c>
      <c r="O19431" s="1" t="s">
        <v>68891</v>
      </c>
    </row>
    <row r="19432" spans="1:15" x14ac:dyDescent="0.3">
      <c r="A19432">
        <v>1.791095421525504E+18</v>
      </c>
      <c r="B19432" s="1" t="s">
        <v>75193</v>
      </c>
      <c r="C19432">
        <v>0</v>
      </c>
      <c r="D19432" s="1" t="s">
        <v>75194</v>
      </c>
      <c r="E19432">
        <v>1.7911013079039473E+18</v>
      </c>
      <c r="F19432" s="1" t="s">
        <v>17</v>
      </c>
      <c r="G19432" s="1" t="s">
        <v>7086</v>
      </c>
      <c r="H19432" s="1" t="s">
        <v>19</v>
      </c>
      <c r="I19432" s="1" t="s">
        <v>17</v>
      </c>
      <c r="J19432">
        <v>0</v>
      </c>
      <c r="K19432">
        <v>0</v>
      </c>
      <c r="L19432">
        <v>0</v>
      </c>
      <c r="M19432" s="1" t="s">
        <v>75195</v>
      </c>
      <c r="N19432">
        <v>1.720392292270592E+18</v>
      </c>
      <c r="O19432" s="1" t="s">
        <v>75196</v>
      </c>
    </row>
    <row r="19433" spans="1:15" x14ac:dyDescent="0.3">
      <c r="A19433">
        <v>1.7911012026689088E+18</v>
      </c>
      <c r="B19433" s="1" t="s">
        <v>75197</v>
      </c>
      <c r="C19433">
        <v>0</v>
      </c>
      <c r="D19433" s="1" t="s">
        <v>75198</v>
      </c>
      <c r="E19433">
        <v>1.7911012026689088E+18</v>
      </c>
      <c r="F19433" s="1" t="s">
        <v>17</v>
      </c>
      <c r="G19433" s="1" t="s">
        <v>17</v>
      </c>
      <c r="H19433" s="1" t="s">
        <v>19</v>
      </c>
      <c r="I19433" s="1" t="s">
        <v>4006</v>
      </c>
      <c r="J19433">
        <v>0</v>
      </c>
      <c r="K19433">
        <v>0</v>
      </c>
      <c r="L19433">
        <v>0</v>
      </c>
      <c r="M19433" s="1" t="s">
        <v>75199</v>
      </c>
      <c r="N19433">
        <v>1371597720</v>
      </c>
      <c r="O19433" s="1" t="s">
        <v>75200</v>
      </c>
    </row>
    <row r="19434" spans="1:15" x14ac:dyDescent="0.3">
      <c r="A19434">
        <v>1.7911011534068536E+18</v>
      </c>
      <c r="B19434" s="1" t="s">
        <v>75201</v>
      </c>
      <c r="C19434">
        <v>0</v>
      </c>
      <c r="D19434" s="1" t="s">
        <v>75202</v>
      </c>
      <c r="E19434">
        <v>1.7911011534068536E+18</v>
      </c>
      <c r="F19434" s="1" t="s">
        <v>17</v>
      </c>
      <c r="G19434" s="1" t="s">
        <v>17</v>
      </c>
      <c r="H19434" s="1" t="s">
        <v>19</v>
      </c>
      <c r="I19434" s="1" t="s">
        <v>17</v>
      </c>
      <c r="J19434">
        <v>0</v>
      </c>
      <c r="K19434">
        <v>0</v>
      </c>
      <c r="L19434">
        <v>0</v>
      </c>
      <c r="M19434" s="1" t="s">
        <v>75203</v>
      </c>
      <c r="N19434">
        <v>1.203095063959466E+18</v>
      </c>
      <c r="O19434" s="1" t="s">
        <v>75204</v>
      </c>
    </row>
    <row r="19435" spans="1:15" x14ac:dyDescent="0.3">
      <c r="A19435">
        <v>1.7911011258041183E+18</v>
      </c>
      <c r="B19435" s="1" t="s">
        <v>75205</v>
      </c>
      <c r="C19435">
        <v>0</v>
      </c>
      <c r="D19435" s="1" t="s">
        <v>75206</v>
      </c>
      <c r="E19435">
        <v>1.7911011258041183E+18</v>
      </c>
      <c r="F19435" s="1" t="s">
        <v>17</v>
      </c>
      <c r="G19435" s="1" t="s">
        <v>17</v>
      </c>
      <c r="H19435" s="1" t="s">
        <v>19</v>
      </c>
      <c r="I19435" s="1" t="s">
        <v>14590</v>
      </c>
      <c r="J19435">
        <v>0</v>
      </c>
      <c r="K19435">
        <v>0</v>
      </c>
      <c r="L19435">
        <v>0</v>
      </c>
      <c r="M19435" s="1" t="s">
        <v>75207</v>
      </c>
      <c r="N19435">
        <v>232050201</v>
      </c>
      <c r="O19435" s="1" t="s">
        <v>14592</v>
      </c>
    </row>
    <row r="19436" spans="1:15" x14ac:dyDescent="0.3">
      <c r="A19436">
        <v>1.791100655287124E+18</v>
      </c>
      <c r="B19436" s="1" t="s">
        <v>75208</v>
      </c>
      <c r="C19436">
        <v>0</v>
      </c>
      <c r="D19436" s="1" t="s">
        <v>75209</v>
      </c>
      <c r="E19436">
        <v>1.7911011138419712E+18</v>
      </c>
      <c r="F19436" s="1" t="s">
        <v>17</v>
      </c>
      <c r="G19436" s="1" t="s">
        <v>75210</v>
      </c>
      <c r="H19436" s="1" t="s">
        <v>19</v>
      </c>
      <c r="I19436" s="1" t="s">
        <v>17</v>
      </c>
      <c r="J19436">
        <v>0</v>
      </c>
      <c r="K19436">
        <v>0</v>
      </c>
      <c r="L19436">
        <v>0</v>
      </c>
      <c r="M19436" s="1" t="s">
        <v>75211</v>
      </c>
      <c r="N19436">
        <v>1.6166685825361715E+18</v>
      </c>
      <c r="O19436" s="1" t="s">
        <v>71997</v>
      </c>
    </row>
    <row r="19437" spans="1:15" x14ac:dyDescent="0.3">
      <c r="A19437">
        <v>1.7910993264141112E+18</v>
      </c>
      <c r="B19437" s="1" t="s">
        <v>75212</v>
      </c>
      <c r="C19437">
        <v>0</v>
      </c>
      <c r="D19437" s="1" t="s">
        <v>75213</v>
      </c>
      <c r="E19437">
        <v>1.7911010671887444E+18</v>
      </c>
      <c r="F19437" s="1" t="s">
        <v>17</v>
      </c>
      <c r="G19437" s="1" t="s">
        <v>75214</v>
      </c>
      <c r="H19437" s="1" t="s">
        <v>19</v>
      </c>
      <c r="I19437" s="1" t="s">
        <v>17</v>
      </c>
      <c r="J19437">
        <v>0</v>
      </c>
      <c r="K19437">
        <v>0</v>
      </c>
      <c r="L19437">
        <v>0</v>
      </c>
      <c r="M19437" s="1" t="s">
        <v>75215</v>
      </c>
      <c r="N19437">
        <v>1.6744041845260616E+18</v>
      </c>
      <c r="O19437" s="1" t="s">
        <v>65752</v>
      </c>
    </row>
    <row r="19438" spans="1:15" x14ac:dyDescent="0.3">
      <c r="A19438">
        <v>1.7910996379292472E+18</v>
      </c>
      <c r="B19438" s="1" t="s">
        <v>75216</v>
      </c>
      <c r="C19438">
        <v>1</v>
      </c>
      <c r="D19438" s="1" t="s">
        <v>75217</v>
      </c>
      <c r="E19438">
        <v>1.7910996379292472E+18</v>
      </c>
      <c r="F19438" s="1" t="s">
        <v>75218</v>
      </c>
      <c r="G19438" s="1" t="s">
        <v>17</v>
      </c>
      <c r="H19438" s="1" t="s">
        <v>19</v>
      </c>
      <c r="I19438" s="1" t="s">
        <v>75219</v>
      </c>
      <c r="J19438">
        <v>0</v>
      </c>
      <c r="K19438">
        <v>1</v>
      </c>
      <c r="L19438">
        <v>0</v>
      </c>
      <c r="M19438" s="1" t="s">
        <v>75220</v>
      </c>
      <c r="N19438">
        <v>1.2634346940219679E+18</v>
      </c>
      <c r="O19438" s="1" t="s">
        <v>75221</v>
      </c>
    </row>
    <row r="19439" spans="1:15" x14ac:dyDescent="0.3">
      <c r="A19439">
        <v>1.7910996318895027E+18</v>
      </c>
      <c r="B19439" s="1" t="s">
        <v>75222</v>
      </c>
      <c r="C19439">
        <v>0</v>
      </c>
      <c r="D19439" s="1" t="s">
        <v>75223</v>
      </c>
      <c r="E19439">
        <v>1.7910996318895027E+18</v>
      </c>
      <c r="F19439" s="1" t="s">
        <v>17</v>
      </c>
      <c r="G19439" s="1" t="s">
        <v>17</v>
      </c>
      <c r="H19439" s="1" t="s">
        <v>19</v>
      </c>
      <c r="I19439" s="1" t="s">
        <v>17</v>
      </c>
      <c r="J19439">
        <v>0</v>
      </c>
      <c r="K19439">
        <v>0</v>
      </c>
      <c r="L19439">
        <v>0</v>
      </c>
      <c r="M19439" s="1" t="s">
        <v>75224</v>
      </c>
      <c r="N19439">
        <v>1.6416219076940349E+18</v>
      </c>
      <c r="O19439" s="1" t="s">
        <v>75225</v>
      </c>
    </row>
    <row r="19440" spans="1:15" x14ac:dyDescent="0.3">
      <c r="A19440">
        <v>1.7910879008909683E+18</v>
      </c>
      <c r="B19440" s="1" t="s">
        <v>75226</v>
      </c>
      <c r="C19440">
        <v>1</v>
      </c>
      <c r="D19440" s="1" t="s">
        <v>75227</v>
      </c>
      <c r="E19440">
        <v>1.7910995980371886E+18</v>
      </c>
      <c r="F19440" s="1" t="s">
        <v>17</v>
      </c>
      <c r="G19440" s="1" t="s">
        <v>75228</v>
      </c>
      <c r="H19440" s="1" t="s">
        <v>19</v>
      </c>
      <c r="I19440" s="1" t="s">
        <v>3134</v>
      </c>
      <c r="J19440">
        <v>0</v>
      </c>
      <c r="K19440">
        <v>0</v>
      </c>
      <c r="L19440">
        <v>0</v>
      </c>
      <c r="M19440" s="1" t="s">
        <v>75229</v>
      </c>
      <c r="N19440">
        <v>1.1594674550155551E+18</v>
      </c>
      <c r="O19440" s="1" t="s">
        <v>75230</v>
      </c>
    </row>
    <row r="19441" spans="1:15" x14ac:dyDescent="0.3">
      <c r="A19441">
        <v>1.791099545746817E+18</v>
      </c>
      <c r="B19441" s="1" t="s">
        <v>75231</v>
      </c>
      <c r="C19441">
        <v>0</v>
      </c>
      <c r="D19441" s="1" t="s">
        <v>75232</v>
      </c>
      <c r="E19441">
        <v>1.791099545746817E+18</v>
      </c>
      <c r="F19441" s="1" t="s">
        <v>17</v>
      </c>
      <c r="G19441" s="1" t="s">
        <v>17</v>
      </c>
      <c r="H19441" s="1" t="s">
        <v>19</v>
      </c>
      <c r="I19441" s="1" t="s">
        <v>17</v>
      </c>
      <c r="J19441">
        <v>0</v>
      </c>
      <c r="K19441">
        <v>0</v>
      </c>
      <c r="L19441">
        <v>0</v>
      </c>
      <c r="M19441" s="1" t="s">
        <v>75233</v>
      </c>
      <c r="N19441">
        <v>1.5726154507853701E+18</v>
      </c>
      <c r="O19441" s="1" t="s">
        <v>35992</v>
      </c>
    </row>
    <row r="19442" spans="1:15" x14ac:dyDescent="0.3">
      <c r="A19442">
        <v>1.791099538595541E+18</v>
      </c>
      <c r="B19442" s="1" t="s">
        <v>75234</v>
      </c>
      <c r="C19442">
        <v>0</v>
      </c>
      <c r="D19442" s="1" t="s">
        <v>75235</v>
      </c>
      <c r="E19442">
        <v>1.791099538595541E+18</v>
      </c>
      <c r="F19442" s="1" t="s">
        <v>17</v>
      </c>
      <c r="G19442" s="1" t="s">
        <v>17</v>
      </c>
      <c r="H19442" s="1" t="s">
        <v>19</v>
      </c>
      <c r="I19442" s="1" t="s">
        <v>17</v>
      </c>
      <c r="J19442">
        <v>0</v>
      </c>
      <c r="K19442">
        <v>0</v>
      </c>
      <c r="L19442">
        <v>0</v>
      </c>
      <c r="M19442" s="1" t="s">
        <v>75236</v>
      </c>
      <c r="N19442">
        <v>1.4323528013974897E+18</v>
      </c>
      <c r="O19442" s="1" t="s">
        <v>75237</v>
      </c>
    </row>
    <row r="19443" spans="1:15" x14ac:dyDescent="0.3">
      <c r="A19443">
        <v>1.7910995219900052E+18</v>
      </c>
      <c r="B19443" s="1" t="s">
        <v>75238</v>
      </c>
      <c r="C19443">
        <v>0</v>
      </c>
      <c r="D19443" s="1" t="s">
        <v>75239</v>
      </c>
      <c r="E19443">
        <v>1.7910995219900052E+18</v>
      </c>
      <c r="F19443" s="1" t="s">
        <v>17</v>
      </c>
      <c r="G19443" s="1" t="s">
        <v>17</v>
      </c>
      <c r="H19443" s="1" t="s">
        <v>19</v>
      </c>
      <c r="I19443" s="1" t="s">
        <v>17</v>
      </c>
      <c r="J19443">
        <v>0</v>
      </c>
      <c r="K19443">
        <v>0</v>
      </c>
      <c r="L19443">
        <v>0</v>
      </c>
      <c r="M19443" s="1" t="s">
        <v>75240</v>
      </c>
      <c r="N19443">
        <v>1.5293613820636324E+18</v>
      </c>
      <c r="O19443" s="1" t="s">
        <v>26890</v>
      </c>
    </row>
    <row r="19444" spans="1:15" x14ac:dyDescent="0.3">
      <c r="A19444">
        <v>1.7910995012033787E+18</v>
      </c>
      <c r="B19444" s="1" t="s">
        <v>75241</v>
      </c>
      <c r="C19444">
        <v>0</v>
      </c>
      <c r="D19444" s="1" t="s">
        <v>75242</v>
      </c>
      <c r="E19444">
        <v>1.7910995012033787E+18</v>
      </c>
      <c r="F19444" s="1" t="s">
        <v>17</v>
      </c>
      <c r="G19444" s="1" t="s">
        <v>17</v>
      </c>
      <c r="H19444" s="1" t="s">
        <v>19</v>
      </c>
      <c r="I19444" s="1" t="s">
        <v>17</v>
      </c>
      <c r="J19444">
        <v>0</v>
      </c>
      <c r="K19444">
        <v>0</v>
      </c>
      <c r="L19444">
        <v>0</v>
      </c>
      <c r="M19444" s="1" t="s">
        <v>75243</v>
      </c>
      <c r="N19444">
        <v>1.4730704304958013E+18</v>
      </c>
      <c r="O19444" s="1" t="s">
        <v>59718</v>
      </c>
    </row>
    <row r="19445" spans="1:15" x14ac:dyDescent="0.3">
      <c r="A19445">
        <v>1.7910994790280934E+18</v>
      </c>
      <c r="B19445" s="1" t="s">
        <v>75244</v>
      </c>
      <c r="C19445">
        <v>0</v>
      </c>
      <c r="D19445" s="1" t="s">
        <v>75245</v>
      </c>
      <c r="E19445">
        <v>1.7910994790280934E+18</v>
      </c>
      <c r="F19445" s="1" t="s">
        <v>17</v>
      </c>
      <c r="G19445" s="1" t="s">
        <v>17</v>
      </c>
      <c r="H19445" s="1" t="s">
        <v>19</v>
      </c>
      <c r="I19445" s="1" t="s">
        <v>13407</v>
      </c>
      <c r="J19445">
        <v>0</v>
      </c>
      <c r="K19445">
        <v>0</v>
      </c>
      <c r="L19445">
        <v>0</v>
      </c>
      <c r="M19445" s="1" t="s">
        <v>75246</v>
      </c>
      <c r="N19445">
        <v>1.2815424375848223E+18</v>
      </c>
      <c r="O19445" s="1" t="s">
        <v>13409</v>
      </c>
    </row>
    <row r="19446" spans="1:15" x14ac:dyDescent="0.3">
      <c r="A19446">
        <v>1.7910994702031956E+18</v>
      </c>
      <c r="B19446" s="1" t="s">
        <v>75247</v>
      </c>
      <c r="C19446">
        <v>0</v>
      </c>
      <c r="D19446" s="1" t="s">
        <v>75248</v>
      </c>
      <c r="E19446">
        <v>1.7910994702031956E+18</v>
      </c>
      <c r="F19446" s="1" t="s">
        <v>17</v>
      </c>
      <c r="G19446" s="1" t="s">
        <v>17</v>
      </c>
      <c r="H19446" s="1" t="s">
        <v>19</v>
      </c>
      <c r="I19446" s="1" t="s">
        <v>46936</v>
      </c>
      <c r="J19446">
        <v>0</v>
      </c>
      <c r="K19446">
        <v>0</v>
      </c>
      <c r="L19446">
        <v>0</v>
      </c>
      <c r="M19446" s="1" t="s">
        <v>75249</v>
      </c>
      <c r="N19446">
        <v>1.6114413992281702E+18</v>
      </c>
      <c r="O19446" s="1" t="s">
        <v>46938</v>
      </c>
    </row>
    <row r="19447" spans="1:15" x14ac:dyDescent="0.3">
      <c r="A19447">
        <v>1.7910983394733998E+18</v>
      </c>
      <c r="B19447" s="1" t="s">
        <v>75250</v>
      </c>
      <c r="C19447">
        <v>0</v>
      </c>
      <c r="D19447" s="1" t="s">
        <v>75251</v>
      </c>
      <c r="E19447">
        <v>1.7910994234870868E+18</v>
      </c>
      <c r="F19447" s="1" t="s">
        <v>75252</v>
      </c>
      <c r="G19447" s="1" t="s">
        <v>75253</v>
      </c>
      <c r="H19447" s="1" t="s">
        <v>19</v>
      </c>
      <c r="I19447" s="1" t="s">
        <v>44282</v>
      </c>
      <c r="J19447">
        <v>0</v>
      </c>
      <c r="K19447">
        <v>1</v>
      </c>
      <c r="L19447">
        <v>0</v>
      </c>
      <c r="M19447" s="1" t="s">
        <v>75254</v>
      </c>
      <c r="N19447">
        <v>1.3587390183267574E+18</v>
      </c>
      <c r="O19447" s="1" t="s">
        <v>75255</v>
      </c>
    </row>
    <row r="19448" spans="1:15" x14ac:dyDescent="0.3">
      <c r="A19448">
        <v>1.7910993602747187E+18</v>
      </c>
      <c r="B19448" s="1" t="s">
        <v>75256</v>
      </c>
      <c r="C19448">
        <v>0</v>
      </c>
      <c r="D19448" s="1" t="s">
        <v>75257</v>
      </c>
      <c r="F19448" s="1"/>
      <c r="G19448" s="1"/>
      <c r="H19448" s="1"/>
      <c r="I19448" s="1"/>
      <c r="M19448" s="1"/>
      <c r="O19448" s="1"/>
    </row>
    <row r="19449" spans="1:15" x14ac:dyDescent="0.3">
      <c r="A19449">
        <v>1.7910993542852367E+18</v>
      </c>
      <c r="B19449" s="1" t="s">
        <v>75258</v>
      </c>
      <c r="C19449">
        <v>0</v>
      </c>
      <c r="D19449" s="1" t="s">
        <v>75259</v>
      </c>
      <c r="E19449">
        <v>1.7910993542852367E+18</v>
      </c>
      <c r="F19449" s="1" t="s">
        <v>17</v>
      </c>
      <c r="G19449" s="1" t="s">
        <v>17</v>
      </c>
      <c r="H19449" s="1" t="s">
        <v>19</v>
      </c>
      <c r="I19449" s="1" t="s">
        <v>75260</v>
      </c>
      <c r="J19449">
        <v>0</v>
      </c>
      <c r="K19449">
        <v>0</v>
      </c>
      <c r="L19449">
        <v>0</v>
      </c>
      <c r="M19449" s="1" t="s">
        <v>75261</v>
      </c>
      <c r="N19449">
        <v>1.181179089060692E+18</v>
      </c>
      <c r="O19449" s="1" t="s">
        <v>75262</v>
      </c>
    </row>
    <row r="19450" spans="1:15" x14ac:dyDescent="0.3">
      <c r="A19450">
        <v>1.7910993440218115E+18</v>
      </c>
      <c r="B19450" s="1" t="s">
        <v>75263</v>
      </c>
      <c r="C19450">
        <v>0</v>
      </c>
      <c r="D19450" s="1" t="s">
        <v>75264</v>
      </c>
      <c r="E19450">
        <v>1.7910993440218115E+18</v>
      </c>
      <c r="F19450" s="1" t="s">
        <v>17</v>
      </c>
      <c r="G19450" s="1" t="s">
        <v>17</v>
      </c>
      <c r="H19450" s="1" t="s">
        <v>19</v>
      </c>
      <c r="I19450" s="1" t="s">
        <v>75265</v>
      </c>
      <c r="J19450">
        <v>0</v>
      </c>
      <c r="K19450">
        <v>0</v>
      </c>
      <c r="L19450">
        <v>0</v>
      </c>
      <c r="M19450" s="1" t="s">
        <v>75266</v>
      </c>
      <c r="N19450">
        <v>1.3725936069307965E+18</v>
      </c>
      <c r="O19450" s="1" t="s">
        <v>75267</v>
      </c>
    </row>
    <row r="19451" spans="1:15" x14ac:dyDescent="0.3">
      <c r="A19451">
        <v>1.7910993153914801E+18</v>
      </c>
      <c r="B19451" s="1" t="s">
        <v>75268</v>
      </c>
      <c r="C19451">
        <v>0</v>
      </c>
      <c r="D19451" s="1" t="s">
        <v>75269</v>
      </c>
      <c r="E19451">
        <v>1.7910993153914801E+18</v>
      </c>
      <c r="F19451" s="1" t="s">
        <v>17</v>
      </c>
      <c r="G19451" s="1" t="s">
        <v>17</v>
      </c>
      <c r="H19451" s="1" t="s">
        <v>19</v>
      </c>
      <c r="I19451" s="1" t="s">
        <v>17</v>
      </c>
      <c r="J19451">
        <v>0</v>
      </c>
      <c r="K19451">
        <v>0</v>
      </c>
      <c r="L19451">
        <v>0</v>
      </c>
      <c r="M19451" s="1" t="s">
        <v>75270</v>
      </c>
      <c r="N19451">
        <v>2887949935</v>
      </c>
      <c r="O19451" s="1" t="s">
        <v>75271</v>
      </c>
    </row>
    <row r="19452" spans="1:15" x14ac:dyDescent="0.3">
      <c r="A19452">
        <v>1.791099281866367E+18</v>
      </c>
      <c r="B19452" s="1" t="s">
        <v>75272</v>
      </c>
      <c r="C19452">
        <v>0</v>
      </c>
      <c r="D19452" s="1" t="s">
        <v>75273</v>
      </c>
      <c r="E19452">
        <v>1.791099281866367E+18</v>
      </c>
      <c r="F19452" s="1" t="s">
        <v>17</v>
      </c>
      <c r="G19452" s="1" t="s">
        <v>17</v>
      </c>
      <c r="H19452" s="1" t="s">
        <v>19</v>
      </c>
      <c r="I19452" s="1" t="s">
        <v>59376</v>
      </c>
      <c r="J19452">
        <v>0</v>
      </c>
      <c r="K19452">
        <v>0</v>
      </c>
      <c r="L19452">
        <v>2</v>
      </c>
      <c r="M19452" s="1" t="s">
        <v>75274</v>
      </c>
      <c r="N19452">
        <v>1.7202987201458545E+18</v>
      </c>
      <c r="O19452" s="1" t="s">
        <v>59378</v>
      </c>
    </row>
    <row r="19453" spans="1:15" x14ac:dyDescent="0.3">
      <c r="A19453">
        <v>1.7910992773617871E+18</v>
      </c>
      <c r="B19453" s="1" t="s">
        <v>75275</v>
      </c>
      <c r="C19453">
        <v>2991</v>
      </c>
      <c r="D19453" s="1" t="s">
        <v>75276</v>
      </c>
      <c r="E19453">
        <v>1.7910992773617871E+18</v>
      </c>
      <c r="F19453" s="1" t="s">
        <v>75277</v>
      </c>
      <c r="G19453" s="1" t="s">
        <v>17</v>
      </c>
      <c r="H19453" s="1" t="s">
        <v>19</v>
      </c>
      <c r="I19453" s="1" t="s">
        <v>17</v>
      </c>
      <c r="J19453">
        <v>49</v>
      </c>
      <c r="K19453">
        <v>26</v>
      </c>
      <c r="L19453">
        <v>374</v>
      </c>
      <c r="M19453" s="1" t="s">
        <v>75278</v>
      </c>
      <c r="N19453">
        <v>1.2554646120588493E+18</v>
      </c>
      <c r="O19453" s="1" t="s">
        <v>7086</v>
      </c>
    </row>
    <row r="19454" spans="1:15" x14ac:dyDescent="0.3">
      <c r="A19454">
        <v>1.7910992760572972E+18</v>
      </c>
      <c r="B19454" s="1" t="s">
        <v>75275</v>
      </c>
      <c r="C19454">
        <v>334</v>
      </c>
      <c r="D19454" s="1" t="s">
        <v>75279</v>
      </c>
      <c r="E19454">
        <v>1.7910992760572972E+18</v>
      </c>
      <c r="F19454" s="1" t="s">
        <v>17</v>
      </c>
      <c r="G19454" s="1" t="s">
        <v>17</v>
      </c>
      <c r="H19454" s="1" t="s">
        <v>19</v>
      </c>
      <c r="I19454" s="1" t="s">
        <v>75280</v>
      </c>
      <c r="J19454">
        <v>0</v>
      </c>
      <c r="K19454">
        <v>3</v>
      </c>
      <c r="L19454">
        <v>133</v>
      </c>
      <c r="M19454" s="1" t="s">
        <v>75281</v>
      </c>
      <c r="N19454">
        <v>1.0082541854254612E+18</v>
      </c>
      <c r="O19454" s="1" t="s">
        <v>37090</v>
      </c>
    </row>
    <row r="19455" spans="1:15" x14ac:dyDescent="0.3">
      <c r="A19455">
        <v>1.7910992303603062E+18</v>
      </c>
      <c r="B19455" s="1" t="s">
        <v>75282</v>
      </c>
      <c r="C19455">
        <v>0</v>
      </c>
      <c r="D19455" s="1" t="s">
        <v>75283</v>
      </c>
      <c r="E19455">
        <v>1.7910992303603062E+18</v>
      </c>
      <c r="F19455" s="1" t="s">
        <v>17</v>
      </c>
      <c r="G19455" s="1" t="s">
        <v>17</v>
      </c>
      <c r="H19455" s="1" t="s">
        <v>19</v>
      </c>
      <c r="I19455" s="1" t="s">
        <v>17</v>
      </c>
      <c r="J19455">
        <v>0</v>
      </c>
      <c r="K19455">
        <v>1</v>
      </c>
      <c r="L19455">
        <v>0</v>
      </c>
      <c r="M19455" s="1" t="s">
        <v>75284</v>
      </c>
      <c r="N19455">
        <v>3123330781</v>
      </c>
      <c r="O19455" s="1" t="s">
        <v>73751</v>
      </c>
    </row>
    <row r="19456" spans="1:15" x14ac:dyDescent="0.3">
      <c r="A19456">
        <v>1.7910844523594099E+18</v>
      </c>
      <c r="B19456" s="1" t="s">
        <v>75285</v>
      </c>
      <c r="C19456">
        <v>0</v>
      </c>
      <c r="D19456" s="1" t="s">
        <v>75286</v>
      </c>
      <c r="E19456">
        <v>1.7910992249329626E+18</v>
      </c>
      <c r="F19456" s="1" t="s">
        <v>17</v>
      </c>
      <c r="G19456" s="1" t="s">
        <v>75287</v>
      </c>
      <c r="H19456" s="1" t="s">
        <v>19</v>
      </c>
      <c r="I19456" s="1" t="s">
        <v>34320</v>
      </c>
      <c r="J19456">
        <v>0</v>
      </c>
      <c r="K19456">
        <v>1</v>
      </c>
      <c r="L19456">
        <v>0</v>
      </c>
      <c r="M19456" s="1" t="s">
        <v>75288</v>
      </c>
      <c r="N19456">
        <v>718005798</v>
      </c>
      <c r="O19456" s="1" t="s">
        <v>34322</v>
      </c>
    </row>
    <row r="19457" spans="1:15" x14ac:dyDescent="0.3">
      <c r="A19457">
        <v>1.7910845474065413E+18</v>
      </c>
      <c r="B19457" s="1" t="s">
        <v>75289</v>
      </c>
      <c r="C19457">
        <v>0</v>
      </c>
      <c r="D19457" s="1" t="s">
        <v>75290</v>
      </c>
      <c r="E19457">
        <v>1.791099210777215E+18</v>
      </c>
      <c r="F19457" s="1" t="s">
        <v>17</v>
      </c>
      <c r="G19457" s="1" t="s">
        <v>75291</v>
      </c>
      <c r="H19457" s="1" t="s">
        <v>19</v>
      </c>
      <c r="I19457" s="1" t="s">
        <v>17</v>
      </c>
      <c r="J19457">
        <v>0</v>
      </c>
      <c r="K19457">
        <v>0</v>
      </c>
      <c r="L19457">
        <v>0</v>
      </c>
      <c r="M19457" s="1" t="s">
        <v>75292</v>
      </c>
      <c r="N19457">
        <v>1.6783337808290324E+18</v>
      </c>
      <c r="O19457" s="1" t="s">
        <v>75293</v>
      </c>
    </row>
    <row r="19458" spans="1:15" x14ac:dyDescent="0.3">
      <c r="A19458">
        <v>1.7910904420477258E+18</v>
      </c>
      <c r="B19458" s="1" t="s">
        <v>75294</v>
      </c>
      <c r="C19458">
        <v>0</v>
      </c>
      <c r="D19458" s="1" t="s">
        <v>75295</v>
      </c>
      <c r="E19458">
        <v>1.7910964814890683E+18</v>
      </c>
      <c r="F19458" s="1" t="s">
        <v>17</v>
      </c>
      <c r="G19458" s="1" t="s">
        <v>75296</v>
      </c>
      <c r="H19458" s="1" t="s">
        <v>19</v>
      </c>
      <c r="I19458" s="1" t="s">
        <v>7932</v>
      </c>
      <c r="J19458">
        <v>0</v>
      </c>
      <c r="K19458">
        <v>0</v>
      </c>
      <c r="L19458">
        <v>0</v>
      </c>
      <c r="M19458" s="1" t="s">
        <v>75297</v>
      </c>
      <c r="N19458">
        <v>1.74439306779136E+18</v>
      </c>
      <c r="O19458" s="1" t="s">
        <v>75298</v>
      </c>
    </row>
    <row r="19459" spans="1:15" x14ac:dyDescent="0.3">
      <c r="A19459">
        <v>1.7910955287822136E+18</v>
      </c>
      <c r="B19459" s="1" t="s">
        <v>75299</v>
      </c>
      <c r="C19459">
        <v>0</v>
      </c>
      <c r="D19459" s="1" t="s">
        <v>75300</v>
      </c>
      <c r="E19459">
        <v>1.7910964420121846E+18</v>
      </c>
      <c r="F19459" s="1" t="s">
        <v>17</v>
      </c>
      <c r="G19459" s="1" t="s">
        <v>65300</v>
      </c>
      <c r="H19459" s="1" t="s">
        <v>19</v>
      </c>
      <c r="I19459" s="1" t="s">
        <v>68227</v>
      </c>
      <c r="J19459">
        <v>0</v>
      </c>
      <c r="K19459">
        <v>0</v>
      </c>
      <c r="L19459">
        <v>0</v>
      </c>
      <c r="M19459" s="1" t="s">
        <v>75301</v>
      </c>
      <c r="N19459">
        <v>1.7749189457636966E+18</v>
      </c>
      <c r="O19459" s="1" t="s">
        <v>68229</v>
      </c>
    </row>
    <row r="19460" spans="1:15" x14ac:dyDescent="0.3">
      <c r="A19460">
        <v>1.79109640781183E+18</v>
      </c>
      <c r="B19460" s="1" t="s">
        <v>75302</v>
      </c>
      <c r="C19460">
        <v>0</v>
      </c>
      <c r="D19460" s="1" t="s">
        <v>75303</v>
      </c>
      <c r="E19460">
        <v>1.79109640781183E+18</v>
      </c>
      <c r="F19460" s="1" t="s">
        <v>17</v>
      </c>
      <c r="G19460" s="1" t="s">
        <v>17</v>
      </c>
      <c r="H19460" s="1" t="s">
        <v>19</v>
      </c>
      <c r="I19460" s="1" t="s">
        <v>75304</v>
      </c>
      <c r="J19460">
        <v>0</v>
      </c>
      <c r="K19460">
        <v>0</v>
      </c>
      <c r="L19460">
        <v>0</v>
      </c>
      <c r="M19460" s="1" t="s">
        <v>75305</v>
      </c>
      <c r="N19460">
        <v>2952867811</v>
      </c>
      <c r="O19460" s="1" t="s">
        <v>75306</v>
      </c>
    </row>
    <row r="19461" spans="1:15" x14ac:dyDescent="0.3">
      <c r="A19461">
        <v>1.7910963455138611E+18</v>
      </c>
      <c r="B19461" s="1" t="s">
        <v>75307</v>
      </c>
      <c r="C19461">
        <v>0</v>
      </c>
      <c r="D19461" s="1" t="s">
        <v>75308</v>
      </c>
      <c r="E19461">
        <v>1.7910963455138611E+18</v>
      </c>
      <c r="F19461" s="1" t="s">
        <v>17</v>
      </c>
      <c r="G19461" s="1" t="s">
        <v>17</v>
      </c>
      <c r="H19461" s="1" t="s">
        <v>19</v>
      </c>
      <c r="I19461" s="1" t="s">
        <v>11888</v>
      </c>
      <c r="J19461">
        <v>1</v>
      </c>
      <c r="K19461">
        <v>0</v>
      </c>
      <c r="L19461">
        <v>0</v>
      </c>
      <c r="M19461" s="1" t="s">
        <v>75309</v>
      </c>
      <c r="N19461">
        <v>1.2912378555246592E+18</v>
      </c>
      <c r="O19461" s="1" t="s">
        <v>11890</v>
      </c>
    </row>
    <row r="19462" spans="1:15" x14ac:dyDescent="0.3">
      <c r="A19462">
        <v>1.791057124984054E+18</v>
      </c>
      <c r="B19462" s="1" t="s">
        <v>75310</v>
      </c>
      <c r="C19462">
        <v>0</v>
      </c>
      <c r="D19462" s="1" t="s">
        <v>75311</v>
      </c>
      <c r="E19462">
        <v>1.7910962995485532E+18</v>
      </c>
      <c r="F19462" s="1" t="s">
        <v>17</v>
      </c>
      <c r="G19462" s="1" t="s">
        <v>75312</v>
      </c>
      <c r="H19462" s="1" t="s">
        <v>19</v>
      </c>
      <c r="I19462" s="1" t="s">
        <v>17</v>
      </c>
      <c r="J19462">
        <v>0</v>
      </c>
      <c r="K19462">
        <v>1</v>
      </c>
      <c r="L19462">
        <v>0</v>
      </c>
      <c r="M19462" s="1" t="s">
        <v>75313</v>
      </c>
      <c r="N19462">
        <v>1.2544422810980229E+18</v>
      </c>
      <c r="O19462" s="1" t="s">
        <v>1333</v>
      </c>
    </row>
    <row r="19463" spans="1:15" x14ac:dyDescent="0.3">
      <c r="A19463">
        <v>1.7910812046593971E+18</v>
      </c>
      <c r="B19463" s="1" t="s">
        <v>75314</v>
      </c>
      <c r="C19463">
        <v>0</v>
      </c>
      <c r="D19463" s="1" t="s">
        <v>75315</v>
      </c>
      <c r="E19463">
        <v>1.7910962966628598E+18</v>
      </c>
      <c r="F19463" s="1" t="s">
        <v>17</v>
      </c>
      <c r="G19463" s="1" t="s">
        <v>67130</v>
      </c>
      <c r="H19463" s="1" t="s">
        <v>19</v>
      </c>
      <c r="I19463" s="1" t="s">
        <v>17</v>
      </c>
      <c r="J19463">
        <v>0</v>
      </c>
      <c r="K19463">
        <v>0</v>
      </c>
      <c r="L19463">
        <v>0</v>
      </c>
      <c r="M19463" s="1" t="s">
        <v>75316</v>
      </c>
      <c r="N19463">
        <v>1.518872802337919E+18</v>
      </c>
      <c r="O19463" s="1" t="s">
        <v>59117</v>
      </c>
    </row>
    <row r="19464" spans="1:15" x14ac:dyDescent="0.3">
      <c r="A19464">
        <v>1.7910962578193533E+18</v>
      </c>
      <c r="B19464" s="1" t="s">
        <v>75317</v>
      </c>
      <c r="C19464">
        <v>0</v>
      </c>
      <c r="D19464" s="1" t="s">
        <v>75318</v>
      </c>
      <c r="E19464">
        <v>1.7910962578193533E+18</v>
      </c>
      <c r="F19464" s="1" t="s">
        <v>75319</v>
      </c>
      <c r="G19464" s="1" t="s">
        <v>17</v>
      </c>
      <c r="H19464" s="1" t="s">
        <v>19</v>
      </c>
      <c r="I19464" s="1" t="s">
        <v>5819</v>
      </c>
      <c r="J19464">
        <v>0</v>
      </c>
      <c r="K19464">
        <v>0</v>
      </c>
      <c r="L19464">
        <v>0</v>
      </c>
      <c r="M19464" s="1" t="s">
        <v>75320</v>
      </c>
      <c r="N19464">
        <v>1.7209528110711071E+18</v>
      </c>
      <c r="O19464" s="1" t="s">
        <v>43995</v>
      </c>
    </row>
    <row r="19465" spans="1:15" x14ac:dyDescent="0.3">
      <c r="A19465">
        <v>1.7910962577732362E+18</v>
      </c>
      <c r="B19465" s="1" t="s">
        <v>75317</v>
      </c>
      <c r="C19465">
        <v>0</v>
      </c>
      <c r="D19465" s="1" t="s">
        <v>75321</v>
      </c>
      <c r="E19465">
        <v>1.7910962577732362E+18</v>
      </c>
      <c r="F19465" s="1" t="s">
        <v>17</v>
      </c>
      <c r="G19465" s="1" t="s">
        <v>17</v>
      </c>
      <c r="H19465" s="1" t="s">
        <v>19</v>
      </c>
      <c r="I19465" s="1" t="s">
        <v>75322</v>
      </c>
      <c r="J19465">
        <v>0</v>
      </c>
      <c r="K19465">
        <v>1</v>
      </c>
      <c r="L19465">
        <v>0</v>
      </c>
      <c r="M19465" s="1" t="s">
        <v>75323</v>
      </c>
      <c r="N19465">
        <v>1.1960797270452716E+18</v>
      </c>
      <c r="O19465" s="1" t="s">
        <v>10395</v>
      </c>
    </row>
    <row r="19466" spans="1:15" x14ac:dyDescent="0.3">
      <c r="A19466">
        <v>1.7910961913521974E+18</v>
      </c>
      <c r="B19466" s="1" t="s">
        <v>75324</v>
      </c>
      <c r="C19466">
        <v>0</v>
      </c>
      <c r="D19466" s="1" t="s">
        <v>75325</v>
      </c>
      <c r="E19466">
        <v>1.7910961913521974E+18</v>
      </c>
      <c r="F19466" s="1" t="s">
        <v>17</v>
      </c>
      <c r="G19466" s="1" t="s">
        <v>17</v>
      </c>
      <c r="H19466" s="1" t="s">
        <v>19</v>
      </c>
      <c r="I19466" s="1" t="s">
        <v>17</v>
      </c>
      <c r="J19466">
        <v>0</v>
      </c>
      <c r="K19466">
        <v>0</v>
      </c>
      <c r="L19466">
        <v>0</v>
      </c>
      <c r="M19466" s="1" t="s">
        <v>75326</v>
      </c>
      <c r="N19466">
        <v>1.7081470848290079E+18</v>
      </c>
      <c r="O19466" s="1" t="s">
        <v>34493</v>
      </c>
    </row>
    <row r="19467" spans="1:15" x14ac:dyDescent="0.3">
      <c r="A19467">
        <v>1.7910961748769756E+18</v>
      </c>
      <c r="B19467" s="1" t="s">
        <v>75327</v>
      </c>
      <c r="C19467">
        <v>0</v>
      </c>
      <c r="D19467" s="1" t="s">
        <v>75328</v>
      </c>
      <c r="E19467">
        <v>1.7910961748769756E+18</v>
      </c>
      <c r="F19467" s="1" t="s">
        <v>17</v>
      </c>
      <c r="G19467" s="1" t="s">
        <v>17</v>
      </c>
      <c r="H19467" s="1" t="s">
        <v>19</v>
      </c>
      <c r="I19467" s="1" t="s">
        <v>62756</v>
      </c>
      <c r="J19467">
        <v>0</v>
      </c>
      <c r="K19467">
        <v>0</v>
      </c>
      <c r="L19467">
        <v>0</v>
      </c>
      <c r="M19467" s="1" t="s">
        <v>75329</v>
      </c>
      <c r="N19467">
        <v>1.4239757447497974E+18</v>
      </c>
      <c r="O19467" s="1" t="s">
        <v>62758</v>
      </c>
    </row>
    <row r="19468" spans="1:15" x14ac:dyDescent="0.3">
      <c r="A19468">
        <v>1.791096131159839E+18</v>
      </c>
      <c r="B19468" s="1" t="s">
        <v>75330</v>
      </c>
      <c r="C19468">
        <v>0</v>
      </c>
      <c r="D19468" s="1" t="s">
        <v>75331</v>
      </c>
      <c r="E19468">
        <v>1.791096131159839E+18</v>
      </c>
      <c r="F19468" s="1" t="s">
        <v>17</v>
      </c>
      <c r="G19468" s="1" t="s">
        <v>17</v>
      </c>
      <c r="H19468" s="1" t="s">
        <v>19</v>
      </c>
      <c r="I19468" s="1" t="s">
        <v>17</v>
      </c>
      <c r="J19468">
        <v>0</v>
      </c>
      <c r="K19468">
        <v>0</v>
      </c>
      <c r="L19468">
        <v>0</v>
      </c>
      <c r="M19468" s="1" t="s">
        <v>75332</v>
      </c>
      <c r="N19468">
        <v>1.460597040719618E+18</v>
      </c>
      <c r="O19468" s="1" t="s">
        <v>75333</v>
      </c>
    </row>
    <row r="19469" spans="1:15" x14ac:dyDescent="0.3">
      <c r="A19469">
        <v>1.7910960618112125E+18</v>
      </c>
      <c r="B19469" s="1" t="s">
        <v>75334</v>
      </c>
      <c r="C19469">
        <v>0</v>
      </c>
      <c r="D19469" s="1" t="s">
        <v>75335</v>
      </c>
      <c r="E19469">
        <v>1.7910960618112125E+18</v>
      </c>
      <c r="F19469" s="1" t="s">
        <v>17</v>
      </c>
      <c r="G19469" s="1" t="s">
        <v>17</v>
      </c>
      <c r="H19469" s="1" t="s">
        <v>19</v>
      </c>
      <c r="I19469" s="1" t="s">
        <v>17</v>
      </c>
      <c r="J19469">
        <v>0</v>
      </c>
      <c r="K19469">
        <v>0</v>
      </c>
      <c r="L19469">
        <v>0</v>
      </c>
      <c r="M19469" s="1" t="s">
        <v>75336</v>
      </c>
      <c r="N19469">
        <v>1.5026716344145469E+18</v>
      </c>
      <c r="O19469" s="1" t="s">
        <v>75337</v>
      </c>
    </row>
    <row r="19470" spans="1:15" x14ac:dyDescent="0.3">
      <c r="A19470">
        <v>1.7910960205140869E+18</v>
      </c>
      <c r="B19470" s="1" t="s">
        <v>75338</v>
      </c>
      <c r="C19470">
        <v>0</v>
      </c>
      <c r="D19470" s="1" t="s">
        <v>75339</v>
      </c>
      <c r="E19470">
        <v>1.7910960205140869E+18</v>
      </c>
      <c r="F19470" s="1" t="s">
        <v>17</v>
      </c>
      <c r="G19470" s="1" t="s">
        <v>17</v>
      </c>
      <c r="H19470" s="1" t="s">
        <v>19</v>
      </c>
      <c r="I19470" s="1" t="s">
        <v>107</v>
      </c>
      <c r="J19470">
        <v>0</v>
      </c>
      <c r="K19470">
        <v>0</v>
      </c>
      <c r="L19470">
        <v>0</v>
      </c>
      <c r="M19470" s="1" t="s">
        <v>75340</v>
      </c>
      <c r="N19470">
        <v>1.3475670135315538E+18</v>
      </c>
      <c r="O19470" s="1" t="s">
        <v>75341</v>
      </c>
    </row>
    <row r="19471" spans="1:15" x14ac:dyDescent="0.3">
      <c r="A19471">
        <v>1.7910960178296832E+18</v>
      </c>
      <c r="B19471" s="1" t="s">
        <v>75338</v>
      </c>
      <c r="C19471">
        <v>0</v>
      </c>
      <c r="D19471" s="1" t="s">
        <v>75342</v>
      </c>
      <c r="E19471">
        <v>1.7910960178296832E+18</v>
      </c>
      <c r="F19471" s="1" t="s">
        <v>17</v>
      </c>
      <c r="G19471" s="1" t="s">
        <v>17</v>
      </c>
      <c r="H19471" s="1" t="s">
        <v>19</v>
      </c>
      <c r="I19471" s="1" t="s">
        <v>21758</v>
      </c>
      <c r="J19471">
        <v>0</v>
      </c>
      <c r="K19471">
        <v>0</v>
      </c>
      <c r="L19471">
        <v>0</v>
      </c>
      <c r="M19471" s="1" t="s">
        <v>75343</v>
      </c>
      <c r="N19471">
        <v>1.4444043015650714E+18</v>
      </c>
      <c r="O19471" s="1" t="s">
        <v>21760</v>
      </c>
    </row>
    <row r="19472" spans="1:15" x14ac:dyDescent="0.3">
      <c r="A19472">
        <v>1.7910952831386627E+18</v>
      </c>
      <c r="B19472" s="1" t="s">
        <v>75344</v>
      </c>
      <c r="C19472">
        <v>0</v>
      </c>
      <c r="D19472" s="1" t="s">
        <v>75345</v>
      </c>
      <c r="E19472">
        <v>1.7910959406502792E+18</v>
      </c>
      <c r="F19472" s="1" t="s">
        <v>17</v>
      </c>
      <c r="G19472" s="1" t="s">
        <v>75346</v>
      </c>
      <c r="H19472" s="1" t="s">
        <v>19</v>
      </c>
      <c r="I19472" s="1" t="s">
        <v>17</v>
      </c>
      <c r="J19472">
        <v>0</v>
      </c>
      <c r="K19472">
        <v>0</v>
      </c>
      <c r="L19472">
        <v>0</v>
      </c>
      <c r="M19472" s="1" t="s">
        <v>75347</v>
      </c>
      <c r="N19472">
        <v>1.683492236208513E+18</v>
      </c>
      <c r="O19472" s="1" t="s">
        <v>6643</v>
      </c>
    </row>
    <row r="19473" spans="1:15" x14ac:dyDescent="0.3">
      <c r="A19473">
        <v>1.7910958493319706E+18</v>
      </c>
      <c r="B19473" s="1" t="s">
        <v>75348</v>
      </c>
      <c r="C19473">
        <v>1</v>
      </c>
      <c r="D19473" s="1" t="s">
        <v>75349</v>
      </c>
      <c r="E19473">
        <v>1.7910958493319706E+18</v>
      </c>
      <c r="F19473" s="1" t="s">
        <v>17</v>
      </c>
      <c r="G19473" s="1" t="s">
        <v>17</v>
      </c>
      <c r="H19473" s="1" t="s">
        <v>19</v>
      </c>
      <c r="I19473" s="1" t="s">
        <v>17</v>
      </c>
      <c r="J19473">
        <v>0</v>
      </c>
      <c r="K19473">
        <v>0</v>
      </c>
      <c r="L19473">
        <v>0</v>
      </c>
      <c r="M19473" s="1" t="s">
        <v>75350</v>
      </c>
      <c r="N19473">
        <v>1.4175208850203238E+18</v>
      </c>
      <c r="O19473" s="1" t="s">
        <v>75351</v>
      </c>
    </row>
    <row r="19474" spans="1:15" x14ac:dyDescent="0.3">
      <c r="A19474">
        <v>1.7909722079734011E+18</v>
      </c>
      <c r="B19474" s="1" t="s">
        <v>75352</v>
      </c>
      <c r="C19474">
        <v>0</v>
      </c>
      <c r="D19474" s="1" t="s">
        <v>75353</v>
      </c>
      <c r="E19474">
        <v>1.7910957768081411E+18</v>
      </c>
      <c r="F19474" s="1" t="s">
        <v>17</v>
      </c>
      <c r="G19474" s="1" t="s">
        <v>351</v>
      </c>
      <c r="H19474" s="1" t="s">
        <v>19</v>
      </c>
      <c r="I19474" s="1" t="s">
        <v>75354</v>
      </c>
      <c r="J19474">
        <v>0</v>
      </c>
      <c r="K19474">
        <v>0</v>
      </c>
      <c r="L19474">
        <v>0</v>
      </c>
      <c r="M19474" s="1" t="s">
        <v>75355</v>
      </c>
      <c r="N19474">
        <v>1.3623891970892431E+18</v>
      </c>
      <c r="O19474" s="1" t="s">
        <v>75356</v>
      </c>
    </row>
    <row r="19475" spans="1:15" x14ac:dyDescent="0.3">
      <c r="A19475">
        <v>1.7910957561848302E+18</v>
      </c>
      <c r="B19475" s="1" t="s">
        <v>75357</v>
      </c>
      <c r="C19475">
        <v>0</v>
      </c>
      <c r="D19475" s="1" t="s">
        <v>75358</v>
      </c>
      <c r="E19475">
        <v>1.7910957561848302E+18</v>
      </c>
      <c r="F19475" s="1" t="s">
        <v>17</v>
      </c>
      <c r="G19475" s="1" t="s">
        <v>17</v>
      </c>
      <c r="H19475" s="1" t="s">
        <v>19</v>
      </c>
      <c r="I19475" s="1" t="s">
        <v>17</v>
      </c>
      <c r="J19475">
        <v>0</v>
      </c>
      <c r="K19475">
        <v>1</v>
      </c>
      <c r="L19475">
        <v>0</v>
      </c>
      <c r="M19475" s="1" t="s">
        <v>75359</v>
      </c>
      <c r="N19475">
        <v>1.6718026438812713E+18</v>
      </c>
      <c r="O19475" s="1" t="s">
        <v>75360</v>
      </c>
    </row>
    <row r="19476" spans="1:15" x14ac:dyDescent="0.3">
      <c r="A19476">
        <v>1.7910956698576448E+18</v>
      </c>
      <c r="B19476" s="1" t="s">
        <v>75361</v>
      </c>
      <c r="C19476">
        <v>0</v>
      </c>
      <c r="D19476" s="1" t="s">
        <v>68412</v>
      </c>
      <c r="E19476">
        <v>1.7910956698576448E+18</v>
      </c>
      <c r="F19476" s="1" t="s">
        <v>17</v>
      </c>
      <c r="G19476" s="1" t="s">
        <v>17</v>
      </c>
      <c r="H19476" s="1" t="s">
        <v>19</v>
      </c>
      <c r="I19476" s="1" t="s">
        <v>17</v>
      </c>
      <c r="J19476">
        <v>0</v>
      </c>
      <c r="K19476">
        <v>0</v>
      </c>
      <c r="L19476">
        <v>0</v>
      </c>
      <c r="M19476" s="1" t="s">
        <v>75362</v>
      </c>
      <c r="N19476">
        <v>1.190157316856791E+18</v>
      </c>
      <c r="O19476" s="1" t="s">
        <v>68357</v>
      </c>
    </row>
    <row r="19477" spans="1:15" x14ac:dyDescent="0.3">
      <c r="A19477">
        <v>1.7910936696444191E+18</v>
      </c>
      <c r="B19477" s="1" t="s">
        <v>75363</v>
      </c>
      <c r="C19477">
        <v>0</v>
      </c>
      <c r="D19477" s="1" t="s">
        <v>75364</v>
      </c>
      <c r="E19477">
        <v>1.7910936696444191E+18</v>
      </c>
      <c r="F19477" s="1" t="s">
        <v>75365</v>
      </c>
      <c r="G19477" s="1" t="s">
        <v>17</v>
      </c>
      <c r="H19477" s="1" t="s">
        <v>19</v>
      </c>
      <c r="I19477" s="1" t="s">
        <v>17</v>
      </c>
      <c r="J19477">
        <v>0</v>
      </c>
      <c r="K19477">
        <v>5</v>
      </c>
      <c r="L19477">
        <v>0</v>
      </c>
      <c r="M19477" s="1" t="s">
        <v>75366</v>
      </c>
      <c r="N19477">
        <v>1.5071658745115443E+18</v>
      </c>
      <c r="O19477" s="1" t="s">
        <v>75367</v>
      </c>
    </row>
    <row r="19478" spans="1:15" x14ac:dyDescent="0.3">
      <c r="A19478">
        <v>1.79109354282546E+18</v>
      </c>
      <c r="B19478" s="1" t="s">
        <v>75368</v>
      </c>
      <c r="C19478">
        <v>0</v>
      </c>
      <c r="D19478" s="1" t="s">
        <v>75369</v>
      </c>
      <c r="E19478">
        <v>1.79109354282546E+18</v>
      </c>
      <c r="F19478" s="1" t="s">
        <v>17</v>
      </c>
      <c r="G19478" s="1" t="s">
        <v>17</v>
      </c>
      <c r="H19478" s="1" t="s">
        <v>19</v>
      </c>
      <c r="I19478" s="1" t="s">
        <v>17</v>
      </c>
      <c r="J19478">
        <v>0</v>
      </c>
      <c r="K19478">
        <v>0</v>
      </c>
      <c r="L19478">
        <v>0</v>
      </c>
      <c r="M19478" s="1" t="s">
        <v>75370</v>
      </c>
      <c r="N19478">
        <v>1.530621719861289E+18</v>
      </c>
      <c r="O19478" s="1" t="s">
        <v>75371</v>
      </c>
    </row>
    <row r="19479" spans="1:15" x14ac:dyDescent="0.3">
      <c r="A19479">
        <v>1.7910935350533617E+18</v>
      </c>
      <c r="B19479" s="1" t="s">
        <v>75372</v>
      </c>
      <c r="C19479">
        <v>7</v>
      </c>
      <c r="D19479" s="1" t="s">
        <v>75373</v>
      </c>
      <c r="E19479">
        <v>1.7910935350533617E+18</v>
      </c>
      <c r="F19479" s="1" t="s">
        <v>75374</v>
      </c>
      <c r="G19479" s="1" t="s">
        <v>17</v>
      </c>
      <c r="H19479" s="1" t="s">
        <v>19</v>
      </c>
      <c r="I19479" s="1" t="s">
        <v>55404</v>
      </c>
      <c r="J19479">
        <v>0</v>
      </c>
      <c r="K19479">
        <v>0</v>
      </c>
      <c r="L19479">
        <v>0</v>
      </c>
      <c r="M19479" s="1" t="s">
        <v>75375</v>
      </c>
      <c r="N19479">
        <v>1.6334077170156831E+18</v>
      </c>
      <c r="O19479" s="1" t="s">
        <v>55406</v>
      </c>
    </row>
    <row r="19480" spans="1:15" x14ac:dyDescent="0.3">
      <c r="A19480">
        <v>1.7910872966720719E+18</v>
      </c>
      <c r="B19480" s="1" t="s">
        <v>75376</v>
      </c>
      <c r="C19480">
        <v>0</v>
      </c>
      <c r="D19480" s="1" t="s">
        <v>75377</v>
      </c>
      <c r="E19480">
        <v>1.7910934387186486E+18</v>
      </c>
      <c r="F19480" s="1" t="s">
        <v>17</v>
      </c>
      <c r="G19480" s="1" t="s">
        <v>75378</v>
      </c>
      <c r="H19480" s="1" t="s">
        <v>19</v>
      </c>
      <c r="I19480" s="1" t="s">
        <v>75379</v>
      </c>
      <c r="J19480">
        <v>1</v>
      </c>
      <c r="K19480">
        <v>1</v>
      </c>
      <c r="L19480">
        <v>1</v>
      </c>
      <c r="M19480" s="1" t="s">
        <v>75380</v>
      </c>
      <c r="N19480">
        <v>182741319</v>
      </c>
      <c r="O19480" s="1" t="s">
        <v>75378</v>
      </c>
    </row>
    <row r="19481" spans="1:15" x14ac:dyDescent="0.3">
      <c r="A19481">
        <v>1.7910933732413112E+18</v>
      </c>
      <c r="B19481" s="1" t="s">
        <v>75381</v>
      </c>
      <c r="C19481">
        <v>0</v>
      </c>
      <c r="D19481" s="1" t="s">
        <v>75382</v>
      </c>
      <c r="E19481">
        <v>1.7910933732413112E+18</v>
      </c>
      <c r="F19481" s="1" t="s">
        <v>17</v>
      </c>
      <c r="G19481" s="1" t="s">
        <v>17</v>
      </c>
      <c r="H19481" s="1" t="s">
        <v>19</v>
      </c>
      <c r="I19481" s="1" t="s">
        <v>1725</v>
      </c>
      <c r="J19481">
        <v>0</v>
      </c>
      <c r="K19481">
        <v>0</v>
      </c>
      <c r="L19481">
        <v>0</v>
      </c>
      <c r="M19481" s="1" t="s">
        <v>75383</v>
      </c>
      <c r="N19481">
        <v>1.1467579443624305E+18</v>
      </c>
      <c r="O19481" s="1" t="s">
        <v>19864</v>
      </c>
    </row>
    <row r="19482" spans="1:15" x14ac:dyDescent="0.3">
      <c r="A19482">
        <v>1.7910663644316959E+18</v>
      </c>
      <c r="B19482" s="1" t="s">
        <v>75384</v>
      </c>
      <c r="C19482">
        <v>0</v>
      </c>
      <c r="D19482" s="1" t="s">
        <v>75385</v>
      </c>
      <c r="E19482">
        <v>1.7910933511247754E+18</v>
      </c>
      <c r="F19482" s="1" t="s">
        <v>17</v>
      </c>
      <c r="G19482" s="1" t="s">
        <v>73033</v>
      </c>
      <c r="H19482" s="1" t="s">
        <v>19</v>
      </c>
      <c r="I19482" s="1" t="s">
        <v>61324</v>
      </c>
      <c r="J19482">
        <v>0</v>
      </c>
      <c r="K19482">
        <v>0</v>
      </c>
      <c r="L19482">
        <v>0</v>
      </c>
      <c r="M19482" s="1" t="s">
        <v>75386</v>
      </c>
      <c r="N19482">
        <v>616958217</v>
      </c>
      <c r="O19482" s="1" t="s">
        <v>61326</v>
      </c>
    </row>
    <row r="19483" spans="1:15" x14ac:dyDescent="0.3">
      <c r="A19483">
        <v>1.7910932467452728E+18</v>
      </c>
      <c r="B19483" s="1" t="s">
        <v>75387</v>
      </c>
      <c r="C19483">
        <v>0</v>
      </c>
      <c r="D19483" s="1" t="s">
        <v>75388</v>
      </c>
      <c r="E19483">
        <v>1.7910932467452728E+18</v>
      </c>
      <c r="F19483" s="1" t="s">
        <v>17</v>
      </c>
      <c r="G19483" s="1" t="s">
        <v>17</v>
      </c>
      <c r="H19483" s="1" t="s">
        <v>19</v>
      </c>
      <c r="I19483" s="1" t="s">
        <v>17</v>
      </c>
      <c r="J19483">
        <v>0</v>
      </c>
      <c r="K19483">
        <v>0</v>
      </c>
      <c r="L19483">
        <v>0</v>
      </c>
      <c r="M19483" s="1" t="s">
        <v>75389</v>
      </c>
      <c r="N19483">
        <v>1.5118417400423711E+18</v>
      </c>
      <c r="O19483" s="1" t="s">
        <v>75390</v>
      </c>
    </row>
    <row r="19484" spans="1:15" x14ac:dyDescent="0.3">
      <c r="A19484">
        <v>1.7910931677119941E+18</v>
      </c>
      <c r="B19484" s="1" t="s">
        <v>75391</v>
      </c>
      <c r="C19484">
        <v>0</v>
      </c>
      <c r="D19484" s="1" t="s">
        <v>75392</v>
      </c>
      <c r="E19484">
        <v>1.7910931677119941E+18</v>
      </c>
      <c r="F19484" s="1" t="s">
        <v>17</v>
      </c>
      <c r="G19484" s="1" t="s">
        <v>17</v>
      </c>
      <c r="H19484" s="1" t="s">
        <v>19</v>
      </c>
      <c r="I19484" s="1" t="s">
        <v>17</v>
      </c>
      <c r="J19484">
        <v>0</v>
      </c>
      <c r="K19484">
        <v>0</v>
      </c>
      <c r="L19484">
        <v>0</v>
      </c>
      <c r="M19484" s="1" t="s">
        <v>75393</v>
      </c>
      <c r="N19484">
        <v>1.5229715056377487E+18</v>
      </c>
      <c r="O19484" s="1" t="s">
        <v>26021</v>
      </c>
    </row>
    <row r="19485" spans="1:15" x14ac:dyDescent="0.3">
      <c r="A19485">
        <v>1.7910929197070623E+18</v>
      </c>
      <c r="B19485" s="1" t="s">
        <v>75394</v>
      </c>
      <c r="C19485">
        <v>0</v>
      </c>
      <c r="D19485" s="1" t="s">
        <v>75395</v>
      </c>
      <c r="E19485">
        <v>1.7910929197070623E+18</v>
      </c>
      <c r="F19485" s="1" t="s">
        <v>17</v>
      </c>
      <c r="G19485" s="1" t="s">
        <v>17</v>
      </c>
      <c r="H19485" s="1" t="s">
        <v>19</v>
      </c>
      <c r="I19485" s="1" t="s">
        <v>17</v>
      </c>
      <c r="J19485">
        <v>0</v>
      </c>
      <c r="K19485">
        <v>1</v>
      </c>
      <c r="L19485">
        <v>0</v>
      </c>
      <c r="M19485" s="1" t="s">
        <v>75396</v>
      </c>
      <c r="N19485">
        <v>1.6779369516458435E+18</v>
      </c>
      <c r="O19485" s="1" t="s">
        <v>75397</v>
      </c>
    </row>
    <row r="19486" spans="1:15" x14ac:dyDescent="0.3">
      <c r="A19486">
        <v>1.7910929015666196E+18</v>
      </c>
      <c r="B19486" s="1" t="s">
        <v>75398</v>
      </c>
      <c r="C19486">
        <v>0</v>
      </c>
      <c r="D19486" s="1" t="s">
        <v>75399</v>
      </c>
      <c r="E19486">
        <v>1.7910929015666196E+18</v>
      </c>
      <c r="F19486" s="1" t="s">
        <v>17</v>
      </c>
      <c r="G19486" s="1" t="s">
        <v>17</v>
      </c>
      <c r="H19486" s="1" t="s">
        <v>19</v>
      </c>
      <c r="I19486" s="1" t="s">
        <v>69659</v>
      </c>
      <c r="J19486">
        <v>0</v>
      </c>
      <c r="K19486">
        <v>0</v>
      </c>
      <c r="L19486">
        <v>0</v>
      </c>
      <c r="M19486" s="1" t="s">
        <v>75400</v>
      </c>
      <c r="N19486">
        <v>1.2901574282778788E+18</v>
      </c>
      <c r="O19486" s="1" t="s">
        <v>69661</v>
      </c>
    </row>
    <row r="19487" spans="1:15" x14ac:dyDescent="0.3">
      <c r="A19487">
        <v>1.7910928302551122E+18</v>
      </c>
      <c r="B19487" s="1" t="s">
        <v>75401</v>
      </c>
      <c r="C19487">
        <v>0</v>
      </c>
      <c r="D19487" s="1" t="s">
        <v>75402</v>
      </c>
      <c r="E19487">
        <v>1.7910928302551122E+18</v>
      </c>
      <c r="F19487" s="1" t="s">
        <v>17</v>
      </c>
      <c r="G19487" s="1" t="s">
        <v>17</v>
      </c>
      <c r="H19487" s="1" t="s">
        <v>19</v>
      </c>
      <c r="I19487" s="1" t="s">
        <v>75403</v>
      </c>
      <c r="J19487">
        <v>0</v>
      </c>
      <c r="K19487">
        <v>0</v>
      </c>
      <c r="L19487">
        <v>0</v>
      </c>
      <c r="M19487" s="1" t="s">
        <v>75404</v>
      </c>
      <c r="N19487">
        <v>7.6927440530627379E+17</v>
      </c>
      <c r="O19487" s="1" t="s">
        <v>75405</v>
      </c>
    </row>
    <row r="19488" spans="1:15" x14ac:dyDescent="0.3">
      <c r="A19488">
        <v>1.7910928170430876E+18</v>
      </c>
      <c r="B19488" s="1" t="s">
        <v>75406</v>
      </c>
      <c r="C19488">
        <v>0</v>
      </c>
      <c r="D19488" s="1" t="s">
        <v>75407</v>
      </c>
      <c r="E19488">
        <v>1.7910928170430876E+18</v>
      </c>
      <c r="F19488" s="1" t="s">
        <v>17</v>
      </c>
      <c r="G19488" s="1" t="s">
        <v>17</v>
      </c>
      <c r="H19488" s="1" t="s">
        <v>19</v>
      </c>
      <c r="I19488" s="1" t="s">
        <v>4286</v>
      </c>
      <c r="J19488">
        <v>0</v>
      </c>
      <c r="K19488">
        <v>0</v>
      </c>
      <c r="L19488">
        <v>0</v>
      </c>
      <c r="M19488" s="1" t="s">
        <v>75408</v>
      </c>
      <c r="N19488">
        <v>1.5175304026922926E+18</v>
      </c>
      <c r="O19488" s="1" t="s">
        <v>71841</v>
      </c>
    </row>
    <row r="19489" spans="1:15" x14ac:dyDescent="0.3">
      <c r="A19489">
        <v>1.791084297098785E+18</v>
      </c>
      <c r="B19489" s="1" t="s">
        <v>75409</v>
      </c>
      <c r="C19489">
        <v>0</v>
      </c>
      <c r="D19489" s="1" t="s">
        <v>75410</v>
      </c>
      <c r="E19489">
        <v>1.7910927884715052E+18</v>
      </c>
      <c r="F19489" s="1" t="s">
        <v>17</v>
      </c>
      <c r="G19489" s="1" t="s">
        <v>65450</v>
      </c>
      <c r="H19489" s="1" t="s">
        <v>19</v>
      </c>
      <c r="I19489" s="1" t="s">
        <v>17</v>
      </c>
      <c r="J19489">
        <v>0</v>
      </c>
      <c r="K19489">
        <v>1</v>
      </c>
      <c r="L19489">
        <v>0</v>
      </c>
      <c r="M19489" s="1" t="s">
        <v>75411</v>
      </c>
      <c r="N19489">
        <v>1.1553437696479969E+18</v>
      </c>
      <c r="O19489" s="1" t="s">
        <v>16421</v>
      </c>
    </row>
    <row r="19490" spans="1:15" x14ac:dyDescent="0.3">
      <c r="A19490">
        <v>1.7910927758089096E+18</v>
      </c>
      <c r="B19490" s="1" t="s">
        <v>75412</v>
      </c>
      <c r="C19490">
        <v>0</v>
      </c>
      <c r="D19490" s="1" t="s">
        <v>75413</v>
      </c>
      <c r="E19490">
        <v>1.7910927758089096E+18</v>
      </c>
      <c r="F19490" s="1" t="s">
        <v>75414</v>
      </c>
      <c r="G19490" s="1" t="s">
        <v>17</v>
      </c>
      <c r="H19490" s="1" t="s">
        <v>19</v>
      </c>
      <c r="I19490" s="1" t="s">
        <v>6131</v>
      </c>
      <c r="J19490">
        <v>0</v>
      </c>
      <c r="K19490">
        <v>1</v>
      </c>
      <c r="L19490">
        <v>0</v>
      </c>
      <c r="M19490" s="1" t="s">
        <v>75415</v>
      </c>
      <c r="N19490">
        <v>8.8389243751246234E+17</v>
      </c>
      <c r="O19490" s="1" t="s">
        <v>75416</v>
      </c>
    </row>
    <row r="19491" spans="1:15" x14ac:dyDescent="0.3">
      <c r="A19491">
        <v>1.7910927319448172E+18</v>
      </c>
      <c r="B19491" s="1" t="s">
        <v>75417</v>
      </c>
      <c r="C19491">
        <v>0</v>
      </c>
      <c r="D19491" s="1" t="s">
        <v>75418</v>
      </c>
      <c r="E19491">
        <v>1.7910927319448172E+18</v>
      </c>
      <c r="F19491" s="1" t="s">
        <v>17</v>
      </c>
      <c r="G19491" s="1" t="s">
        <v>75419</v>
      </c>
      <c r="H19491" s="1" t="s">
        <v>19</v>
      </c>
      <c r="I19491" s="1" t="s">
        <v>17</v>
      </c>
      <c r="J19491">
        <v>0</v>
      </c>
      <c r="K19491">
        <v>2</v>
      </c>
      <c r="L19491">
        <v>0</v>
      </c>
      <c r="M19491" s="1" t="s">
        <v>75420</v>
      </c>
      <c r="N19491">
        <v>262651032</v>
      </c>
      <c r="O19491" s="1" t="s">
        <v>75421</v>
      </c>
    </row>
    <row r="19492" spans="1:15" x14ac:dyDescent="0.3">
      <c r="A19492">
        <v>1.7910927201084787E+18</v>
      </c>
      <c r="B19492" s="1" t="s">
        <v>75422</v>
      </c>
      <c r="C19492">
        <v>0</v>
      </c>
      <c r="D19492" s="1" t="s">
        <v>75423</v>
      </c>
      <c r="E19492">
        <v>1.7910927201084787E+18</v>
      </c>
      <c r="F19492" s="1" t="s">
        <v>75424</v>
      </c>
      <c r="G19492" s="1" t="s">
        <v>17</v>
      </c>
      <c r="H19492" s="1" t="s">
        <v>19</v>
      </c>
      <c r="I19492" s="1" t="s">
        <v>17</v>
      </c>
      <c r="J19492">
        <v>0</v>
      </c>
      <c r="K19492">
        <v>0</v>
      </c>
      <c r="L19492">
        <v>0</v>
      </c>
      <c r="M19492" s="1" t="s">
        <v>75425</v>
      </c>
      <c r="N19492">
        <v>1.7842863146801848E+18</v>
      </c>
      <c r="O19492" s="1" t="s">
        <v>75426</v>
      </c>
    </row>
    <row r="19493" spans="1:15" x14ac:dyDescent="0.3">
      <c r="A19493">
        <v>1.7910743328501883E+18</v>
      </c>
      <c r="B19493" s="1" t="s">
        <v>75427</v>
      </c>
      <c r="C19493">
        <v>0</v>
      </c>
      <c r="D19493" s="1" t="s">
        <v>75428</v>
      </c>
      <c r="E19493">
        <v>1.7910926531631805E+18</v>
      </c>
      <c r="F19493" s="1" t="s">
        <v>17</v>
      </c>
      <c r="G19493" s="1" t="s">
        <v>61326</v>
      </c>
      <c r="H19493" s="1" t="s">
        <v>19</v>
      </c>
      <c r="I19493" s="1" t="s">
        <v>17</v>
      </c>
      <c r="J19493">
        <v>0</v>
      </c>
      <c r="K19493">
        <v>1</v>
      </c>
      <c r="L19493">
        <v>0</v>
      </c>
      <c r="M19493" s="1" t="s">
        <v>75429</v>
      </c>
      <c r="N19493">
        <v>1.7202862377377464E+18</v>
      </c>
      <c r="O19493" s="1" t="s">
        <v>14844</v>
      </c>
    </row>
    <row r="19494" spans="1:15" x14ac:dyDescent="0.3">
      <c r="A19494">
        <v>1.7910868858358295E+18</v>
      </c>
      <c r="B19494" s="1" t="s">
        <v>75430</v>
      </c>
      <c r="C19494">
        <v>0</v>
      </c>
      <c r="D19494" s="1" t="s">
        <v>75431</v>
      </c>
      <c r="E19494">
        <v>1.791092530530153E+18</v>
      </c>
      <c r="F19494" s="1" t="s">
        <v>17</v>
      </c>
      <c r="G19494" s="1" t="s">
        <v>75432</v>
      </c>
      <c r="H19494" s="1" t="s">
        <v>19</v>
      </c>
      <c r="I19494" s="1" t="s">
        <v>128</v>
      </c>
      <c r="J19494">
        <v>0</v>
      </c>
      <c r="K19494">
        <v>1</v>
      </c>
      <c r="L19494">
        <v>0</v>
      </c>
      <c r="M19494" s="1" t="s">
        <v>75433</v>
      </c>
      <c r="N19494">
        <v>1.1277596362815119E+18</v>
      </c>
      <c r="O19494" s="1" t="s">
        <v>31662</v>
      </c>
    </row>
    <row r="19495" spans="1:15" x14ac:dyDescent="0.3">
      <c r="A19495">
        <v>1.7910743328501883E+18</v>
      </c>
      <c r="B19495" s="1" t="s">
        <v>75434</v>
      </c>
      <c r="C19495">
        <v>0</v>
      </c>
      <c r="D19495" s="1" t="s">
        <v>75435</v>
      </c>
      <c r="E19495">
        <v>1.7910922785238182E+18</v>
      </c>
      <c r="F19495" s="1" t="s">
        <v>17</v>
      </c>
      <c r="G19495" s="1" t="s">
        <v>14844</v>
      </c>
      <c r="H19495" s="1" t="s">
        <v>19</v>
      </c>
      <c r="I19495" s="1" t="s">
        <v>61324</v>
      </c>
      <c r="J19495">
        <v>0</v>
      </c>
      <c r="K19495">
        <v>1</v>
      </c>
      <c r="L19495">
        <v>0</v>
      </c>
      <c r="M19495" s="1" t="s">
        <v>75436</v>
      </c>
      <c r="N19495">
        <v>616958217</v>
      </c>
      <c r="O19495" s="1" t="s">
        <v>61326</v>
      </c>
    </row>
    <row r="19496" spans="1:15" x14ac:dyDescent="0.3">
      <c r="A19496">
        <v>1.7910910997146957E+18</v>
      </c>
      <c r="B19496" s="1" t="s">
        <v>75437</v>
      </c>
      <c r="C19496">
        <v>0</v>
      </c>
      <c r="D19496" s="1" t="s">
        <v>75438</v>
      </c>
      <c r="E19496">
        <v>1.7910922711166241E+18</v>
      </c>
      <c r="F19496" s="1" t="s">
        <v>17</v>
      </c>
      <c r="G19496" s="1" t="s">
        <v>75439</v>
      </c>
      <c r="H19496" s="1" t="s">
        <v>19</v>
      </c>
      <c r="I19496" s="1" t="s">
        <v>17</v>
      </c>
      <c r="J19496">
        <v>0</v>
      </c>
      <c r="K19496">
        <v>1</v>
      </c>
      <c r="L19496">
        <v>0</v>
      </c>
      <c r="M19496" s="1" t="s">
        <v>75440</v>
      </c>
      <c r="N19496">
        <v>1.597217253426049E+18</v>
      </c>
      <c r="O19496" s="1" t="s">
        <v>66794</v>
      </c>
    </row>
    <row r="19497" spans="1:15" x14ac:dyDescent="0.3">
      <c r="A19497">
        <v>1.7910867059841149E+18</v>
      </c>
      <c r="B19497" s="1" t="s">
        <v>75441</v>
      </c>
      <c r="C19497">
        <v>0</v>
      </c>
      <c r="D19497" s="1" t="s">
        <v>75442</v>
      </c>
      <c r="E19497">
        <v>1.7910922175721229E+18</v>
      </c>
      <c r="F19497" s="1" t="s">
        <v>17</v>
      </c>
      <c r="G19497" s="1" t="s">
        <v>50742</v>
      </c>
      <c r="H19497" s="1" t="s">
        <v>19</v>
      </c>
      <c r="I19497" s="1" t="s">
        <v>17</v>
      </c>
      <c r="J19497">
        <v>0</v>
      </c>
      <c r="K19497">
        <v>1</v>
      </c>
      <c r="L19497">
        <v>0</v>
      </c>
      <c r="M19497" s="1" t="s">
        <v>75443</v>
      </c>
      <c r="N19497">
        <v>1.2391983488353157E+18</v>
      </c>
      <c r="O19497" s="1" t="s">
        <v>75444</v>
      </c>
    </row>
    <row r="19498" spans="1:15" x14ac:dyDescent="0.3">
      <c r="A19498">
        <v>1.7910921060413934E+18</v>
      </c>
      <c r="B19498" s="1" t="s">
        <v>75445</v>
      </c>
      <c r="C19498">
        <v>0</v>
      </c>
      <c r="D19498" s="1" t="s">
        <v>75446</v>
      </c>
      <c r="E19498">
        <v>1.7910921060413934E+18</v>
      </c>
      <c r="F19498" s="1" t="s">
        <v>17</v>
      </c>
      <c r="G19498" s="1" t="s">
        <v>17</v>
      </c>
      <c r="H19498" s="1" t="s">
        <v>19</v>
      </c>
      <c r="I19498" s="1" t="s">
        <v>17</v>
      </c>
      <c r="J19498">
        <v>0</v>
      </c>
      <c r="K19498">
        <v>0</v>
      </c>
      <c r="L19498">
        <v>0</v>
      </c>
      <c r="M19498" s="1" t="s">
        <v>75447</v>
      </c>
      <c r="N19498">
        <v>1.6692447410773238E+18</v>
      </c>
      <c r="O19498" s="1" t="s">
        <v>75448</v>
      </c>
    </row>
    <row r="19499" spans="1:15" x14ac:dyDescent="0.3">
      <c r="A19499">
        <v>1.7910920227131804E+18</v>
      </c>
      <c r="B19499" s="1" t="s">
        <v>75449</v>
      </c>
      <c r="C19499">
        <v>0</v>
      </c>
      <c r="D19499" s="1" t="s">
        <v>75450</v>
      </c>
      <c r="E19499">
        <v>1.7910920227131804E+18</v>
      </c>
      <c r="F19499" s="1" t="s">
        <v>17</v>
      </c>
      <c r="G19499" s="1" t="s">
        <v>17</v>
      </c>
      <c r="H19499" s="1" t="s">
        <v>19</v>
      </c>
      <c r="I19499" s="1" t="s">
        <v>34223</v>
      </c>
      <c r="J19499">
        <v>0</v>
      </c>
      <c r="K19499">
        <v>0</v>
      </c>
      <c r="L19499">
        <v>0</v>
      </c>
      <c r="M19499" s="1" t="s">
        <v>75451</v>
      </c>
      <c r="N19499">
        <v>1.4285554517596611E+18</v>
      </c>
      <c r="O19499" s="1" t="s">
        <v>34225</v>
      </c>
    </row>
    <row r="19500" spans="1:15" x14ac:dyDescent="0.3">
      <c r="A19500">
        <v>1.7910844545529897E+18</v>
      </c>
      <c r="B19500" s="1" t="s">
        <v>75452</v>
      </c>
      <c r="C19500">
        <v>0</v>
      </c>
      <c r="D19500" s="1" t="s">
        <v>75453</v>
      </c>
      <c r="E19500">
        <v>1.7910917629515244E+18</v>
      </c>
      <c r="F19500" s="1" t="s">
        <v>17</v>
      </c>
      <c r="G19500" s="1" t="s">
        <v>62610</v>
      </c>
      <c r="H19500" s="1" t="s">
        <v>19</v>
      </c>
      <c r="I19500" s="1" t="s">
        <v>75454</v>
      </c>
      <c r="J19500">
        <v>0</v>
      </c>
      <c r="K19500">
        <v>1</v>
      </c>
      <c r="L19500">
        <v>0</v>
      </c>
      <c r="M19500" s="1" t="s">
        <v>75455</v>
      </c>
      <c r="N19500">
        <v>1.5819712523777188E+18</v>
      </c>
      <c r="O19500" s="1" t="s">
        <v>67910</v>
      </c>
    </row>
    <row r="19501" spans="1:15" x14ac:dyDescent="0.3">
      <c r="A19501">
        <v>1.7910917145451318E+18</v>
      </c>
      <c r="B19501" s="1" t="s">
        <v>75456</v>
      </c>
      <c r="C19501">
        <v>0</v>
      </c>
      <c r="D19501" s="1" t="s">
        <v>75457</v>
      </c>
      <c r="E19501">
        <v>1.7910917145451318E+18</v>
      </c>
      <c r="F19501" s="1" t="s">
        <v>17</v>
      </c>
      <c r="G19501" s="1" t="s">
        <v>17</v>
      </c>
      <c r="H19501" s="1" t="s">
        <v>19</v>
      </c>
      <c r="I19501" s="1" t="s">
        <v>17</v>
      </c>
      <c r="J19501">
        <v>0</v>
      </c>
      <c r="K19501">
        <v>3</v>
      </c>
      <c r="L19501">
        <v>0</v>
      </c>
      <c r="M19501" s="1" t="s">
        <v>75458</v>
      </c>
      <c r="N19501">
        <v>7.6699270826722099E+17</v>
      </c>
      <c r="O19501" s="1" t="s">
        <v>75459</v>
      </c>
    </row>
    <row r="19502" spans="1:15" x14ac:dyDescent="0.3">
      <c r="A19502">
        <v>1.7910818948238172E+18</v>
      </c>
      <c r="B19502" s="1" t="s">
        <v>75460</v>
      </c>
      <c r="C19502">
        <v>0</v>
      </c>
      <c r="D19502" s="1" t="s">
        <v>75461</v>
      </c>
      <c r="E19502">
        <v>1.7910917044074086E+18</v>
      </c>
      <c r="F19502" s="1" t="s">
        <v>17</v>
      </c>
      <c r="G19502" s="1" t="s">
        <v>16421</v>
      </c>
      <c r="H19502" s="1" t="s">
        <v>19</v>
      </c>
      <c r="I19502" s="1" t="s">
        <v>17</v>
      </c>
      <c r="J19502">
        <v>0</v>
      </c>
      <c r="K19502">
        <v>1</v>
      </c>
      <c r="L19502">
        <v>0</v>
      </c>
      <c r="M19502" s="1" t="s">
        <v>75462</v>
      </c>
      <c r="N19502">
        <v>1.3137012056803779E+18</v>
      </c>
      <c r="O19502" s="1" t="s">
        <v>75463</v>
      </c>
    </row>
    <row r="19503" spans="1:15" x14ac:dyDescent="0.3">
      <c r="A19503">
        <v>1.7910917007500575E+18</v>
      </c>
      <c r="B19503" s="1" t="s">
        <v>75464</v>
      </c>
      <c r="C19503">
        <v>1928</v>
      </c>
      <c r="D19503" s="1" t="s">
        <v>75465</v>
      </c>
      <c r="E19503">
        <v>1.7910917007500575E+18</v>
      </c>
      <c r="F19503" s="1" t="s">
        <v>73040</v>
      </c>
      <c r="G19503" s="1" t="s">
        <v>17</v>
      </c>
      <c r="H19503" s="1" t="s">
        <v>19</v>
      </c>
      <c r="I19503" s="1" t="s">
        <v>69659</v>
      </c>
      <c r="J19503">
        <v>146</v>
      </c>
      <c r="K19503">
        <v>5</v>
      </c>
      <c r="L19503">
        <v>620</v>
      </c>
      <c r="M19503" s="1" t="s">
        <v>75466</v>
      </c>
      <c r="N19503">
        <v>1.2901574282778788E+18</v>
      </c>
      <c r="O19503" s="1" t="s">
        <v>69661</v>
      </c>
    </row>
    <row r="19504" spans="1:15" x14ac:dyDescent="0.3">
      <c r="A19504">
        <v>1.7910916964717814E+18</v>
      </c>
      <c r="B19504" s="1" t="s">
        <v>75467</v>
      </c>
      <c r="C19504">
        <v>0</v>
      </c>
      <c r="D19504" s="1" t="s">
        <v>75468</v>
      </c>
      <c r="E19504">
        <v>1.7910916964717814E+18</v>
      </c>
      <c r="F19504" s="1" t="s">
        <v>17</v>
      </c>
      <c r="G19504" s="1" t="s">
        <v>17</v>
      </c>
      <c r="H19504" s="1" t="s">
        <v>19</v>
      </c>
      <c r="I19504" s="1" t="s">
        <v>17</v>
      </c>
      <c r="J19504">
        <v>0</v>
      </c>
      <c r="K19504">
        <v>3</v>
      </c>
      <c r="L19504">
        <v>0</v>
      </c>
      <c r="M19504" s="1" t="s">
        <v>75469</v>
      </c>
      <c r="N19504">
        <v>1.72580384965777E+18</v>
      </c>
      <c r="O19504" s="1" t="s">
        <v>75470</v>
      </c>
    </row>
    <row r="19505" spans="1:15" x14ac:dyDescent="0.3">
      <c r="A19505">
        <v>1.7910916210708726E+18</v>
      </c>
      <c r="B19505" s="1" t="s">
        <v>75471</v>
      </c>
      <c r="C19505">
        <v>0</v>
      </c>
      <c r="D19505" s="1" t="s">
        <v>75472</v>
      </c>
      <c r="E19505">
        <v>1.7910916210708726E+18</v>
      </c>
      <c r="F19505" s="1" t="s">
        <v>17</v>
      </c>
      <c r="G19505" s="1" t="s">
        <v>17</v>
      </c>
      <c r="H19505" s="1" t="s">
        <v>19</v>
      </c>
      <c r="I19505" s="1" t="s">
        <v>17</v>
      </c>
      <c r="J19505">
        <v>0</v>
      </c>
      <c r="K19505">
        <v>0</v>
      </c>
      <c r="L19505">
        <v>0</v>
      </c>
      <c r="M19505" s="1" t="s">
        <v>75473</v>
      </c>
      <c r="N19505">
        <v>1.2989845393021952E+18</v>
      </c>
      <c r="O19505" s="1" t="s">
        <v>75474</v>
      </c>
    </row>
    <row r="19506" spans="1:15" x14ac:dyDescent="0.3">
      <c r="A19506">
        <v>1.7910663644316959E+18</v>
      </c>
      <c r="B19506" s="1" t="s">
        <v>75475</v>
      </c>
      <c r="C19506">
        <v>0</v>
      </c>
      <c r="D19506" s="1" t="s">
        <v>75476</v>
      </c>
      <c r="E19506">
        <v>1.7910915582821051E+18</v>
      </c>
      <c r="F19506" s="1" t="s">
        <v>17</v>
      </c>
      <c r="G19506" s="1" t="s">
        <v>14457</v>
      </c>
      <c r="H19506" s="1" t="s">
        <v>19</v>
      </c>
      <c r="I19506" s="1" t="s">
        <v>22837</v>
      </c>
      <c r="J19506">
        <v>0</v>
      </c>
      <c r="K19506">
        <v>1</v>
      </c>
      <c r="L19506">
        <v>0</v>
      </c>
      <c r="M19506" s="1" t="s">
        <v>75477</v>
      </c>
      <c r="N19506">
        <v>1.7480257168292577E+18</v>
      </c>
      <c r="O19506" s="1" t="s">
        <v>73033</v>
      </c>
    </row>
    <row r="19507" spans="1:15" x14ac:dyDescent="0.3">
      <c r="A19507">
        <v>1.7910915530686098E+18</v>
      </c>
      <c r="B19507" s="1" t="s">
        <v>75478</v>
      </c>
      <c r="C19507">
        <v>0</v>
      </c>
      <c r="D19507" s="1" t="s">
        <v>75479</v>
      </c>
      <c r="E19507">
        <v>1.7910915530686098E+18</v>
      </c>
      <c r="F19507" s="1" t="s">
        <v>17</v>
      </c>
      <c r="G19507" s="1" t="s">
        <v>17</v>
      </c>
      <c r="H19507" s="1" t="s">
        <v>19</v>
      </c>
      <c r="I19507" s="1" t="s">
        <v>17</v>
      </c>
      <c r="J19507">
        <v>0</v>
      </c>
      <c r="K19507">
        <v>0</v>
      </c>
      <c r="L19507">
        <v>0</v>
      </c>
      <c r="M19507" s="1" t="s">
        <v>75480</v>
      </c>
      <c r="N19507">
        <v>1.4585971775680307E+18</v>
      </c>
      <c r="O19507" s="1" t="s">
        <v>75481</v>
      </c>
    </row>
    <row r="19508" spans="1:15" x14ac:dyDescent="0.3">
      <c r="A19508">
        <v>1.7910663644316959E+18</v>
      </c>
      <c r="B19508" s="1" t="s">
        <v>75482</v>
      </c>
      <c r="C19508">
        <v>0</v>
      </c>
      <c r="D19508" s="1" t="s">
        <v>75483</v>
      </c>
      <c r="E19508">
        <v>1.7910915231883512E+18</v>
      </c>
      <c r="F19508" s="1" t="s">
        <v>17</v>
      </c>
      <c r="G19508" s="1" t="s">
        <v>61326</v>
      </c>
      <c r="H19508" s="1" t="s">
        <v>19</v>
      </c>
      <c r="I19508" s="1" t="s">
        <v>22837</v>
      </c>
      <c r="J19508">
        <v>0</v>
      </c>
      <c r="K19508">
        <v>1</v>
      </c>
      <c r="L19508">
        <v>0</v>
      </c>
      <c r="M19508" s="1" t="s">
        <v>75484</v>
      </c>
      <c r="N19508">
        <v>1.7480257168292577E+18</v>
      </c>
      <c r="O19508" s="1" t="s">
        <v>73033</v>
      </c>
    </row>
    <row r="19509" spans="1:15" x14ac:dyDescent="0.3">
      <c r="A19509">
        <v>1.7909519334460948E+18</v>
      </c>
      <c r="B19509" s="1" t="s">
        <v>75485</v>
      </c>
      <c r="C19509">
        <v>0</v>
      </c>
      <c r="D19509" s="1" t="s">
        <v>75486</v>
      </c>
      <c r="E19509">
        <v>1.7910914936688195E+18</v>
      </c>
      <c r="F19509" s="1" t="s">
        <v>17</v>
      </c>
      <c r="G19509" s="1" t="s">
        <v>75487</v>
      </c>
      <c r="H19509" s="1" t="s">
        <v>19</v>
      </c>
      <c r="I19509" s="1" t="s">
        <v>75488</v>
      </c>
      <c r="J19509">
        <v>1</v>
      </c>
      <c r="K19509">
        <v>0</v>
      </c>
      <c r="L19509">
        <v>0</v>
      </c>
      <c r="M19509" s="1" t="s">
        <v>75489</v>
      </c>
      <c r="N19509">
        <v>3160405567</v>
      </c>
      <c r="O19509" s="1" t="s">
        <v>75487</v>
      </c>
    </row>
    <row r="19510" spans="1:15" x14ac:dyDescent="0.3">
      <c r="A19510">
        <v>1.7910663644316959E+18</v>
      </c>
      <c r="B19510" s="1" t="s">
        <v>75490</v>
      </c>
      <c r="C19510">
        <v>0</v>
      </c>
      <c r="D19510" s="1" t="s">
        <v>75491</v>
      </c>
      <c r="E19510">
        <v>1.7910914737417339E+18</v>
      </c>
      <c r="F19510" s="1" t="s">
        <v>17</v>
      </c>
      <c r="G19510" s="1" t="s">
        <v>75492</v>
      </c>
      <c r="H19510" s="1" t="s">
        <v>19</v>
      </c>
      <c r="I19510" s="1" t="s">
        <v>22837</v>
      </c>
      <c r="J19510">
        <v>0</v>
      </c>
      <c r="K19510">
        <v>1</v>
      </c>
      <c r="L19510">
        <v>0</v>
      </c>
      <c r="M19510" s="1" t="s">
        <v>75493</v>
      </c>
      <c r="N19510">
        <v>1.7480257168292577E+18</v>
      </c>
      <c r="O19510" s="1" t="s">
        <v>73033</v>
      </c>
    </row>
    <row r="19511" spans="1:15" x14ac:dyDescent="0.3">
      <c r="A19511">
        <v>1.7910905701250949E+18</v>
      </c>
      <c r="B19511" s="1" t="s">
        <v>75494</v>
      </c>
      <c r="C19511">
        <v>0</v>
      </c>
      <c r="D19511" s="1" t="s">
        <v>75495</v>
      </c>
      <c r="E19511">
        <v>1.7910914182384927E+18</v>
      </c>
      <c r="F19511" s="1" t="s">
        <v>17</v>
      </c>
      <c r="G19511" s="1" t="s">
        <v>31633</v>
      </c>
      <c r="H19511" s="1" t="s">
        <v>19</v>
      </c>
      <c r="I19511" s="1" t="s">
        <v>17</v>
      </c>
      <c r="J19511">
        <v>0</v>
      </c>
      <c r="K19511">
        <v>0</v>
      </c>
      <c r="L19511">
        <v>0</v>
      </c>
      <c r="M19511" s="1" t="s">
        <v>75496</v>
      </c>
      <c r="N19511">
        <v>1.6833546578282619E+18</v>
      </c>
      <c r="O19511" s="1" t="s">
        <v>24034</v>
      </c>
    </row>
    <row r="19512" spans="1:15" x14ac:dyDescent="0.3">
      <c r="A19512">
        <v>1.7910663644316959E+18</v>
      </c>
      <c r="B19512" s="1" t="s">
        <v>75497</v>
      </c>
      <c r="C19512">
        <v>0</v>
      </c>
      <c r="D19512" s="1" t="s">
        <v>75498</v>
      </c>
      <c r="E19512">
        <v>1.7910913697523589E+18</v>
      </c>
      <c r="F19512" s="1" t="s">
        <v>17</v>
      </c>
      <c r="G19512" s="1" t="s">
        <v>66337</v>
      </c>
      <c r="H19512" s="1" t="s">
        <v>19</v>
      </c>
      <c r="I19512" s="1" t="s">
        <v>22837</v>
      </c>
      <c r="J19512">
        <v>0</v>
      </c>
      <c r="K19512">
        <v>1</v>
      </c>
      <c r="L19512">
        <v>0</v>
      </c>
      <c r="M19512" s="1" t="s">
        <v>75499</v>
      </c>
      <c r="N19512">
        <v>1.7480257168292577E+18</v>
      </c>
      <c r="O19512" s="1" t="s">
        <v>73033</v>
      </c>
    </row>
    <row r="19513" spans="1:15" x14ac:dyDescent="0.3">
      <c r="A19513">
        <v>1.7910912766387205E+18</v>
      </c>
      <c r="B19513" s="1" t="s">
        <v>75500</v>
      </c>
      <c r="C19513">
        <v>0</v>
      </c>
      <c r="D19513" s="1" t="s">
        <v>75501</v>
      </c>
      <c r="E19513">
        <v>1.7910912766387205E+18</v>
      </c>
      <c r="F19513" s="1" t="s">
        <v>17</v>
      </c>
      <c r="G19513" s="1" t="s">
        <v>17</v>
      </c>
      <c r="H19513" s="1" t="s">
        <v>19</v>
      </c>
      <c r="I19513" s="1" t="s">
        <v>75502</v>
      </c>
      <c r="J19513">
        <v>1</v>
      </c>
      <c r="K19513">
        <v>0</v>
      </c>
      <c r="L19513">
        <v>0</v>
      </c>
      <c r="M19513" s="1" t="s">
        <v>75503</v>
      </c>
      <c r="N19513">
        <v>1.5152297805676831E+18</v>
      </c>
      <c r="O19513" s="1" t="s">
        <v>75504</v>
      </c>
    </row>
    <row r="19514" spans="1:15" x14ac:dyDescent="0.3">
      <c r="A19514">
        <v>1.7910889914728451E+18</v>
      </c>
      <c r="B19514" s="1" t="s">
        <v>75505</v>
      </c>
      <c r="C19514">
        <v>0</v>
      </c>
      <c r="D19514" s="1" t="s">
        <v>75506</v>
      </c>
      <c r="E19514">
        <v>1.7910889914728451E+18</v>
      </c>
      <c r="F19514" s="1" t="s">
        <v>17</v>
      </c>
      <c r="G19514" s="1" t="s">
        <v>17</v>
      </c>
      <c r="H19514" s="1" t="s">
        <v>19</v>
      </c>
      <c r="I19514" s="1" t="s">
        <v>75507</v>
      </c>
      <c r="J19514">
        <v>0</v>
      </c>
      <c r="K19514">
        <v>0</v>
      </c>
      <c r="L19514">
        <v>1</v>
      </c>
      <c r="M19514" s="1" t="s">
        <v>75508</v>
      </c>
      <c r="N19514">
        <v>1.7736915329206231E+18</v>
      </c>
      <c r="O19514" s="1" t="s">
        <v>75509</v>
      </c>
    </row>
    <row r="19515" spans="1:15" x14ac:dyDescent="0.3">
      <c r="A19515">
        <v>1.7910889646965268E+18</v>
      </c>
      <c r="B19515" s="1" t="s">
        <v>75510</v>
      </c>
      <c r="C19515">
        <v>0</v>
      </c>
      <c r="D19515" s="1" t="s">
        <v>75511</v>
      </c>
      <c r="E19515">
        <v>1.7910889646965268E+18</v>
      </c>
      <c r="F19515" s="1" t="s">
        <v>17</v>
      </c>
      <c r="G19515" s="1" t="s">
        <v>17</v>
      </c>
      <c r="H19515" s="1" t="s">
        <v>19</v>
      </c>
      <c r="I19515" s="1" t="s">
        <v>17</v>
      </c>
      <c r="J19515">
        <v>1</v>
      </c>
      <c r="K19515">
        <v>0</v>
      </c>
      <c r="L19515">
        <v>0</v>
      </c>
      <c r="M19515" s="1" t="s">
        <v>75512</v>
      </c>
      <c r="N19515">
        <v>1.7313560802515804E+18</v>
      </c>
      <c r="O19515" s="1" t="s">
        <v>40913</v>
      </c>
    </row>
    <row r="19516" spans="1:15" x14ac:dyDescent="0.3">
      <c r="A19516">
        <v>1.7910889186850079E+18</v>
      </c>
      <c r="B19516" s="1" t="s">
        <v>75513</v>
      </c>
      <c r="C19516">
        <v>0</v>
      </c>
      <c r="D19516" s="1" t="s">
        <v>75514</v>
      </c>
      <c r="E19516">
        <v>1.7910889186850079E+18</v>
      </c>
      <c r="F19516" s="1" t="s">
        <v>17</v>
      </c>
      <c r="G19516" s="1" t="s">
        <v>17</v>
      </c>
      <c r="H19516" s="1" t="s">
        <v>19</v>
      </c>
      <c r="I19516" s="1" t="s">
        <v>17</v>
      </c>
      <c r="J19516">
        <v>0</v>
      </c>
      <c r="K19516">
        <v>1</v>
      </c>
      <c r="L19516">
        <v>0</v>
      </c>
      <c r="M19516" s="1" t="s">
        <v>75515</v>
      </c>
      <c r="N19516">
        <v>9.7286444485733171E+17</v>
      </c>
      <c r="O19516" s="1" t="s">
        <v>75516</v>
      </c>
    </row>
    <row r="19517" spans="1:15" x14ac:dyDescent="0.3">
      <c r="A19517">
        <v>1.7910675623249884E+18</v>
      </c>
      <c r="B19517" s="1" t="s">
        <v>75517</v>
      </c>
      <c r="C19517">
        <v>0</v>
      </c>
      <c r="D19517" s="1" t="s">
        <v>75518</v>
      </c>
      <c r="E19517">
        <v>1.7910888647042381E+18</v>
      </c>
      <c r="F19517" s="1" t="s">
        <v>17</v>
      </c>
      <c r="G19517" s="1" t="s">
        <v>75519</v>
      </c>
      <c r="H19517" s="1" t="s">
        <v>19</v>
      </c>
      <c r="I19517" s="1" t="s">
        <v>17</v>
      </c>
      <c r="J19517">
        <v>0</v>
      </c>
      <c r="K19517">
        <v>1</v>
      </c>
      <c r="L19517">
        <v>0</v>
      </c>
      <c r="M19517" s="1" t="s">
        <v>75520</v>
      </c>
      <c r="N19517">
        <v>1.6010115682415657E+18</v>
      </c>
      <c r="O19517" s="1" t="s">
        <v>75521</v>
      </c>
    </row>
    <row r="19518" spans="1:15" x14ac:dyDescent="0.3">
      <c r="A19518">
        <v>1.7910843744837594E+18</v>
      </c>
      <c r="B19518" s="1" t="s">
        <v>75522</v>
      </c>
      <c r="C19518">
        <v>0</v>
      </c>
      <c r="D19518" s="1" t="s">
        <v>75523</v>
      </c>
      <c r="E19518">
        <v>1.7910886938199245E+18</v>
      </c>
      <c r="F19518" s="1" t="s">
        <v>17</v>
      </c>
      <c r="G19518" s="1" t="s">
        <v>351</v>
      </c>
      <c r="H19518" s="1" t="s">
        <v>19</v>
      </c>
      <c r="I19518" s="1" t="s">
        <v>17</v>
      </c>
      <c r="J19518">
        <v>0</v>
      </c>
      <c r="K19518">
        <v>0</v>
      </c>
      <c r="L19518">
        <v>0</v>
      </c>
      <c r="M19518" s="1" t="s">
        <v>75524</v>
      </c>
      <c r="N19518">
        <v>1.67062946805726E+18</v>
      </c>
      <c r="O19518" s="1" t="s">
        <v>75525</v>
      </c>
    </row>
    <row r="19519" spans="1:15" x14ac:dyDescent="0.3">
      <c r="A19519">
        <v>1.7910499025225441E+18</v>
      </c>
      <c r="B19519" s="1" t="s">
        <v>75526</v>
      </c>
      <c r="C19519">
        <v>0</v>
      </c>
      <c r="D19519" s="1" t="s">
        <v>75527</v>
      </c>
      <c r="E19519">
        <v>1.7910885322763387E+18</v>
      </c>
      <c r="F19519" s="1" t="s">
        <v>17</v>
      </c>
      <c r="G19519" s="1" t="s">
        <v>75528</v>
      </c>
      <c r="H19519" s="1" t="s">
        <v>19</v>
      </c>
      <c r="I19519" s="1" t="s">
        <v>17</v>
      </c>
      <c r="J19519">
        <v>0</v>
      </c>
      <c r="K19519">
        <v>1</v>
      </c>
      <c r="L19519">
        <v>0</v>
      </c>
      <c r="M19519" s="1" t="s">
        <v>75529</v>
      </c>
      <c r="N19519">
        <v>1.0824444614083174E+18</v>
      </c>
      <c r="O19519" s="1" t="s">
        <v>75530</v>
      </c>
    </row>
    <row r="19520" spans="1:15" x14ac:dyDescent="0.3">
      <c r="A19520">
        <v>1.790932030056022E+18</v>
      </c>
      <c r="B19520" s="1" t="s">
        <v>75531</v>
      </c>
      <c r="C19520">
        <v>0</v>
      </c>
      <c r="D19520" s="1" t="s">
        <v>75532</v>
      </c>
      <c r="E19520">
        <v>1.7910885266978652E+18</v>
      </c>
      <c r="F19520" s="1" t="s">
        <v>17</v>
      </c>
      <c r="G19520" s="1" t="s">
        <v>58499</v>
      </c>
      <c r="H19520" s="1" t="s">
        <v>19</v>
      </c>
      <c r="I19520" s="1" t="s">
        <v>4965</v>
      </c>
      <c r="J19520">
        <v>0</v>
      </c>
      <c r="K19520">
        <v>1</v>
      </c>
      <c r="L19520">
        <v>0</v>
      </c>
      <c r="M19520" s="1" t="s">
        <v>75533</v>
      </c>
      <c r="N19520">
        <v>1.698731213039788E+18</v>
      </c>
      <c r="O19520" s="1" t="s">
        <v>58501</v>
      </c>
    </row>
    <row r="19521" spans="1:15" x14ac:dyDescent="0.3">
      <c r="A19521">
        <v>1.7910884655321047E+18</v>
      </c>
      <c r="B19521" s="1" t="s">
        <v>75534</v>
      </c>
      <c r="C19521">
        <v>1</v>
      </c>
      <c r="D19521" s="1" t="s">
        <v>75535</v>
      </c>
      <c r="E19521">
        <v>1.7910884655321047E+18</v>
      </c>
      <c r="F19521" s="1" t="s">
        <v>75536</v>
      </c>
      <c r="G19521" s="1" t="s">
        <v>17</v>
      </c>
      <c r="H19521" s="1" t="s">
        <v>19</v>
      </c>
      <c r="I19521" s="1" t="s">
        <v>4346</v>
      </c>
      <c r="J19521">
        <v>0</v>
      </c>
      <c r="K19521">
        <v>0</v>
      </c>
      <c r="L19521">
        <v>1</v>
      </c>
      <c r="M19521" s="1" t="s">
        <v>75537</v>
      </c>
      <c r="N19521">
        <v>1.1866645599116943E+18</v>
      </c>
      <c r="O19521" s="1" t="s">
        <v>75538</v>
      </c>
    </row>
    <row r="19522" spans="1:15" x14ac:dyDescent="0.3">
      <c r="A19522">
        <v>1.7910884533814725E+18</v>
      </c>
      <c r="B19522" s="1" t="s">
        <v>75539</v>
      </c>
      <c r="C19522">
        <v>0</v>
      </c>
      <c r="D19522" s="1" t="s">
        <v>75540</v>
      </c>
      <c r="E19522">
        <v>1.7910884533814725E+18</v>
      </c>
      <c r="F19522" s="1" t="s">
        <v>17</v>
      </c>
      <c r="G19522" s="1" t="s">
        <v>17</v>
      </c>
      <c r="H19522" s="1" t="s">
        <v>19</v>
      </c>
      <c r="I19522" s="1" t="s">
        <v>17</v>
      </c>
      <c r="J19522">
        <v>0</v>
      </c>
      <c r="K19522">
        <v>0</v>
      </c>
      <c r="L19522">
        <v>0</v>
      </c>
      <c r="M19522" s="1" t="s">
        <v>75541</v>
      </c>
      <c r="N19522">
        <v>1.7508813117269524E+18</v>
      </c>
      <c r="O19522" s="1" t="s">
        <v>69452</v>
      </c>
    </row>
    <row r="19523" spans="1:15" x14ac:dyDescent="0.3">
      <c r="A19523">
        <v>1.7910884421113572E+18</v>
      </c>
      <c r="B19523" s="1" t="s">
        <v>75542</v>
      </c>
      <c r="C19523">
        <v>0</v>
      </c>
      <c r="D19523" s="1" t="s">
        <v>75543</v>
      </c>
      <c r="E19523">
        <v>1.7910884421113572E+18</v>
      </c>
      <c r="F19523" s="1" t="s">
        <v>17</v>
      </c>
      <c r="G19523" s="1" t="s">
        <v>17</v>
      </c>
      <c r="H19523" s="1" t="s">
        <v>19</v>
      </c>
      <c r="I19523" s="1" t="s">
        <v>17</v>
      </c>
      <c r="J19523">
        <v>0</v>
      </c>
      <c r="K19523">
        <v>0</v>
      </c>
      <c r="L19523">
        <v>0</v>
      </c>
      <c r="M19523" s="1" t="s">
        <v>75544</v>
      </c>
      <c r="N19523">
        <v>1.6601889319195771E+18</v>
      </c>
      <c r="O19523" s="1" t="s">
        <v>75545</v>
      </c>
    </row>
    <row r="19524" spans="1:15" x14ac:dyDescent="0.3">
      <c r="A19524">
        <v>1.7910883864068424E+18</v>
      </c>
      <c r="B19524" s="1" t="s">
        <v>75546</v>
      </c>
      <c r="C19524">
        <v>0</v>
      </c>
      <c r="D19524" s="1" t="s">
        <v>75547</v>
      </c>
      <c r="E19524">
        <v>1.7910883864068424E+18</v>
      </c>
      <c r="F19524" s="1" t="s">
        <v>17</v>
      </c>
      <c r="G19524" s="1" t="s">
        <v>17</v>
      </c>
      <c r="H19524" s="1" t="s">
        <v>19</v>
      </c>
      <c r="I19524" s="1" t="s">
        <v>23527</v>
      </c>
      <c r="J19524">
        <v>0</v>
      </c>
      <c r="K19524">
        <v>0</v>
      </c>
      <c r="L19524">
        <v>0</v>
      </c>
      <c r="M19524" s="1" t="s">
        <v>75548</v>
      </c>
      <c r="N19524">
        <v>1.6779370481945518E+18</v>
      </c>
      <c r="O19524" s="1" t="s">
        <v>52544</v>
      </c>
    </row>
    <row r="19525" spans="1:15" x14ac:dyDescent="0.3">
      <c r="A19525">
        <v>1.7910848229680338E+18</v>
      </c>
      <c r="B19525" s="1" t="s">
        <v>75549</v>
      </c>
      <c r="C19525">
        <v>0</v>
      </c>
      <c r="D19525" s="1" t="s">
        <v>75550</v>
      </c>
      <c r="E19525">
        <v>1.7910883768479501E+18</v>
      </c>
      <c r="F19525" s="1" t="s">
        <v>17</v>
      </c>
      <c r="G19525" s="1" t="s">
        <v>15726</v>
      </c>
      <c r="H19525" s="1" t="s">
        <v>19</v>
      </c>
      <c r="I19525" s="1" t="s">
        <v>75551</v>
      </c>
      <c r="J19525">
        <v>0</v>
      </c>
      <c r="K19525">
        <v>0</v>
      </c>
      <c r="L19525">
        <v>0</v>
      </c>
      <c r="M19525" s="1" t="s">
        <v>75552</v>
      </c>
      <c r="N19525">
        <v>1.7203009353717555E+18</v>
      </c>
      <c r="O19525" s="1" t="s">
        <v>43634</v>
      </c>
    </row>
    <row r="19526" spans="1:15" x14ac:dyDescent="0.3">
      <c r="A19526">
        <v>1.7910883384407619E+18</v>
      </c>
      <c r="B19526" s="1" t="s">
        <v>75553</v>
      </c>
      <c r="C19526">
        <v>1</v>
      </c>
      <c r="D19526" s="1" t="s">
        <v>75554</v>
      </c>
      <c r="E19526">
        <v>1.7910883384407619E+18</v>
      </c>
      <c r="F19526" s="1" t="s">
        <v>17</v>
      </c>
      <c r="G19526" s="1" t="s">
        <v>17</v>
      </c>
      <c r="H19526" s="1" t="s">
        <v>19</v>
      </c>
      <c r="I19526" s="1" t="s">
        <v>17</v>
      </c>
      <c r="J19526">
        <v>0</v>
      </c>
      <c r="K19526">
        <v>0</v>
      </c>
      <c r="L19526">
        <v>0</v>
      </c>
      <c r="M19526" s="1" t="s">
        <v>75555</v>
      </c>
      <c r="N19526">
        <v>1.3468885653518008E+18</v>
      </c>
      <c r="O19526" s="1" t="s">
        <v>59800</v>
      </c>
    </row>
    <row r="19527" spans="1:15" x14ac:dyDescent="0.3">
      <c r="A19527">
        <v>1.7910456838580268E+18</v>
      </c>
      <c r="B19527" s="1" t="s">
        <v>75556</v>
      </c>
      <c r="C19527">
        <v>0</v>
      </c>
      <c r="D19527" s="1" t="s">
        <v>75557</v>
      </c>
      <c r="E19527">
        <v>1.7910883246121454E+18</v>
      </c>
      <c r="F19527" s="1" t="s">
        <v>17</v>
      </c>
      <c r="G19527" s="1" t="s">
        <v>75558</v>
      </c>
      <c r="H19527" s="1" t="s">
        <v>19</v>
      </c>
      <c r="I19527" s="1" t="s">
        <v>75559</v>
      </c>
      <c r="J19527">
        <v>0</v>
      </c>
      <c r="K19527">
        <v>0</v>
      </c>
      <c r="L19527">
        <v>0</v>
      </c>
      <c r="M19527" s="1" t="s">
        <v>75560</v>
      </c>
      <c r="N19527">
        <v>1.38283550713088E+18</v>
      </c>
      <c r="O19527" s="1" t="s">
        <v>75561</v>
      </c>
    </row>
    <row r="19528" spans="1:15" x14ac:dyDescent="0.3">
      <c r="A19528">
        <v>1.7910882020839386E+18</v>
      </c>
      <c r="B19528" s="1" t="s">
        <v>75562</v>
      </c>
      <c r="C19528">
        <v>0</v>
      </c>
      <c r="D19528" s="1" t="s">
        <v>75563</v>
      </c>
      <c r="E19528">
        <v>1.7910882020839386E+18</v>
      </c>
      <c r="F19528" s="1" t="s">
        <v>75564</v>
      </c>
      <c r="G19528" s="1" t="s">
        <v>17</v>
      </c>
      <c r="H19528" s="1" t="s">
        <v>19</v>
      </c>
      <c r="I19528" s="1" t="s">
        <v>17</v>
      </c>
      <c r="J19528">
        <v>0</v>
      </c>
      <c r="K19528">
        <v>3</v>
      </c>
      <c r="L19528">
        <v>0</v>
      </c>
      <c r="M19528" s="1" t="s">
        <v>75565</v>
      </c>
      <c r="N19528">
        <v>1.6331809950034903E+18</v>
      </c>
      <c r="O19528" s="1" t="s">
        <v>26518</v>
      </c>
    </row>
    <row r="19529" spans="1:15" x14ac:dyDescent="0.3">
      <c r="A19529">
        <v>1.7910832232647153E+18</v>
      </c>
      <c r="B19529" s="1" t="s">
        <v>75566</v>
      </c>
      <c r="C19529">
        <v>0</v>
      </c>
      <c r="D19529" s="1" t="s">
        <v>75567</v>
      </c>
      <c r="E19529">
        <v>1.791088154302452E+18</v>
      </c>
      <c r="F19529" s="1" t="s">
        <v>17</v>
      </c>
      <c r="G19529" s="1" t="s">
        <v>75568</v>
      </c>
      <c r="H19529" s="1" t="s">
        <v>19</v>
      </c>
      <c r="I19529" s="1" t="s">
        <v>17</v>
      </c>
      <c r="J19529">
        <v>0</v>
      </c>
      <c r="K19529">
        <v>0</v>
      </c>
      <c r="L19529">
        <v>0</v>
      </c>
      <c r="M19529" s="1" t="s">
        <v>75569</v>
      </c>
      <c r="N19529">
        <v>1.5637888483622994E+18</v>
      </c>
      <c r="O19529" s="1" t="s">
        <v>75097</v>
      </c>
    </row>
    <row r="19530" spans="1:15" x14ac:dyDescent="0.3">
      <c r="A19530">
        <v>1.7910880262167721E+18</v>
      </c>
      <c r="B19530" s="1" t="s">
        <v>75570</v>
      </c>
      <c r="C19530">
        <v>0</v>
      </c>
      <c r="D19530" s="1" t="s">
        <v>75571</v>
      </c>
      <c r="E19530">
        <v>1.7910880262167721E+18</v>
      </c>
      <c r="F19530" s="1" t="s">
        <v>17</v>
      </c>
      <c r="G19530" s="1" t="s">
        <v>17</v>
      </c>
      <c r="H19530" s="1" t="s">
        <v>19</v>
      </c>
      <c r="I19530" s="1" t="s">
        <v>17</v>
      </c>
      <c r="J19530">
        <v>0</v>
      </c>
      <c r="K19530">
        <v>4</v>
      </c>
      <c r="L19530">
        <v>0</v>
      </c>
      <c r="M19530" s="1" t="s">
        <v>75572</v>
      </c>
      <c r="N19530">
        <v>1.678400864900268E+18</v>
      </c>
      <c r="O19530" s="1" t="s">
        <v>75573</v>
      </c>
    </row>
    <row r="19531" spans="1:15" x14ac:dyDescent="0.3">
      <c r="A19531">
        <v>1.7910843744837594E+18</v>
      </c>
      <c r="B19531" s="1" t="s">
        <v>75574</v>
      </c>
      <c r="C19531">
        <v>0</v>
      </c>
      <c r="D19531" s="1" t="s">
        <v>75575</v>
      </c>
      <c r="E19531">
        <v>1.7910878954257981E+18</v>
      </c>
      <c r="F19531" s="1" t="s">
        <v>17</v>
      </c>
      <c r="G19531" s="1" t="s">
        <v>75576</v>
      </c>
      <c r="H19531" s="1" t="s">
        <v>19</v>
      </c>
      <c r="I19531" s="1" t="s">
        <v>17</v>
      </c>
      <c r="J19531">
        <v>0</v>
      </c>
      <c r="K19531">
        <v>1</v>
      </c>
      <c r="L19531">
        <v>0</v>
      </c>
      <c r="M19531" s="1" t="s">
        <v>75577</v>
      </c>
      <c r="N19531">
        <v>2378369714</v>
      </c>
      <c r="O19531" s="1" t="s">
        <v>26688</v>
      </c>
    </row>
    <row r="19532" spans="1:15" x14ac:dyDescent="0.3">
      <c r="A19532">
        <v>1.7910818948238172E+18</v>
      </c>
      <c r="B19532" s="1" t="s">
        <v>75578</v>
      </c>
      <c r="C19532">
        <v>0</v>
      </c>
      <c r="D19532" s="1" t="s">
        <v>75579</v>
      </c>
      <c r="E19532">
        <v>1.7910878911349683E+18</v>
      </c>
      <c r="F19532" s="1" t="s">
        <v>17</v>
      </c>
      <c r="G19532" s="1" t="s">
        <v>75580</v>
      </c>
      <c r="H19532" s="1" t="s">
        <v>19</v>
      </c>
      <c r="I19532" s="1" t="s">
        <v>17</v>
      </c>
      <c r="J19532">
        <v>0</v>
      </c>
      <c r="K19532">
        <v>0</v>
      </c>
      <c r="L19532">
        <v>0</v>
      </c>
      <c r="M19532" s="1" t="s">
        <v>75581</v>
      </c>
      <c r="N19532">
        <v>1.1553437696479969E+18</v>
      </c>
      <c r="O19532" s="1" t="s">
        <v>16421</v>
      </c>
    </row>
    <row r="19533" spans="1:15" x14ac:dyDescent="0.3">
      <c r="A19533">
        <v>1.7910844523594099E+18</v>
      </c>
      <c r="B19533" s="1" t="s">
        <v>75582</v>
      </c>
      <c r="C19533">
        <v>3</v>
      </c>
      <c r="D19533" s="1" t="s">
        <v>75583</v>
      </c>
      <c r="E19533">
        <v>1.7910878307663793E+18</v>
      </c>
      <c r="F19533" s="1" t="s">
        <v>75584</v>
      </c>
      <c r="G19533" s="1" t="s">
        <v>56913</v>
      </c>
      <c r="H19533" s="1" t="s">
        <v>19</v>
      </c>
      <c r="I19533" s="1" t="s">
        <v>34320</v>
      </c>
      <c r="J19533">
        <v>0</v>
      </c>
      <c r="K19533">
        <v>1</v>
      </c>
      <c r="L19533">
        <v>0</v>
      </c>
      <c r="M19533" s="1" t="s">
        <v>75585</v>
      </c>
      <c r="N19533">
        <v>718005798</v>
      </c>
      <c r="O19533" s="1" t="s">
        <v>34322</v>
      </c>
    </row>
    <row r="19534" spans="1:15" x14ac:dyDescent="0.3">
      <c r="A19534">
        <v>1.7910876857734638E+18</v>
      </c>
      <c r="B19534" s="1" t="s">
        <v>75586</v>
      </c>
      <c r="C19534">
        <v>2</v>
      </c>
      <c r="D19534" s="1" t="s">
        <v>75587</v>
      </c>
      <c r="E19534">
        <v>1.7910876857734638E+18</v>
      </c>
      <c r="F19534" s="1" t="s">
        <v>17</v>
      </c>
      <c r="G19534" s="1" t="s">
        <v>17</v>
      </c>
      <c r="H19534" s="1" t="s">
        <v>19</v>
      </c>
      <c r="I19534" s="1" t="s">
        <v>75588</v>
      </c>
      <c r="J19534">
        <v>1</v>
      </c>
      <c r="K19534">
        <v>1</v>
      </c>
      <c r="L19534">
        <v>1</v>
      </c>
      <c r="M19534" s="1" t="s">
        <v>75589</v>
      </c>
      <c r="N19534">
        <v>117666034</v>
      </c>
      <c r="O19534" s="1" t="s">
        <v>21616</v>
      </c>
    </row>
    <row r="19535" spans="1:15" x14ac:dyDescent="0.3">
      <c r="A19535">
        <v>1.7910875851269289E+18</v>
      </c>
      <c r="B19535" s="1" t="s">
        <v>75590</v>
      </c>
      <c r="C19535">
        <v>0</v>
      </c>
      <c r="D19535" s="1" t="s">
        <v>75591</v>
      </c>
      <c r="E19535">
        <v>1.7910875851269289E+18</v>
      </c>
      <c r="F19535" s="1" t="s">
        <v>17</v>
      </c>
      <c r="G19535" s="1" t="s">
        <v>17</v>
      </c>
      <c r="H19535" s="1" t="s">
        <v>19</v>
      </c>
      <c r="I19535" s="1" t="s">
        <v>17</v>
      </c>
      <c r="J19535">
        <v>0</v>
      </c>
      <c r="K19535">
        <v>0</v>
      </c>
      <c r="L19535">
        <v>0</v>
      </c>
      <c r="M19535" s="1" t="s">
        <v>75592</v>
      </c>
      <c r="N19535">
        <v>1034821543</v>
      </c>
      <c r="O19535" s="1" t="s">
        <v>75593</v>
      </c>
    </row>
    <row r="19536" spans="1:15" x14ac:dyDescent="0.3">
      <c r="A19536">
        <v>1.7910875682616978E+18</v>
      </c>
      <c r="B19536" s="1" t="s">
        <v>75594</v>
      </c>
      <c r="C19536">
        <v>0</v>
      </c>
      <c r="D19536" s="1" t="s">
        <v>75595</v>
      </c>
      <c r="E19536">
        <v>1.7910875682616978E+18</v>
      </c>
      <c r="F19536" s="1" t="s">
        <v>17</v>
      </c>
      <c r="G19536" s="1" t="s">
        <v>17</v>
      </c>
      <c r="H19536" s="1" t="s">
        <v>19</v>
      </c>
      <c r="I19536" s="1" t="s">
        <v>17</v>
      </c>
      <c r="J19536">
        <v>0</v>
      </c>
      <c r="K19536">
        <v>0</v>
      </c>
      <c r="L19536">
        <v>0</v>
      </c>
      <c r="M19536" s="1" t="s">
        <v>75596</v>
      </c>
      <c r="N19536">
        <v>1.6079697858659738E+18</v>
      </c>
      <c r="O19536" s="1" t="s">
        <v>75597</v>
      </c>
    </row>
    <row r="19537" spans="1:15" x14ac:dyDescent="0.3">
      <c r="A19537">
        <v>1.791087553921397E+18</v>
      </c>
      <c r="B19537" s="1" t="s">
        <v>75598</v>
      </c>
      <c r="C19537">
        <v>0</v>
      </c>
      <c r="D19537" s="1" t="s">
        <v>75599</v>
      </c>
      <c r="E19537">
        <v>1.791087553921397E+18</v>
      </c>
      <c r="F19537" s="1" t="s">
        <v>17</v>
      </c>
      <c r="G19537" s="1" t="s">
        <v>17</v>
      </c>
      <c r="H19537" s="1" t="s">
        <v>19</v>
      </c>
      <c r="I19537" s="1" t="s">
        <v>2965</v>
      </c>
      <c r="J19537">
        <v>0</v>
      </c>
      <c r="K19537">
        <v>0</v>
      </c>
      <c r="L19537">
        <v>0</v>
      </c>
      <c r="M19537" s="1" t="s">
        <v>75600</v>
      </c>
      <c r="N19537">
        <v>1.2588029880863293E+18</v>
      </c>
      <c r="O19537" s="1" t="s">
        <v>2967</v>
      </c>
    </row>
    <row r="19538" spans="1:15" x14ac:dyDescent="0.3">
      <c r="A19538">
        <v>1.7910265279096835E+18</v>
      </c>
      <c r="B19538" s="1" t="s">
        <v>75601</v>
      </c>
      <c r="C19538">
        <v>0</v>
      </c>
      <c r="D19538" s="1" t="s">
        <v>75602</v>
      </c>
      <c r="E19538">
        <v>1.7910875470049037E+18</v>
      </c>
      <c r="F19538" s="1" t="s">
        <v>17</v>
      </c>
      <c r="G19538" s="1" t="s">
        <v>75603</v>
      </c>
      <c r="H19538" s="1" t="s">
        <v>19</v>
      </c>
      <c r="I19538" s="1" t="s">
        <v>17</v>
      </c>
      <c r="J19538">
        <v>0</v>
      </c>
      <c r="K19538">
        <v>0</v>
      </c>
      <c r="L19538">
        <v>0</v>
      </c>
      <c r="M19538" s="1" t="s">
        <v>75604</v>
      </c>
      <c r="N19538">
        <v>1.1995025463997153E+18</v>
      </c>
      <c r="O19538" s="1" t="s">
        <v>75605</v>
      </c>
    </row>
    <row r="19539" spans="1:15" x14ac:dyDescent="0.3">
      <c r="A19539">
        <v>1.7910874454817633E+18</v>
      </c>
      <c r="B19539" s="1" t="s">
        <v>75606</v>
      </c>
      <c r="C19539">
        <v>0</v>
      </c>
      <c r="D19539" s="1" t="s">
        <v>75607</v>
      </c>
      <c r="F19539" s="1"/>
      <c r="G19539" s="1"/>
      <c r="H19539" s="1"/>
      <c r="I19539" s="1"/>
      <c r="M19539" s="1"/>
      <c r="O19539" s="1"/>
    </row>
    <row r="19540" spans="1:15" x14ac:dyDescent="0.3">
      <c r="A19540">
        <v>1.7910762605355218E+18</v>
      </c>
      <c r="B19540" s="1" t="s">
        <v>75608</v>
      </c>
      <c r="C19540">
        <v>0</v>
      </c>
      <c r="D19540" s="1" t="s">
        <v>75609</v>
      </c>
      <c r="E19540">
        <v>1.7910872976325553E+18</v>
      </c>
      <c r="F19540" s="1" t="s">
        <v>17</v>
      </c>
      <c r="G19540" s="1" t="s">
        <v>70489</v>
      </c>
      <c r="H19540" s="1" t="s">
        <v>19</v>
      </c>
      <c r="I19540" s="1" t="s">
        <v>68912</v>
      </c>
      <c r="J19540">
        <v>0</v>
      </c>
      <c r="K19540">
        <v>1</v>
      </c>
      <c r="L19540">
        <v>0</v>
      </c>
      <c r="M19540" s="1" t="s">
        <v>75610</v>
      </c>
      <c r="N19540">
        <v>1.3595016491322327E+18</v>
      </c>
      <c r="O19540" s="1" t="s">
        <v>68914</v>
      </c>
    </row>
    <row r="19541" spans="1:15" x14ac:dyDescent="0.3">
      <c r="A19541">
        <v>1.7909682726299402E+18</v>
      </c>
      <c r="B19541" s="1" t="s">
        <v>75611</v>
      </c>
      <c r="C19541">
        <v>0</v>
      </c>
      <c r="D19541" s="1" t="s">
        <v>75612</v>
      </c>
      <c r="E19541">
        <v>1.7910872483872156E+18</v>
      </c>
      <c r="F19541" s="1" t="s">
        <v>17</v>
      </c>
      <c r="G19541" s="1" t="s">
        <v>655</v>
      </c>
      <c r="H19541" s="1" t="s">
        <v>19</v>
      </c>
      <c r="I19541" s="1" t="s">
        <v>17</v>
      </c>
      <c r="J19541">
        <v>0</v>
      </c>
      <c r="K19541">
        <v>0</v>
      </c>
      <c r="L19541">
        <v>0</v>
      </c>
      <c r="M19541" s="1" t="s">
        <v>75613</v>
      </c>
      <c r="N19541">
        <v>1.0293716270063944E+18</v>
      </c>
      <c r="O19541" s="1" t="s">
        <v>75614</v>
      </c>
    </row>
    <row r="19542" spans="1:15" x14ac:dyDescent="0.3">
      <c r="A19542">
        <v>1.7910791831433874E+18</v>
      </c>
      <c r="B19542" s="1" t="s">
        <v>75615</v>
      </c>
      <c r="C19542">
        <v>0</v>
      </c>
      <c r="D19542" s="1" t="s">
        <v>75616</v>
      </c>
      <c r="E19542">
        <v>1.7910872172571159E+18</v>
      </c>
      <c r="F19542" s="1" t="s">
        <v>17</v>
      </c>
      <c r="G19542" s="1" t="s">
        <v>15002</v>
      </c>
      <c r="H19542" s="1" t="s">
        <v>19</v>
      </c>
      <c r="I19542" s="1" t="s">
        <v>17</v>
      </c>
      <c r="J19542">
        <v>0</v>
      </c>
      <c r="K19542">
        <v>1</v>
      </c>
      <c r="L19542">
        <v>0</v>
      </c>
      <c r="M19542" s="1" t="s">
        <v>75617</v>
      </c>
      <c r="N19542">
        <v>1.7533809765695816E+18</v>
      </c>
      <c r="O19542" s="1" t="s">
        <v>31616</v>
      </c>
    </row>
    <row r="19543" spans="1:15" x14ac:dyDescent="0.3">
      <c r="A19543">
        <v>1.7910871902248512E+18</v>
      </c>
      <c r="B19543" s="1" t="s">
        <v>75618</v>
      </c>
      <c r="C19543">
        <v>21</v>
      </c>
      <c r="D19543" s="1" t="s">
        <v>75619</v>
      </c>
      <c r="E19543">
        <v>1.7910871902248512E+18</v>
      </c>
      <c r="F19543" s="1" t="s">
        <v>17</v>
      </c>
      <c r="G19543" s="1" t="s">
        <v>17</v>
      </c>
      <c r="H19543" s="1" t="s">
        <v>19</v>
      </c>
      <c r="I19543" s="1" t="s">
        <v>17</v>
      </c>
      <c r="J19543">
        <v>0</v>
      </c>
      <c r="K19543">
        <v>26</v>
      </c>
      <c r="L19543">
        <v>0</v>
      </c>
      <c r="M19543" s="1" t="s">
        <v>75620</v>
      </c>
      <c r="N19543">
        <v>1.1553437696479969E+18</v>
      </c>
      <c r="O19543" s="1" t="s">
        <v>16421</v>
      </c>
    </row>
    <row r="19544" spans="1:15" x14ac:dyDescent="0.3">
      <c r="A19544">
        <v>1.7910871702474301E+18</v>
      </c>
      <c r="B19544" s="1" t="s">
        <v>75621</v>
      </c>
      <c r="C19544">
        <v>0</v>
      </c>
      <c r="D19544" s="1" t="s">
        <v>75622</v>
      </c>
      <c r="E19544">
        <v>1.7910871702474301E+18</v>
      </c>
      <c r="F19544" s="1" t="s">
        <v>17</v>
      </c>
      <c r="G19544" s="1" t="s">
        <v>17</v>
      </c>
      <c r="H19544" s="1" t="s">
        <v>19</v>
      </c>
      <c r="I19544" s="1" t="s">
        <v>17</v>
      </c>
      <c r="J19544">
        <v>0</v>
      </c>
      <c r="K19544">
        <v>0</v>
      </c>
      <c r="L19544">
        <v>0</v>
      </c>
      <c r="M19544" s="1" t="s">
        <v>75623</v>
      </c>
      <c r="N19544">
        <v>1.6777032373178245E+18</v>
      </c>
      <c r="O19544" s="1" t="s">
        <v>48900</v>
      </c>
    </row>
    <row r="19545" spans="1:15" x14ac:dyDescent="0.3">
      <c r="A19545">
        <v>1.7907708821616026E+18</v>
      </c>
      <c r="B19545" s="1" t="s">
        <v>75624</v>
      </c>
      <c r="C19545">
        <v>0</v>
      </c>
      <c r="D19545" s="1" t="s">
        <v>75625</v>
      </c>
      <c r="E19545">
        <v>1.7910871108266563E+18</v>
      </c>
      <c r="F19545" s="1" t="s">
        <v>17</v>
      </c>
      <c r="G19545" s="1" t="s">
        <v>33919</v>
      </c>
      <c r="H19545" s="1" t="s">
        <v>19</v>
      </c>
      <c r="I19545" s="1" t="s">
        <v>17</v>
      </c>
      <c r="J19545">
        <v>0</v>
      </c>
      <c r="K19545">
        <v>0</v>
      </c>
      <c r="L19545">
        <v>0</v>
      </c>
      <c r="M19545" s="1" t="s">
        <v>75626</v>
      </c>
      <c r="N19545">
        <v>1.3598086119422444E+18</v>
      </c>
      <c r="O19545" s="1" t="s">
        <v>34074</v>
      </c>
    </row>
    <row r="19546" spans="1:15" x14ac:dyDescent="0.3">
      <c r="A19546">
        <v>1.7910871096103122E+18</v>
      </c>
      <c r="B19546" s="1" t="s">
        <v>75624</v>
      </c>
      <c r="C19546">
        <v>0</v>
      </c>
      <c r="D19546" s="1" t="s">
        <v>75627</v>
      </c>
      <c r="E19546">
        <v>1.7910871096103122E+18</v>
      </c>
      <c r="F19546" s="1" t="s">
        <v>17</v>
      </c>
      <c r="G19546" s="1" t="s">
        <v>17</v>
      </c>
      <c r="H19546" s="1" t="s">
        <v>19</v>
      </c>
      <c r="I19546" s="1" t="s">
        <v>17</v>
      </c>
      <c r="J19546">
        <v>0</v>
      </c>
      <c r="K19546">
        <v>0</v>
      </c>
      <c r="L19546">
        <v>0</v>
      </c>
      <c r="M19546" s="1" t="s">
        <v>75628</v>
      </c>
      <c r="N19546">
        <v>1034821543</v>
      </c>
      <c r="O19546" s="1" t="s">
        <v>75593</v>
      </c>
    </row>
    <row r="19547" spans="1:15" x14ac:dyDescent="0.3">
      <c r="A19547">
        <v>1.7910853225306895E+18</v>
      </c>
      <c r="B19547" s="1" t="s">
        <v>75629</v>
      </c>
      <c r="C19547">
        <v>0</v>
      </c>
      <c r="D19547" s="1" t="s">
        <v>75630</v>
      </c>
      <c r="E19547">
        <v>1.7910869899301071E+18</v>
      </c>
      <c r="F19547" s="1" t="s">
        <v>17</v>
      </c>
      <c r="G19547" s="1" t="s">
        <v>71925</v>
      </c>
      <c r="H19547" s="1" t="s">
        <v>19</v>
      </c>
      <c r="I19547" s="1" t="s">
        <v>75631</v>
      </c>
      <c r="J19547">
        <v>0</v>
      </c>
      <c r="K19547">
        <v>2</v>
      </c>
      <c r="L19547">
        <v>0</v>
      </c>
      <c r="M19547" s="1" t="s">
        <v>75632</v>
      </c>
      <c r="N19547">
        <v>78792852</v>
      </c>
      <c r="O19547" s="1" t="s">
        <v>71922</v>
      </c>
    </row>
    <row r="19548" spans="1:15" x14ac:dyDescent="0.3">
      <c r="A19548">
        <v>1.791015301569815E+18</v>
      </c>
      <c r="B19548" s="1" t="s">
        <v>75633</v>
      </c>
      <c r="C19548">
        <v>0</v>
      </c>
      <c r="D19548" s="1" t="s">
        <v>75634</v>
      </c>
      <c r="F19548" s="1"/>
      <c r="G19548" s="1"/>
      <c r="H19548" s="1"/>
      <c r="I19548" s="1"/>
      <c r="M19548" s="1"/>
      <c r="O19548" s="1"/>
    </row>
    <row r="19549" spans="1:15" x14ac:dyDescent="0.3">
      <c r="A19549">
        <v>1.7910868858358295E+18</v>
      </c>
      <c r="B19549" s="1" t="s">
        <v>75635</v>
      </c>
      <c r="C19549">
        <v>1</v>
      </c>
      <c r="D19549" s="1" t="s">
        <v>75636</v>
      </c>
      <c r="E19549">
        <v>1.7910868858358295E+18</v>
      </c>
      <c r="F19549" s="1" t="s">
        <v>17</v>
      </c>
      <c r="G19549" s="1" t="s">
        <v>17</v>
      </c>
      <c r="H19549" s="1" t="s">
        <v>19</v>
      </c>
      <c r="I19549" s="1" t="s">
        <v>3196</v>
      </c>
      <c r="J19549">
        <v>0</v>
      </c>
      <c r="K19549">
        <v>2</v>
      </c>
      <c r="L19549">
        <v>0</v>
      </c>
      <c r="M19549" s="1" t="s">
        <v>75637</v>
      </c>
      <c r="N19549">
        <v>739865233</v>
      </c>
      <c r="O19549" s="1" t="s">
        <v>75432</v>
      </c>
    </row>
    <row r="19550" spans="1:15" x14ac:dyDescent="0.3">
      <c r="A19550">
        <v>1.790923537198539E+18</v>
      </c>
      <c r="B19550" s="1" t="s">
        <v>75638</v>
      </c>
      <c r="C19550">
        <v>0</v>
      </c>
      <c r="D19550" s="1" t="s">
        <v>75639</v>
      </c>
      <c r="E19550">
        <v>1.7910868240243635E+18</v>
      </c>
      <c r="F19550" s="1" t="s">
        <v>17</v>
      </c>
      <c r="G19550" s="1" t="s">
        <v>75640</v>
      </c>
      <c r="H19550" s="1" t="s">
        <v>19</v>
      </c>
      <c r="I19550" s="1" t="s">
        <v>17</v>
      </c>
      <c r="J19550">
        <v>0</v>
      </c>
      <c r="K19550">
        <v>0</v>
      </c>
      <c r="L19550">
        <v>0</v>
      </c>
      <c r="M19550" s="1" t="s">
        <v>75641</v>
      </c>
      <c r="N19550">
        <v>1.603581837812863E+18</v>
      </c>
      <c r="O19550" s="1" t="s">
        <v>75642</v>
      </c>
    </row>
    <row r="19551" spans="1:15" x14ac:dyDescent="0.3">
      <c r="A19551">
        <v>1.791057124984054E+18</v>
      </c>
      <c r="B19551" s="1" t="s">
        <v>75643</v>
      </c>
      <c r="C19551">
        <v>0</v>
      </c>
      <c r="D19551" s="1" t="s">
        <v>75644</v>
      </c>
      <c r="E19551">
        <v>1.7910867995380204E+18</v>
      </c>
      <c r="F19551" s="1" t="s">
        <v>17</v>
      </c>
      <c r="G19551" s="1" t="s">
        <v>75312</v>
      </c>
      <c r="H19551" s="1" t="s">
        <v>19</v>
      </c>
      <c r="I19551" s="1" t="s">
        <v>17</v>
      </c>
      <c r="J19551">
        <v>0</v>
      </c>
      <c r="K19551">
        <v>0</v>
      </c>
      <c r="L19551">
        <v>0</v>
      </c>
      <c r="M19551" s="1" t="s">
        <v>75645</v>
      </c>
      <c r="N19551">
        <v>1.2544422810980229E+18</v>
      </c>
      <c r="O19551" s="1" t="s">
        <v>1333</v>
      </c>
    </row>
    <row r="19552" spans="1:15" x14ac:dyDescent="0.3">
      <c r="A19552">
        <v>1.7910867959728294E+18</v>
      </c>
      <c r="B19552" s="1" t="s">
        <v>75646</v>
      </c>
      <c r="C19552">
        <v>0</v>
      </c>
      <c r="D19552" s="1" t="s">
        <v>75647</v>
      </c>
      <c r="E19552">
        <v>1.7910867959728294E+18</v>
      </c>
      <c r="F19552" s="1" t="s">
        <v>17</v>
      </c>
      <c r="G19552" s="1" t="s">
        <v>17</v>
      </c>
      <c r="H19552" s="1" t="s">
        <v>19</v>
      </c>
      <c r="I19552" s="1" t="s">
        <v>75648</v>
      </c>
      <c r="J19552">
        <v>0</v>
      </c>
      <c r="K19552">
        <v>0</v>
      </c>
      <c r="L19552">
        <v>0</v>
      </c>
      <c r="M19552" s="1" t="s">
        <v>75649</v>
      </c>
      <c r="N19552">
        <v>286121230</v>
      </c>
      <c r="O19552" s="1" t="s">
        <v>75650</v>
      </c>
    </row>
    <row r="19553" spans="1:15" x14ac:dyDescent="0.3">
      <c r="A19553">
        <v>1.7910867365353311E+18</v>
      </c>
      <c r="B19553" s="1" t="s">
        <v>75651</v>
      </c>
      <c r="C19553">
        <v>0</v>
      </c>
      <c r="D19553" s="1" t="s">
        <v>75652</v>
      </c>
      <c r="E19553">
        <v>1.7910867365353311E+18</v>
      </c>
      <c r="F19553" s="1" t="s">
        <v>17</v>
      </c>
      <c r="G19553" s="1" t="s">
        <v>17</v>
      </c>
      <c r="H19553" s="1" t="s">
        <v>19</v>
      </c>
      <c r="I19553" s="1" t="s">
        <v>17</v>
      </c>
      <c r="J19553">
        <v>0</v>
      </c>
      <c r="K19553">
        <v>1</v>
      </c>
      <c r="L19553">
        <v>0</v>
      </c>
      <c r="M19553" s="1" t="s">
        <v>75653</v>
      </c>
      <c r="N19553">
        <v>1.320194416540201E+18</v>
      </c>
      <c r="O19553" s="1" t="s">
        <v>75654</v>
      </c>
    </row>
    <row r="19554" spans="1:15" x14ac:dyDescent="0.3">
      <c r="A19554">
        <v>1.7910867279790367E+18</v>
      </c>
      <c r="B19554" s="1" t="s">
        <v>75655</v>
      </c>
      <c r="C19554">
        <v>0</v>
      </c>
      <c r="D19554" s="1" t="s">
        <v>75607</v>
      </c>
      <c r="F19554" s="1"/>
      <c r="G19554" s="1"/>
      <c r="H19554" s="1"/>
      <c r="I19554" s="1"/>
      <c r="M19554" s="1"/>
      <c r="O19554" s="1"/>
    </row>
    <row r="19555" spans="1:15" x14ac:dyDescent="0.3">
      <c r="A19555">
        <v>1.7910805814194058E+18</v>
      </c>
      <c r="B19555" s="1" t="s">
        <v>75656</v>
      </c>
      <c r="C19555">
        <v>0</v>
      </c>
      <c r="D19555" s="1" t="s">
        <v>75657</v>
      </c>
      <c r="E19555">
        <v>1.7910867062818324E+18</v>
      </c>
      <c r="F19555" s="1" t="s">
        <v>17</v>
      </c>
      <c r="G19555" s="1" t="s">
        <v>7086</v>
      </c>
      <c r="H19555" s="1" t="s">
        <v>19</v>
      </c>
      <c r="I19555" s="1" t="s">
        <v>17</v>
      </c>
      <c r="J19555">
        <v>0</v>
      </c>
      <c r="K19555">
        <v>0</v>
      </c>
      <c r="L19555">
        <v>0</v>
      </c>
      <c r="M19555" s="1" t="s">
        <v>75658</v>
      </c>
      <c r="N19555">
        <v>1.688181777159041E+18</v>
      </c>
      <c r="O19555" s="1" t="s">
        <v>60409</v>
      </c>
    </row>
    <row r="19556" spans="1:15" x14ac:dyDescent="0.3">
      <c r="A19556">
        <v>1.7910866800632998E+18</v>
      </c>
      <c r="B19556" s="1" t="s">
        <v>75659</v>
      </c>
      <c r="C19556">
        <v>0</v>
      </c>
      <c r="D19556" s="1" t="s">
        <v>75660</v>
      </c>
      <c r="E19556">
        <v>1.7910866800632998E+18</v>
      </c>
      <c r="F19556" s="1" t="s">
        <v>17</v>
      </c>
      <c r="G19556" s="1" t="s">
        <v>17</v>
      </c>
      <c r="H19556" s="1" t="s">
        <v>19</v>
      </c>
      <c r="I19556" s="1" t="s">
        <v>57963</v>
      </c>
      <c r="J19556">
        <v>0</v>
      </c>
      <c r="K19556">
        <v>0</v>
      </c>
      <c r="L19556">
        <v>0</v>
      </c>
      <c r="M19556" s="1" t="s">
        <v>75661</v>
      </c>
      <c r="N19556">
        <v>1.4985393947642552E+18</v>
      </c>
      <c r="O19556" s="1" t="s">
        <v>15912</v>
      </c>
    </row>
    <row r="19557" spans="1:15" x14ac:dyDescent="0.3">
      <c r="A19557">
        <v>1.7910866692797647E+18</v>
      </c>
      <c r="B19557" s="1" t="s">
        <v>75662</v>
      </c>
      <c r="C19557">
        <v>133</v>
      </c>
      <c r="D19557" s="1" t="s">
        <v>75663</v>
      </c>
      <c r="E19557">
        <v>1.7910866692797647E+18</v>
      </c>
      <c r="F19557" s="1" t="s">
        <v>17</v>
      </c>
      <c r="G19557" s="1" t="s">
        <v>17</v>
      </c>
      <c r="H19557" s="1" t="s">
        <v>19</v>
      </c>
      <c r="I19557" s="1" t="s">
        <v>33484</v>
      </c>
      <c r="J19557">
        <v>1</v>
      </c>
      <c r="K19557">
        <v>73</v>
      </c>
      <c r="L19557">
        <v>4</v>
      </c>
      <c r="M19557" s="1" t="s">
        <v>75664</v>
      </c>
      <c r="N19557">
        <v>2503485216</v>
      </c>
      <c r="O19557" s="1" t="s">
        <v>351</v>
      </c>
    </row>
    <row r="19558" spans="1:15" x14ac:dyDescent="0.3">
      <c r="A19558">
        <v>1.7910635669777413E+18</v>
      </c>
      <c r="B19558" s="1" t="s">
        <v>75665</v>
      </c>
      <c r="C19558">
        <v>0</v>
      </c>
      <c r="D19558" s="1" t="s">
        <v>75666</v>
      </c>
      <c r="E19558">
        <v>1.7910866631770363E+18</v>
      </c>
      <c r="F19558" s="1" t="s">
        <v>17</v>
      </c>
      <c r="G19558" s="1" t="s">
        <v>75667</v>
      </c>
      <c r="H19558" s="1" t="s">
        <v>19</v>
      </c>
      <c r="I19558" s="1" t="s">
        <v>4105</v>
      </c>
      <c r="J19558">
        <v>0</v>
      </c>
      <c r="K19558">
        <v>2</v>
      </c>
      <c r="L19558">
        <v>0</v>
      </c>
      <c r="M19558" s="1" t="s">
        <v>75668</v>
      </c>
      <c r="N19558">
        <v>1.563048934565888E+18</v>
      </c>
      <c r="O19558" s="1" t="s">
        <v>75669</v>
      </c>
    </row>
    <row r="19559" spans="1:15" x14ac:dyDescent="0.3">
      <c r="A19559">
        <v>1.791086544385868E+18</v>
      </c>
      <c r="B19559" s="1" t="s">
        <v>75670</v>
      </c>
      <c r="C19559">
        <v>1</v>
      </c>
      <c r="D19559" s="1" t="s">
        <v>75671</v>
      </c>
      <c r="E19559">
        <v>1.791086544385868E+18</v>
      </c>
      <c r="F19559" s="1" t="s">
        <v>17</v>
      </c>
      <c r="G19559" s="1" t="s">
        <v>17</v>
      </c>
      <c r="H19559" s="1" t="s">
        <v>19</v>
      </c>
      <c r="I19559" s="1" t="s">
        <v>3344</v>
      </c>
      <c r="J19559">
        <v>0</v>
      </c>
      <c r="K19559">
        <v>3</v>
      </c>
      <c r="L19559">
        <v>0</v>
      </c>
      <c r="M19559" s="1" t="s">
        <v>75672</v>
      </c>
      <c r="N19559">
        <v>1.4911163006846321E+18</v>
      </c>
      <c r="O19559" s="1" t="s">
        <v>3178</v>
      </c>
    </row>
    <row r="19560" spans="1:15" x14ac:dyDescent="0.3">
      <c r="A19560">
        <v>1.791086498001068E+18</v>
      </c>
      <c r="B19560" s="1" t="s">
        <v>75673</v>
      </c>
      <c r="C19560">
        <v>0</v>
      </c>
      <c r="D19560" s="1" t="s">
        <v>75674</v>
      </c>
      <c r="E19560">
        <v>1.791086498001068E+18</v>
      </c>
      <c r="F19560" s="1" t="s">
        <v>17</v>
      </c>
      <c r="G19560" s="1" t="s">
        <v>17</v>
      </c>
      <c r="H19560" s="1" t="s">
        <v>19</v>
      </c>
      <c r="I19560" s="1" t="s">
        <v>107</v>
      </c>
      <c r="J19560">
        <v>0</v>
      </c>
      <c r="K19560">
        <v>0</v>
      </c>
      <c r="L19560">
        <v>0</v>
      </c>
      <c r="M19560" s="1" t="s">
        <v>75675</v>
      </c>
      <c r="N19560">
        <v>235421995</v>
      </c>
      <c r="O19560" s="1" t="s">
        <v>75676</v>
      </c>
    </row>
    <row r="19561" spans="1:15" x14ac:dyDescent="0.3">
      <c r="A19561">
        <v>1.7910864311983923E+18</v>
      </c>
      <c r="B19561" s="1" t="s">
        <v>75677</v>
      </c>
      <c r="C19561">
        <v>0</v>
      </c>
      <c r="D19561" s="1" t="s">
        <v>75678</v>
      </c>
      <c r="E19561">
        <v>1.7910864311983923E+18</v>
      </c>
      <c r="F19561" s="1" t="s">
        <v>75679</v>
      </c>
      <c r="G19561" s="1" t="s">
        <v>17</v>
      </c>
      <c r="H19561" s="1" t="s">
        <v>19</v>
      </c>
      <c r="I19561" s="1" t="s">
        <v>75680</v>
      </c>
      <c r="J19561">
        <v>0</v>
      </c>
      <c r="K19561">
        <v>0</v>
      </c>
      <c r="L19561">
        <v>0</v>
      </c>
      <c r="M19561" s="1" t="s">
        <v>75681</v>
      </c>
      <c r="N19561">
        <v>1.5180219862654034E+18</v>
      </c>
      <c r="O19561" s="1" t="s">
        <v>75682</v>
      </c>
    </row>
    <row r="19562" spans="1:15" x14ac:dyDescent="0.3">
      <c r="A19562">
        <v>1.7910718956365417E+18</v>
      </c>
      <c r="B19562" s="1" t="s">
        <v>75683</v>
      </c>
      <c r="C19562">
        <v>0</v>
      </c>
      <c r="D19562" s="1" t="s">
        <v>75684</v>
      </c>
      <c r="E19562">
        <v>1.7910864142156882E+18</v>
      </c>
      <c r="F19562" s="1" t="s">
        <v>17</v>
      </c>
      <c r="G19562" s="1" t="s">
        <v>75685</v>
      </c>
      <c r="H19562" s="1" t="s">
        <v>19</v>
      </c>
      <c r="I19562" s="1" t="s">
        <v>17</v>
      </c>
      <c r="J19562">
        <v>0</v>
      </c>
      <c r="K19562">
        <v>1</v>
      </c>
      <c r="L19562">
        <v>0</v>
      </c>
      <c r="M19562" s="1" t="s">
        <v>75686</v>
      </c>
      <c r="N19562">
        <v>1.4514122149009244E+18</v>
      </c>
      <c r="O19562" s="1" t="s">
        <v>61576</v>
      </c>
    </row>
    <row r="19563" spans="1:15" x14ac:dyDescent="0.3">
      <c r="A19563">
        <v>1.7910863951693786E+18</v>
      </c>
      <c r="B19563" s="1" t="s">
        <v>75687</v>
      </c>
      <c r="C19563">
        <v>0</v>
      </c>
      <c r="D19563" s="1" t="s">
        <v>75688</v>
      </c>
      <c r="E19563">
        <v>1.7910863951693786E+18</v>
      </c>
      <c r="F19563" s="1" t="s">
        <v>75689</v>
      </c>
      <c r="G19563" s="1" t="s">
        <v>17</v>
      </c>
      <c r="H19563" s="1" t="s">
        <v>19</v>
      </c>
      <c r="I19563" s="1" t="s">
        <v>75690</v>
      </c>
      <c r="J19563">
        <v>0</v>
      </c>
      <c r="K19563">
        <v>0</v>
      </c>
      <c r="L19563">
        <v>0</v>
      </c>
      <c r="M19563" s="1" t="s">
        <v>75691</v>
      </c>
      <c r="N19563">
        <v>478186772</v>
      </c>
      <c r="O19563" s="1" t="s">
        <v>75692</v>
      </c>
    </row>
    <row r="19564" spans="1:15" x14ac:dyDescent="0.3">
      <c r="A19564">
        <v>1.7910863723523894E+18</v>
      </c>
      <c r="B19564" s="1" t="s">
        <v>75693</v>
      </c>
      <c r="C19564">
        <v>212</v>
      </c>
      <c r="D19564" s="1" t="s">
        <v>75694</v>
      </c>
      <c r="F19564" s="1"/>
      <c r="G19564" s="1"/>
      <c r="H19564" s="1"/>
      <c r="I19564" s="1"/>
      <c r="M19564" s="1"/>
      <c r="O19564" s="1"/>
    </row>
    <row r="19565" spans="1:15" x14ac:dyDescent="0.3">
      <c r="A19565">
        <v>1.7910862825858504E+18</v>
      </c>
      <c r="B19565" s="1" t="s">
        <v>75695</v>
      </c>
      <c r="C19565">
        <v>1</v>
      </c>
      <c r="D19565" s="1" t="s">
        <v>75696</v>
      </c>
      <c r="E19565">
        <v>1.7910862825858504E+18</v>
      </c>
      <c r="F19565" s="1" t="s">
        <v>17</v>
      </c>
      <c r="G19565" s="1" t="s">
        <v>17</v>
      </c>
      <c r="H19565" s="1" t="s">
        <v>19</v>
      </c>
      <c r="I19565" s="1" t="s">
        <v>17</v>
      </c>
      <c r="J19565">
        <v>0</v>
      </c>
      <c r="K19565">
        <v>4</v>
      </c>
      <c r="L19565">
        <v>0</v>
      </c>
      <c r="M19565" s="1" t="s">
        <v>75697</v>
      </c>
      <c r="N19565">
        <v>1.573685132631806E+18</v>
      </c>
      <c r="O19565" s="1" t="s">
        <v>22872</v>
      </c>
    </row>
    <row r="19566" spans="1:15" x14ac:dyDescent="0.3">
      <c r="A19566">
        <v>1.7910862777539791E+18</v>
      </c>
      <c r="B19566" s="1" t="s">
        <v>75698</v>
      </c>
      <c r="C19566">
        <v>0</v>
      </c>
      <c r="D19566" s="1" t="s">
        <v>75699</v>
      </c>
      <c r="E19566">
        <v>1.7910862777539791E+18</v>
      </c>
      <c r="F19566" s="1" t="s">
        <v>17</v>
      </c>
      <c r="G19566" s="1" t="s">
        <v>17</v>
      </c>
      <c r="H19566" s="1" t="s">
        <v>19</v>
      </c>
      <c r="I19566" s="1" t="s">
        <v>75700</v>
      </c>
      <c r="J19566">
        <v>0</v>
      </c>
      <c r="K19566">
        <v>1</v>
      </c>
      <c r="L19566">
        <v>0</v>
      </c>
      <c r="M19566" s="1" t="s">
        <v>75701</v>
      </c>
      <c r="N19566">
        <v>1.3789183220250296E+18</v>
      </c>
      <c r="O19566" s="1" t="s">
        <v>75702</v>
      </c>
    </row>
    <row r="19567" spans="1:15" x14ac:dyDescent="0.3">
      <c r="A19567">
        <v>1.7910862096175718E+18</v>
      </c>
      <c r="B19567" s="1" t="s">
        <v>75703</v>
      </c>
      <c r="C19567">
        <v>4</v>
      </c>
      <c r="D19567" s="1" t="s">
        <v>75704</v>
      </c>
      <c r="E19567">
        <v>1.7910862096175718E+18</v>
      </c>
      <c r="F19567" s="1" t="s">
        <v>17</v>
      </c>
      <c r="G19567" s="1" t="s">
        <v>17</v>
      </c>
      <c r="H19567" s="1" t="s">
        <v>19</v>
      </c>
      <c r="I19567" s="1" t="s">
        <v>17</v>
      </c>
      <c r="J19567">
        <v>0</v>
      </c>
      <c r="K19567">
        <v>1</v>
      </c>
      <c r="L19567">
        <v>0</v>
      </c>
      <c r="M19567" s="1" t="s">
        <v>75705</v>
      </c>
      <c r="N19567">
        <v>1.6437914126543913E+18</v>
      </c>
      <c r="O19567" s="1" t="s">
        <v>63509</v>
      </c>
    </row>
    <row r="19568" spans="1:15" x14ac:dyDescent="0.3">
      <c r="A19568">
        <v>1.7910861948704159E+18</v>
      </c>
      <c r="B19568" s="1" t="s">
        <v>75706</v>
      </c>
      <c r="C19568">
        <v>2</v>
      </c>
      <c r="D19568" s="1" t="s">
        <v>75707</v>
      </c>
      <c r="E19568">
        <v>1.7910861948704159E+18</v>
      </c>
      <c r="F19568" s="1" t="s">
        <v>17</v>
      </c>
      <c r="G19568" s="1" t="s">
        <v>17</v>
      </c>
      <c r="H19568" s="1" t="s">
        <v>19</v>
      </c>
      <c r="I19568" s="1" t="s">
        <v>17</v>
      </c>
      <c r="J19568">
        <v>0</v>
      </c>
      <c r="K19568">
        <v>5</v>
      </c>
      <c r="L19568">
        <v>0</v>
      </c>
      <c r="M19568" s="1" t="s">
        <v>75708</v>
      </c>
      <c r="N19568">
        <v>1.601859818939351E+18</v>
      </c>
      <c r="O19568" s="1" t="s">
        <v>57047</v>
      </c>
    </row>
    <row r="19569" spans="1:15" x14ac:dyDescent="0.3">
      <c r="A19569">
        <v>1.7907827371479741E+18</v>
      </c>
      <c r="B19569" s="1" t="s">
        <v>75709</v>
      </c>
      <c r="C19569">
        <v>1</v>
      </c>
      <c r="D19569" s="1" t="s">
        <v>75710</v>
      </c>
      <c r="E19569">
        <v>1.7910861749725476E+18</v>
      </c>
      <c r="F19569" s="1" t="s">
        <v>17</v>
      </c>
      <c r="G19569" s="1" t="s">
        <v>75711</v>
      </c>
      <c r="H19569" s="1" t="s">
        <v>19</v>
      </c>
      <c r="I19569" s="1" t="s">
        <v>17</v>
      </c>
      <c r="J19569">
        <v>0</v>
      </c>
      <c r="K19569">
        <v>1</v>
      </c>
      <c r="L19569">
        <v>0</v>
      </c>
      <c r="M19569" s="1" t="s">
        <v>75712</v>
      </c>
      <c r="N19569">
        <v>1.4452772443943895E+18</v>
      </c>
      <c r="O19569" s="1" t="s">
        <v>75713</v>
      </c>
    </row>
    <row r="19570" spans="1:15" x14ac:dyDescent="0.3">
      <c r="A19570">
        <v>1.7910860874458153E+18</v>
      </c>
      <c r="B19570" s="1" t="s">
        <v>75714</v>
      </c>
      <c r="C19570">
        <v>0</v>
      </c>
      <c r="D19570" s="1" t="s">
        <v>75607</v>
      </c>
      <c r="F19570" s="1"/>
      <c r="G19570" s="1"/>
      <c r="H19570" s="1"/>
      <c r="I19570" s="1"/>
      <c r="M19570" s="1"/>
      <c r="O19570" s="1"/>
    </row>
    <row r="19571" spans="1:15" x14ac:dyDescent="0.3">
      <c r="A19571">
        <v>1.7856154438830779E+18</v>
      </c>
      <c r="B19571" s="1" t="s">
        <v>75715</v>
      </c>
      <c r="C19571">
        <v>0</v>
      </c>
      <c r="D19571" s="1" t="s">
        <v>75716</v>
      </c>
      <c r="E19571">
        <v>1.7910860520752824E+18</v>
      </c>
      <c r="F19571" s="1" t="s">
        <v>17</v>
      </c>
      <c r="G19571" s="1" t="s">
        <v>57426</v>
      </c>
      <c r="H19571" s="1" t="s">
        <v>19</v>
      </c>
      <c r="I19571" s="1" t="s">
        <v>17</v>
      </c>
      <c r="J19571">
        <v>0</v>
      </c>
      <c r="K19571">
        <v>0</v>
      </c>
      <c r="L19571">
        <v>0</v>
      </c>
      <c r="M19571" s="1" t="s">
        <v>75717</v>
      </c>
      <c r="N19571">
        <v>105710896</v>
      </c>
      <c r="O19571" s="1" t="s">
        <v>74769</v>
      </c>
    </row>
    <row r="19572" spans="1:15" x14ac:dyDescent="0.3">
      <c r="A19572">
        <v>1.791084297098785E+18</v>
      </c>
      <c r="B19572" s="1" t="s">
        <v>75718</v>
      </c>
      <c r="C19572">
        <v>0</v>
      </c>
      <c r="D19572" s="1" t="s">
        <v>75719</v>
      </c>
      <c r="E19572">
        <v>1.791086035751113E+18</v>
      </c>
      <c r="F19572" s="1" t="s">
        <v>17</v>
      </c>
      <c r="G19572" s="1" t="s">
        <v>65450</v>
      </c>
      <c r="H19572" s="1" t="s">
        <v>19</v>
      </c>
      <c r="I19572" s="1" t="s">
        <v>17</v>
      </c>
      <c r="J19572">
        <v>0</v>
      </c>
      <c r="K19572">
        <v>1</v>
      </c>
      <c r="L19572">
        <v>0</v>
      </c>
      <c r="M19572" s="1" t="s">
        <v>75720</v>
      </c>
      <c r="N19572">
        <v>1.1553437696479969E+18</v>
      </c>
      <c r="O19572" s="1" t="s">
        <v>16421</v>
      </c>
    </row>
    <row r="19573" spans="1:15" x14ac:dyDescent="0.3">
      <c r="A19573">
        <v>1.7910843744837594E+18</v>
      </c>
      <c r="B19573" s="1" t="s">
        <v>75721</v>
      </c>
      <c r="C19573">
        <v>3</v>
      </c>
      <c r="D19573" s="1" t="s">
        <v>75722</v>
      </c>
      <c r="E19573">
        <v>1.7910858652904082E+18</v>
      </c>
      <c r="F19573" s="1" t="s">
        <v>17</v>
      </c>
      <c r="G19573" s="1" t="s">
        <v>351</v>
      </c>
      <c r="H19573" s="1" t="s">
        <v>19</v>
      </c>
      <c r="I19573" s="1" t="s">
        <v>75723</v>
      </c>
      <c r="J19573">
        <v>0</v>
      </c>
      <c r="K19573">
        <v>1</v>
      </c>
      <c r="L19573">
        <v>0</v>
      </c>
      <c r="M19573" s="1" t="s">
        <v>75724</v>
      </c>
      <c r="N19573">
        <v>1.7406906475423048E+18</v>
      </c>
      <c r="O19573" s="1" t="s">
        <v>75576</v>
      </c>
    </row>
    <row r="19574" spans="1:15" x14ac:dyDescent="0.3">
      <c r="A19574">
        <v>1.7910857347803548E+18</v>
      </c>
      <c r="B19574" s="1" t="s">
        <v>75725</v>
      </c>
      <c r="C19574">
        <v>0</v>
      </c>
      <c r="D19574" s="1" t="s">
        <v>75726</v>
      </c>
      <c r="E19574">
        <v>1.7910857347803548E+18</v>
      </c>
      <c r="F19574" s="1" t="s">
        <v>17</v>
      </c>
      <c r="G19574" s="1" t="s">
        <v>17</v>
      </c>
      <c r="H19574" s="1" t="s">
        <v>19</v>
      </c>
      <c r="I19574" s="1" t="s">
        <v>47784</v>
      </c>
      <c r="J19574">
        <v>0</v>
      </c>
      <c r="K19574">
        <v>0</v>
      </c>
      <c r="L19574">
        <v>0</v>
      </c>
      <c r="M19574" s="1" t="s">
        <v>75727</v>
      </c>
      <c r="N19574">
        <v>9.128956707045376E+17</v>
      </c>
      <c r="O19574" s="1" t="s">
        <v>47786</v>
      </c>
    </row>
    <row r="19575" spans="1:15" x14ac:dyDescent="0.3">
      <c r="A19575">
        <v>1.7910855915323026E+18</v>
      </c>
      <c r="B19575" s="1" t="s">
        <v>75728</v>
      </c>
      <c r="C19575">
        <v>0</v>
      </c>
      <c r="D19575" s="1" t="s">
        <v>75729</v>
      </c>
      <c r="E19575">
        <v>1.7910855915323026E+18</v>
      </c>
      <c r="F19575" s="1" t="s">
        <v>17</v>
      </c>
      <c r="G19575" s="1" t="s">
        <v>17</v>
      </c>
      <c r="H19575" s="1" t="s">
        <v>19</v>
      </c>
      <c r="I19575" s="1" t="s">
        <v>93</v>
      </c>
      <c r="J19575">
        <v>0</v>
      </c>
      <c r="K19575">
        <v>0</v>
      </c>
      <c r="L19575">
        <v>0</v>
      </c>
      <c r="M19575" s="1" t="s">
        <v>75730</v>
      </c>
      <c r="N19575">
        <v>9.5570608379168358E+17</v>
      </c>
      <c r="O19575" s="1" t="s">
        <v>75731</v>
      </c>
    </row>
    <row r="19576" spans="1:15" x14ac:dyDescent="0.3">
      <c r="A19576">
        <v>1.7910854946227244E+18</v>
      </c>
      <c r="B19576" s="1" t="s">
        <v>75732</v>
      </c>
      <c r="C19576">
        <v>0</v>
      </c>
      <c r="D19576" s="1" t="s">
        <v>75733</v>
      </c>
      <c r="E19576">
        <v>1.7910854946227244E+18</v>
      </c>
      <c r="F19576" s="1" t="s">
        <v>17</v>
      </c>
      <c r="G19576" s="1" t="s">
        <v>17</v>
      </c>
      <c r="H19576" s="1" t="s">
        <v>19</v>
      </c>
      <c r="I19576" s="1" t="s">
        <v>17</v>
      </c>
      <c r="J19576">
        <v>0</v>
      </c>
      <c r="K19576">
        <v>1</v>
      </c>
      <c r="L19576">
        <v>0</v>
      </c>
      <c r="M19576" s="1" t="s">
        <v>75734</v>
      </c>
      <c r="N19576">
        <v>1.3911005701491302E+18</v>
      </c>
      <c r="O19576" s="1" t="s">
        <v>75735</v>
      </c>
    </row>
    <row r="19577" spans="1:15" x14ac:dyDescent="0.3">
      <c r="A19577">
        <v>1.7910441390078405E+18</v>
      </c>
      <c r="B19577" s="1" t="s">
        <v>75736</v>
      </c>
      <c r="C19577">
        <v>0</v>
      </c>
      <c r="D19577" s="1" t="s">
        <v>75737</v>
      </c>
      <c r="E19577">
        <v>1.7910854705602112E+18</v>
      </c>
      <c r="F19577" s="1" t="s">
        <v>17</v>
      </c>
      <c r="G19577" s="1" t="s">
        <v>75738</v>
      </c>
      <c r="H19577" s="1" t="s">
        <v>19</v>
      </c>
      <c r="I19577" s="1" t="s">
        <v>67179</v>
      </c>
      <c r="J19577">
        <v>0</v>
      </c>
      <c r="K19577">
        <v>0</v>
      </c>
      <c r="L19577">
        <v>0</v>
      </c>
      <c r="M19577" s="1" t="s">
        <v>75739</v>
      </c>
      <c r="N19577">
        <v>1.5980100501522637E+18</v>
      </c>
      <c r="O19577" s="1" t="s">
        <v>67181</v>
      </c>
    </row>
    <row r="19578" spans="1:15" x14ac:dyDescent="0.3">
      <c r="A19578">
        <v>1.7910543586392108E+18</v>
      </c>
      <c r="B19578" s="1" t="s">
        <v>75740</v>
      </c>
      <c r="C19578">
        <v>1</v>
      </c>
      <c r="D19578" s="1" t="s">
        <v>75741</v>
      </c>
      <c r="E19578">
        <v>1.7910854562409062E+18</v>
      </c>
      <c r="F19578" s="1" t="s">
        <v>17</v>
      </c>
      <c r="G19578" s="1" t="s">
        <v>781</v>
      </c>
      <c r="H19578" s="1" t="s">
        <v>19</v>
      </c>
      <c r="I19578" s="1" t="s">
        <v>17</v>
      </c>
      <c r="J19578">
        <v>0</v>
      </c>
      <c r="K19578">
        <v>0</v>
      </c>
      <c r="L19578">
        <v>0</v>
      </c>
      <c r="M19578" s="1" t="s">
        <v>75742</v>
      </c>
      <c r="N19578">
        <v>1.7167838390189793E+18</v>
      </c>
      <c r="O19578" s="1" t="s">
        <v>75743</v>
      </c>
    </row>
    <row r="19579" spans="1:15" x14ac:dyDescent="0.3">
      <c r="A19579">
        <v>1.7910853787091602E+18</v>
      </c>
      <c r="B19579" s="1" t="s">
        <v>75744</v>
      </c>
      <c r="C19579">
        <v>1</v>
      </c>
      <c r="D19579" s="1" t="s">
        <v>75745</v>
      </c>
      <c r="E19579">
        <v>1.7910853787091602E+18</v>
      </c>
      <c r="F19579" s="1" t="s">
        <v>17</v>
      </c>
      <c r="G19579" s="1" t="s">
        <v>17</v>
      </c>
      <c r="H19579" s="1" t="s">
        <v>19</v>
      </c>
      <c r="I19579" s="1" t="s">
        <v>17</v>
      </c>
      <c r="J19579">
        <v>0</v>
      </c>
      <c r="K19579">
        <v>0</v>
      </c>
      <c r="L19579">
        <v>1</v>
      </c>
      <c r="M19579" s="1" t="s">
        <v>75746</v>
      </c>
      <c r="N19579">
        <v>1.518872802337919E+18</v>
      </c>
      <c r="O19579" s="1" t="s">
        <v>59117</v>
      </c>
    </row>
    <row r="19580" spans="1:15" x14ac:dyDescent="0.3">
      <c r="A19580">
        <v>1.7910853240531397E+18</v>
      </c>
      <c r="B19580" s="1" t="s">
        <v>75747</v>
      </c>
      <c r="C19580">
        <v>0</v>
      </c>
      <c r="D19580" s="1" t="s">
        <v>75748</v>
      </c>
      <c r="E19580">
        <v>1.7910853240531397E+18</v>
      </c>
      <c r="F19580" s="1" t="s">
        <v>17</v>
      </c>
      <c r="G19580" s="1" t="s">
        <v>17</v>
      </c>
      <c r="H19580" s="1" t="s">
        <v>19</v>
      </c>
      <c r="I19580" s="1" t="s">
        <v>75749</v>
      </c>
      <c r="J19580">
        <v>0</v>
      </c>
      <c r="K19580">
        <v>0</v>
      </c>
      <c r="L19580">
        <v>0</v>
      </c>
      <c r="M19580" s="1" t="s">
        <v>75750</v>
      </c>
      <c r="N19580">
        <v>8.1678119888202547E+17</v>
      </c>
      <c r="O19580" s="1" t="s">
        <v>75751</v>
      </c>
    </row>
    <row r="19581" spans="1:15" x14ac:dyDescent="0.3">
      <c r="A19581">
        <v>1.7910851755831708E+18</v>
      </c>
      <c r="B19581" s="1" t="s">
        <v>75752</v>
      </c>
      <c r="C19581">
        <v>0</v>
      </c>
      <c r="D19581" s="1" t="s">
        <v>75753</v>
      </c>
      <c r="E19581">
        <v>1.7910851755831708E+18</v>
      </c>
      <c r="F19581" s="1" t="s">
        <v>17</v>
      </c>
      <c r="G19581" s="1" t="s">
        <v>17</v>
      </c>
      <c r="H19581" s="1" t="s">
        <v>19</v>
      </c>
      <c r="I19581" s="1" t="s">
        <v>17</v>
      </c>
      <c r="J19581">
        <v>0</v>
      </c>
      <c r="K19581">
        <v>1</v>
      </c>
      <c r="L19581">
        <v>0</v>
      </c>
      <c r="M19581" s="1" t="s">
        <v>75754</v>
      </c>
      <c r="N19581">
        <v>1.429874705079554E+18</v>
      </c>
      <c r="O19581" s="1" t="s">
        <v>66278</v>
      </c>
    </row>
    <row r="19582" spans="1:15" x14ac:dyDescent="0.3">
      <c r="A19582">
        <v>1.7910850787577119E+18</v>
      </c>
      <c r="B19582" s="1" t="s">
        <v>75755</v>
      </c>
      <c r="C19582">
        <v>0</v>
      </c>
      <c r="D19582" s="1" t="s">
        <v>75756</v>
      </c>
      <c r="E19582">
        <v>1.7910850787577119E+18</v>
      </c>
      <c r="F19582" s="1" t="s">
        <v>17</v>
      </c>
      <c r="G19582" s="1" t="s">
        <v>17</v>
      </c>
      <c r="H19582" s="1" t="s">
        <v>19</v>
      </c>
      <c r="I19582" s="1" t="s">
        <v>75757</v>
      </c>
      <c r="J19582">
        <v>1</v>
      </c>
      <c r="K19582">
        <v>0</v>
      </c>
      <c r="L19582">
        <v>0</v>
      </c>
      <c r="M19582" s="1" t="s">
        <v>75758</v>
      </c>
      <c r="N19582">
        <v>75498670</v>
      </c>
      <c r="O19582" s="1" t="s">
        <v>75759</v>
      </c>
    </row>
    <row r="19583" spans="1:15" x14ac:dyDescent="0.3">
      <c r="A19583">
        <v>1.791083528819778E+18</v>
      </c>
      <c r="B19583" s="1" t="s">
        <v>75760</v>
      </c>
      <c r="C19583">
        <v>1</v>
      </c>
      <c r="D19583" s="1" t="s">
        <v>75761</v>
      </c>
      <c r="E19583">
        <v>1.791083528819778E+18</v>
      </c>
      <c r="F19583" s="1" t="s">
        <v>75762</v>
      </c>
      <c r="G19583" s="1" t="s">
        <v>17</v>
      </c>
      <c r="H19583" s="1" t="s">
        <v>19</v>
      </c>
      <c r="I19583" s="1" t="s">
        <v>107</v>
      </c>
      <c r="J19583">
        <v>0</v>
      </c>
      <c r="K19583">
        <v>0</v>
      </c>
      <c r="L19583">
        <v>2</v>
      </c>
      <c r="M19583" s="1" t="s">
        <v>75763</v>
      </c>
      <c r="N19583">
        <v>1.0466314751419884E+18</v>
      </c>
      <c r="O19583" s="1" t="s">
        <v>71568</v>
      </c>
    </row>
    <row r="19584" spans="1:15" x14ac:dyDescent="0.3">
      <c r="A19584">
        <v>1.789906321279476E+18</v>
      </c>
      <c r="B19584" s="1" t="s">
        <v>75764</v>
      </c>
      <c r="C19584">
        <v>0</v>
      </c>
      <c r="D19584" s="1" t="s">
        <v>75765</v>
      </c>
      <c r="E19584">
        <v>1.7910835166143119E+18</v>
      </c>
      <c r="F19584" s="1" t="s">
        <v>17</v>
      </c>
      <c r="G19584" s="1" t="s">
        <v>75766</v>
      </c>
      <c r="H19584" s="1" t="s">
        <v>19</v>
      </c>
      <c r="I19584" s="1" t="s">
        <v>145</v>
      </c>
      <c r="J19584">
        <v>0</v>
      </c>
      <c r="K19584">
        <v>0</v>
      </c>
      <c r="L19584">
        <v>0</v>
      </c>
      <c r="M19584" s="1" t="s">
        <v>75767</v>
      </c>
      <c r="N19584">
        <v>1.3442427841783808E+18</v>
      </c>
      <c r="O19584" s="1" t="s">
        <v>75768</v>
      </c>
    </row>
    <row r="19585" spans="1:15" x14ac:dyDescent="0.3">
      <c r="A19585">
        <v>1.7910778253254861E+18</v>
      </c>
      <c r="B19585" s="1" t="s">
        <v>75769</v>
      </c>
      <c r="C19585">
        <v>0</v>
      </c>
      <c r="D19585" s="1" t="s">
        <v>75770</v>
      </c>
      <c r="E19585">
        <v>1.7910834899973084E+18</v>
      </c>
      <c r="F19585" s="1" t="s">
        <v>17</v>
      </c>
      <c r="G19585" s="1" t="s">
        <v>75771</v>
      </c>
      <c r="H19585" s="1" t="s">
        <v>19</v>
      </c>
      <c r="I19585" s="1" t="s">
        <v>17</v>
      </c>
      <c r="J19585">
        <v>0</v>
      </c>
      <c r="K19585">
        <v>1</v>
      </c>
      <c r="L19585">
        <v>0</v>
      </c>
      <c r="M19585" s="1" t="s">
        <v>75772</v>
      </c>
      <c r="N19585">
        <v>1.3445389452084797E+18</v>
      </c>
      <c r="O19585" s="1" t="s">
        <v>75773</v>
      </c>
    </row>
    <row r="19586" spans="1:15" x14ac:dyDescent="0.3">
      <c r="A19586">
        <v>1.7910834838819722E+18</v>
      </c>
      <c r="B19586" s="1" t="s">
        <v>75774</v>
      </c>
      <c r="C19586">
        <v>1</v>
      </c>
      <c r="D19586" s="1" t="s">
        <v>75775</v>
      </c>
      <c r="E19586">
        <v>1.7910834838819722E+18</v>
      </c>
      <c r="F19586" s="1" t="s">
        <v>17</v>
      </c>
      <c r="G19586" s="1" t="s">
        <v>17</v>
      </c>
      <c r="H19586" s="1" t="s">
        <v>19</v>
      </c>
      <c r="I19586" s="1" t="s">
        <v>17</v>
      </c>
      <c r="J19586">
        <v>0</v>
      </c>
      <c r="K19586">
        <v>4</v>
      </c>
      <c r="L19586">
        <v>0</v>
      </c>
      <c r="M19586" s="1" t="s">
        <v>75776</v>
      </c>
      <c r="N19586">
        <v>1.4844120017871913E+18</v>
      </c>
      <c r="O19586" s="1" t="s">
        <v>75777</v>
      </c>
    </row>
    <row r="19587" spans="1:15" x14ac:dyDescent="0.3">
      <c r="A19587">
        <v>1.791083467670946E+18</v>
      </c>
      <c r="B19587" s="1" t="s">
        <v>75778</v>
      </c>
      <c r="C19587">
        <v>0</v>
      </c>
      <c r="D19587" s="1" t="s">
        <v>75779</v>
      </c>
      <c r="E19587">
        <v>1.791083467670946E+18</v>
      </c>
      <c r="F19587" s="1" t="s">
        <v>17</v>
      </c>
      <c r="G19587" s="1" t="s">
        <v>17</v>
      </c>
      <c r="H19587" s="1" t="s">
        <v>19</v>
      </c>
      <c r="I19587" s="1" t="s">
        <v>17</v>
      </c>
      <c r="J19587">
        <v>0</v>
      </c>
      <c r="K19587">
        <v>0</v>
      </c>
      <c r="L19587">
        <v>0</v>
      </c>
      <c r="M19587" s="1" t="s">
        <v>75780</v>
      </c>
      <c r="N19587">
        <v>1.5537056320703775E+18</v>
      </c>
      <c r="O19587" s="1" t="s">
        <v>75781</v>
      </c>
    </row>
    <row r="19588" spans="1:15" x14ac:dyDescent="0.3">
      <c r="A19588">
        <v>1.7910834422031319E+18</v>
      </c>
      <c r="B19588" s="1" t="s">
        <v>75782</v>
      </c>
      <c r="C19588">
        <v>0</v>
      </c>
      <c r="D19588" s="1" t="s">
        <v>75783</v>
      </c>
      <c r="E19588">
        <v>1.7910834422031319E+18</v>
      </c>
      <c r="F19588" s="1" t="s">
        <v>75784</v>
      </c>
      <c r="G19588" s="1" t="s">
        <v>17</v>
      </c>
      <c r="H19588" s="1" t="s">
        <v>19</v>
      </c>
      <c r="I19588" s="1" t="s">
        <v>75785</v>
      </c>
      <c r="J19588">
        <v>0</v>
      </c>
      <c r="K19588">
        <v>0</v>
      </c>
      <c r="L19588">
        <v>1</v>
      </c>
      <c r="M19588" s="1" t="s">
        <v>75786</v>
      </c>
      <c r="N19588">
        <v>1.1196018746115277E+18</v>
      </c>
      <c r="O19588" s="1" t="s">
        <v>75787</v>
      </c>
    </row>
    <row r="19589" spans="1:15" x14ac:dyDescent="0.3">
      <c r="A19589">
        <v>1.7910834085815954E+18</v>
      </c>
      <c r="B19589" s="1" t="s">
        <v>75788</v>
      </c>
      <c r="C19589">
        <v>0</v>
      </c>
      <c r="D19589" s="1" t="s">
        <v>75789</v>
      </c>
      <c r="E19589">
        <v>1.7910834085815954E+18</v>
      </c>
      <c r="F19589" s="1" t="s">
        <v>75790</v>
      </c>
      <c r="G19589" s="1" t="s">
        <v>17</v>
      </c>
      <c r="H19589" s="1" t="s">
        <v>19</v>
      </c>
      <c r="I19589" s="1" t="s">
        <v>107</v>
      </c>
      <c r="J19589">
        <v>1</v>
      </c>
      <c r="K19589">
        <v>2</v>
      </c>
      <c r="L19589">
        <v>0</v>
      </c>
      <c r="M19589" s="1" t="s">
        <v>75791</v>
      </c>
      <c r="N19589">
        <v>1.2990131787942871E+18</v>
      </c>
      <c r="O19589" s="1" t="s">
        <v>24998</v>
      </c>
    </row>
    <row r="19590" spans="1:15" x14ac:dyDescent="0.3">
      <c r="A19590">
        <v>1.7910833984272468E+18</v>
      </c>
      <c r="B19590" s="1" t="s">
        <v>75792</v>
      </c>
      <c r="C19590">
        <v>0</v>
      </c>
      <c r="D19590" s="1" t="s">
        <v>75793</v>
      </c>
      <c r="E19590">
        <v>1.7910833984272468E+18</v>
      </c>
      <c r="F19590" s="1" t="s">
        <v>17</v>
      </c>
      <c r="G19590" s="1" t="s">
        <v>17</v>
      </c>
      <c r="H19590" s="1" t="s">
        <v>19</v>
      </c>
      <c r="I19590" s="1" t="s">
        <v>3096</v>
      </c>
      <c r="J19590">
        <v>0</v>
      </c>
      <c r="K19590">
        <v>0</v>
      </c>
      <c r="L19590">
        <v>0</v>
      </c>
      <c r="M19590" s="1" t="s">
        <v>75794</v>
      </c>
      <c r="N19590">
        <v>1.4108162336838328E+18</v>
      </c>
      <c r="O19590" s="1" t="s">
        <v>75795</v>
      </c>
    </row>
    <row r="19591" spans="1:15" x14ac:dyDescent="0.3">
      <c r="A19591">
        <v>1.7910833555866258E+18</v>
      </c>
      <c r="B19591" s="1" t="s">
        <v>75796</v>
      </c>
      <c r="C19591">
        <v>2</v>
      </c>
      <c r="D19591" s="1" t="s">
        <v>75797</v>
      </c>
      <c r="E19591">
        <v>1.7910833555866258E+18</v>
      </c>
      <c r="F19591" s="1" t="s">
        <v>17</v>
      </c>
      <c r="G19591" s="1" t="s">
        <v>17</v>
      </c>
      <c r="H19591" s="1" t="s">
        <v>19</v>
      </c>
      <c r="I19591" s="1" t="s">
        <v>75798</v>
      </c>
      <c r="J19591">
        <v>0</v>
      </c>
      <c r="K19591">
        <v>0</v>
      </c>
      <c r="L19591">
        <v>0</v>
      </c>
      <c r="M19591" s="1" t="s">
        <v>75799</v>
      </c>
      <c r="N19591">
        <v>1.3266696521523937E+18</v>
      </c>
      <c r="O19591" s="1" t="s">
        <v>75800</v>
      </c>
    </row>
    <row r="19592" spans="1:15" x14ac:dyDescent="0.3">
      <c r="A19592">
        <v>1.791083300142113E+18</v>
      </c>
      <c r="B19592" s="1" t="s">
        <v>75801</v>
      </c>
      <c r="C19592">
        <v>0</v>
      </c>
      <c r="D19592" s="1" t="s">
        <v>75802</v>
      </c>
      <c r="E19592">
        <v>1.791083300142113E+18</v>
      </c>
      <c r="F19592" s="1" t="s">
        <v>17</v>
      </c>
      <c r="G19592" s="1" t="s">
        <v>17</v>
      </c>
      <c r="H19592" s="1" t="s">
        <v>19</v>
      </c>
      <c r="I19592" s="1" t="s">
        <v>4960</v>
      </c>
      <c r="J19592">
        <v>0</v>
      </c>
      <c r="K19592">
        <v>0</v>
      </c>
      <c r="L19592">
        <v>0</v>
      </c>
      <c r="M19592" s="1" t="s">
        <v>75803</v>
      </c>
      <c r="N19592">
        <v>1.2854985411969966E+18</v>
      </c>
      <c r="O19592" s="1" t="s">
        <v>75804</v>
      </c>
    </row>
    <row r="19593" spans="1:15" x14ac:dyDescent="0.3">
      <c r="A19593">
        <v>1.7910832026538604E+18</v>
      </c>
      <c r="B19593" s="1" t="s">
        <v>75805</v>
      </c>
      <c r="C19593">
        <v>1</v>
      </c>
      <c r="D19593" s="1" t="s">
        <v>75806</v>
      </c>
      <c r="E19593">
        <v>1.7910832026538604E+18</v>
      </c>
      <c r="F19593" s="1" t="s">
        <v>17</v>
      </c>
      <c r="G19593" s="1" t="s">
        <v>17</v>
      </c>
      <c r="H19593" s="1" t="s">
        <v>19</v>
      </c>
      <c r="I19593" s="1" t="s">
        <v>75807</v>
      </c>
      <c r="J19593">
        <v>0</v>
      </c>
      <c r="K19593">
        <v>1</v>
      </c>
      <c r="L19593">
        <v>0</v>
      </c>
      <c r="M19593" s="1" t="s">
        <v>75808</v>
      </c>
      <c r="N19593">
        <v>7.6390127137595802E+17</v>
      </c>
      <c r="O19593" s="1" t="s">
        <v>75809</v>
      </c>
    </row>
    <row r="19594" spans="1:15" x14ac:dyDescent="0.3">
      <c r="A19594">
        <v>1.7910830013273254E+18</v>
      </c>
      <c r="B19594" s="1" t="s">
        <v>75810</v>
      </c>
      <c r="C19594">
        <v>0</v>
      </c>
      <c r="D19594" s="1" t="s">
        <v>75811</v>
      </c>
      <c r="E19594">
        <v>1.7910830013273254E+18</v>
      </c>
      <c r="F19594" s="1" t="s">
        <v>17</v>
      </c>
      <c r="G19594" s="1" t="s">
        <v>17</v>
      </c>
      <c r="H19594" s="1" t="s">
        <v>19</v>
      </c>
      <c r="I19594" s="1" t="s">
        <v>17</v>
      </c>
      <c r="J19594">
        <v>0</v>
      </c>
      <c r="K19594">
        <v>0</v>
      </c>
      <c r="L19594">
        <v>0</v>
      </c>
      <c r="M19594" s="1" t="s">
        <v>75812</v>
      </c>
      <c r="N19594">
        <v>1.6958913168976241E+18</v>
      </c>
      <c r="O19594" s="1" t="s">
        <v>75813</v>
      </c>
    </row>
    <row r="19595" spans="1:15" x14ac:dyDescent="0.3">
      <c r="A19595">
        <v>1.7910829769290388E+18</v>
      </c>
      <c r="B19595" s="1" t="s">
        <v>75814</v>
      </c>
      <c r="C19595">
        <v>0</v>
      </c>
      <c r="D19595" s="1" t="s">
        <v>75815</v>
      </c>
      <c r="E19595">
        <v>1.7910829769290388E+18</v>
      </c>
      <c r="F19595" s="1" t="s">
        <v>17</v>
      </c>
      <c r="G19595" s="1" t="s">
        <v>17</v>
      </c>
      <c r="H19595" s="1" t="s">
        <v>19</v>
      </c>
      <c r="I19595" s="1" t="s">
        <v>75816</v>
      </c>
      <c r="J19595">
        <v>0</v>
      </c>
      <c r="K19595">
        <v>0</v>
      </c>
      <c r="L19595">
        <v>0</v>
      </c>
      <c r="M19595" s="1" t="s">
        <v>75817</v>
      </c>
      <c r="N19595">
        <v>525166343</v>
      </c>
      <c r="O19595" s="1" t="s">
        <v>75818</v>
      </c>
    </row>
    <row r="19596" spans="1:15" x14ac:dyDescent="0.3">
      <c r="A19596">
        <v>1.7909940359451159E+18</v>
      </c>
      <c r="B19596" s="1" t="s">
        <v>75819</v>
      </c>
      <c r="C19596">
        <v>0</v>
      </c>
      <c r="D19596" s="1" t="s">
        <v>75820</v>
      </c>
      <c r="E19596">
        <v>1.7910829742698214E+18</v>
      </c>
      <c r="F19596" s="1" t="s">
        <v>17</v>
      </c>
      <c r="G19596" s="1" t="s">
        <v>30820</v>
      </c>
      <c r="H19596" s="1" t="s">
        <v>19</v>
      </c>
      <c r="I19596" s="1" t="s">
        <v>17011</v>
      </c>
      <c r="J19596">
        <v>0</v>
      </c>
      <c r="K19596">
        <v>1</v>
      </c>
      <c r="L19596">
        <v>0</v>
      </c>
      <c r="M19596" s="1" t="s">
        <v>75821</v>
      </c>
      <c r="N19596">
        <v>1.7773225667615089E+18</v>
      </c>
      <c r="O19596" s="1" t="s">
        <v>17013</v>
      </c>
    </row>
    <row r="19597" spans="1:15" x14ac:dyDescent="0.3">
      <c r="A19597">
        <v>1.7910828197474964E+18</v>
      </c>
      <c r="B19597" s="1" t="s">
        <v>75822</v>
      </c>
      <c r="C19597">
        <v>0</v>
      </c>
      <c r="D19597" s="1" t="s">
        <v>75823</v>
      </c>
      <c r="E19597">
        <v>1.7910828197474964E+18</v>
      </c>
      <c r="F19597" s="1" t="s">
        <v>17</v>
      </c>
      <c r="G19597" s="1" t="s">
        <v>17</v>
      </c>
      <c r="H19597" s="1" t="s">
        <v>19</v>
      </c>
      <c r="I19597" s="1" t="s">
        <v>4811</v>
      </c>
      <c r="J19597">
        <v>0</v>
      </c>
      <c r="K19597">
        <v>0</v>
      </c>
      <c r="L19597">
        <v>0</v>
      </c>
      <c r="M19597" s="1" t="s">
        <v>75824</v>
      </c>
      <c r="N19597">
        <v>1.4075594238205829E+18</v>
      </c>
      <c r="O19597" s="1" t="s">
        <v>75825</v>
      </c>
    </row>
    <row r="19598" spans="1:15" x14ac:dyDescent="0.3">
      <c r="A19598">
        <v>1.7910718476746918E+18</v>
      </c>
      <c r="B19598" s="1" t="s">
        <v>75826</v>
      </c>
      <c r="C19598">
        <v>0</v>
      </c>
      <c r="D19598" s="1" t="s">
        <v>75827</v>
      </c>
      <c r="E19598">
        <v>1.7910828139300416E+18</v>
      </c>
      <c r="F19598" s="1" t="s">
        <v>17</v>
      </c>
      <c r="G19598" s="1" t="s">
        <v>75828</v>
      </c>
      <c r="H19598" s="1" t="s">
        <v>19</v>
      </c>
      <c r="I19598" s="1" t="s">
        <v>17</v>
      </c>
      <c r="J19598">
        <v>0</v>
      </c>
      <c r="K19598">
        <v>1</v>
      </c>
      <c r="L19598">
        <v>0</v>
      </c>
      <c r="M19598" s="1" t="s">
        <v>75829</v>
      </c>
      <c r="N19598">
        <v>1.7884624766628495E+18</v>
      </c>
      <c r="O19598" s="1" t="s">
        <v>75830</v>
      </c>
    </row>
    <row r="19599" spans="1:15" x14ac:dyDescent="0.3">
      <c r="A19599">
        <v>1.7910827459697382E+18</v>
      </c>
      <c r="B19599" s="1" t="s">
        <v>75831</v>
      </c>
      <c r="C19599">
        <v>0</v>
      </c>
      <c r="D19599" s="1" t="s">
        <v>75832</v>
      </c>
      <c r="E19599">
        <v>1.7910827459697382E+18</v>
      </c>
      <c r="F19599" s="1" t="s">
        <v>17</v>
      </c>
      <c r="G19599" s="1" t="s">
        <v>17</v>
      </c>
      <c r="H19599" s="1" t="s">
        <v>19</v>
      </c>
      <c r="I19599" s="1" t="s">
        <v>75833</v>
      </c>
      <c r="J19599">
        <v>0</v>
      </c>
      <c r="K19599">
        <v>0</v>
      </c>
      <c r="L19599">
        <v>0</v>
      </c>
      <c r="M19599" s="1" t="s">
        <v>75834</v>
      </c>
      <c r="N19599">
        <v>1.5900603682354913E+18</v>
      </c>
      <c r="O19599" s="1" t="s">
        <v>75835</v>
      </c>
    </row>
    <row r="19600" spans="1:15" x14ac:dyDescent="0.3">
      <c r="A19600">
        <v>1.7910826658878669E+18</v>
      </c>
      <c r="B19600" s="1" t="s">
        <v>75836</v>
      </c>
      <c r="C19600">
        <v>0</v>
      </c>
      <c r="D19600" s="1" t="s">
        <v>75837</v>
      </c>
      <c r="E19600">
        <v>1.7910826658878669E+18</v>
      </c>
      <c r="F19600" s="1" t="s">
        <v>17</v>
      </c>
      <c r="G19600" s="1" t="s">
        <v>17</v>
      </c>
      <c r="H19600" s="1" t="s">
        <v>19</v>
      </c>
      <c r="I19600" s="1" t="s">
        <v>17</v>
      </c>
      <c r="J19600">
        <v>0</v>
      </c>
      <c r="K19600">
        <v>0</v>
      </c>
      <c r="L19600">
        <v>0</v>
      </c>
      <c r="M19600" s="1" t="s">
        <v>75838</v>
      </c>
      <c r="N19600">
        <v>1.3981319188355768E+18</v>
      </c>
      <c r="O19600" s="1" t="s">
        <v>41853</v>
      </c>
    </row>
    <row r="19601" spans="1:15" x14ac:dyDescent="0.3">
      <c r="A19601">
        <v>1.7910825776103178E+18</v>
      </c>
      <c r="B19601" s="1" t="s">
        <v>75839</v>
      </c>
      <c r="C19601">
        <v>0</v>
      </c>
      <c r="D19601" s="1" t="s">
        <v>75840</v>
      </c>
      <c r="E19601">
        <v>1.7910825776103178E+18</v>
      </c>
      <c r="F19601" s="1" t="s">
        <v>17</v>
      </c>
      <c r="G19601" s="1" t="s">
        <v>17</v>
      </c>
      <c r="H19601" s="1" t="s">
        <v>19</v>
      </c>
      <c r="I19601" s="1" t="s">
        <v>17</v>
      </c>
      <c r="J19601">
        <v>0</v>
      </c>
      <c r="K19601">
        <v>0</v>
      </c>
      <c r="L19601">
        <v>0</v>
      </c>
      <c r="M19601" s="1" t="s">
        <v>75841</v>
      </c>
      <c r="N19601">
        <v>1.6568790001518223E+18</v>
      </c>
      <c r="O19601" s="1" t="s">
        <v>75842</v>
      </c>
    </row>
    <row r="19602" spans="1:15" x14ac:dyDescent="0.3">
      <c r="A19602">
        <v>1.7909517765917371E+18</v>
      </c>
      <c r="B19602" s="1" t="s">
        <v>75843</v>
      </c>
      <c r="C19602">
        <v>0</v>
      </c>
      <c r="D19602" s="1" t="s">
        <v>75844</v>
      </c>
      <c r="E19602">
        <v>1.7910825587652772E+18</v>
      </c>
      <c r="F19602" s="1" t="s">
        <v>17</v>
      </c>
      <c r="G19602" s="1" t="s">
        <v>75845</v>
      </c>
      <c r="H19602" s="1" t="s">
        <v>19</v>
      </c>
      <c r="I19602" s="1" t="s">
        <v>107</v>
      </c>
      <c r="J19602">
        <v>0</v>
      </c>
      <c r="K19602">
        <v>0</v>
      </c>
      <c r="L19602">
        <v>0</v>
      </c>
      <c r="M19602" s="1" t="s">
        <v>75846</v>
      </c>
      <c r="N19602">
        <v>180409813</v>
      </c>
      <c r="O19602" s="1" t="s">
        <v>75845</v>
      </c>
    </row>
    <row r="19603" spans="1:15" x14ac:dyDescent="0.3">
      <c r="A19603">
        <v>1.7910812046593971E+18</v>
      </c>
      <c r="B19603" s="1" t="s">
        <v>75847</v>
      </c>
      <c r="C19603">
        <v>1</v>
      </c>
      <c r="D19603" s="1" t="s">
        <v>75848</v>
      </c>
      <c r="E19603">
        <v>1.7910812046593971E+18</v>
      </c>
      <c r="F19603" s="1" t="s">
        <v>17</v>
      </c>
      <c r="G19603" s="1" t="s">
        <v>17</v>
      </c>
      <c r="H19603" s="1" t="s">
        <v>19</v>
      </c>
      <c r="I19603" s="1" t="s">
        <v>70713</v>
      </c>
      <c r="J19603">
        <v>0</v>
      </c>
      <c r="K19603">
        <v>10</v>
      </c>
      <c r="L19603">
        <v>0</v>
      </c>
      <c r="M19603" s="1" t="s">
        <v>75849</v>
      </c>
      <c r="N19603">
        <v>1.4459509975666852E+18</v>
      </c>
      <c r="O19603" s="1" t="s">
        <v>67130</v>
      </c>
    </row>
    <row r="19604" spans="1:15" x14ac:dyDescent="0.3">
      <c r="A19604">
        <v>1.7910810664780431E+18</v>
      </c>
      <c r="B19604" s="1" t="s">
        <v>75850</v>
      </c>
      <c r="C19604">
        <v>0</v>
      </c>
      <c r="D19604" s="1" t="s">
        <v>75851</v>
      </c>
      <c r="E19604">
        <v>1.7910810664780431E+18</v>
      </c>
      <c r="F19604" s="1" t="s">
        <v>17</v>
      </c>
      <c r="G19604" s="1" t="s">
        <v>17</v>
      </c>
      <c r="H19604" s="1" t="s">
        <v>19</v>
      </c>
      <c r="I19604" s="1" t="s">
        <v>17</v>
      </c>
      <c r="J19604">
        <v>0</v>
      </c>
      <c r="K19604">
        <v>0</v>
      </c>
      <c r="L19604">
        <v>0</v>
      </c>
      <c r="M19604" s="1" t="s">
        <v>75852</v>
      </c>
      <c r="N19604">
        <v>1.7813728097108582E+18</v>
      </c>
      <c r="O19604" s="1" t="s">
        <v>75853</v>
      </c>
    </row>
    <row r="19605" spans="1:15" x14ac:dyDescent="0.3">
      <c r="A19605">
        <v>1.791015301569815E+18</v>
      </c>
      <c r="B19605" s="1" t="s">
        <v>75854</v>
      </c>
      <c r="C19605">
        <v>0</v>
      </c>
      <c r="D19605" s="1" t="s">
        <v>75855</v>
      </c>
      <c r="E19605">
        <v>1.7910809645607649E+18</v>
      </c>
      <c r="F19605" s="1" t="s">
        <v>17</v>
      </c>
      <c r="G19605" s="1" t="s">
        <v>655</v>
      </c>
      <c r="H19605" s="1" t="s">
        <v>19</v>
      </c>
      <c r="I19605" s="1" t="s">
        <v>17</v>
      </c>
      <c r="J19605">
        <v>0</v>
      </c>
      <c r="K19605">
        <v>0</v>
      </c>
      <c r="L19605">
        <v>0</v>
      </c>
      <c r="M19605" s="1" t="s">
        <v>75856</v>
      </c>
      <c r="N19605">
        <v>1.6776747909651128E+18</v>
      </c>
      <c r="O19605" s="1" t="s">
        <v>8969</v>
      </c>
    </row>
    <row r="19606" spans="1:15" x14ac:dyDescent="0.3">
      <c r="A19606">
        <v>1.7909588521016077E+18</v>
      </c>
      <c r="B19606" s="1" t="s">
        <v>75857</v>
      </c>
      <c r="C19606">
        <v>0</v>
      </c>
      <c r="D19606" s="1" t="s">
        <v>75858</v>
      </c>
      <c r="E19606">
        <v>1.7910808128695462E+18</v>
      </c>
      <c r="F19606" s="1" t="s">
        <v>17</v>
      </c>
      <c r="G19606" s="1" t="s">
        <v>65783</v>
      </c>
      <c r="H19606" s="1" t="s">
        <v>19</v>
      </c>
      <c r="I19606" s="1" t="s">
        <v>17</v>
      </c>
      <c r="J19606">
        <v>0</v>
      </c>
      <c r="K19606">
        <v>1</v>
      </c>
      <c r="L19606">
        <v>0</v>
      </c>
      <c r="M19606" s="1" t="s">
        <v>75859</v>
      </c>
      <c r="N19606">
        <v>1.5743917315538698E+18</v>
      </c>
      <c r="O19606" s="1" t="s">
        <v>69893</v>
      </c>
    </row>
    <row r="19607" spans="1:15" x14ac:dyDescent="0.3">
      <c r="A19607">
        <v>1.7910808124920343E+18</v>
      </c>
      <c r="B19607" s="1" t="s">
        <v>75857</v>
      </c>
      <c r="C19607">
        <v>81</v>
      </c>
      <c r="D19607" s="1" t="s">
        <v>75860</v>
      </c>
      <c r="E19607">
        <v>1.7910808124920343E+18</v>
      </c>
      <c r="F19607" s="1" t="s">
        <v>17</v>
      </c>
      <c r="G19607" s="1" t="s">
        <v>17</v>
      </c>
      <c r="H19607" s="1" t="s">
        <v>19</v>
      </c>
      <c r="I19607" s="1" t="s">
        <v>75861</v>
      </c>
      <c r="J19607">
        <v>4</v>
      </c>
      <c r="K19607">
        <v>1</v>
      </c>
      <c r="L19607">
        <v>45</v>
      </c>
      <c r="M19607" s="1" t="s">
        <v>75862</v>
      </c>
      <c r="N19607">
        <v>1.5869548131655598E+18</v>
      </c>
      <c r="O19607" s="1" t="s">
        <v>75863</v>
      </c>
    </row>
    <row r="19608" spans="1:15" x14ac:dyDescent="0.3">
      <c r="A19608">
        <v>1.7076045457346729E+18</v>
      </c>
      <c r="B19608" s="1" t="s">
        <v>75864</v>
      </c>
      <c r="C19608">
        <v>0</v>
      </c>
      <c r="D19608" s="1" t="s">
        <v>75865</v>
      </c>
      <c r="E19608">
        <v>1.7910806072396106E+18</v>
      </c>
      <c r="F19608" s="1" t="s">
        <v>17</v>
      </c>
      <c r="G19608" s="1" t="s">
        <v>58787</v>
      </c>
      <c r="H19608" s="1" t="s">
        <v>19</v>
      </c>
      <c r="I19608" s="1" t="s">
        <v>17</v>
      </c>
      <c r="J19608">
        <v>0</v>
      </c>
      <c r="K19608">
        <v>0</v>
      </c>
      <c r="L19608">
        <v>0</v>
      </c>
      <c r="M19608" s="1" t="s">
        <v>75866</v>
      </c>
      <c r="N19608">
        <v>1.7752386667195638E+18</v>
      </c>
      <c r="O19608" s="1" t="s">
        <v>20148</v>
      </c>
    </row>
    <row r="19609" spans="1:15" x14ac:dyDescent="0.3">
      <c r="A19609">
        <v>1.791080327248798E+18</v>
      </c>
      <c r="B19609" s="1" t="s">
        <v>75867</v>
      </c>
      <c r="C19609">
        <v>0</v>
      </c>
      <c r="D19609" s="1" t="s">
        <v>75868</v>
      </c>
      <c r="E19609">
        <v>1.791080327248798E+18</v>
      </c>
      <c r="F19609" s="1" t="s">
        <v>17</v>
      </c>
      <c r="G19609" s="1" t="s">
        <v>17</v>
      </c>
      <c r="H19609" s="1" t="s">
        <v>19</v>
      </c>
      <c r="I19609" s="1" t="s">
        <v>3196</v>
      </c>
      <c r="J19609">
        <v>0</v>
      </c>
      <c r="K19609">
        <v>0</v>
      </c>
      <c r="L19609">
        <v>0</v>
      </c>
      <c r="M19609" s="1" t="s">
        <v>75869</v>
      </c>
      <c r="N19609">
        <v>1.7715151585459732E+18</v>
      </c>
      <c r="O19609" s="1" t="s">
        <v>47798</v>
      </c>
    </row>
    <row r="19610" spans="1:15" x14ac:dyDescent="0.3">
      <c r="A19610">
        <v>1.7910803177402737E+18</v>
      </c>
      <c r="B19610" s="1" t="s">
        <v>75870</v>
      </c>
      <c r="C19610">
        <v>31</v>
      </c>
      <c r="D19610" s="1" t="s">
        <v>75871</v>
      </c>
      <c r="E19610">
        <v>1.7910803177402737E+18</v>
      </c>
      <c r="F19610" s="1" t="s">
        <v>75872</v>
      </c>
      <c r="G19610" s="1" t="s">
        <v>17</v>
      </c>
      <c r="H19610" s="1" t="s">
        <v>19</v>
      </c>
      <c r="I19610" s="1" t="s">
        <v>73109</v>
      </c>
      <c r="J19610">
        <v>0</v>
      </c>
      <c r="K19610">
        <v>3</v>
      </c>
      <c r="L19610">
        <v>0</v>
      </c>
      <c r="M19610" s="1" t="s">
        <v>75873</v>
      </c>
      <c r="N19610">
        <v>1.7109151429455544E+18</v>
      </c>
      <c r="O19610" s="1" t="s">
        <v>58792</v>
      </c>
    </row>
    <row r="19611" spans="1:15" x14ac:dyDescent="0.3">
      <c r="A19611">
        <v>1.7910803082276705E+18</v>
      </c>
      <c r="B19611" s="1" t="s">
        <v>75874</v>
      </c>
      <c r="C19611">
        <v>0</v>
      </c>
      <c r="D19611" s="1" t="s">
        <v>75875</v>
      </c>
      <c r="E19611">
        <v>1.7910803082276705E+18</v>
      </c>
      <c r="F19611" s="1" t="s">
        <v>17</v>
      </c>
      <c r="G19611" s="1" t="s">
        <v>17</v>
      </c>
      <c r="H19611" s="1" t="s">
        <v>19</v>
      </c>
      <c r="I19611" s="1" t="s">
        <v>75876</v>
      </c>
      <c r="J19611">
        <v>0</v>
      </c>
      <c r="K19611">
        <v>0</v>
      </c>
      <c r="L19611">
        <v>0</v>
      </c>
      <c r="M19611" s="1" t="s">
        <v>75877</v>
      </c>
      <c r="N19611">
        <v>1.5255112160298312E+18</v>
      </c>
      <c r="O19611" s="1" t="s">
        <v>12405</v>
      </c>
    </row>
    <row r="19612" spans="1:15" x14ac:dyDescent="0.3">
      <c r="A19612">
        <v>1.7910802892274158E+18</v>
      </c>
      <c r="B19612" s="1" t="s">
        <v>75878</v>
      </c>
      <c r="C19612">
        <v>0</v>
      </c>
      <c r="D19612" s="1" t="s">
        <v>75879</v>
      </c>
      <c r="E19612">
        <v>1.7910802892274158E+18</v>
      </c>
      <c r="F19612" s="1" t="s">
        <v>75880</v>
      </c>
      <c r="G19612" s="1" t="s">
        <v>17</v>
      </c>
      <c r="H19612" s="1" t="s">
        <v>19</v>
      </c>
      <c r="I19612" s="1" t="s">
        <v>17</v>
      </c>
      <c r="J19612">
        <v>0</v>
      </c>
      <c r="K19612">
        <v>0</v>
      </c>
      <c r="L19612">
        <v>0</v>
      </c>
      <c r="M19612" s="1" t="s">
        <v>75881</v>
      </c>
      <c r="N19612">
        <v>8.628670218091479E+17</v>
      </c>
      <c r="O19612" s="1" t="s">
        <v>75882</v>
      </c>
    </row>
    <row r="19613" spans="1:15" x14ac:dyDescent="0.3">
      <c r="A19613">
        <v>1.7910802717204483E+18</v>
      </c>
      <c r="B19613" s="1" t="s">
        <v>75883</v>
      </c>
      <c r="C19613">
        <v>0</v>
      </c>
      <c r="D19613" s="1" t="s">
        <v>75884</v>
      </c>
      <c r="E19613">
        <v>1.7910802717204483E+18</v>
      </c>
      <c r="F19613" s="1" t="s">
        <v>75885</v>
      </c>
      <c r="G19613" s="1" t="s">
        <v>17</v>
      </c>
      <c r="H19613" s="1" t="s">
        <v>19</v>
      </c>
      <c r="I19613" s="1" t="s">
        <v>75886</v>
      </c>
      <c r="J19613">
        <v>1</v>
      </c>
      <c r="K19613">
        <v>1</v>
      </c>
      <c r="L19613">
        <v>0</v>
      </c>
      <c r="M19613" s="1" t="s">
        <v>75887</v>
      </c>
      <c r="N19613">
        <v>8.5292228507374387E+17</v>
      </c>
      <c r="O19613" s="1" t="s">
        <v>75888</v>
      </c>
    </row>
    <row r="19614" spans="1:15" x14ac:dyDescent="0.3">
      <c r="A19614">
        <v>1.7910762727954394E+18</v>
      </c>
      <c r="B19614" s="1" t="s">
        <v>75889</v>
      </c>
      <c r="C19614">
        <v>0</v>
      </c>
      <c r="D19614" s="1" t="s">
        <v>75890</v>
      </c>
      <c r="E19614">
        <v>1.7910802279905856E+18</v>
      </c>
      <c r="F19614" s="1" t="s">
        <v>17</v>
      </c>
      <c r="G19614" s="1" t="s">
        <v>75891</v>
      </c>
      <c r="H19614" s="1" t="s">
        <v>19</v>
      </c>
      <c r="I19614" s="1" t="s">
        <v>75892</v>
      </c>
      <c r="J19614">
        <v>0</v>
      </c>
      <c r="K19614">
        <v>0</v>
      </c>
      <c r="L19614">
        <v>0</v>
      </c>
      <c r="M19614" s="1" t="s">
        <v>75893</v>
      </c>
      <c r="N19614">
        <v>1.6809454883072983E+18</v>
      </c>
      <c r="O19614" s="1" t="s">
        <v>75891</v>
      </c>
    </row>
    <row r="19615" spans="1:15" x14ac:dyDescent="0.3">
      <c r="A19615">
        <v>1.7910801872596749E+18</v>
      </c>
      <c r="B19615" s="1" t="s">
        <v>75894</v>
      </c>
      <c r="C19615">
        <v>0</v>
      </c>
      <c r="D19615" s="1" t="s">
        <v>75895</v>
      </c>
      <c r="E19615">
        <v>1.7910801872596749E+18</v>
      </c>
      <c r="F19615" s="1" t="s">
        <v>17</v>
      </c>
      <c r="G19615" s="1" t="s">
        <v>17</v>
      </c>
      <c r="H19615" s="1" t="s">
        <v>19</v>
      </c>
      <c r="I19615" s="1" t="s">
        <v>75896</v>
      </c>
      <c r="J19615">
        <v>0</v>
      </c>
      <c r="K19615">
        <v>0</v>
      </c>
      <c r="L19615">
        <v>1</v>
      </c>
      <c r="M19615" s="1" t="s">
        <v>75897</v>
      </c>
      <c r="N19615">
        <v>1.497604035481727E+18</v>
      </c>
      <c r="O19615" s="1" t="s">
        <v>75898</v>
      </c>
    </row>
    <row r="19616" spans="1:15" x14ac:dyDescent="0.3">
      <c r="A19616">
        <v>1.7910801685027763E+18</v>
      </c>
      <c r="B19616" s="1" t="s">
        <v>75899</v>
      </c>
      <c r="C19616">
        <v>0</v>
      </c>
      <c r="D19616" s="1" t="s">
        <v>75900</v>
      </c>
      <c r="E19616">
        <v>1.7910801685027763E+18</v>
      </c>
      <c r="F19616" s="1" t="s">
        <v>17</v>
      </c>
      <c r="G19616" s="1" t="s">
        <v>17</v>
      </c>
      <c r="H19616" s="1" t="s">
        <v>19</v>
      </c>
      <c r="I19616" s="1" t="s">
        <v>17</v>
      </c>
      <c r="J19616">
        <v>0</v>
      </c>
      <c r="K19616">
        <v>2</v>
      </c>
      <c r="L19616">
        <v>1</v>
      </c>
      <c r="M19616" s="1" t="s">
        <v>75901</v>
      </c>
      <c r="N19616">
        <v>1394646349</v>
      </c>
      <c r="O19616" s="1" t="s">
        <v>75902</v>
      </c>
    </row>
    <row r="19617" spans="1:15" x14ac:dyDescent="0.3">
      <c r="A19617">
        <v>1.7910801571235802E+18</v>
      </c>
      <c r="B19617" s="1" t="s">
        <v>75903</v>
      </c>
      <c r="C19617">
        <v>0</v>
      </c>
      <c r="D19617" s="1" t="s">
        <v>75904</v>
      </c>
      <c r="E19617">
        <v>1.7910801571235802E+18</v>
      </c>
      <c r="F19617" s="1" t="s">
        <v>75905</v>
      </c>
      <c r="G19617" s="1" t="s">
        <v>17</v>
      </c>
      <c r="H19617" s="1" t="s">
        <v>19</v>
      </c>
      <c r="I19617" s="1" t="s">
        <v>75906</v>
      </c>
      <c r="J19617">
        <v>0</v>
      </c>
      <c r="K19617">
        <v>1</v>
      </c>
      <c r="L19617">
        <v>0</v>
      </c>
      <c r="M19617" s="1" t="s">
        <v>75907</v>
      </c>
      <c r="N19617">
        <v>1.7280650594092687E+18</v>
      </c>
      <c r="O19617" s="1" t="s">
        <v>75908</v>
      </c>
    </row>
    <row r="19618" spans="1:15" x14ac:dyDescent="0.3">
      <c r="A19618">
        <v>1.7910801208890537E+18</v>
      </c>
      <c r="B19618" s="1" t="s">
        <v>75909</v>
      </c>
      <c r="C19618">
        <v>0</v>
      </c>
      <c r="D19618" s="1" t="s">
        <v>75910</v>
      </c>
      <c r="E19618">
        <v>1.7910801208890537E+18</v>
      </c>
      <c r="F19618" s="1" t="s">
        <v>17</v>
      </c>
      <c r="G19618" s="1" t="s">
        <v>17</v>
      </c>
      <c r="H19618" s="1" t="s">
        <v>19</v>
      </c>
      <c r="I19618" s="1" t="s">
        <v>17</v>
      </c>
      <c r="J19618">
        <v>0</v>
      </c>
      <c r="K19618">
        <v>0</v>
      </c>
      <c r="L19618">
        <v>0</v>
      </c>
      <c r="M19618" s="1" t="s">
        <v>75911</v>
      </c>
      <c r="N19618">
        <v>1.4413923708811592E+18</v>
      </c>
      <c r="O19618" s="1" t="s">
        <v>52216</v>
      </c>
    </row>
    <row r="19619" spans="1:15" x14ac:dyDescent="0.3">
      <c r="A19619">
        <v>1.791079894593749E+18</v>
      </c>
      <c r="B19619" s="1" t="s">
        <v>75912</v>
      </c>
      <c r="C19619">
        <v>3</v>
      </c>
      <c r="D19619" s="1" t="s">
        <v>75913</v>
      </c>
      <c r="E19619">
        <v>1.791079894593749E+18</v>
      </c>
      <c r="F19619" s="1" t="s">
        <v>75914</v>
      </c>
      <c r="G19619" s="1" t="s">
        <v>17</v>
      </c>
      <c r="H19619" s="1" t="s">
        <v>19</v>
      </c>
      <c r="I19619" s="1" t="s">
        <v>75915</v>
      </c>
      <c r="J19619">
        <v>0</v>
      </c>
      <c r="K19619">
        <v>2</v>
      </c>
      <c r="L19619">
        <v>2</v>
      </c>
      <c r="M19619" s="1" t="s">
        <v>75916</v>
      </c>
      <c r="N19619">
        <v>1.3901412413885071E+18</v>
      </c>
      <c r="O19619" s="1" t="s">
        <v>75917</v>
      </c>
    </row>
    <row r="19620" spans="1:15" x14ac:dyDescent="0.3">
      <c r="A19620">
        <v>1.791079888625312E+18</v>
      </c>
      <c r="B19620" s="1" t="s">
        <v>75918</v>
      </c>
      <c r="C19620">
        <v>0</v>
      </c>
      <c r="D19620" s="1" t="s">
        <v>75919</v>
      </c>
      <c r="E19620">
        <v>1.791079888625312E+18</v>
      </c>
      <c r="F19620" s="1" t="s">
        <v>17</v>
      </c>
      <c r="G19620" s="1" t="s">
        <v>17</v>
      </c>
      <c r="H19620" s="1" t="s">
        <v>19</v>
      </c>
      <c r="I19620" s="1" t="s">
        <v>107</v>
      </c>
      <c r="J19620">
        <v>0</v>
      </c>
      <c r="K19620">
        <v>0</v>
      </c>
      <c r="L19620">
        <v>0</v>
      </c>
      <c r="M19620" s="1" t="s">
        <v>75920</v>
      </c>
      <c r="N19620">
        <v>545163533</v>
      </c>
      <c r="O19620" s="1" t="s">
        <v>75921</v>
      </c>
    </row>
    <row r="19621" spans="1:15" x14ac:dyDescent="0.3">
      <c r="A19621">
        <v>1.7910722061953925E+18</v>
      </c>
      <c r="B19621" s="1" t="s">
        <v>75922</v>
      </c>
      <c r="C19621">
        <v>0</v>
      </c>
      <c r="D19621" s="1" t="s">
        <v>75923</v>
      </c>
      <c r="E19621">
        <v>1.7910798306641759E+18</v>
      </c>
      <c r="F19621" s="1" t="s">
        <v>17</v>
      </c>
      <c r="G19621" s="1" t="s">
        <v>72606</v>
      </c>
      <c r="H19621" s="1" t="s">
        <v>19</v>
      </c>
      <c r="I19621" s="1" t="s">
        <v>75924</v>
      </c>
      <c r="J19621">
        <v>0</v>
      </c>
      <c r="K19621">
        <v>0</v>
      </c>
      <c r="L19621">
        <v>0</v>
      </c>
      <c r="M19621" s="1" t="s">
        <v>75925</v>
      </c>
      <c r="N19621">
        <v>9.9115829030949683E+17</v>
      </c>
      <c r="O19621" s="1" t="s">
        <v>75926</v>
      </c>
    </row>
    <row r="19622" spans="1:15" x14ac:dyDescent="0.3">
      <c r="A19622">
        <v>1.7910798028181345E+18</v>
      </c>
      <c r="B19622" s="1" t="s">
        <v>75927</v>
      </c>
      <c r="C19622">
        <v>0</v>
      </c>
      <c r="D19622" s="1" t="s">
        <v>75928</v>
      </c>
      <c r="E19622">
        <v>1.7910798028181345E+18</v>
      </c>
      <c r="F19622" s="1" t="s">
        <v>17</v>
      </c>
      <c r="G19622" s="1" t="s">
        <v>17</v>
      </c>
      <c r="H19622" s="1" t="s">
        <v>19</v>
      </c>
      <c r="I19622" s="1" t="s">
        <v>58717</v>
      </c>
      <c r="J19622">
        <v>0</v>
      </c>
      <c r="K19622">
        <v>0</v>
      </c>
      <c r="L19622">
        <v>0</v>
      </c>
      <c r="M19622" s="1" t="s">
        <v>75929</v>
      </c>
      <c r="N19622">
        <v>1.3387539252356588E+18</v>
      </c>
      <c r="O19622" s="1" t="s">
        <v>58719</v>
      </c>
    </row>
    <row r="19623" spans="1:15" x14ac:dyDescent="0.3">
      <c r="A19623">
        <v>1.7910532379379674E+18</v>
      </c>
      <c r="B19623" s="1" t="s">
        <v>75930</v>
      </c>
      <c r="C19623">
        <v>0</v>
      </c>
      <c r="D19623" s="1" t="s">
        <v>75931</v>
      </c>
      <c r="E19623">
        <v>1.7910796931706388E+18</v>
      </c>
      <c r="F19623" s="1" t="s">
        <v>17</v>
      </c>
      <c r="G19623" s="1" t="s">
        <v>17785</v>
      </c>
      <c r="H19623" s="1" t="s">
        <v>19</v>
      </c>
      <c r="I19623" s="1" t="s">
        <v>40569</v>
      </c>
      <c r="J19623">
        <v>0</v>
      </c>
      <c r="K19623">
        <v>1</v>
      </c>
      <c r="L19623">
        <v>0</v>
      </c>
      <c r="M19623" s="1" t="s">
        <v>75932</v>
      </c>
      <c r="N19623">
        <v>8.7307267567287091E+17</v>
      </c>
      <c r="O19623" s="1" t="s">
        <v>40571</v>
      </c>
    </row>
    <row r="19624" spans="1:15" x14ac:dyDescent="0.3">
      <c r="A19624">
        <v>1.7909588521016077E+18</v>
      </c>
      <c r="B19624" s="1" t="s">
        <v>75933</v>
      </c>
      <c r="C19624">
        <v>0</v>
      </c>
      <c r="D19624" s="1" t="s">
        <v>75934</v>
      </c>
      <c r="E19624">
        <v>1.791079543886975E+18</v>
      </c>
      <c r="F19624" s="1" t="s">
        <v>17</v>
      </c>
      <c r="G19624" s="1" t="s">
        <v>69893</v>
      </c>
      <c r="H19624" s="1" t="s">
        <v>19</v>
      </c>
      <c r="I19624" s="1" t="s">
        <v>65781</v>
      </c>
      <c r="J19624">
        <v>0</v>
      </c>
      <c r="K19624">
        <v>1</v>
      </c>
      <c r="L19624">
        <v>0</v>
      </c>
      <c r="M19624" s="1" t="s">
        <v>75935</v>
      </c>
      <c r="N19624">
        <v>8.5807019531064934E+17</v>
      </c>
      <c r="O19624" s="1" t="s">
        <v>65783</v>
      </c>
    </row>
    <row r="19625" spans="1:15" x14ac:dyDescent="0.3">
      <c r="A19625">
        <v>1.7910794563183373E+18</v>
      </c>
      <c r="B19625" s="1" t="s">
        <v>75936</v>
      </c>
      <c r="C19625">
        <v>0</v>
      </c>
      <c r="D19625" s="1" t="s">
        <v>75937</v>
      </c>
      <c r="E19625">
        <v>1.7910794563183373E+18</v>
      </c>
      <c r="F19625" s="1" t="s">
        <v>17</v>
      </c>
      <c r="G19625" s="1" t="s">
        <v>17</v>
      </c>
      <c r="H19625" s="1" t="s">
        <v>19</v>
      </c>
      <c r="I19625" s="1" t="s">
        <v>75938</v>
      </c>
      <c r="J19625">
        <v>0</v>
      </c>
      <c r="K19625">
        <v>0</v>
      </c>
      <c r="L19625">
        <v>0</v>
      </c>
      <c r="M19625" s="1" t="s">
        <v>75939</v>
      </c>
      <c r="N19625">
        <v>63688726</v>
      </c>
      <c r="O19625" s="1" t="s">
        <v>75940</v>
      </c>
    </row>
    <row r="19626" spans="1:15" x14ac:dyDescent="0.3">
      <c r="A19626">
        <v>1.7910737779185748E+18</v>
      </c>
      <c r="B19626" s="1" t="s">
        <v>75941</v>
      </c>
      <c r="C19626">
        <v>0</v>
      </c>
      <c r="D19626" s="1" t="s">
        <v>75942</v>
      </c>
      <c r="E19626">
        <v>1.7910792436294331E+18</v>
      </c>
      <c r="F19626" s="1" t="s">
        <v>17</v>
      </c>
      <c r="G19626" s="1" t="s">
        <v>62535</v>
      </c>
      <c r="H19626" s="1" t="s">
        <v>19</v>
      </c>
      <c r="I19626" s="1" t="s">
        <v>17</v>
      </c>
      <c r="J19626">
        <v>0</v>
      </c>
      <c r="K19626">
        <v>0</v>
      </c>
      <c r="L19626">
        <v>0</v>
      </c>
      <c r="M19626" s="1" t="s">
        <v>75943</v>
      </c>
      <c r="N19626">
        <v>1.7527306742164849E+18</v>
      </c>
      <c r="O19626" s="1" t="s">
        <v>21618</v>
      </c>
    </row>
    <row r="19627" spans="1:15" x14ac:dyDescent="0.3">
      <c r="A19627">
        <v>1.7910791860876785E+18</v>
      </c>
      <c r="B19627" s="1" t="s">
        <v>75944</v>
      </c>
      <c r="C19627">
        <v>0</v>
      </c>
      <c r="D19627" s="1" t="s">
        <v>75945</v>
      </c>
      <c r="E19627">
        <v>1.7910791860876785E+18</v>
      </c>
      <c r="F19627" s="1" t="s">
        <v>17</v>
      </c>
      <c r="G19627" s="1" t="s">
        <v>17</v>
      </c>
      <c r="H19627" s="1" t="s">
        <v>19</v>
      </c>
      <c r="I19627" s="1" t="s">
        <v>75946</v>
      </c>
      <c r="J19627">
        <v>0</v>
      </c>
      <c r="K19627">
        <v>1</v>
      </c>
      <c r="L19627">
        <v>0</v>
      </c>
      <c r="M19627" s="1" t="s">
        <v>75947</v>
      </c>
      <c r="N19627">
        <v>1.7192452446409933E+18</v>
      </c>
      <c r="O19627" s="1" t="s">
        <v>75948</v>
      </c>
    </row>
    <row r="19628" spans="1:15" x14ac:dyDescent="0.3">
      <c r="A19628">
        <v>1.7910791363600302E+18</v>
      </c>
      <c r="B19628" s="1" t="s">
        <v>75949</v>
      </c>
      <c r="C19628">
        <v>0</v>
      </c>
      <c r="D19628" s="1" t="s">
        <v>75950</v>
      </c>
      <c r="E19628">
        <v>1.7910791363600302E+18</v>
      </c>
      <c r="F19628" s="1" t="s">
        <v>17</v>
      </c>
      <c r="G19628" s="1" t="s">
        <v>294</v>
      </c>
      <c r="H19628" s="1" t="s">
        <v>19</v>
      </c>
      <c r="I19628" s="1" t="s">
        <v>17</v>
      </c>
      <c r="J19628">
        <v>0</v>
      </c>
      <c r="K19628">
        <v>2</v>
      </c>
      <c r="L19628">
        <v>0</v>
      </c>
      <c r="M19628" s="1" t="s">
        <v>75951</v>
      </c>
      <c r="N19628">
        <v>50381356</v>
      </c>
      <c r="O19628" s="1" t="s">
        <v>75952</v>
      </c>
    </row>
    <row r="19629" spans="1:15" x14ac:dyDescent="0.3">
      <c r="A19629">
        <v>1.7909588521016077E+18</v>
      </c>
      <c r="B19629" s="1" t="s">
        <v>75953</v>
      </c>
      <c r="C19629">
        <v>0</v>
      </c>
      <c r="D19629" s="1" t="s">
        <v>75954</v>
      </c>
      <c r="E19629">
        <v>1.7910791315114235E+18</v>
      </c>
      <c r="F19629" s="1" t="s">
        <v>17</v>
      </c>
      <c r="G19629" s="1" t="s">
        <v>63856</v>
      </c>
      <c r="H19629" s="1" t="s">
        <v>19</v>
      </c>
      <c r="I19629" s="1" t="s">
        <v>17</v>
      </c>
      <c r="J19629">
        <v>0</v>
      </c>
      <c r="K19629">
        <v>1</v>
      </c>
      <c r="L19629">
        <v>0</v>
      </c>
      <c r="M19629" s="1" t="s">
        <v>75955</v>
      </c>
      <c r="N19629">
        <v>1.5743917315538698E+18</v>
      </c>
      <c r="O19629" s="1" t="s">
        <v>69893</v>
      </c>
    </row>
    <row r="19630" spans="1:15" x14ac:dyDescent="0.3">
      <c r="A19630">
        <v>1.7910791290955325E+18</v>
      </c>
      <c r="B19630" s="1" t="s">
        <v>75956</v>
      </c>
      <c r="C19630">
        <v>2</v>
      </c>
      <c r="D19630" s="1" t="s">
        <v>75957</v>
      </c>
      <c r="E19630">
        <v>1.7910791290955325E+18</v>
      </c>
      <c r="F19630" s="1" t="s">
        <v>17</v>
      </c>
      <c r="G19630" s="1" t="s">
        <v>17</v>
      </c>
      <c r="H19630" s="1" t="s">
        <v>19</v>
      </c>
      <c r="I19630" s="1" t="s">
        <v>17</v>
      </c>
      <c r="J19630">
        <v>0</v>
      </c>
      <c r="K19630">
        <v>0</v>
      </c>
      <c r="L19630">
        <v>0</v>
      </c>
      <c r="M19630" s="1" t="s">
        <v>75958</v>
      </c>
      <c r="N19630">
        <v>7.4344241438842061E+17</v>
      </c>
      <c r="O19630" s="1" t="s">
        <v>38610</v>
      </c>
    </row>
    <row r="19631" spans="1:15" x14ac:dyDescent="0.3">
      <c r="A19631">
        <v>1.7910790933517069E+18</v>
      </c>
      <c r="B19631" s="1" t="s">
        <v>75959</v>
      </c>
      <c r="C19631">
        <v>0</v>
      </c>
      <c r="D19631" s="1" t="s">
        <v>75960</v>
      </c>
      <c r="E19631">
        <v>1.7910790933517069E+18</v>
      </c>
      <c r="F19631" s="1" t="s">
        <v>17</v>
      </c>
      <c r="G19631" s="1" t="s">
        <v>17</v>
      </c>
      <c r="H19631" s="1" t="s">
        <v>19</v>
      </c>
      <c r="I19631" s="1" t="s">
        <v>17</v>
      </c>
      <c r="J19631">
        <v>0</v>
      </c>
      <c r="K19631">
        <v>0</v>
      </c>
      <c r="L19631">
        <v>0</v>
      </c>
      <c r="M19631" s="1" t="s">
        <v>75961</v>
      </c>
      <c r="N19631">
        <v>1.7044986626073846E+18</v>
      </c>
      <c r="O19631" s="1" t="s">
        <v>75962</v>
      </c>
    </row>
    <row r="19632" spans="1:15" x14ac:dyDescent="0.3">
      <c r="A19632">
        <v>1.7910790281260488E+18</v>
      </c>
      <c r="B19632" s="1" t="s">
        <v>75963</v>
      </c>
      <c r="C19632">
        <v>0</v>
      </c>
      <c r="D19632" s="1" t="s">
        <v>75964</v>
      </c>
      <c r="E19632">
        <v>1.7910790281260488E+18</v>
      </c>
      <c r="F19632" s="1" t="s">
        <v>17</v>
      </c>
      <c r="G19632" s="1" t="s">
        <v>17</v>
      </c>
      <c r="H19632" s="1" t="s">
        <v>19</v>
      </c>
      <c r="I19632" s="1" t="s">
        <v>17</v>
      </c>
      <c r="J19632">
        <v>0</v>
      </c>
      <c r="K19632">
        <v>1</v>
      </c>
      <c r="L19632">
        <v>0</v>
      </c>
      <c r="M19632" s="1" t="s">
        <v>75965</v>
      </c>
      <c r="N19632">
        <v>1.3134356068447969E+18</v>
      </c>
      <c r="O19632" s="1" t="s">
        <v>66486</v>
      </c>
    </row>
    <row r="19633" spans="1:15" x14ac:dyDescent="0.3">
      <c r="A19633">
        <v>1.7910789018817416E+18</v>
      </c>
      <c r="B19633" s="1" t="s">
        <v>75966</v>
      </c>
      <c r="C19633">
        <v>0</v>
      </c>
      <c r="D19633" s="1" t="s">
        <v>75967</v>
      </c>
      <c r="E19633">
        <v>1.7910789018817416E+18</v>
      </c>
      <c r="F19633" s="1" t="s">
        <v>17</v>
      </c>
      <c r="G19633" s="1" t="s">
        <v>17</v>
      </c>
      <c r="H19633" s="1" t="s">
        <v>19</v>
      </c>
      <c r="I19633" s="1" t="s">
        <v>17</v>
      </c>
      <c r="J19633">
        <v>0</v>
      </c>
      <c r="K19633">
        <v>0</v>
      </c>
      <c r="L19633">
        <v>0</v>
      </c>
      <c r="M19633" s="1" t="s">
        <v>75968</v>
      </c>
      <c r="N19633">
        <v>2847612752</v>
      </c>
      <c r="O19633" s="1" t="s">
        <v>19404</v>
      </c>
    </row>
    <row r="19634" spans="1:15" x14ac:dyDescent="0.3">
      <c r="A19634">
        <v>1.7794071769033853E+18</v>
      </c>
      <c r="B19634" s="1" t="s">
        <v>75969</v>
      </c>
      <c r="C19634">
        <v>1</v>
      </c>
      <c r="D19634" s="1" t="s">
        <v>75970</v>
      </c>
      <c r="E19634">
        <v>1.7910788628537224E+18</v>
      </c>
      <c r="F19634" s="1" t="s">
        <v>17</v>
      </c>
      <c r="G19634" s="1" t="s">
        <v>28262</v>
      </c>
      <c r="H19634" s="1" t="s">
        <v>19</v>
      </c>
      <c r="I19634" s="1" t="s">
        <v>17</v>
      </c>
      <c r="J19634">
        <v>0</v>
      </c>
      <c r="K19634">
        <v>1</v>
      </c>
      <c r="L19634">
        <v>0</v>
      </c>
      <c r="M19634" s="1" t="s">
        <v>75971</v>
      </c>
      <c r="N19634">
        <v>1.7793683673397985E+18</v>
      </c>
      <c r="O19634" s="1" t="s">
        <v>75972</v>
      </c>
    </row>
    <row r="19635" spans="1:15" x14ac:dyDescent="0.3">
      <c r="A19635">
        <v>1.7910788194719949E+18</v>
      </c>
      <c r="B19635" s="1" t="s">
        <v>75973</v>
      </c>
      <c r="C19635">
        <v>2</v>
      </c>
      <c r="D19635" s="1" t="s">
        <v>75974</v>
      </c>
      <c r="E19635">
        <v>1.7910788194719949E+18</v>
      </c>
      <c r="F19635" s="1" t="s">
        <v>17</v>
      </c>
      <c r="G19635" s="1" t="s">
        <v>17</v>
      </c>
      <c r="H19635" s="1" t="s">
        <v>19</v>
      </c>
      <c r="I19635" s="1" t="s">
        <v>75975</v>
      </c>
      <c r="J19635">
        <v>0</v>
      </c>
      <c r="K19635">
        <v>0</v>
      </c>
      <c r="L19635">
        <v>0</v>
      </c>
      <c r="M19635" s="1" t="s">
        <v>75976</v>
      </c>
      <c r="N19635">
        <v>1.5174234429829939E+18</v>
      </c>
      <c r="O19635" s="1" t="s">
        <v>22274</v>
      </c>
    </row>
    <row r="19636" spans="1:15" x14ac:dyDescent="0.3">
      <c r="A19636">
        <v>1.7910628855544302E+18</v>
      </c>
      <c r="B19636" s="1" t="s">
        <v>75977</v>
      </c>
      <c r="C19636">
        <v>0</v>
      </c>
      <c r="D19636" s="1" t="s">
        <v>75978</v>
      </c>
      <c r="E19636">
        <v>1.7910785454497956E+18</v>
      </c>
      <c r="F19636" s="1" t="s">
        <v>17</v>
      </c>
      <c r="G19636" s="1" t="s">
        <v>75979</v>
      </c>
      <c r="H19636" s="1" t="s">
        <v>19</v>
      </c>
      <c r="I19636" s="1" t="s">
        <v>37793</v>
      </c>
      <c r="J19636">
        <v>0</v>
      </c>
      <c r="K19636">
        <v>1</v>
      </c>
      <c r="L19636">
        <v>0</v>
      </c>
      <c r="M19636" s="1" t="s">
        <v>75980</v>
      </c>
      <c r="N19636">
        <v>1.5825456026381189E+18</v>
      </c>
      <c r="O19636" s="1" t="s">
        <v>37795</v>
      </c>
    </row>
    <row r="19637" spans="1:15" x14ac:dyDescent="0.3">
      <c r="A19637">
        <v>1.7910784559936758E+18</v>
      </c>
      <c r="B19637" s="1" t="s">
        <v>75981</v>
      </c>
      <c r="C19637">
        <v>1</v>
      </c>
      <c r="D19637" s="1" t="s">
        <v>75982</v>
      </c>
      <c r="E19637">
        <v>1.7910784559936758E+18</v>
      </c>
      <c r="F19637" s="1" t="s">
        <v>17</v>
      </c>
      <c r="G19637" s="1" t="s">
        <v>17</v>
      </c>
      <c r="H19637" s="1" t="s">
        <v>19</v>
      </c>
      <c r="I19637" s="1" t="s">
        <v>17</v>
      </c>
      <c r="J19637">
        <v>0</v>
      </c>
      <c r="K19637">
        <v>13</v>
      </c>
      <c r="L19637">
        <v>0</v>
      </c>
      <c r="M19637" s="1" t="s">
        <v>75983</v>
      </c>
      <c r="N19637">
        <v>1.3844140502981755E+18</v>
      </c>
      <c r="O19637" s="1" t="s">
        <v>24653</v>
      </c>
    </row>
    <row r="19638" spans="1:15" x14ac:dyDescent="0.3">
      <c r="A19638">
        <v>1.7910784101121477E+18</v>
      </c>
      <c r="B19638" s="1" t="s">
        <v>75984</v>
      </c>
      <c r="C19638">
        <v>0</v>
      </c>
      <c r="D19638" s="1" t="s">
        <v>75985</v>
      </c>
      <c r="E19638">
        <v>1.7910784101121477E+18</v>
      </c>
      <c r="F19638" s="1" t="s">
        <v>17</v>
      </c>
      <c r="G19638" s="1" t="s">
        <v>17</v>
      </c>
      <c r="H19638" s="1" t="s">
        <v>19</v>
      </c>
      <c r="I19638" s="1" t="s">
        <v>75986</v>
      </c>
      <c r="J19638">
        <v>0</v>
      </c>
      <c r="K19638">
        <v>0</v>
      </c>
      <c r="L19638">
        <v>0</v>
      </c>
      <c r="M19638" s="1" t="s">
        <v>75987</v>
      </c>
      <c r="N19638">
        <v>1.0930943804900557E+18</v>
      </c>
      <c r="O19638" s="1" t="s">
        <v>75988</v>
      </c>
    </row>
    <row r="19639" spans="1:15" x14ac:dyDescent="0.3">
      <c r="A19639">
        <v>1.791075451093578E+18</v>
      </c>
      <c r="B19639" s="1" t="s">
        <v>75989</v>
      </c>
      <c r="C19639">
        <v>0</v>
      </c>
      <c r="D19639" s="1" t="s">
        <v>75990</v>
      </c>
      <c r="E19639">
        <v>1.791075451093578E+18</v>
      </c>
      <c r="F19639" s="1" t="s">
        <v>75991</v>
      </c>
      <c r="G19639" s="1" t="s">
        <v>17</v>
      </c>
      <c r="H19639" s="1" t="s">
        <v>19</v>
      </c>
      <c r="I19639" s="1" t="s">
        <v>75992</v>
      </c>
      <c r="J19639">
        <v>0</v>
      </c>
      <c r="K19639">
        <v>1</v>
      </c>
      <c r="L19639">
        <v>0</v>
      </c>
      <c r="M19639" s="1" t="s">
        <v>75993</v>
      </c>
      <c r="N19639">
        <v>1.3543291873943101E+18</v>
      </c>
      <c r="O19639" s="1" t="s">
        <v>75994</v>
      </c>
    </row>
    <row r="19640" spans="1:15" x14ac:dyDescent="0.3">
      <c r="A19640">
        <v>1.7910739252686362E+18</v>
      </c>
      <c r="B19640" s="1" t="s">
        <v>75995</v>
      </c>
      <c r="C19640">
        <v>0</v>
      </c>
      <c r="D19640" s="1" t="s">
        <v>75996</v>
      </c>
      <c r="F19640" s="1"/>
      <c r="G19640" s="1"/>
      <c r="H19640" s="1"/>
      <c r="I19640" s="1"/>
      <c r="M19640" s="1"/>
      <c r="O19640" s="1"/>
    </row>
    <row r="19641" spans="1:15" x14ac:dyDescent="0.3">
      <c r="A19641">
        <v>1.790970886755177E+18</v>
      </c>
      <c r="B19641" s="1" t="s">
        <v>75997</v>
      </c>
      <c r="C19641">
        <v>0</v>
      </c>
      <c r="D19641" s="1" t="s">
        <v>75998</v>
      </c>
      <c r="E19641">
        <v>1.7910752502955013E+18</v>
      </c>
      <c r="F19641" s="1" t="s">
        <v>17</v>
      </c>
      <c r="G19641" s="1" t="s">
        <v>4402</v>
      </c>
      <c r="H19641" s="1" t="s">
        <v>19</v>
      </c>
      <c r="I19641" s="1" t="s">
        <v>18643</v>
      </c>
      <c r="J19641">
        <v>0</v>
      </c>
      <c r="K19641">
        <v>0</v>
      </c>
      <c r="L19641">
        <v>0</v>
      </c>
      <c r="M19641" s="1" t="s">
        <v>75999</v>
      </c>
      <c r="N19641">
        <v>1484789306</v>
      </c>
      <c r="O19641" s="1" t="s">
        <v>76000</v>
      </c>
    </row>
    <row r="19642" spans="1:15" x14ac:dyDescent="0.3">
      <c r="A19642">
        <v>1.7910751490869663E+18</v>
      </c>
      <c r="B19642" s="1" t="s">
        <v>76001</v>
      </c>
      <c r="C19642">
        <v>0</v>
      </c>
      <c r="D19642" s="1" t="s">
        <v>76002</v>
      </c>
      <c r="E19642">
        <v>1.7910751490869663E+18</v>
      </c>
      <c r="F19642" s="1" t="s">
        <v>17</v>
      </c>
      <c r="G19642" s="1" t="s">
        <v>17</v>
      </c>
      <c r="H19642" s="1" t="s">
        <v>19</v>
      </c>
      <c r="I19642" s="1" t="s">
        <v>495</v>
      </c>
      <c r="J19642">
        <v>0</v>
      </c>
      <c r="K19642">
        <v>0</v>
      </c>
      <c r="L19642">
        <v>0</v>
      </c>
      <c r="M19642" s="1" t="s">
        <v>76003</v>
      </c>
      <c r="N19642">
        <v>2829874339</v>
      </c>
      <c r="O19642" s="1" t="s">
        <v>76004</v>
      </c>
    </row>
    <row r="19643" spans="1:15" x14ac:dyDescent="0.3">
      <c r="A19643">
        <v>1.790970886755177E+18</v>
      </c>
      <c r="B19643" s="1" t="s">
        <v>76005</v>
      </c>
      <c r="C19643">
        <v>0</v>
      </c>
      <c r="D19643" s="1" t="s">
        <v>76006</v>
      </c>
      <c r="E19643">
        <v>1.7910750690889979E+18</v>
      </c>
      <c r="F19643" s="1" t="s">
        <v>17</v>
      </c>
      <c r="G19643" s="1" t="s">
        <v>4402</v>
      </c>
      <c r="H19643" s="1" t="s">
        <v>19</v>
      </c>
      <c r="I19643" s="1" t="s">
        <v>76007</v>
      </c>
      <c r="J19643">
        <v>0</v>
      </c>
      <c r="K19643">
        <v>0</v>
      </c>
      <c r="L19643">
        <v>0</v>
      </c>
      <c r="M19643" s="1" t="s">
        <v>76008</v>
      </c>
      <c r="N19643">
        <v>161144695</v>
      </c>
      <c r="O19643" s="1" t="s">
        <v>76009</v>
      </c>
    </row>
    <row r="19644" spans="1:15" x14ac:dyDescent="0.3">
      <c r="A19644">
        <v>1.7910750323845407E+18</v>
      </c>
      <c r="B19644" s="1" t="s">
        <v>76010</v>
      </c>
      <c r="C19644">
        <v>0</v>
      </c>
      <c r="D19644" s="1" t="s">
        <v>76011</v>
      </c>
      <c r="E19644">
        <v>1.7910750323845407E+18</v>
      </c>
      <c r="F19644" s="1" t="s">
        <v>17</v>
      </c>
      <c r="G19644" s="1" t="s">
        <v>17</v>
      </c>
      <c r="H19644" s="1" t="s">
        <v>19</v>
      </c>
      <c r="I19644" s="1" t="s">
        <v>17</v>
      </c>
      <c r="J19644">
        <v>0</v>
      </c>
      <c r="K19644">
        <v>0</v>
      </c>
      <c r="L19644">
        <v>0</v>
      </c>
      <c r="M19644" s="1" t="s">
        <v>76012</v>
      </c>
      <c r="N19644">
        <v>1.3134356068447969E+18</v>
      </c>
      <c r="O19644" s="1" t="s">
        <v>66486</v>
      </c>
    </row>
    <row r="19645" spans="1:15" x14ac:dyDescent="0.3">
      <c r="A19645">
        <v>1.7910750272339315E+18</v>
      </c>
      <c r="B19645" s="1" t="s">
        <v>76013</v>
      </c>
      <c r="C19645">
        <v>0</v>
      </c>
      <c r="D19645" s="1" t="s">
        <v>76014</v>
      </c>
      <c r="E19645">
        <v>1.7910750272339315E+18</v>
      </c>
      <c r="F19645" s="1" t="s">
        <v>17</v>
      </c>
      <c r="G19645" s="1" t="s">
        <v>17</v>
      </c>
      <c r="H19645" s="1" t="s">
        <v>19</v>
      </c>
      <c r="I19645" s="1" t="s">
        <v>17</v>
      </c>
      <c r="J19645">
        <v>0</v>
      </c>
      <c r="K19645">
        <v>0</v>
      </c>
      <c r="L19645">
        <v>0</v>
      </c>
      <c r="M19645" s="1" t="s">
        <v>76015</v>
      </c>
      <c r="N19645">
        <v>1.4630722013184205E+18</v>
      </c>
      <c r="O19645" s="1" t="s">
        <v>34013</v>
      </c>
    </row>
    <row r="19646" spans="1:15" x14ac:dyDescent="0.3">
      <c r="A19646">
        <v>1.7910607432003261E+18</v>
      </c>
      <c r="B19646" s="1" t="s">
        <v>76016</v>
      </c>
      <c r="C19646">
        <v>0</v>
      </c>
      <c r="D19646" s="1" t="s">
        <v>76017</v>
      </c>
      <c r="E19646">
        <v>1.7910749811973286E+18</v>
      </c>
      <c r="F19646" s="1" t="s">
        <v>17</v>
      </c>
      <c r="G19646" s="1" t="s">
        <v>76018</v>
      </c>
      <c r="H19646" s="1" t="s">
        <v>19</v>
      </c>
      <c r="I19646" s="1" t="s">
        <v>17</v>
      </c>
      <c r="J19646">
        <v>0</v>
      </c>
      <c r="K19646">
        <v>0</v>
      </c>
      <c r="L19646">
        <v>0</v>
      </c>
      <c r="M19646" s="1" t="s">
        <v>76019</v>
      </c>
      <c r="N19646">
        <v>1.5997693176794644E+18</v>
      </c>
      <c r="O19646" s="1" t="s">
        <v>76020</v>
      </c>
    </row>
    <row r="19647" spans="1:15" x14ac:dyDescent="0.3">
      <c r="A19647">
        <v>1.7910685237307436E+18</v>
      </c>
      <c r="B19647" s="1" t="s">
        <v>76021</v>
      </c>
      <c r="C19647">
        <v>0</v>
      </c>
      <c r="D19647" s="1" t="s">
        <v>76022</v>
      </c>
      <c r="E19647">
        <v>1.7910749229678431E+18</v>
      </c>
      <c r="F19647" s="1" t="s">
        <v>17</v>
      </c>
      <c r="G19647" s="1" t="s">
        <v>76023</v>
      </c>
      <c r="H19647" s="1" t="s">
        <v>19</v>
      </c>
      <c r="I19647" s="1" t="s">
        <v>17</v>
      </c>
      <c r="J19647">
        <v>0</v>
      </c>
      <c r="K19647">
        <v>0</v>
      </c>
      <c r="L19647">
        <v>0</v>
      </c>
      <c r="M19647" s="1" t="s">
        <v>76024</v>
      </c>
      <c r="N19647">
        <v>1.1962691507939574E+18</v>
      </c>
      <c r="O19647" s="1" t="s">
        <v>1086</v>
      </c>
    </row>
    <row r="19648" spans="1:15" x14ac:dyDescent="0.3">
      <c r="A19648">
        <v>1.7910698385147372E+18</v>
      </c>
      <c r="B19648" s="1" t="s">
        <v>76025</v>
      </c>
      <c r="C19648">
        <v>0</v>
      </c>
      <c r="D19648" s="1" t="s">
        <v>76026</v>
      </c>
      <c r="E19648">
        <v>1.7910748827443569E+18</v>
      </c>
      <c r="F19648" s="1" t="s">
        <v>17</v>
      </c>
      <c r="G19648" s="1" t="s">
        <v>25490</v>
      </c>
      <c r="H19648" s="1" t="s">
        <v>19</v>
      </c>
      <c r="I19648" s="1" t="s">
        <v>17</v>
      </c>
      <c r="J19648">
        <v>0</v>
      </c>
      <c r="K19648">
        <v>0</v>
      </c>
      <c r="L19648">
        <v>0</v>
      </c>
      <c r="M19648" s="1" t="s">
        <v>76027</v>
      </c>
      <c r="N19648">
        <v>1.5133094785273324E+18</v>
      </c>
      <c r="O19648" s="1" t="s">
        <v>9659</v>
      </c>
    </row>
    <row r="19649" spans="1:15" x14ac:dyDescent="0.3">
      <c r="A19649">
        <v>1.7910238664602012E+18</v>
      </c>
      <c r="B19649" s="1" t="s">
        <v>76028</v>
      </c>
      <c r="C19649">
        <v>0</v>
      </c>
      <c r="D19649" s="1" t="s">
        <v>76029</v>
      </c>
      <c r="E19649">
        <v>1.7910748600029107E+18</v>
      </c>
      <c r="F19649" s="1" t="s">
        <v>17</v>
      </c>
      <c r="G19649" s="1" t="s">
        <v>59505</v>
      </c>
      <c r="H19649" s="1" t="s">
        <v>19</v>
      </c>
      <c r="I19649" s="1" t="s">
        <v>17</v>
      </c>
      <c r="J19649">
        <v>0</v>
      </c>
      <c r="K19649">
        <v>1</v>
      </c>
      <c r="L19649">
        <v>0</v>
      </c>
      <c r="M19649" s="1" t="s">
        <v>76030</v>
      </c>
      <c r="N19649">
        <v>3123330781</v>
      </c>
      <c r="O19649" s="1" t="s">
        <v>73751</v>
      </c>
    </row>
    <row r="19650" spans="1:15" x14ac:dyDescent="0.3">
      <c r="A19650">
        <v>1.791074797608436E+18</v>
      </c>
      <c r="B19650" s="1" t="s">
        <v>76031</v>
      </c>
      <c r="C19650">
        <v>0</v>
      </c>
      <c r="D19650" s="1" t="s">
        <v>76032</v>
      </c>
      <c r="E19650">
        <v>1.791074797608436E+18</v>
      </c>
      <c r="F19650" s="1" t="s">
        <v>17</v>
      </c>
      <c r="G19650" s="1" t="s">
        <v>17</v>
      </c>
      <c r="H19650" s="1" t="s">
        <v>19</v>
      </c>
      <c r="I19650" s="1" t="s">
        <v>17</v>
      </c>
      <c r="J19650">
        <v>0</v>
      </c>
      <c r="K19650">
        <v>0</v>
      </c>
      <c r="L19650">
        <v>0</v>
      </c>
      <c r="M19650" s="1" t="s">
        <v>76033</v>
      </c>
      <c r="N19650">
        <v>1.1092958731528151E+18</v>
      </c>
      <c r="O19650" s="1" t="s">
        <v>19324</v>
      </c>
    </row>
    <row r="19651" spans="1:15" x14ac:dyDescent="0.3">
      <c r="A19651">
        <v>1.7910747366904179E+18</v>
      </c>
      <c r="B19651" s="1" t="s">
        <v>76034</v>
      </c>
      <c r="C19651">
        <v>0</v>
      </c>
      <c r="D19651" s="1" t="s">
        <v>76035</v>
      </c>
      <c r="E19651">
        <v>1.7910747366904179E+18</v>
      </c>
      <c r="F19651" s="1" t="s">
        <v>17</v>
      </c>
      <c r="G19651" s="1" t="s">
        <v>17</v>
      </c>
      <c r="H19651" s="1" t="s">
        <v>19</v>
      </c>
      <c r="I19651" s="1" t="s">
        <v>73614</v>
      </c>
      <c r="J19651">
        <v>0</v>
      </c>
      <c r="K19651">
        <v>0</v>
      </c>
      <c r="L19651">
        <v>1</v>
      </c>
      <c r="M19651" s="1" t="s">
        <v>76036</v>
      </c>
      <c r="N19651">
        <v>1.6251481306385695E+18</v>
      </c>
      <c r="O19651" s="1" t="s">
        <v>73616</v>
      </c>
    </row>
    <row r="19652" spans="1:15" x14ac:dyDescent="0.3">
      <c r="A19652">
        <v>1.7909588521016077E+18</v>
      </c>
      <c r="B19652" s="1" t="s">
        <v>76037</v>
      </c>
      <c r="C19652">
        <v>3</v>
      </c>
      <c r="D19652" s="1" t="s">
        <v>76038</v>
      </c>
      <c r="E19652">
        <v>1.7910747246485629E+18</v>
      </c>
      <c r="F19652" s="1" t="s">
        <v>17</v>
      </c>
      <c r="G19652" s="1" t="s">
        <v>351</v>
      </c>
      <c r="H19652" s="1" t="s">
        <v>19</v>
      </c>
      <c r="I19652" s="1" t="s">
        <v>75723</v>
      </c>
      <c r="J19652">
        <v>0</v>
      </c>
      <c r="K19652">
        <v>8</v>
      </c>
      <c r="L19652">
        <v>0</v>
      </c>
      <c r="M19652" s="1" t="s">
        <v>76039</v>
      </c>
      <c r="N19652">
        <v>1.7406906475423048E+18</v>
      </c>
      <c r="O19652" s="1" t="s">
        <v>75576</v>
      </c>
    </row>
    <row r="19653" spans="1:15" x14ac:dyDescent="0.3">
      <c r="A19653">
        <v>1.7910742939606021E+18</v>
      </c>
      <c r="B19653" s="1" t="s">
        <v>76040</v>
      </c>
      <c r="C19653">
        <v>0</v>
      </c>
      <c r="D19653" s="1" t="s">
        <v>76041</v>
      </c>
      <c r="E19653">
        <v>1.791074692423615E+18</v>
      </c>
      <c r="F19653" s="1" t="s">
        <v>17</v>
      </c>
      <c r="G19653" s="1" t="s">
        <v>76042</v>
      </c>
      <c r="H19653" s="1" t="s">
        <v>19</v>
      </c>
      <c r="I19653" s="1" t="s">
        <v>76043</v>
      </c>
      <c r="J19653">
        <v>0</v>
      </c>
      <c r="K19653">
        <v>1</v>
      </c>
      <c r="L19653">
        <v>0</v>
      </c>
      <c r="M19653" s="1" t="s">
        <v>76044</v>
      </c>
      <c r="N19653">
        <v>9.5439427188425933E+17</v>
      </c>
      <c r="O19653" s="1" t="s">
        <v>76045</v>
      </c>
    </row>
    <row r="19654" spans="1:15" x14ac:dyDescent="0.3">
      <c r="A19654">
        <v>1.7910746696696177E+18</v>
      </c>
      <c r="B19654" s="1" t="s">
        <v>76046</v>
      </c>
      <c r="C19654">
        <v>0</v>
      </c>
      <c r="D19654" s="1" t="s">
        <v>76047</v>
      </c>
      <c r="E19654">
        <v>1.7910746696696177E+18</v>
      </c>
      <c r="F19654" s="1" t="s">
        <v>17</v>
      </c>
      <c r="G19654" s="1" t="s">
        <v>17</v>
      </c>
      <c r="H19654" s="1" t="s">
        <v>19</v>
      </c>
      <c r="I19654" s="1" t="s">
        <v>930</v>
      </c>
      <c r="J19654">
        <v>0</v>
      </c>
      <c r="K19654">
        <v>0</v>
      </c>
      <c r="L19654">
        <v>0</v>
      </c>
      <c r="M19654" s="1" t="s">
        <v>76048</v>
      </c>
      <c r="N19654">
        <v>1.5400067851297915E+18</v>
      </c>
      <c r="O19654" s="1" t="s">
        <v>15100</v>
      </c>
    </row>
    <row r="19655" spans="1:15" x14ac:dyDescent="0.3">
      <c r="A19655">
        <v>1.791074577575252E+18</v>
      </c>
      <c r="B19655" s="1" t="s">
        <v>76049</v>
      </c>
      <c r="C19655">
        <v>0</v>
      </c>
      <c r="D19655" s="1" t="s">
        <v>76050</v>
      </c>
      <c r="E19655">
        <v>1.791074577575252E+18</v>
      </c>
      <c r="F19655" s="1" t="s">
        <v>17</v>
      </c>
      <c r="G19655" s="1" t="s">
        <v>17</v>
      </c>
      <c r="H19655" s="1" t="s">
        <v>19</v>
      </c>
      <c r="I19655" s="1" t="s">
        <v>76051</v>
      </c>
      <c r="J19655">
        <v>0</v>
      </c>
      <c r="K19655">
        <v>1</v>
      </c>
      <c r="L19655">
        <v>0</v>
      </c>
      <c r="M19655" s="1" t="s">
        <v>76052</v>
      </c>
      <c r="N19655">
        <v>7.8150691948360909E+17</v>
      </c>
      <c r="O19655" s="1" t="s">
        <v>63400</v>
      </c>
    </row>
    <row r="19656" spans="1:15" x14ac:dyDescent="0.3">
      <c r="A19656">
        <v>1.7910551969757061E+18</v>
      </c>
      <c r="B19656" s="1" t="s">
        <v>76053</v>
      </c>
      <c r="C19656">
        <v>0</v>
      </c>
      <c r="D19656" s="1" t="s">
        <v>76054</v>
      </c>
      <c r="E19656">
        <v>1.7910745512349532E+18</v>
      </c>
      <c r="F19656" s="1" t="s">
        <v>17</v>
      </c>
      <c r="G19656" s="1" t="s">
        <v>76055</v>
      </c>
      <c r="H19656" s="1" t="s">
        <v>19</v>
      </c>
      <c r="I19656" s="1" t="s">
        <v>17</v>
      </c>
      <c r="J19656">
        <v>0</v>
      </c>
      <c r="K19656">
        <v>1</v>
      </c>
      <c r="L19656">
        <v>0</v>
      </c>
      <c r="M19656" s="1" t="s">
        <v>76056</v>
      </c>
      <c r="N19656">
        <v>1.4465007693776486E+18</v>
      </c>
      <c r="O19656" s="1" t="s">
        <v>12338</v>
      </c>
    </row>
    <row r="19657" spans="1:15" x14ac:dyDescent="0.3">
      <c r="A19657">
        <v>1.7910388736001805E+18</v>
      </c>
      <c r="B19657" s="1" t="s">
        <v>76057</v>
      </c>
      <c r="C19657">
        <v>0</v>
      </c>
      <c r="D19657" s="1" t="s">
        <v>76058</v>
      </c>
      <c r="E19657">
        <v>1.7910736014474202E+18</v>
      </c>
      <c r="F19657" s="1" t="s">
        <v>17</v>
      </c>
      <c r="G19657" s="1" t="s">
        <v>76059</v>
      </c>
      <c r="H19657" s="1" t="s">
        <v>19</v>
      </c>
      <c r="I19657" s="1" t="s">
        <v>17</v>
      </c>
      <c r="J19657">
        <v>0</v>
      </c>
      <c r="K19657">
        <v>0</v>
      </c>
      <c r="L19657">
        <v>0</v>
      </c>
      <c r="M19657" s="1" t="s">
        <v>76060</v>
      </c>
      <c r="N19657">
        <v>1.2201832321146552E+18</v>
      </c>
      <c r="O19657" s="1" t="s">
        <v>76061</v>
      </c>
    </row>
    <row r="19658" spans="1:15" x14ac:dyDescent="0.3">
      <c r="A19658">
        <v>1.7910735520637711E+18</v>
      </c>
      <c r="B19658" s="1" t="s">
        <v>76062</v>
      </c>
      <c r="C19658">
        <v>0</v>
      </c>
      <c r="D19658" s="1" t="s">
        <v>76063</v>
      </c>
      <c r="E19658">
        <v>1.7910735520637711E+18</v>
      </c>
      <c r="F19658" s="1" t="s">
        <v>17</v>
      </c>
      <c r="G19658" s="1" t="s">
        <v>17</v>
      </c>
      <c r="H19658" s="1" t="s">
        <v>19</v>
      </c>
      <c r="I19658" s="1" t="s">
        <v>5151</v>
      </c>
      <c r="J19658">
        <v>0</v>
      </c>
      <c r="K19658">
        <v>0</v>
      </c>
      <c r="L19658">
        <v>0</v>
      </c>
      <c r="M19658" s="1" t="s">
        <v>76064</v>
      </c>
      <c r="N19658">
        <v>1.3148699040806584E+18</v>
      </c>
      <c r="O19658" s="1" t="s">
        <v>48026</v>
      </c>
    </row>
    <row r="19659" spans="1:15" x14ac:dyDescent="0.3">
      <c r="A19659">
        <v>1.7910677947062313E+18</v>
      </c>
      <c r="B19659" s="1" t="s">
        <v>76065</v>
      </c>
      <c r="C19659">
        <v>0</v>
      </c>
      <c r="D19659" s="1" t="s">
        <v>76066</v>
      </c>
      <c r="E19659">
        <v>1.7910735430124462E+18</v>
      </c>
      <c r="F19659" s="1" t="s">
        <v>17</v>
      </c>
      <c r="G19659" s="1" t="s">
        <v>351</v>
      </c>
      <c r="H19659" s="1" t="s">
        <v>19</v>
      </c>
      <c r="I19659" s="1" t="s">
        <v>17</v>
      </c>
      <c r="J19659">
        <v>0</v>
      </c>
      <c r="K19659">
        <v>0</v>
      </c>
      <c r="L19659">
        <v>0</v>
      </c>
      <c r="M19659" s="1" t="s">
        <v>76067</v>
      </c>
      <c r="N19659">
        <v>3221980519</v>
      </c>
      <c r="O19659" s="1" t="s">
        <v>76068</v>
      </c>
    </row>
    <row r="19660" spans="1:15" x14ac:dyDescent="0.3">
      <c r="A19660">
        <v>1.7910585012693279E+18</v>
      </c>
      <c r="B19660" s="1" t="s">
        <v>76069</v>
      </c>
      <c r="C19660">
        <v>0</v>
      </c>
      <c r="D19660" s="1" t="s">
        <v>76070</v>
      </c>
      <c r="E19660">
        <v>1.7910734616177093E+18</v>
      </c>
      <c r="F19660" s="1" t="s">
        <v>17</v>
      </c>
      <c r="G19660" s="1" t="s">
        <v>76071</v>
      </c>
      <c r="H19660" s="1" t="s">
        <v>19</v>
      </c>
      <c r="I19660" s="1" t="s">
        <v>17</v>
      </c>
      <c r="J19660">
        <v>0</v>
      </c>
      <c r="K19660">
        <v>1</v>
      </c>
      <c r="L19660">
        <v>0</v>
      </c>
      <c r="M19660" s="1" t="s">
        <v>76072</v>
      </c>
      <c r="N19660">
        <v>1.7790560077650166E+18</v>
      </c>
      <c r="O19660" s="1" t="s">
        <v>76073</v>
      </c>
    </row>
    <row r="19661" spans="1:15" x14ac:dyDescent="0.3">
      <c r="A19661">
        <v>1.791026393188631E+18</v>
      </c>
      <c r="B19661" s="1" t="s">
        <v>76074</v>
      </c>
      <c r="C19661">
        <v>0</v>
      </c>
      <c r="D19661" s="1" t="s">
        <v>76075</v>
      </c>
      <c r="E19661">
        <v>1.7910733671619671E+18</v>
      </c>
      <c r="F19661" s="1" t="s">
        <v>17</v>
      </c>
      <c r="G19661" s="1" t="s">
        <v>71905</v>
      </c>
      <c r="H19661" s="1" t="s">
        <v>19</v>
      </c>
      <c r="I19661" s="1" t="s">
        <v>17</v>
      </c>
      <c r="J19661">
        <v>0</v>
      </c>
      <c r="K19661">
        <v>1</v>
      </c>
      <c r="L19661">
        <v>0</v>
      </c>
      <c r="M19661" s="1" t="s">
        <v>76076</v>
      </c>
      <c r="N19661">
        <v>1.5435650711035617E+18</v>
      </c>
      <c r="O19661" s="1" t="s">
        <v>71907</v>
      </c>
    </row>
    <row r="19662" spans="1:15" x14ac:dyDescent="0.3">
      <c r="A19662">
        <v>1.7910732125893512E+18</v>
      </c>
      <c r="B19662" s="1" t="s">
        <v>76077</v>
      </c>
      <c r="C19662">
        <v>0</v>
      </c>
      <c r="D19662" s="1" t="s">
        <v>76078</v>
      </c>
      <c r="E19662">
        <v>1.7910732125893512E+18</v>
      </c>
      <c r="F19662" s="1" t="s">
        <v>17</v>
      </c>
      <c r="G19662" s="1" t="s">
        <v>17</v>
      </c>
      <c r="H19662" s="1" t="s">
        <v>19</v>
      </c>
      <c r="I19662" s="1" t="s">
        <v>17</v>
      </c>
      <c r="J19662">
        <v>0</v>
      </c>
      <c r="K19662">
        <v>1</v>
      </c>
      <c r="L19662">
        <v>0</v>
      </c>
      <c r="M19662" s="1" t="s">
        <v>76079</v>
      </c>
      <c r="N19662">
        <v>1.3827695014233743E+18</v>
      </c>
      <c r="O19662" s="1" t="s">
        <v>76080</v>
      </c>
    </row>
    <row r="19663" spans="1:15" x14ac:dyDescent="0.3">
      <c r="A19663">
        <v>1.7910731225753684E+18</v>
      </c>
      <c r="B19663" s="1" t="s">
        <v>76081</v>
      </c>
      <c r="C19663">
        <v>0</v>
      </c>
      <c r="D19663" s="1" t="s">
        <v>76082</v>
      </c>
      <c r="E19663">
        <v>1.7910731225753684E+18</v>
      </c>
      <c r="F19663" s="1" t="s">
        <v>17</v>
      </c>
      <c r="G19663" s="1" t="s">
        <v>17</v>
      </c>
      <c r="H19663" s="1" t="s">
        <v>19</v>
      </c>
      <c r="I19663" s="1" t="s">
        <v>37793</v>
      </c>
      <c r="J19663">
        <v>0</v>
      </c>
      <c r="K19663">
        <v>0</v>
      </c>
      <c r="L19663">
        <v>0</v>
      </c>
      <c r="M19663" s="1" t="s">
        <v>76083</v>
      </c>
      <c r="N19663">
        <v>1.5825456026381189E+18</v>
      </c>
      <c r="O19663" s="1" t="s">
        <v>37795</v>
      </c>
    </row>
    <row r="19664" spans="1:15" x14ac:dyDescent="0.3">
      <c r="A19664">
        <v>1.7910255487912632E+18</v>
      </c>
      <c r="B19664" s="1" t="s">
        <v>76084</v>
      </c>
      <c r="C19664">
        <v>0</v>
      </c>
      <c r="D19664" s="1" t="s">
        <v>76085</v>
      </c>
      <c r="E19664">
        <v>1.7910731198407519E+18</v>
      </c>
      <c r="F19664" s="1" t="s">
        <v>17</v>
      </c>
      <c r="G19664" s="1" t="s">
        <v>1682</v>
      </c>
      <c r="H19664" s="1" t="s">
        <v>19</v>
      </c>
      <c r="I19664" s="1" t="s">
        <v>17</v>
      </c>
      <c r="J19664">
        <v>0</v>
      </c>
      <c r="K19664">
        <v>1</v>
      </c>
      <c r="L19664">
        <v>0</v>
      </c>
      <c r="M19664" s="1" t="s">
        <v>76086</v>
      </c>
      <c r="N19664">
        <v>1.0493552683314299E+18</v>
      </c>
      <c r="O19664" s="1" t="s">
        <v>2606</v>
      </c>
    </row>
    <row r="19665" spans="1:15" x14ac:dyDescent="0.3">
      <c r="A19665">
        <v>1.7910731195681221E+18</v>
      </c>
      <c r="B19665" s="1" t="s">
        <v>76084</v>
      </c>
      <c r="C19665">
        <v>0</v>
      </c>
      <c r="D19665" s="1" t="s">
        <v>76087</v>
      </c>
      <c r="E19665">
        <v>1.7910731195681221E+18</v>
      </c>
      <c r="F19665" s="1" t="s">
        <v>76088</v>
      </c>
      <c r="G19665" s="1" t="s">
        <v>17</v>
      </c>
      <c r="H19665" s="1" t="s">
        <v>19</v>
      </c>
      <c r="I19665" s="1" t="s">
        <v>17</v>
      </c>
      <c r="J19665">
        <v>0</v>
      </c>
      <c r="K19665">
        <v>0</v>
      </c>
      <c r="L19665">
        <v>0</v>
      </c>
      <c r="M19665" s="1" t="s">
        <v>76089</v>
      </c>
      <c r="N19665">
        <v>1.0565103329343119E+18</v>
      </c>
      <c r="O19665" s="1" t="s">
        <v>76090</v>
      </c>
    </row>
    <row r="19666" spans="1:15" x14ac:dyDescent="0.3">
      <c r="A19666">
        <v>1.791064114795881E+18</v>
      </c>
      <c r="B19666" s="1" t="s">
        <v>76091</v>
      </c>
      <c r="C19666">
        <v>0</v>
      </c>
      <c r="D19666" s="1" t="s">
        <v>76092</v>
      </c>
      <c r="E19666">
        <v>1.7910730772349135E+18</v>
      </c>
      <c r="F19666" s="1" t="s">
        <v>17</v>
      </c>
      <c r="G19666" s="1" t="s">
        <v>489</v>
      </c>
      <c r="H19666" s="1" t="s">
        <v>19</v>
      </c>
      <c r="I19666" s="1" t="s">
        <v>2064</v>
      </c>
      <c r="J19666">
        <v>0</v>
      </c>
      <c r="K19666">
        <v>0</v>
      </c>
      <c r="L19666">
        <v>0</v>
      </c>
      <c r="M19666" s="1" t="s">
        <v>76093</v>
      </c>
      <c r="N19666">
        <v>1.6700489711114076E+18</v>
      </c>
      <c r="O19666" s="1" t="s">
        <v>76094</v>
      </c>
    </row>
    <row r="19667" spans="1:15" x14ac:dyDescent="0.3">
      <c r="A19667">
        <v>1.7910729991535785E+18</v>
      </c>
      <c r="B19667" s="1" t="s">
        <v>76095</v>
      </c>
      <c r="C19667">
        <v>0</v>
      </c>
      <c r="D19667" s="1" t="s">
        <v>76096</v>
      </c>
      <c r="E19667">
        <v>1.7910729991535785E+18</v>
      </c>
      <c r="F19667" s="1" t="s">
        <v>17</v>
      </c>
      <c r="G19667" s="1" t="s">
        <v>17</v>
      </c>
      <c r="H19667" s="1" t="s">
        <v>19</v>
      </c>
      <c r="I19667" s="1" t="s">
        <v>17</v>
      </c>
      <c r="J19667">
        <v>0</v>
      </c>
      <c r="K19667">
        <v>0</v>
      </c>
      <c r="L19667">
        <v>0</v>
      </c>
      <c r="M19667" s="1" t="s">
        <v>76097</v>
      </c>
      <c r="N19667">
        <v>1.5293613820636324E+18</v>
      </c>
      <c r="O19667" s="1" t="s">
        <v>26890</v>
      </c>
    </row>
    <row r="19668" spans="1:15" x14ac:dyDescent="0.3">
      <c r="A19668">
        <v>1.7910728562621934E+18</v>
      </c>
      <c r="B19668" s="1" t="s">
        <v>76098</v>
      </c>
      <c r="C19668">
        <v>0</v>
      </c>
      <c r="D19668" s="1" t="s">
        <v>76099</v>
      </c>
      <c r="E19668">
        <v>1.7910728562621934E+18</v>
      </c>
      <c r="F19668" s="1" t="s">
        <v>17</v>
      </c>
      <c r="G19668" s="1" t="s">
        <v>17</v>
      </c>
      <c r="H19668" s="1" t="s">
        <v>19</v>
      </c>
      <c r="I19668" s="1" t="s">
        <v>17</v>
      </c>
      <c r="J19668">
        <v>0</v>
      </c>
      <c r="K19668">
        <v>0</v>
      </c>
      <c r="L19668">
        <v>0</v>
      </c>
      <c r="M19668" s="1" t="s">
        <v>76100</v>
      </c>
      <c r="N19668">
        <v>1.5743917315538698E+18</v>
      </c>
      <c r="O19668" s="1" t="s">
        <v>69893</v>
      </c>
    </row>
    <row r="19669" spans="1:15" x14ac:dyDescent="0.3">
      <c r="A19669">
        <v>1.7910726145025684E+18</v>
      </c>
      <c r="B19669" s="1" t="s">
        <v>76101</v>
      </c>
      <c r="C19669">
        <v>0</v>
      </c>
      <c r="D19669" s="1" t="s">
        <v>76102</v>
      </c>
      <c r="E19669">
        <v>1.7910726145025684E+18</v>
      </c>
      <c r="F19669" s="1" t="s">
        <v>17</v>
      </c>
      <c r="G19669" s="1" t="s">
        <v>17</v>
      </c>
      <c r="H19669" s="1" t="s">
        <v>19</v>
      </c>
      <c r="I19669" s="1" t="s">
        <v>17</v>
      </c>
      <c r="J19669">
        <v>0</v>
      </c>
      <c r="K19669">
        <v>0</v>
      </c>
      <c r="L19669">
        <v>0</v>
      </c>
      <c r="M19669" s="1" t="s">
        <v>76103</v>
      </c>
      <c r="N19669">
        <v>1.3134356068447969E+18</v>
      </c>
      <c r="O19669" s="1" t="s">
        <v>66486</v>
      </c>
    </row>
    <row r="19670" spans="1:15" x14ac:dyDescent="0.3">
      <c r="A19670">
        <v>1.7910725962573128E+18</v>
      </c>
      <c r="B19670" s="1" t="s">
        <v>76104</v>
      </c>
      <c r="C19670">
        <v>1</v>
      </c>
      <c r="D19670" s="1" t="s">
        <v>76105</v>
      </c>
      <c r="E19670">
        <v>1.7910725962573128E+18</v>
      </c>
      <c r="F19670" s="1" t="s">
        <v>17</v>
      </c>
      <c r="G19670" s="1" t="s">
        <v>17</v>
      </c>
      <c r="H19670" s="1" t="s">
        <v>19</v>
      </c>
      <c r="I19670" s="1" t="s">
        <v>76106</v>
      </c>
      <c r="J19670">
        <v>0</v>
      </c>
      <c r="K19670">
        <v>0</v>
      </c>
      <c r="L19670">
        <v>0</v>
      </c>
      <c r="M19670" s="1" t="s">
        <v>76107</v>
      </c>
      <c r="N19670">
        <v>107401886</v>
      </c>
      <c r="O19670" s="1" t="s">
        <v>76108</v>
      </c>
    </row>
    <row r="19671" spans="1:15" x14ac:dyDescent="0.3">
      <c r="A19671">
        <v>1.7910725580807291E+18</v>
      </c>
      <c r="B19671" s="1" t="s">
        <v>76109</v>
      </c>
      <c r="C19671">
        <v>0</v>
      </c>
      <c r="D19671" s="1" t="s">
        <v>76110</v>
      </c>
      <c r="E19671">
        <v>1.7910725580807291E+18</v>
      </c>
      <c r="F19671" s="1" t="s">
        <v>17</v>
      </c>
      <c r="G19671" s="1" t="s">
        <v>17</v>
      </c>
      <c r="H19671" s="1" t="s">
        <v>19</v>
      </c>
      <c r="I19671" s="1" t="s">
        <v>17</v>
      </c>
      <c r="J19671">
        <v>0</v>
      </c>
      <c r="K19671">
        <v>1</v>
      </c>
      <c r="L19671">
        <v>0</v>
      </c>
      <c r="M19671" s="1" t="s">
        <v>76111</v>
      </c>
      <c r="N19671">
        <v>1.6417661986722447E+18</v>
      </c>
      <c r="O19671" s="1" t="s">
        <v>67468</v>
      </c>
    </row>
    <row r="19672" spans="1:15" x14ac:dyDescent="0.3">
      <c r="A19672">
        <v>1.7910607432003261E+18</v>
      </c>
      <c r="B19672" s="1" t="s">
        <v>76112</v>
      </c>
      <c r="C19672">
        <v>0</v>
      </c>
      <c r="D19672" s="1" t="s">
        <v>76113</v>
      </c>
      <c r="E19672">
        <v>1.791072451490923E+18</v>
      </c>
      <c r="F19672" s="1" t="s">
        <v>17</v>
      </c>
      <c r="G19672" s="1" t="s">
        <v>76018</v>
      </c>
      <c r="H19672" s="1" t="s">
        <v>19</v>
      </c>
      <c r="I19672" s="1" t="s">
        <v>17</v>
      </c>
      <c r="J19672">
        <v>0</v>
      </c>
      <c r="K19672">
        <v>0</v>
      </c>
      <c r="L19672">
        <v>0</v>
      </c>
      <c r="M19672" s="1" t="s">
        <v>76114</v>
      </c>
      <c r="N19672">
        <v>7.8819707253300838E+17</v>
      </c>
      <c r="O19672" s="1" t="s">
        <v>76115</v>
      </c>
    </row>
    <row r="19673" spans="1:15" x14ac:dyDescent="0.3">
      <c r="A19673">
        <v>1.7910724478503199E+18</v>
      </c>
      <c r="B19673" s="1" t="s">
        <v>76116</v>
      </c>
      <c r="C19673">
        <v>0</v>
      </c>
      <c r="D19673" s="1" t="s">
        <v>76117</v>
      </c>
      <c r="E19673">
        <v>1.7910724478503199E+18</v>
      </c>
      <c r="F19673" s="1" t="s">
        <v>76118</v>
      </c>
      <c r="G19673" s="1" t="s">
        <v>17</v>
      </c>
      <c r="H19673" s="1" t="s">
        <v>19</v>
      </c>
      <c r="I19673" s="1" t="s">
        <v>17</v>
      </c>
      <c r="J19673">
        <v>0</v>
      </c>
      <c r="K19673">
        <v>0</v>
      </c>
      <c r="L19673">
        <v>0</v>
      </c>
      <c r="M19673" s="1" t="s">
        <v>76119</v>
      </c>
      <c r="N19673">
        <v>1.4521714227473981E+18</v>
      </c>
      <c r="O19673" s="1" t="s">
        <v>76120</v>
      </c>
    </row>
    <row r="19674" spans="1:15" x14ac:dyDescent="0.3">
      <c r="A19674">
        <v>1.7910723724535153E+18</v>
      </c>
      <c r="B19674" s="1" t="s">
        <v>76121</v>
      </c>
      <c r="C19674">
        <v>2</v>
      </c>
      <c r="D19674" s="1" t="s">
        <v>76122</v>
      </c>
      <c r="E19674">
        <v>1.7910723724535153E+18</v>
      </c>
      <c r="F19674" s="1" t="s">
        <v>17</v>
      </c>
      <c r="G19674" s="1" t="s">
        <v>17</v>
      </c>
      <c r="H19674" s="1" t="s">
        <v>19</v>
      </c>
      <c r="I19674" s="1" t="s">
        <v>12672</v>
      </c>
      <c r="J19674">
        <v>0</v>
      </c>
      <c r="K19674">
        <v>4</v>
      </c>
      <c r="L19674">
        <v>1</v>
      </c>
      <c r="M19674" s="1" t="s">
        <v>76123</v>
      </c>
      <c r="N19674">
        <v>1.2007780176450273E+18</v>
      </c>
      <c r="O19674" s="1" t="s">
        <v>22153</v>
      </c>
    </row>
    <row r="19675" spans="1:15" x14ac:dyDescent="0.3">
      <c r="A19675">
        <v>1.7910723707798981E+18</v>
      </c>
      <c r="B19675" s="1" t="s">
        <v>76121</v>
      </c>
      <c r="C19675">
        <v>0</v>
      </c>
      <c r="D19675" s="1" t="s">
        <v>76124</v>
      </c>
      <c r="E19675">
        <v>1.7910723707798981E+18</v>
      </c>
      <c r="F19675" s="1" t="s">
        <v>76125</v>
      </c>
      <c r="G19675" s="1" t="s">
        <v>17</v>
      </c>
      <c r="H19675" s="1" t="s">
        <v>19</v>
      </c>
      <c r="I19675" s="1" t="s">
        <v>17</v>
      </c>
      <c r="J19675">
        <v>0</v>
      </c>
      <c r="K19675">
        <v>0</v>
      </c>
      <c r="L19675">
        <v>0</v>
      </c>
      <c r="M19675" s="1" t="s">
        <v>76126</v>
      </c>
      <c r="N19675">
        <v>1.139505637526655E+18</v>
      </c>
      <c r="O19675" s="1" t="s">
        <v>76127</v>
      </c>
    </row>
    <row r="19676" spans="1:15" x14ac:dyDescent="0.3">
      <c r="A19676">
        <v>1.7910722993089495E+18</v>
      </c>
      <c r="B19676" s="1" t="s">
        <v>76128</v>
      </c>
      <c r="C19676">
        <v>0</v>
      </c>
      <c r="D19676" s="1" t="s">
        <v>76129</v>
      </c>
      <c r="E19676">
        <v>1.7910722993089495E+18</v>
      </c>
      <c r="F19676" s="1" t="s">
        <v>17</v>
      </c>
      <c r="G19676" s="1" t="s">
        <v>17</v>
      </c>
      <c r="H19676" s="1" t="s">
        <v>19</v>
      </c>
      <c r="I19676" s="1" t="s">
        <v>17</v>
      </c>
      <c r="J19676">
        <v>0</v>
      </c>
      <c r="K19676">
        <v>0</v>
      </c>
      <c r="L19676">
        <v>0</v>
      </c>
      <c r="M19676" s="1" t="s">
        <v>76130</v>
      </c>
      <c r="N19676">
        <v>1.7902249405051412E+18</v>
      </c>
      <c r="O19676" s="1" t="s">
        <v>76131</v>
      </c>
    </row>
    <row r="19677" spans="1:15" x14ac:dyDescent="0.3">
      <c r="A19677">
        <v>1.7910553738201708E+18</v>
      </c>
      <c r="B19677" s="1" t="s">
        <v>76132</v>
      </c>
      <c r="C19677">
        <v>0</v>
      </c>
      <c r="D19677" s="1" t="s">
        <v>76133</v>
      </c>
      <c r="E19677">
        <v>1.7910721477477949E+18</v>
      </c>
      <c r="F19677" s="1" t="s">
        <v>17</v>
      </c>
      <c r="G19677" s="1" t="s">
        <v>76134</v>
      </c>
      <c r="H19677" s="1" t="s">
        <v>19</v>
      </c>
      <c r="I19677" s="1" t="s">
        <v>107</v>
      </c>
      <c r="J19677">
        <v>0</v>
      </c>
      <c r="K19677">
        <v>0</v>
      </c>
      <c r="L19677">
        <v>0</v>
      </c>
      <c r="M19677" s="1" t="s">
        <v>76135</v>
      </c>
      <c r="N19677">
        <v>313095727</v>
      </c>
      <c r="O19677" s="1" t="s">
        <v>76136</v>
      </c>
    </row>
    <row r="19678" spans="1:15" x14ac:dyDescent="0.3">
      <c r="A19678">
        <v>1.791072134992896E+18</v>
      </c>
      <c r="B19678" s="1" t="s">
        <v>76137</v>
      </c>
      <c r="C19678">
        <v>0</v>
      </c>
      <c r="D19678" s="1" t="s">
        <v>76138</v>
      </c>
      <c r="E19678">
        <v>1.791072134992896E+18</v>
      </c>
      <c r="F19678" s="1" t="s">
        <v>17</v>
      </c>
      <c r="G19678" s="1" t="s">
        <v>17</v>
      </c>
      <c r="H19678" s="1" t="s">
        <v>19</v>
      </c>
      <c r="I19678" s="1" t="s">
        <v>43741</v>
      </c>
      <c r="J19678">
        <v>0</v>
      </c>
      <c r="K19678">
        <v>0</v>
      </c>
      <c r="L19678">
        <v>0</v>
      </c>
      <c r="M19678" s="1" t="s">
        <v>76139</v>
      </c>
      <c r="N19678">
        <v>1.6405604443636613E+18</v>
      </c>
      <c r="O19678" s="1" t="s">
        <v>43743</v>
      </c>
    </row>
    <row r="19679" spans="1:15" x14ac:dyDescent="0.3">
      <c r="A19679">
        <v>1.7910720602671762E+18</v>
      </c>
      <c r="B19679" s="1" t="s">
        <v>76140</v>
      </c>
      <c r="C19679">
        <v>0</v>
      </c>
      <c r="D19679" s="1" t="s">
        <v>76141</v>
      </c>
      <c r="E19679">
        <v>1.7910720602671762E+18</v>
      </c>
      <c r="F19679" s="1" t="s">
        <v>17</v>
      </c>
      <c r="G19679" s="1" t="s">
        <v>17</v>
      </c>
      <c r="H19679" s="1" t="s">
        <v>19</v>
      </c>
      <c r="I19679" s="1" t="s">
        <v>3434</v>
      </c>
      <c r="J19679">
        <v>1</v>
      </c>
      <c r="K19679">
        <v>0</v>
      </c>
      <c r="L19679">
        <v>0</v>
      </c>
      <c r="M19679" s="1" t="s">
        <v>76142</v>
      </c>
      <c r="N19679">
        <v>9.4311535274079027E+17</v>
      </c>
      <c r="O19679" s="1" t="s">
        <v>59008</v>
      </c>
    </row>
    <row r="19680" spans="1:15" x14ac:dyDescent="0.3">
      <c r="A19680">
        <v>1.7910487128292598E+18</v>
      </c>
      <c r="B19680" s="1" t="s">
        <v>76143</v>
      </c>
      <c r="C19680">
        <v>0</v>
      </c>
      <c r="D19680" s="1" t="s">
        <v>76144</v>
      </c>
      <c r="E19680">
        <v>1.791072045318763E+18</v>
      </c>
      <c r="F19680" s="1" t="s">
        <v>17</v>
      </c>
      <c r="G19680" s="1" t="s">
        <v>76145</v>
      </c>
      <c r="H19680" s="1" t="s">
        <v>19</v>
      </c>
      <c r="I19680" s="1" t="s">
        <v>17</v>
      </c>
      <c r="J19680">
        <v>0</v>
      </c>
      <c r="K19680">
        <v>1</v>
      </c>
      <c r="L19680">
        <v>0</v>
      </c>
      <c r="M19680" s="1" t="s">
        <v>76146</v>
      </c>
      <c r="N19680">
        <v>1.6465532677685494E+18</v>
      </c>
      <c r="O19680" s="1" t="s">
        <v>76147</v>
      </c>
    </row>
    <row r="19681" spans="1:15" x14ac:dyDescent="0.3">
      <c r="A19681">
        <v>1.7910720044074683E+18</v>
      </c>
      <c r="B19681" s="1" t="s">
        <v>76148</v>
      </c>
      <c r="C19681">
        <v>0</v>
      </c>
      <c r="D19681" s="1" t="s">
        <v>76149</v>
      </c>
      <c r="E19681">
        <v>1.7910720044074683E+18</v>
      </c>
      <c r="F19681" s="1" t="s">
        <v>17</v>
      </c>
      <c r="G19681" s="1" t="s">
        <v>17</v>
      </c>
      <c r="H19681" s="1" t="s">
        <v>19</v>
      </c>
      <c r="I19681" s="1" t="s">
        <v>1883</v>
      </c>
      <c r="J19681">
        <v>0</v>
      </c>
      <c r="K19681">
        <v>1</v>
      </c>
      <c r="L19681">
        <v>0</v>
      </c>
      <c r="M19681" s="1" t="s">
        <v>76150</v>
      </c>
      <c r="N19681">
        <v>1.0270046366269932E+18</v>
      </c>
      <c r="O19681" s="1" t="s">
        <v>76151</v>
      </c>
    </row>
    <row r="19682" spans="1:15" x14ac:dyDescent="0.3">
      <c r="A19682">
        <v>1.7910719476626888E+18</v>
      </c>
      <c r="B19682" s="1" t="s">
        <v>76152</v>
      </c>
      <c r="C19682">
        <v>1</v>
      </c>
      <c r="D19682" s="1" t="s">
        <v>76153</v>
      </c>
      <c r="E19682">
        <v>1.7910719476626888E+18</v>
      </c>
      <c r="F19682" s="1" t="s">
        <v>17</v>
      </c>
      <c r="G19682" s="1" t="s">
        <v>17</v>
      </c>
      <c r="H19682" s="1" t="s">
        <v>19</v>
      </c>
      <c r="I19682" s="1" t="s">
        <v>17474</v>
      </c>
      <c r="J19682">
        <v>0</v>
      </c>
      <c r="K19682">
        <v>0</v>
      </c>
      <c r="L19682">
        <v>0</v>
      </c>
      <c r="M19682" s="1" t="s">
        <v>76154</v>
      </c>
      <c r="N19682">
        <v>3134033689</v>
      </c>
      <c r="O19682" s="1" t="s">
        <v>76155</v>
      </c>
    </row>
    <row r="19683" spans="1:15" x14ac:dyDescent="0.3">
      <c r="A19683">
        <v>1.7910718956365417E+18</v>
      </c>
      <c r="B19683" s="1" t="s">
        <v>76156</v>
      </c>
      <c r="C19683">
        <v>0</v>
      </c>
      <c r="D19683" s="1" t="s">
        <v>76157</v>
      </c>
      <c r="E19683">
        <v>1.7910718956365417E+18</v>
      </c>
      <c r="F19683" s="1" t="s">
        <v>17</v>
      </c>
      <c r="G19683" s="1" t="s">
        <v>17</v>
      </c>
      <c r="H19683" s="1" t="s">
        <v>19</v>
      </c>
      <c r="I19683" s="1" t="s">
        <v>107</v>
      </c>
      <c r="J19683">
        <v>0</v>
      </c>
      <c r="K19683">
        <v>4</v>
      </c>
      <c r="L19683">
        <v>0</v>
      </c>
      <c r="M19683" s="1" t="s">
        <v>76158</v>
      </c>
      <c r="N19683">
        <v>1.0063589226371072E+18</v>
      </c>
      <c r="O19683" s="1" t="s">
        <v>75685</v>
      </c>
    </row>
    <row r="19684" spans="1:15" x14ac:dyDescent="0.3">
      <c r="A19684">
        <v>1.7908054786641923E+18</v>
      </c>
      <c r="B19684" s="1" t="s">
        <v>76159</v>
      </c>
      <c r="C19684">
        <v>0</v>
      </c>
      <c r="D19684" s="1" t="s">
        <v>76160</v>
      </c>
      <c r="E19684">
        <v>1.7910718947684027E+18</v>
      </c>
      <c r="F19684" s="1" t="s">
        <v>17</v>
      </c>
      <c r="G19684" s="1" t="s">
        <v>76161</v>
      </c>
      <c r="H19684" s="1" t="s">
        <v>19</v>
      </c>
      <c r="I19684" s="1" t="s">
        <v>17</v>
      </c>
      <c r="J19684">
        <v>0</v>
      </c>
      <c r="K19684">
        <v>0</v>
      </c>
      <c r="L19684">
        <v>0</v>
      </c>
      <c r="M19684" s="1" t="s">
        <v>76162</v>
      </c>
      <c r="N19684">
        <v>1.5463771460036444E+18</v>
      </c>
      <c r="O19684" s="1" t="s">
        <v>76163</v>
      </c>
    </row>
    <row r="19685" spans="1:15" x14ac:dyDescent="0.3">
      <c r="A19685">
        <v>1.7910718482702833E+18</v>
      </c>
      <c r="B19685" s="1" t="s">
        <v>76164</v>
      </c>
      <c r="C19685">
        <v>1</v>
      </c>
      <c r="D19685" s="1" t="s">
        <v>76165</v>
      </c>
      <c r="E19685">
        <v>1.7910718482702833E+18</v>
      </c>
      <c r="F19685" s="1" t="s">
        <v>17</v>
      </c>
      <c r="G19685" s="1" t="s">
        <v>17</v>
      </c>
      <c r="H19685" s="1" t="s">
        <v>19</v>
      </c>
      <c r="I19685" s="1" t="s">
        <v>17</v>
      </c>
      <c r="J19685">
        <v>0</v>
      </c>
      <c r="K19685">
        <v>1</v>
      </c>
      <c r="L19685">
        <v>0</v>
      </c>
      <c r="M19685" s="1" t="s">
        <v>76166</v>
      </c>
      <c r="N19685">
        <v>1.5311324537124454E+18</v>
      </c>
      <c r="O19685" s="1" t="s">
        <v>72575</v>
      </c>
    </row>
    <row r="19686" spans="1:15" x14ac:dyDescent="0.3">
      <c r="A19686">
        <v>1.7907364870651988E+18</v>
      </c>
      <c r="B19686" s="1" t="s">
        <v>76164</v>
      </c>
      <c r="C19686">
        <v>0</v>
      </c>
      <c r="D19686" s="1" t="s">
        <v>76167</v>
      </c>
      <c r="E19686">
        <v>1.7910718462151107E+18</v>
      </c>
      <c r="F19686" s="1" t="s">
        <v>17</v>
      </c>
      <c r="G19686" s="1" t="s">
        <v>74193</v>
      </c>
      <c r="H19686" s="1" t="s">
        <v>19</v>
      </c>
      <c r="I19686" s="1" t="s">
        <v>4317</v>
      </c>
      <c r="J19686">
        <v>0</v>
      </c>
      <c r="K19686">
        <v>1</v>
      </c>
      <c r="L19686">
        <v>0</v>
      </c>
      <c r="M19686" s="1" t="s">
        <v>76168</v>
      </c>
      <c r="N19686">
        <v>1.7203809349341266E+18</v>
      </c>
      <c r="O19686" s="1" t="s">
        <v>59048</v>
      </c>
    </row>
    <row r="19687" spans="1:15" x14ac:dyDescent="0.3">
      <c r="A19687">
        <v>1.7910718369541286E+18</v>
      </c>
      <c r="B19687" s="1" t="s">
        <v>76169</v>
      </c>
      <c r="C19687">
        <v>0</v>
      </c>
      <c r="D19687" s="1" t="s">
        <v>76170</v>
      </c>
      <c r="E19687">
        <v>1.7910718369541286E+18</v>
      </c>
      <c r="F19687" s="1" t="s">
        <v>17</v>
      </c>
      <c r="G19687" s="1" t="s">
        <v>17</v>
      </c>
      <c r="H19687" s="1" t="s">
        <v>19</v>
      </c>
      <c r="I19687" s="1" t="s">
        <v>98</v>
      </c>
      <c r="J19687">
        <v>0</v>
      </c>
      <c r="K19687">
        <v>4</v>
      </c>
      <c r="L19687">
        <v>0</v>
      </c>
      <c r="M19687" s="1" t="s">
        <v>76171</v>
      </c>
      <c r="N19687">
        <v>1.7487751037506806E+18</v>
      </c>
      <c r="O19687" s="1" t="s">
        <v>76172</v>
      </c>
    </row>
    <row r="19688" spans="1:15" x14ac:dyDescent="0.3">
      <c r="A19688">
        <v>1.7910717089733468E+18</v>
      </c>
      <c r="B19688" s="1" t="s">
        <v>76173</v>
      </c>
      <c r="C19688">
        <v>4</v>
      </c>
      <c r="D19688" s="1" t="s">
        <v>76174</v>
      </c>
      <c r="E19688">
        <v>1.7910717089733468E+18</v>
      </c>
      <c r="F19688" s="1" t="s">
        <v>17</v>
      </c>
      <c r="G19688" s="1" t="s">
        <v>17</v>
      </c>
      <c r="H19688" s="1" t="s">
        <v>19</v>
      </c>
      <c r="I19688" s="1" t="s">
        <v>13066</v>
      </c>
      <c r="J19688">
        <v>0</v>
      </c>
      <c r="K19688">
        <v>3</v>
      </c>
      <c r="L19688">
        <v>4</v>
      </c>
      <c r="M19688" s="1" t="s">
        <v>76175</v>
      </c>
      <c r="N19688">
        <v>57222373</v>
      </c>
      <c r="O19688" s="1" t="s">
        <v>76176</v>
      </c>
    </row>
    <row r="19689" spans="1:15" x14ac:dyDescent="0.3">
      <c r="A19689">
        <v>1.7910688341847739E+18</v>
      </c>
      <c r="B19689" s="1" t="s">
        <v>76177</v>
      </c>
      <c r="C19689">
        <v>0</v>
      </c>
      <c r="D19689" s="1" t="s">
        <v>76178</v>
      </c>
      <c r="E19689">
        <v>1.79107164536243E+18</v>
      </c>
      <c r="F19689" s="1" t="s">
        <v>17</v>
      </c>
      <c r="G19689" s="1" t="s">
        <v>76179</v>
      </c>
      <c r="H19689" s="1" t="s">
        <v>19</v>
      </c>
      <c r="I19689" s="1" t="s">
        <v>76180</v>
      </c>
      <c r="J19689">
        <v>0</v>
      </c>
      <c r="K19689">
        <v>0</v>
      </c>
      <c r="L19689">
        <v>0</v>
      </c>
      <c r="M19689" s="1" t="s">
        <v>76181</v>
      </c>
      <c r="N19689">
        <v>1.7678952284371927E+18</v>
      </c>
      <c r="O19689" s="1" t="s">
        <v>28262</v>
      </c>
    </row>
    <row r="19690" spans="1:15" x14ac:dyDescent="0.3">
      <c r="A19690">
        <v>1.790970886755177E+18</v>
      </c>
      <c r="B19690" s="1" t="s">
        <v>76182</v>
      </c>
      <c r="C19690">
        <v>0</v>
      </c>
      <c r="D19690" s="1" t="s">
        <v>76183</v>
      </c>
      <c r="E19690">
        <v>1.7910716032348859E+18</v>
      </c>
      <c r="F19690" s="1" t="s">
        <v>17</v>
      </c>
      <c r="G19690" s="1" t="s">
        <v>4402</v>
      </c>
      <c r="H19690" s="1" t="s">
        <v>19</v>
      </c>
      <c r="I19690" s="1" t="s">
        <v>76184</v>
      </c>
      <c r="J19690">
        <v>0</v>
      </c>
      <c r="K19690">
        <v>0</v>
      </c>
      <c r="L19690">
        <v>0</v>
      </c>
      <c r="M19690" s="1" t="s">
        <v>76185</v>
      </c>
      <c r="N19690">
        <v>317673321</v>
      </c>
      <c r="O19690" s="1" t="s">
        <v>76186</v>
      </c>
    </row>
    <row r="19691" spans="1:15" x14ac:dyDescent="0.3">
      <c r="A19691">
        <v>1.7910713427770166E+18</v>
      </c>
      <c r="B19691" s="1" t="s">
        <v>76187</v>
      </c>
      <c r="C19691">
        <v>0</v>
      </c>
      <c r="D19691" s="1" t="s">
        <v>76188</v>
      </c>
      <c r="E19691">
        <v>1.7910713427770166E+18</v>
      </c>
      <c r="F19691" s="1" t="s">
        <v>17</v>
      </c>
      <c r="G19691" s="1" t="s">
        <v>17</v>
      </c>
      <c r="H19691" s="1" t="s">
        <v>19</v>
      </c>
      <c r="I19691" s="1" t="s">
        <v>76189</v>
      </c>
      <c r="J19691">
        <v>0</v>
      </c>
      <c r="K19691">
        <v>1</v>
      </c>
      <c r="L19691">
        <v>0</v>
      </c>
      <c r="M19691" s="1" t="s">
        <v>76190</v>
      </c>
      <c r="N19691">
        <v>43897705</v>
      </c>
      <c r="O19691" s="1" t="s">
        <v>76191</v>
      </c>
    </row>
    <row r="19692" spans="1:15" x14ac:dyDescent="0.3">
      <c r="A19692">
        <v>1.7910673459282862E+18</v>
      </c>
      <c r="B19692" s="1" t="s">
        <v>76192</v>
      </c>
      <c r="C19692">
        <v>0</v>
      </c>
      <c r="D19692" s="1" t="s">
        <v>76193</v>
      </c>
      <c r="E19692">
        <v>1.791071247134274E+18</v>
      </c>
      <c r="F19692" s="1" t="s">
        <v>17</v>
      </c>
      <c r="G19692" s="1" t="s">
        <v>76194</v>
      </c>
      <c r="H19692" s="1" t="s">
        <v>19</v>
      </c>
      <c r="I19692" s="1" t="s">
        <v>17</v>
      </c>
      <c r="J19692">
        <v>0</v>
      </c>
      <c r="K19692">
        <v>1</v>
      </c>
      <c r="L19692">
        <v>0</v>
      </c>
      <c r="M19692" s="1" t="s">
        <v>76195</v>
      </c>
      <c r="N19692">
        <v>73553626</v>
      </c>
      <c r="O19692" s="1" t="s">
        <v>76196</v>
      </c>
    </row>
    <row r="19693" spans="1:15" x14ac:dyDescent="0.3">
      <c r="A19693">
        <v>1.7910712014121372E+18</v>
      </c>
      <c r="B19693" s="1" t="s">
        <v>76197</v>
      </c>
      <c r="C19693">
        <v>0</v>
      </c>
      <c r="D19693" s="1" t="s">
        <v>76198</v>
      </c>
      <c r="E19693">
        <v>1.7910712014121372E+18</v>
      </c>
      <c r="F19693" s="1" t="s">
        <v>17</v>
      </c>
      <c r="G19693" s="1" t="s">
        <v>17</v>
      </c>
      <c r="H19693" s="1" t="s">
        <v>19</v>
      </c>
      <c r="I19693" s="1" t="s">
        <v>48767</v>
      </c>
      <c r="J19693">
        <v>0</v>
      </c>
      <c r="K19693">
        <v>0</v>
      </c>
      <c r="L19693">
        <v>0</v>
      </c>
      <c r="M19693" s="1" t="s">
        <v>76199</v>
      </c>
      <c r="N19693">
        <v>1.2678296841101517E+18</v>
      </c>
      <c r="O19693" s="1" t="s">
        <v>48769</v>
      </c>
    </row>
    <row r="19694" spans="1:15" x14ac:dyDescent="0.3">
      <c r="A19694">
        <v>1.7910595430380465E+18</v>
      </c>
      <c r="B19694" s="1" t="s">
        <v>76200</v>
      </c>
      <c r="C19694">
        <v>7</v>
      </c>
      <c r="D19694" s="1" t="s">
        <v>76201</v>
      </c>
      <c r="E19694">
        <v>1.7910711434468436E+18</v>
      </c>
      <c r="F19694" s="1" t="s">
        <v>17</v>
      </c>
      <c r="G19694" s="1" t="s">
        <v>76202</v>
      </c>
      <c r="H19694" s="1" t="s">
        <v>19</v>
      </c>
      <c r="I19694" s="1" t="s">
        <v>17</v>
      </c>
      <c r="J19694">
        <v>0</v>
      </c>
      <c r="K19694">
        <v>1</v>
      </c>
      <c r="L19694">
        <v>0</v>
      </c>
      <c r="M19694" s="1" t="s">
        <v>76203</v>
      </c>
      <c r="N19694">
        <v>1.6649956281020908E+18</v>
      </c>
      <c r="O19694" s="1" t="s">
        <v>76204</v>
      </c>
    </row>
    <row r="19695" spans="1:15" x14ac:dyDescent="0.3">
      <c r="A19695">
        <v>1.791071100933419E+18</v>
      </c>
      <c r="B19695" s="1" t="s">
        <v>76205</v>
      </c>
      <c r="C19695">
        <v>0</v>
      </c>
      <c r="D19695" s="1" t="s">
        <v>76206</v>
      </c>
      <c r="E19695">
        <v>1.791071100933419E+18</v>
      </c>
      <c r="F19695" s="1" t="s">
        <v>17</v>
      </c>
      <c r="G19695" s="1" t="s">
        <v>17</v>
      </c>
      <c r="H19695" s="1" t="s">
        <v>19</v>
      </c>
      <c r="I19695" s="1" t="s">
        <v>18830</v>
      </c>
      <c r="J19695">
        <v>0</v>
      </c>
      <c r="K19695">
        <v>0</v>
      </c>
      <c r="L19695">
        <v>0</v>
      </c>
      <c r="M19695" s="1" t="s">
        <v>76207</v>
      </c>
      <c r="N19695">
        <v>8.3611860551945421E+17</v>
      </c>
      <c r="O19695" s="1" t="s">
        <v>76208</v>
      </c>
    </row>
    <row r="19696" spans="1:15" x14ac:dyDescent="0.3">
      <c r="A19696">
        <v>1.7910710727141624E+18</v>
      </c>
      <c r="B19696" s="1" t="s">
        <v>76209</v>
      </c>
      <c r="C19696">
        <v>0</v>
      </c>
      <c r="D19696" s="1" t="s">
        <v>76210</v>
      </c>
      <c r="E19696">
        <v>1.7910710727141624E+18</v>
      </c>
      <c r="F19696" s="1" t="s">
        <v>17</v>
      </c>
      <c r="G19696" s="1" t="s">
        <v>17</v>
      </c>
      <c r="H19696" s="1" t="s">
        <v>19</v>
      </c>
      <c r="I19696" s="1" t="s">
        <v>11787</v>
      </c>
      <c r="J19696">
        <v>0</v>
      </c>
      <c r="K19696">
        <v>0</v>
      </c>
      <c r="L19696">
        <v>0</v>
      </c>
      <c r="M19696" s="1" t="s">
        <v>76211</v>
      </c>
      <c r="N19696">
        <v>193206878</v>
      </c>
      <c r="O19696" s="1" t="s">
        <v>11789</v>
      </c>
    </row>
    <row r="19697" spans="1:15" x14ac:dyDescent="0.3">
      <c r="A19697">
        <v>1.7910710284181588E+18</v>
      </c>
      <c r="B19697" s="1" t="s">
        <v>76212</v>
      </c>
      <c r="C19697">
        <v>0</v>
      </c>
      <c r="D19697" s="1" t="s">
        <v>76213</v>
      </c>
      <c r="E19697">
        <v>1.7910710284181588E+18</v>
      </c>
      <c r="F19697" s="1" t="s">
        <v>17</v>
      </c>
      <c r="G19697" s="1" t="s">
        <v>17</v>
      </c>
      <c r="H19697" s="1" t="s">
        <v>19</v>
      </c>
      <c r="I19697" s="1" t="s">
        <v>17</v>
      </c>
      <c r="J19697">
        <v>0</v>
      </c>
      <c r="K19697">
        <v>1</v>
      </c>
      <c r="L19697">
        <v>0</v>
      </c>
      <c r="M19697" s="1" t="s">
        <v>76214</v>
      </c>
      <c r="N19697">
        <v>1.299041722425516E+18</v>
      </c>
      <c r="O19697" s="1" t="s">
        <v>55232</v>
      </c>
    </row>
    <row r="19698" spans="1:15" x14ac:dyDescent="0.3">
      <c r="A19698">
        <v>1.7910710258680136E+18</v>
      </c>
      <c r="B19698" s="1" t="s">
        <v>76215</v>
      </c>
      <c r="C19698">
        <v>0</v>
      </c>
      <c r="D19698" s="1" t="s">
        <v>76216</v>
      </c>
      <c r="E19698">
        <v>1.7910710258680136E+18</v>
      </c>
      <c r="F19698" s="1" t="s">
        <v>17</v>
      </c>
      <c r="G19698" s="1" t="s">
        <v>17</v>
      </c>
      <c r="H19698" s="1" t="s">
        <v>19</v>
      </c>
      <c r="I19698" s="1" t="s">
        <v>26345</v>
      </c>
      <c r="J19698">
        <v>0</v>
      </c>
      <c r="K19698">
        <v>0</v>
      </c>
      <c r="L19698">
        <v>0</v>
      </c>
      <c r="M19698" s="1" t="s">
        <v>76217</v>
      </c>
      <c r="N19698">
        <v>8.1335788414678221E+17</v>
      </c>
      <c r="O19698" s="1" t="s">
        <v>26347</v>
      </c>
    </row>
    <row r="19699" spans="1:15" x14ac:dyDescent="0.3">
      <c r="A19699">
        <v>1.7910709402703749E+18</v>
      </c>
      <c r="B19699" s="1" t="s">
        <v>76218</v>
      </c>
      <c r="C19699">
        <v>0</v>
      </c>
      <c r="D19699" s="1" t="s">
        <v>76219</v>
      </c>
      <c r="E19699">
        <v>1.7910709402703749E+18</v>
      </c>
      <c r="F19699" s="1" t="s">
        <v>17</v>
      </c>
      <c r="G19699" s="1" t="s">
        <v>17</v>
      </c>
      <c r="H19699" s="1" t="s">
        <v>19</v>
      </c>
      <c r="I19699" s="1" t="s">
        <v>93</v>
      </c>
      <c r="J19699">
        <v>0</v>
      </c>
      <c r="K19699">
        <v>1</v>
      </c>
      <c r="L19699">
        <v>0</v>
      </c>
      <c r="M19699" s="1" t="s">
        <v>76220</v>
      </c>
      <c r="N19699">
        <v>366873922</v>
      </c>
      <c r="O19699" s="1" t="s">
        <v>76221</v>
      </c>
    </row>
    <row r="19700" spans="1:15" x14ac:dyDescent="0.3">
      <c r="A19700">
        <v>1.7910709312109814E+18</v>
      </c>
      <c r="B19700" s="1" t="s">
        <v>76222</v>
      </c>
      <c r="C19700">
        <v>0</v>
      </c>
      <c r="D19700" s="1" t="s">
        <v>76223</v>
      </c>
      <c r="E19700">
        <v>1.7910709312109814E+18</v>
      </c>
      <c r="F19700" s="1" t="s">
        <v>76224</v>
      </c>
      <c r="G19700" s="1" t="s">
        <v>17</v>
      </c>
      <c r="H19700" s="1" t="s">
        <v>19</v>
      </c>
      <c r="I19700" s="1" t="s">
        <v>76225</v>
      </c>
      <c r="J19700">
        <v>0</v>
      </c>
      <c r="K19700">
        <v>1</v>
      </c>
      <c r="L19700">
        <v>0</v>
      </c>
      <c r="M19700" s="1" t="s">
        <v>76226</v>
      </c>
      <c r="N19700">
        <v>1.147182400297771E+18</v>
      </c>
      <c r="O19700" s="1" t="s">
        <v>76227</v>
      </c>
    </row>
    <row r="19701" spans="1:15" x14ac:dyDescent="0.3">
      <c r="A19701">
        <v>1.7910708955425838E+18</v>
      </c>
      <c r="B19701" s="1" t="s">
        <v>76228</v>
      </c>
      <c r="C19701">
        <v>0</v>
      </c>
      <c r="D19701" s="1" t="s">
        <v>76229</v>
      </c>
      <c r="E19701">
        <v>1.7910708955425838E+18</v>
      </c>
      <c r="F19701" s="1" t="s">
        <v>17</v>
      </c>
      <c r="G19701" s="1" t="s">
        <v>17</v>
      </c>
      <c r="H19701" s="1" t="s">
        <v>19</v>
      </c>
      <c r="I19701" s="1" t="s">
        <v>75219</v>
      </c>
      <c r="J19701">
        <v>0</v>
      </c>
      <c r="K19701">
        <v>0</v>
      </c>
      <c r="L19701">
        <v>0</v>
      </c>
      <c r="M19701" s="1" t="s">
        <v>76230</v>
      </c>
      <c r="N19701">
        <v>1.2634346940219679E+18</v>
      </c>
      <c r="O19701" s="1" t="s">
        <v>75221</v>
      </c>
    </row>
    <row r="19702" spans="1:15" x14ac:dyDescent="0.3">
      <c r="A19702">
        <v>1.7910684241496438E+18</v>
      </c>
      <c r="B19702" s="1" t="s">
        <v>76231</v>
      </c>
      <c r="C19702">
        <v>0</v>
      </c>
      <c r="D19702" s="1" t="s">
        <v>76232</v>
      </c>
      <c r="E19702">
        <v>1.7910684241496438E+18</v>
      </c>
      <c r="F19702" s="1" t="s">
        <v>17</v>
      </c>
      <c r="G19702" s="1" t="s">
        <v>17</v>
      </c>
      <c r="H19702" s="1" t="s">
        <v>19</v>
      </c>
      <c r="I19702" s="1" t="s">
        <v>17</v>
      </c>
      <c r="J19702">
        <v>0</v>
      </c>
      <c r="K19702">
        <v>0</v>
      </c>
      <c r="L19702">
        <v>0</v>
      </c>
      <c r="M19702" s="1" t="s">
        <v>76233</v>
      </c>
      <c r="N19702">
        <v>1.0724919154241004E+18</v>
      </c>
      <c r="O19702" s="1" t="s">
        <v>76234</v>
      </c>
    </row>
    <row r="19703" spans="1:15" x14ac:dyDescent="0.3">
      <c r="A19703">
        <v>1.7910683267368596E+18</v>
      </c>
      <c r="B19703" s="1" t="s">
        <v>76235</v>
      </c>
      <c r="C19703">
        <v>0</v>
      </c>
      <c r="D19703" s="1" t="s">
        <v>76236</v>
      </c>
      <c r="E19703">
        <v>1.7910683267368596E+18</v>
      </c>
      <c r="F19703" s="1" t="s">
        <v>17</v>
      </c>
      <c r="G19703" s="1" t="s">
        <v>17</v>
      </c>
      <c r="H19703" s="1" t="s">
        <v>19</v>
      </c>
      <c r="I19703" s="1" t="s">
        <v>16172</v>
      </c>
      <c r="J19703">
        <v>0</v>
      </c>
      <c r="K19703">
        <v>0</v>
      </c>
      <c r="L19703">
        <v>0</v>
      </c>
      <c r="M19703" s="1" t="s">
        <v>76237</v>
      </c>
      <c r="N19703">
        <v>1.5356040156894372E+18</v>
      </c>
      <c r="O19703" s="1" t="s">
        <v>16174</v>
      </c>
    </row>
    <row r="19704" spans="1:15" x14ac:dyDescent="0.3">
      <c r="A19704">
        <v>1.7910682568849572E+18</v>
      </c>
      <c r="B19704" s="1" t="s">
        <v>76238</v>
      </c>
      <c r="C19704">
        <v>0</v>
      </c>
      <c r="D19704" s="1" t="s">
        <v>76239</v>
      </c>
      <c r="E19704">
        <v>1.7910682568849572E+18</v>
      </c>
      <c r="F19704" s="1" t="s">
        <v>17</v>
      </c>
      <c r="G19704" s="1" t="s">
        <v>17</v>
      </c>
      <c r="H19704" s="1" t="s">
        <v>19</v>
      </c>
      <c r="I19704" s="1" t="s">
        <v>17</v>
      </c>
      <c r="J19704">
        <v>0</v>
      </c>
      <c r="K19704">
        <v>1</v>
      </c>
      <c r="L19704">
        <v>0</v>
      </c>
      <c r="M19704" s="1" t="s">
        <v>76240</v>
      </c>
      <c r="N19704">
        <v>1.7203809397743903E+18</v>
      </c>
      <c r="O19704" s="1" t="s">
        <v>63801</v>
      </c>
    </row>
    <row r="19705" spans="1:15" x14ac:dyDescent="0.3">
      <c r="A19705">
        <v>1.7910574594420163E+18</v>
      </c>
      <c r="B19705" s="1" t="s">
        <v>76241</v>
      </c>
      <c r="C19705">
        <v>0</v>
      </c>
      <c r="D19705" s="1" t="s">
        <v>76242</v>
      </c>
      <c r="E19705">
        <v>1.7910682311570719E+18</v>
      </c>
      <c r="F19705" s="1" t="s">
        <v>17</v>
      </c>
      <c r="G19705" s="1" t="s">
        <v>76243</v>
      </c>
      <c r="H19705" s="1" t="s">
        <v>19</v>
      </c>
      <c r="I19705" s="1" t="s">
        <v>17</v>
      </c>
      <c r="J19705">
        <v>0</v>
      </c>
      <c r="K19705">
        <v>0</v>
      </c>
      <c r="L19705">
        <v>0</v>
      </c>
      <c r="M19705" s="1" t="s">
        <v>76244</v>
      </c>
      <c r="N19705">
        <v>1.5316962880680837E+18</v>
      </c>
      <c r="O19705" s="1" t="s">
        <v>34821</v>
      </c>
    </row>
    <row r="19706" spans="1:15" x14ac:dyDescent="0.3">
      <c r="A19706">
        <v>1.7910607432003261E+18</v>
      </c>
      <c r="B19706" s="1" t="s">
        <v>76245</v>
      </c>
      <c r="C19706">
        <v>0</v>
      </c>
      <c r="D19706" s="1" t="s">
        <v>76246</v>
      </c>
      <c r="E19706">
        <v>1.7910679478024765E+18</v>
      </c>
      <c r="F19706" s="1" t="s">
        <v>17</v>
      </c>
      <c r="G19706" s="1" t="s">
        <v>76018</v>
      </c>
      <c r="H19706" s="1" t="s">
        <v>19</v>
      </c>
      <c r="I19706" s="1" t="s">
        <v>107</v>
      </c>
      <c r="J19706">
        <v>0</v>
      </c>
      <c r="K19706">
        <v>0</v>
      </c>
      <c r="L19706">
        <v>0</v>
      </c>
      <c r="M19706" s="1" t="s">
        <v>76247</v>
      </c>
      <c r="N19706">
        <v>1.6570223126489416E+18</v>
      </c>
      <c r="O19706" s="1" t="s">
        <v>76248</v>
      </c>
    </row>
    <row r="19707" spans="1:15" x14ac:dyDescent="0.3">
      <c r="A19707">
        <v>1.791067852872811E+18</v>
      </c>
      <c r="B19707" s="1" t="s">
        <v>76249</v>
      </c>
      <c r="C19707">
        <v>43</v>
      </c>
      <c r="D19707" s="1" t="s">
        <v>76250</v>
      </c>
      <c r="E19707">
        <v>1.791067852872811E+18</v>
      </c>
      <c r="F19707" s="1" t="s">
        <v>17</v>
      </c>
      <c r="G19707" s="1" t="s">
        <v>17</v>
      </c>
      <c r="H19707" s="1" t="s">
        <v>19</v>
      </c>
      <c r="I19707" s="1" t="s">
        <v>17</v>
      </c>
      <c r="J19707">
        <v>0</v>
      </c>
      <c r="K19707">
        <v>4</v>
      </c>
      <c r="L19707">
        <v>0</v>
      </c>
      <c r="M19707" s="1" t="s">
        <v>76251</v>
      </c>
      <c r="N19707">
        <v>1.2554646120588493E+18</v>
      </c>
      <c r="O19707" s="1" t="s">
        <v>7086</v>
      </c>
    </row>
    <row r="19708" spans="1:15" x14ac:dyDescent="0.3">
      <c r="A19708">
        <v>1.7910677320726369E+18</v>
      </c>
      <c r="B19708" s="1" t="s">
        <v>76252</v>
      </c>
      <c r="C19708">
        <v>0</v>
      </c>
      <c r="D19708" s="1" t="s">
        <v>76253</v>
      </c>
      <c r="E19708">
        <v>1.7910677320726369E+18</v>
      </c>
      <c r="F19708" s="1" t="s">
        <v>17</v>
      </c>
      <c r="G19708" s="1" t="s">
        <v>17</v>
      </c>
      <c r="H19708" s="1" t="s">
        <v>19</v>
      </c>
      <c r="I19708" s="1" t="s">
        <v>17</v>
      </c>
      <c r="J19708">
        <v>0</v>
      </c>
      <c r="K19708">
        <v>0</v>
      </c>
      <c r="L19708">
        <v>0</v>
      </c>
      <c r="M19708" s="1" t="s">
        <v>76254</v>
      </c>
      <c r="N19708">
        <v>238445877</v>
      </c>
      <c r="O19708" s="1" t="s">
        <v>1533</v>
      </c>
    </row>
    <row r="19709" spans="1:15" x14ac:dyDescent="0.3">
      <c r="A19709">
        <v>1.7910676798410345E+18</v>
      </c>
      <c r="B19709" s="1" t="s">
        <v>76255</v>
      </c>
      <c r="C19709">
        <v>1</v>
      </c>
      <c r="D19709" s="1" t="s">
        <v>76256</v>
      </c>
      <c r="E19709">
        <v>1.7910676798410345E+18</v>
      </c>
      <c r="F19709" s="1" t="s">
        <v>17</v>
      </c>
      <c r="G19709" s="1" t="s">
        <v>17</v>
      </c>
      <c r="H19709" s="1" t="s">
        <v>19</v>
      </c>
      <c r="I19709" s="1" t="s">
        <v>76257</v>
      </c>
      <c r="J19709">
        <v>1</v>
      </c>
      <c r="K19709">
        <v>0</v>
      </c>
      <c r="L19709">
        <v>0</v>
      </c>
      <c r="M19709" s="1" t="s">
        <v>76258</v>
      </c>
      <c r="N19709">
        <v>1.7057464541811835E+18</v>
      </c>
      <c r="O19709" s="1" t="s">
        <v>76259</v>
      </c>
    </row>
    <row r="19710" spans="1:15" x14ac:dyDescent="0.3">
      <c r="A19710">
        <v>1.7910607432003261E+18</v>
      </c>
      <c r="B19710" s="1" t="s">
        <v>76260</v>
      </c>
      <c r="C19710">
        <v>0</v>
      </c>
      <c r="D19710" s="1" t="s">
        <v>76261</v>
      </c>
      <c r="E19710">
        <v>1.7910675455560991E+18</v>
      </c>
      <c r="F19710" s="1" t="s">
        <v>17</v>
      </c>
      <c r="G19710" s="1" t="s">
        <v>76018</v>
      </c>
      <c r="H19710" s="1" t="s">
        <v>19</v>
      </c>
      <c r="I19710" s="1" t="s">
        <v>107</v>
      </c>
      <c r="J19710">
        <v>0</v>
      </c>
      <c r="K19710">
        <v>0</v>
      </c>
      <c r="L19710">
        <v>0</v>
      </c>
      <c r="M19710" s="1" t="s">
        <v>76262</v>
      </c>
      <c r="N19710">
        <v>1.6419175193878241E+18</v>
      </c>
      <c r="O19710" s="1" t="s">
        <v>76263</v>
      </c>
    </row>
    <row r="19711" spans="1:15" x14ac:dyDescent="0.3">
      <c r="A19711">
        <v>1.7910674999347612E+18</v>
      </c>
      <c r="B19711" s="1" t="s">
        <v>76264</v>
      </c>
      <c r="C19711">
        <v>0</v>
      </c>
      <c r="D19711" s="1" t="s">
        <v>76265</v>
      </c>
      <c r="E19711">
        <v>1.7910674999347612E+18</v>
      </c>
      <c r="F19711" s="1" t="s">
        <v>17</v>
      </c>
      <c r="G19711" s="1" t="s">
        <v>17</v>
      </c>
      <c r="H19711" s="1" t="s">
        <v>19</v>
      </c>
      <c r="I19711" s="1" t="s">
        <v>17</v>
      </c>
      <c r="J19711">
        <v>0</v>
      </c>
      <c r="K19711">
        <v>0</v>
      </c>
      <c r="L19711">
        <v>0</v>
      </c>
      <c r="M19711" s="1" t="s">
        <v>76266</v>
      </c>
      <c r="N19711">
        <v>2272548667</v>
      </c>
      <c r="O19711" s="1" t="s">
        <v>76267</v>
      </c>
    </row>
    <row r="19712" spans="1:15" x14ac:dyDescent="0.3">
      <c r="A19712">
        <v>1.7910674901913234E+18</v>
      </c>
      <c r="B19712" s="1" t="s">
        <v>76268</v>
      </c>
      <c r="C19712">
        <v>1</v>
      </c>
      <c r="D19712" s="1" t="s">
        <v>76269</v>
      </c>
      <c r="E19712">
        <v>1.7910674901913234E+18</v>
      </c>
      <c r="F19712" s="1" t="s">
        <v>17</v>
      </c>
      <c r="G19712" s="1" t="s">
        <v>17</v>
      </c>
      <c r="H19712" s="1" t="s">
        <v>19</v>
      </c>
      <c r="I19712" s="1" t="s">
        <v>17</v>
      </c>
      <c r="J19712">
        <v>0</v>
      </c>
      <c r="K19712">
        <v>0</v>
      </c>
      <c r="L19712">
        <v>0</v>
      </c>
      <c r="M19712" s="1" t="s">
        <v>76270</v>
      </c>
      <c r="N19712">
        <v>1.3032636805957673E+18</v>
      </c>
      <c r="O19712" s="1" t="s">
        <v>73198</v>
      </c>
    </row>
    <row r="19713" spans="1:15" x14ac:dyDescent="0.3">
      <c r="A19713">
        <v>1.7910674664642191E+18</v>
      </c>
      <c r="B19713" s="1" t="s">
        <v>76271</v>
      </c>
      <c r="C19713">
        <v>0</v>
      </c>
      <c r="D19713" s="1" t="s">
        <v>76272</v>
      </c>
      <c r="E19713">
        <v>1.7910674664642191E+18</v>
      </c>
      <c r="F19713" s="1" t="s">
        <v>17</v>
      </c>
      <c r="G19713" s="1" t="s">
        <v>17</v>
      </c>
      <c r="H19713" s="1" t="s">
        <v>19</v>
      </c>
      <c r="I19713" s="1" t="s">
        <v>17</v>
      </c>
      <c r="J19713">
        <v>0</v>
      </c>
      <c r="K19713">
        <v>0</v>
      </c>
      <c r="L19713">
        <v>0</v>
      </c>
      <c r="M19713" s="1" t="s">
        <v>76273</v>
      </c>
      <c r="N19713">
        <v>7.5747495841916928E+17</v>
      </c>
      <c r="O19713" s="1" t="s">
        <v>76274</v>
      </c>
    </row>
    <row r="19714" spans="1:15" x14ac:dyDescent="0.3">
      <c r="A19714">
        <v>1.7902166309556349E+18</v>
      </c>
      <c r="B19714" s="1" t="s">
        <v>76275</v>
      </c>
      <c r="C19714">
        <v>0</v>
      </c>
      <c r="D19714" s="1" t="s">
        <v>76276</v>
      </c>
      <c r="E19714">
        <v>1.7910674486215642E+18</v>
      </c>
      <c r="F19714" s="1" t="s">
        <v>17</v>
      </c>
      <c r="G19714" s="1" t="s">
        <v>67781</v>
      </c>
      <c r="H19714" s="1" t="s">
        <v>19</v>
      </c>
      <c r="I19714" s="1" t="s">
        <v>17</v>
      </c>
      <c r="J19714">
        <v>0</v>
      </c>
      <c r="K19714">
        <v>0</v>
      </c>
      <c r="L19714">
        <v>0</v>
      </c>
      <c r="M19714" s="1" t="s">
        <v>76277</v>
      </c>
      <c r="N19714">
        <v>1.6576258415333212E+18</v>
      </c>
      <c r="O19714" s="1" t="s">
        <v>63666</v>
      </c>
    </row>
    <row r="19715" spans="1:15" x14ac:dyDescent="0.3">
      <c r="A19715">
        <v>1.791067348948161E+18</v>
      </c>
      <c r="B19715" s="1" t="s">
        <v>76278</v>
      </c>
      <c r="C19715">
        <v>1</v>
      </c>
      <c r="D19715" s="1" t="s">
        <v>76279</v>
      </c>
      <c r="E19715">
        <v>1.791067348948161E+18</v>
      </c>
      <c r="F19715" s="1" t="s">
        <v>17</v>
      </c>
      <c r="G19715" s="1" t="s">
        <v>17</v>
      </c>
      <c r="H19715" s="1" t="s">
        <v>19</v>
      </c>
      <c r="I19715" s="1" t="s">
        <v>76280</v>
      </c>
      <c r="J19715">
        <v>0</v>
      </c>
      <c r="K19715">
        <v>5</v>
      </c>
      <c r="L19715">
        <v>0</v>
      </c>
      <c r="M19715" s="1" t="s">
        <v>76281</v>
      </c>
      <c r="N19715">
        <v>9.8859334760118272E+17</v>
      </c>
      <c r="O19715" s="1" t="s">
        <v>66598</v>
      </c>
    </row>
    <row r="19716" spans="1:15" x14ac:dyDescent="0.3">
      <c r="A19716">
        <v>1.7910672829213865E+18</v>
      </c>
      <c r="B19716" s="1" t="s">
        <v>76282</v>
      </c>
      <c r="C19716">
        <v>0</v>
      </c>
      <c r="D19716" s="1" t="s">
        <v>76283</v>
      </c>
      <c r="E19716">
        <v>1.7910672829213865E+18</v>
      </c>
      <c r="F19716" s="1" t="s">
        <v>76284</v>
      </c>
      <c r="G19716" s="1" t="s">
        <v>17</v>
      </c>
      <c r="H19716" s="1" t="s">
        <v>19</v>
      </c>
      <c r="I19716" s="1" t="s">
        <v>76285</v>
      </c>
      <c r="J19716">
        <v>0</v>
      </c>
      <c r="K19716">
        <v>0</v>
      </c>
      <c r="L19716">
        <v>0</v>
      </c>
      <c r="M19716" s="1" t="s">
        <v>76286</v>
      </c>
      <c r="N19716">
        <v>1.4251074195171328E+18</v>
      </c>
      <c r="O19716" s="1" t="s">
        <v>76287</v>
      </c>
    </row>
    <row r="19717" spans="1:15" x14ac:dyDescent="0.3">
      <c r="A19717">
        <v>1.790970886755177E+18</v>
      </c>
      <c r="B19717" s="1" t="s">
        <v>76288</v>
      </c>
      <c r="C19717">
        <v>1</v>
      </c>
      <c r="D19717" s="1" t="s">
        <v>76289</v>
      </c>
      <c r="E19717">
        <v>1.7910672646258281E+18</v>
      </c>
      <c r="F19717" s="1" t="s">
        <v>17</v>
      </c>
      <c r="G19717" s="1" t="s">
        <v>76290</v>
      </c>
      <c r="H19717" s="1" t="s">
        <v>19</v>
      </c>
      <c r="I19717" s="1" t="s">
        <v>17</v>
      </c>
      <c r="J19717">
        <v>0</v>
      </c>
      <c r="K19717">
        <v>1</v>
      </c>
      <c r="L19717">
        <v>0</v>
      </c>
      <c r="M19717" s="1" t="s">
        <v>76291</v>
      </c>
      <c r="N19717">
        <v>1.0734841529036145E+18</v>
      </c>
      <c r="O19717" s="1" t="s">
        <v>76292</v>
      </c>
    </row>
    <row r="19718" spans="1:15" x14ac:dyDescent="0.3">
      <c r="A19718">
        <v>1.7910312429742126E+18</v>
      </c>
      <c r="B19718" s="1" t="s">
        <v>76288</v>
      </c>
      <c r="C19718">
        <v>0</v>
      </c>
      <c r="D19718" s="1" t="s">
        <v>76293</v>
      </c>
      <c r="E19718">
        <v>1.7910672610732851E+18</v>
      </c>
      <c r="F19718" s="1" t="s">
        <v>17</v>
      </c>
      <c r="G19718" s="1" t="s">
        <v>67754</v>
      </c>
      <c r="H19718" s="1" t="s">
        <v>19</v>
      </c>
      <c r="I19718" s="1" t="s">
        <v>17</v>
      </c>
      <c r="J19718">
        <v>0</v>
      </c>
      <c r="K19718">
        <v>1</v>
      </c>
      <c r="L19718">
        <v>0</v>
      </c>
      <c r="M19718" s="1" t="s">
        <v>76294</v>
      </c>
      <c r="N19718">
        <v>1.6141695924899922E+18</v>
      </c>
      <c r="O19718" s="1" t="s">
        <v>31086</v>
      </c>
    </row>
    <row r="19719" spans="1:15" x14ac:dyDescent="0.3">
      <c r="A19719">
        <v>1.7910667959039962E+18</v>
      </c>
      <c r="B19719" s="1" t="s">
        <v>76295</v>
      </c>
      <c r="C19719">
        <v>0</v>
      </c>
      <c r="D19719" s="1" t="s">
        <v>76296</v>
      </c>
      <c r="E19719">
        <v>1.7910672248638182E+18</v>
      </c>
      <c r="F19719" s="1" t="s">
        <v>17</v>
      </c>
      <c r="G19719" s="1" t="s">
        <v>76297</v>
      </c>
      <c r="H19719" s="1" t="s">
        <v>19</v>
      </c>
      <c r="I19719" s="1" t="s">
        <v>23323</v>
      </c>
      <c r="J19719">
        <v>0</v>
      </c>
      <c r="K19719">
        <v>0</v>
      </c>
      <c r="L19719">
        <v>0</v>
      </c>
      <c r="M19719" s="1" t="s">
        <v>76298</v>
      </c>
      <c r="N19719">
        <v>1.1072306872312791E+18</v>
      </c>
      <c r="O19719" s="1" t="s">
        <v>76297</v>
      </c>
    </row>
    <row r="19720" spans="1:15" x14ac:dyDescent="0.3">
      <c r="A19720">
        <v>1.7910551899754621E+18</v>
      </c>
      <c r="B19720" s="1" t="s">
        <v>76299</v>
      </c>
      <c r="C19720">
        <v>0</v>
      </c>
      <c r="D19720" s="1" t="s">
        <v>76300</v>
      </c>
      <c r="E19720">
        <v>1.7910671833277117E+18</v>
      </c>
      <c r="F19720" s="1" t="s">
        <v>17</v>
      </c>
      <c r="G19720" s="1" t="s">
        <v>10032</v>
      </c>
      <c r="H19720" s="1" t="s">
        <v>19</v>
      </c>
      <c r="I19720" s="1" t="s">
        <v>17</v>
      </c>
      <c r="J19720">
        <v>0</v>
      </c>
      <c r="K19720">
        <v>0</v>
      </c>
      <c r="L19720">
        <v>0</v>
      </c>
      <c r="M19720" s="1" t="s">
        <v>76301</v>
      </c>
      <c r="N19720">
        <v>1.5913078270749942E+18</v>
      </c>
      <c r="O19720" s="1" t="s">
        <v>34340</v>
      </c>
    </row>
    <row r="19721" spans="1:15" x14ac:dyDescent="0.3">
      <c r="A19721">
        <v>1.7910668374862812E+18</v>
      </c>
      <c r="B19721" s="1" t="s">
        <v>76302</v>
      </c>
      <c r="C19721">
        <v>0</v>
      </c>
      <c r="D19721" s="1" t="s">
        <v>76239</v>
      </c>
      <c r="E19721">
        <v>1.7910668374862812E+18</v>
      </c>
      <c r="F19721" s="1" t="s">
        <v>17</v>
      </c>
      <c r="G19721" s="1" t="s">
        <v>17</v>
      </c>
      <c r="H19721" s="1" t="s">
        <v>19</v>
      </c>
      <c r="I19721" s="1" t="s">
        <v>14873</v>
      </c>
      <c r="J19721">
        <v>0</v>
      </c>
      <c r="K19721">
        <v>1</v>
      </c>
      <c r="L19721">
        <v>0</v>
      </c>
      <c r="M19721" s="1" t="s">
        <v>76303</v>
      </c>
      <c r="N19721">
        <v>1.0318241920128696E+18</v>
      </c>
      <c r="O19721" s="1" t="s">
        <v>76304</v>
      </c>
    </row>
    <row r="19722" spans="1:15" x14ac:dyDescent="0.3">
      <c r="A19722">
        <v>1.7910655332129306E+18</v>
      </c>
      <c r="B19722" s="1" t="s">
        <v>76305</v>
      </c>
      <c r="C19722">
        <v>0</v>
      </c>
      <c r="D19722" s="1" t="s">
        <v>76306</v>
      </c>
      <c r="E19722">
        <v>1.7910668358002647E+18</v>
      </c>
      <c r="F19722" s="1" t="s">
        <v>17</v>
      </c>
      <c r="G19722" s="1" t="s">
        <v>27681</v>
      </c>
      <c r="H19722" s="1" t="s">
        <v>19</v>
      </c>
      <c r="I19722" s="1" t="s">
        <v>17</v>
      </c>
      <c r="J19722">
        <v>0</v>
      </c>
      <c r="K19722">
        <v>1</v>
      </c>
      <c r="L19722">
        <v>0</v>
      </c>
      <c r="M19722" s="1" t="s">
        <v>76307</v>
      </c>
      <c r="N19722">
        <v>9.7217605884895642E+17</v>
      </c>
      <c r="O19722" s="1" t="s">
        <v>76308</v>
      </c>
    </row>
    <row r="19723" spans="1:15" x14ac:dyDescent="0.3">
      <c r="A19723">
        <v>1.790970886755177E+18</v>
      </c>
      <c r="B19723" s="1" t="s">
        <v>76309</v>
      </c>
      <c r="C19723">
        <v>0</v>
      </c>
      <c r="D19723" s="1" t="s">
        <v>76310</v>
      </c>
      <c r="E19723">
        <v>1.7910667184813059E+18</v>
      </c>
      <c r="F19723" s="1" t="s">
        <v>17</v>
      </c>
      <c r="G19723" s="1" t="s">
        <v>4402</v>
      </c>
      <c r="H19723" s="1" t="s">
        <v>19</v>
      </c>
      <c r="I19723" s="1" t="s">
        <v>17</v>
      </c>
      <c r="J19723">
        <v>2</v>
      </c>
      <c r="K19723">
        <v>1</v>
      </c>
      <c r="L19723">
        <v>0</v>
      </c>
      <c r="M19723" s="1" t="s">
        <v>76311</v>
      </c>
      <c r="N19723">
        <v>1.3906842126639718E+18</v>
      </c>
      <c r="O19723" s="1" t="s">
        <v>36223</v>
      </c>
    </row>
    <row r="19724" spans="1:15" x14ac:dyDescent="0.3">
      <c r="A19724">
        <v>1.7910666210225567E+18</v>
      </c>
      <c r="B19724" s="1" t="s">
        <v>76312</v>
      </c>
      <c r="C19724">
        <v>0</v>
      </c>
      <c r="D19724" s="1" t="s">
        <v>76313</v>
      </c>
      <c r="E19724">
        <v>1.7910666210225567E+18</v>
      </c>
      <c r="F19724" s="1" t="s">
        <v>17</v>
      </c>
      <c r="G19724" s="1" t="s">
        <v>17</v>
      </c>
      <c r="H19724" s="1" t="s">
        <v>19</v>
      </c>
      <c r="I19724" s="1" t="s">
        <v>107</v>
      </c>
      <c r="J19724">
        <v>0</v>
      </c>
      <c r="K19724">
        <v>0</v>
      </c>
      <c r="L19724">
        <v>0</v>
      </c>
      <c r="M19724" s="1" t="s">
        <v>76314</v>
      </c>
      <c r="N19724">
        <v>749463536</v>
      </c>
      <c r="O19724" s="1" t="s">
        <v>76315</v>
      </c>
    </row>
    <row r="19725" spans="1:15" x14ac:dyDescent="0.3">
      <c r="A19725">
        <v>1.7910665243857226E+18</v>
      </c>
      <c r="B19725" s="1" t="s">
        <v>76316</v>
      </c>
      <c r="C19725">
        <v>49</v>
      </c>
      <c r="D19725" s="1" t="s">
        <v>76317</v>
      </c>
      <c r="F19725" s="1"/>
      <c r="G19725" s="1"/>
      <c r="H19725" s="1"/>
      <c r="I19725" s="1"/>
      <c r="M19725" s="1"/>
      <c r="O19725" s="1"/>
    </row>
    <row r="19726" spans="1:15" x14ac:dyDescent="0.3">
      <c r="A19726">
        <v>1.7910551899754621E+18</v>
      </c>
      <c r="B19726" s="1" t="s">
        <v>76318</v>
      </c>
      <c r="C19726">
        <v>0</v>
      </c>
      <c r="D19726" s="1" t="s">
        <v>76319</v>
      </c>
      <c r="E19726">
        <v>1.791066408308372E+18</v>
      </c>
      <c r="F19726" s="1" t="s">
        <v>17</v>
      </c>
      <c r="G19726" s="1" t="s">
        <v>10032</v>
      </c>
      <c r="H19726" s="1" t="s">
        <v>19</v>
      </c>
      <c r="I19726" s="1" t="s">
        <v>17</v>
      </c>
      <c r="J19726">
        <v>0</v>
      </c>
      <c r="K19726">
        <v>0</v>
      </c>
      <c r="L19726">
        <v>0</v>
      </c>
      <c r="M19726" s="1" t="s">
        <v>76320</v>
      </c>
      <c r="N19726">
        <v>1.4997772195055739E+18</v>
      </c>
      <c r="O19726" s="1" t="s">
        <v>64507</v>
      </c>
    </row>
    <row r="19727" spans="1:15" x14ac:dyDescent="0.3">
      <c r="A19727">
        <v>1.7910661733434534E+18</v>
      </c>
      <c r="B19727" s="1" t="s">
        <v>76321</v>
      </c>
      <c r="C19727">
        <v>1</v>
      </c>
      <c r="D19727" s="1" t="s">
        <v>76322</v>
      </c>
      <c r="E19727">
        <v>1.7910661733434534E+18</v>
      </c>
      <c r="F19727" s="1" t="s">
        <v>17</v>
      </c>
      <c r="G19727" s="1" t="s">
        <v>17</v>
      </c>
      <c r="H19727" s="1" t="s">
        <v>19</v>
      </c>
      <c r="I19727" s="1" t="s">
        <v>4317</v>
      </c>
      <c r="J19727">
        <v>0</v>
      </c>
      <c r="K19727">
        <v>0</v>
      </c>
      <c r="L19727">
        <v>0</v>
      </c>
      <c r="M19727" s="1" t="s">
        <v>76323</v>
      </c>
      <c r="N19727">
        <v>4853562374</v>
      </c>
      <c r="O19727" s="1" t="s">
        <v>76324</v>
      </c>
    </row>
    <row r="19728" spans="1:15" x14ac:dyDescent="0.3">
      <c r="A19728">
        <v>1.7910660871879603E+18</v>
      </c>
      <c r="B19728" s="1" t="s">
        <v>76325</v>
      </c>
      <c r="C19728">
        <v>0</v>
      </c>
      <c r="D19728" s="1" t="s">
        <v>76326</v>
      </c>
      <c r="E19728">
        <v>1.7910660871879603E+18</v>
      </c>
      <c r="F19728" s="1" t="s">
        <v>76327</v>
      </c>
      <c r="G19728" s="1" t="s">
        <v>17</v>
      </c>
      <c r="H19728" s="1" t="s">
        <v>19</v>
      </c>
      <c r="I19728" s="1" t="s">
        <v>107</v>
      </c>
      <c r="J19728">
        <v>1</v>
      </c>
      <c r="K19728">
        <v>0</v>
      </c>
      <c r="L19728">
        <v>0</v>
      </c>
      <c r="M19728" s="1" t="s">
        <v>76328</v>
      </c>
      <c r="N19728">
        <v>1.0334047267195986E+18</v>
      </c>
      <c r="O19728" s="1" t="s">
        <v>63465</v>
      </c>
    </row>
    <row r="19729" spans="1:15" x14ac:dyDescent="0.3">
      <c r="A19729">
        <v>1.7910660166609879E+18</v>
      </c>
      <c r="B19729" s="1" t="s">
        <v>76329</v>
      </c>
      <c r="C19729">
        <v>2</v>
      </c>
      <c r="D19729" s="1" t="s">
        <v>76330</v>
      </c>
      <c r="E19729">
        <v>1.7910660166609879E+18</v>
      </c>
      <c r="F19729" s="1" t="s">
        <v>17</v>
      </c>
      <c r="G19729" s="1" t="s">
        <v>17</v>
      </c>
      <c r="H19729" s="1" t="s">
        <v>19</v>
      </c>
      <c r="I19729" s="1" t="s">
        <v>71549</v>
      </c>
      <c r="J19729">
        <v>1</v>
      </c>
      <c r="K19729">
        <v>5</v>
      </c>
      <c r="L19729">
        <v>0</v>
      </c>
      <c r="M19729" s="1" t="s">
        <v>76331</v>
      </c>
      <c r="N19729">
        <v>491392149</v>
      </c>
      <c r="O19729" s="1" t="s">
        <v>71551</v>
      </c>
    </row>
    <row r="19730" spans="1:15" x14ac:dyDescent="0.3">
      <c r="A19730">
        <v>1.791065988244599E+18</v>
      </c>
      <c r="B19730" s="1" t="s">
        <v>76332</v>
      </c>
      <c r="C19730">
        <v>0</v>
      </c>
      <c r="D19730" s="1" t="s">
        <v>76333</v>
      </c>
      <c r="E19730">
        <v>1.791065988244599E+18</v>
      </c>
      <c r="F19730" s="1" t="s">
        <v>17</v>
      </c>
      <c r="G19730" s="1" t="s">
        <v>17</v>
      </c>
      <c r="H19730" s="1" t="s">
        <v>19</v>
      </c>
      <c r="I19730" s="1" t="s">
        <v>59992</v>
      </c>
      <c r="J19730">
        <v>0</v>
      </c>
      <c r="K19730">
        <v>3</v>
      </c>
      <c r="L19730">
        <v>0</v>
      </c>
      <c r="M19730" s="1" t="s">
        <v>76334</v>
      </c>
      <c r="N19730">
        <v>1.1354091878804603E+18</v>
      </c>
      <c r="O19730" s="1" t="s">
        <v>59994</v>
      </c>
    </row>
    <row r="19731" spans="1:15" x14ac:dyDescent="0.3">
      <c r="A19731">
        <v>1.7910644118280358E+18</v>
      </c>
      <c r="B19731" s="1" t="s">
        <v>76335</v>
      </c>
      <c r="C19731">
        <v>0</v>
      </c>
      <c r="D19731" s="1" t="s">
        <v>76336</v>
      </c>
      <c r="E19731">
        <v>1.791065947647914E+18</v>
      </c>
      <c r="F19731" s="1" t="s">
        <v>17</v>
      </c>
      <c r="G19731" s="1" t="s">
        <v>27681</v>
      </c>
      <c r="H19731" s="1" t="s">
        <v>19</v>
      </c>
      <c r="I19731" s="1" t="s">
        <v>13445</v>
      </c>
      <c r="J19731">
        <v>0</v>
      </c>
      <c r="K19731">
        <v>1</v>
      </c>
      <c r="L19731">
        <v>0</v>
      </c>
      <c r="M19731" s="1" t="s">
        <v>76337</v>
      </c>
      <c r="N19731">
        <v>1.6950963481133507E+18</v>
      </c>
      <c r="O19731" s="1" t="s">
        <v>13447</v>
      </c>
    </row>
    <row r="19732" spans="1:15" x14ac:dyDescent="0.3">
      <c r="A19732">
        <v>1.7910658676164936E+18</v>
      </c>
      <c r="B19732" s="1" t="s">
        <v>76338</v>
      </c>
      <c r="C19732">
        <v>0</v>
      </c>
      <c r="D19732" s="1" t="s">
        <v>76339</v>
      </c>
      <c r="E19732">
        <v>1.7910658676164936E+18</v>
      </c>
      <c r="F19732" s="1" t="s">
        <v>17</v>
      </c>
      <c r="G19732" s="1" t="s">
        <v>17</v>
      </c>
      <c r="H19732" s="1" t="s">
        <v>19</v>
      </c>
      <c r="I19732" s="1" t="s">
        <v>76340</v>
      </c>
      <c r="J19732">
        <v>1</v>
      </c>
      <c r="K19732">
        <v>2</v>
      </c>
      <c r="L19732">
        <v>0</v>
      </c>
      <c r="M19732" s="1" t="s">
        <v>76341</v>
      </c>
      <c r="N19732">
        <v>1.4454025843327877E+18</v>
      </c>
      <c r="O19732" s="1" t="s">
        <v>76342</v>
      </c>
    </row>
    <row r="19733" spans="1:15" x14ac:dyDescent="0.3">
      <c r="A19733">
        <v>1.7910658183752832E+18</v>
      </c>
      <c r="B19733" s="1" t="s">
        <v>76343</v>
      </c>
      <c r="C19733">
        <v>0</v>
      </c>
      <c r="D19733" s="1" t="s">
        <v>76344</v>
      </c>
      <c r="E19733">
        <v>1.7910658183752832E+18</v>
      </c>
      <c r="F19733" s="1" t="s">
        <v>76345</v>
      </c>
      <c r="G19733" s="1" t="s">
        <v>17</v>
      </c>
      <c r="H19733" s="1" t="s">
        <v>19</v>
      </c>
      <c r="I19733" s="1" t="s">
        <v>17</v>
      </c>
      <c r="J19733">
        <v>0</v>
      </c>
      <c r="K19733">
        <v>1</v>
      </c>
      <c r="L19733">
        <v>0</v>
      </c>
      <c r="M19733" s="1" t="s">
        <v>76346</v>
      </c>
      <c r="N19733">
        <v>1.2113053949343867E+18</v>
      </c>
      <c r="O19733" s="1" t="s">
        <v>65466</v>
      </c>
    </row>
    <row r="19734" spans="1:15" x14ac:dyDescent="0.3">
      <c r="A19734">
        <v>1.7910656009425595E+18</v>
      </c>
      <c r="B19734" s="1" t="s">
        <v>76347</v>
      </c>
      <c r="C19734">
        <v>0</v>
      </c>
      <c r="D19734" s="1" t="s">
        <v>76348</v>
      </c>
      <c r="E19734">
        <v>1.7910656009425595E+18</v>
      </c>
      <c r="F19734" s="1" t="s">
        <v>17</v>
      </c>
      <c r="G19734" s="1" t="s">
        <v>17</v>
      </c>
      <c r="H19734" s="1" t="s">
        <v>19</v>
      </c>
      <c r="I19734" s="1" t="s">
        <v>76349</v>
      </c>
      <c r="J19734">
        <v>0</v>
      </c>
      <c r="K19734">
        <v>0</v>
      </c>
      <c r="L19734">
        <v>0</v>
      </c>
      <c r="M19734" s="1" t="s">
        <v>76350</v>
      </c>
      <c r="N19734">
        <v>1.5028695599712543E+18</v>
      </c>
      <c r="O19734" s="1" t="s">
        <v>76351</v>
      </c>
    </row>
    <row r="19735" spans="1:15" x14ac:dyDescent="0.3">
      <c r="A19735">
        <v>1.7903505336201137E+18</v>
      </c>
      <c r="B19735" s="1" t="s">
        <v>76352</v>
      </c>
      <c r="C19735">
        <v>0</v>
      </c>
      <c r="D19735" s="1" t="s">
        <v>76353</v>
      </c>
      <c r="E19735">
        <v>1.7910655990551224E+18</v>
      </c>
      <c r="F19735" s="1" t="s">
        <v>17</v>
      </c>
      <c r="G19735" s="1" t="s">
        <v>76354</v>
      </c>
      <c r="H19735" s="1" t="s">
        <v>19</v>
      </c>
      <c r="I19735" s="1" t="s">
        <v>1725</v>
      </c>
      <c r="J19735">
        <v>0</v>
      </c>
      <c r="K19735">
        <v>0</v>
      </c>
      <c r="L19735">
        <v>0</v>
      </c>
      <c r="M19735" s="1" t="s">
        <v>76355</v>
      </c>
      <c r="N19735">
        <v>1.3044246400564429E+18</v>
      </c>
      <c r="O19735" s="1" t="s">
        <v>11531</v>
      </c>
    </row>
    <row r="19736" spans="1:15" x14ac:dyDescent="0.3">
      <c r="A19736">
        <v>1.7910644413056576E+18</v>
      </c>
      <c r="B19736" s="1" t="s">
        <v>76356</v>
      </c>
      <c r="C19736">
        <v>1</v>
      </c>
      <c r="D19736" s="1" t="s">
        <v>76357</v>
      </c>
      <c r="E19736">
        <v>1.7910644413056576E+18</v>
      </c>
      <c r="F19736" s="1" t="s">
        <v>17</v>
      </c>
      <c r="G19736" s="1" t="s">
        <v>17</v>
      </c>
      <c r="H19736" s="1" t="s">
        <v>19</v>
      </c>
      <c r="I19736" s="1" t="s">
        <v>17</v>
      </c>
      <c r="J19736">
        <v>0</v>
      </c>
      <c r="K19736">
        <v>0</v>
      </c>
      <c r="L19736">
        <v>0</v>
      </c>
      <c r="M19736" s="1" t="s">
        <v>76358</v>
      </c>
      <c r="N19736">
        <v>1.4520823541392384E+18</v>
      </c>
      <c r="O19736" s="1" t="s">
        <v>76359</v>
      </c>
    </row>
    <row r="19737" spans="1:15" x14ac:dyDescent="0.3">
      <c r="A19737">
        <v>1.7903311994431204E+18</v>
      </c>
      <c r="B19737" s="1" t="s">
        <v>76360</v>
      </c>
      <c r="C19737">
        <v>0</v>
      </c>
      <c r="D19737" s="1" t="s">
        <v>76361</v>
      </c>
      <c r="E19737">
        <v>1.791064386557354E+18</v>
      </c>
      <c r="F19737" s="1" t="s">
        <v>17</v>
      </c>
      <c r="G19737" s="1" t="s">
        <v>76362</v>
      </c>
      <c r="H19737" s="1" t="s">
        <v>19</v>
      </c>
      <c r="I19737" s="1" t="s">
        <v>67087</v>
      </c>
      <c r="J19737">
        <v>0</v>
      </c>
      <c r="K19737">
        <v>1</v>
      </c>
      <c r="L19737">
        <v>0</v>
      </c>
      <c r="M19737" s="1" t="s">
        <v>76363</v>
      </c>
      <c r="N19737">
        <v>1.2241999338817946E+18</v>
      </c>
      <c r="O19737" s="1" t="s">
        <v>67089</v>
      </c>
    </row>
    <row r="19738" spans="1:15" x14ac:dyDescent="0.3">
      <c r="A19738">
        <v>1.7910643801568832E+18</v>
      </c>
      <c r="B19738" s="1" t="s">
        <v>76364</v>
      </c>
      <c r="C19738">
        <v>0</v>
      </c>
      <c r="D19738" s="1" t="s">
        <v>76365</v>
      </c>
      <c r="E19738">
        <v>1.7910643801568832E+18</v>
      </c>
      <c r="F19738" s="1" t="s">
        <v>17</v>
      </c>
      <c r="G19738" s="1" t="s">
        <v>17</v>
      </c>
      <c r="H19738" s="1" t="s">
        <v>19</v>
      </c>
      <c r="I19738" s="1" t="s">
        <v>17</v>
      </c>
      <c r="J19738">
        <v>0</v>
      </c>
      <c r="K19738">
        <v>0</v>
      </c>
      <c r="L19738">
        <v>0</v>
      </c>
      <c r="M19738" s="1" t="s">
        <v>76366</v>
      </c>
      <c r="N19738">
        <v>1.285186711249535E+18</v>
      </c>
      <c r="O19738" s="1" t="s">
        <v>62478</v>
      </c>
    </row>
    <row r="19739" spans="1:15" x14ac:dyDescent="0.3">
      <c r="A19739">
        <v>1.7910643329500083E+18</v>
      </c>
      <c r="B19739" s="1" t="s">
        <v>76367</v>
      </c>
      <c r="C19739">
        <v>0</v>
      </c>
      <c r="D19739" s="1" t="s">
        <v>76368</v>
      </c>
      <c r="E19739">
        <v>1.7910643329500083E+18</v>
      </c>
      <c r="F19739" s="1" t="s">
        <v>17</v>
      </c>
      <c r="G19739" s="1" t="s">
        <v>76369</v>
      </c>
      <c r="H19739" s="1" t="s">
        <v>19</v>
      </c>
      <c r="I19739" s="1" t="s">
        <v>17</v>
      </c>
      <c r="J19739">
        <v>0</v>
      </c>
      <c r="K19739">
        <v>1</v>
      </c>
      <c r="L19739">
        <v>0</v>
      </c>
      <c r="M19739" s="1" t="s">
        <v>76370</v>
      </c>
      <c r="N19739">
        <v>1.2113053949343867E+18</v>
      </c>
      <c r="O19739" s="1" t="s">
        <v>65466</v>
      </c>
    </row>
    <row r="19740" spans="1:15" x14ac:dyDescent="0.3">
      <c r="A19740">
        <v>1.7910643277784069E+18</v>
      </c>
      <c r="B19740" s="1" t="s">
        <v>76371</v>
      </c>
      <c r="C19740">
        <v>0</v>
      </c>
      <c r="D19740" s="1" t="s">
        <v>76372</v>
      </c>
      <c r="E19740">
        <v>1.7910643277784069E+18</v>
      </c>
      <c r="F19740" s="1" t="s">
        <v>17</v>
      </c>
      <c r="G19740" s="1" t="s">
        <v>17</v>
      </c>
      <c r="H19740" s="1" t="s">
        <v>19</v>
      </c>
      <c r="I19740" s="1" t="s">
        <v>17</v>
      </c>
      <c r="J19740">
        <v>0</v>
      </c>
      <c r="K19740">
        <v>0</v>
      </c>
      <c r="L19740">
        <v>0</v>
      </c>
      <c r="M19740" s="1" t="s">
        <v>76373</v>
      </c>
      <c r="N19740">
        <v>1.5409100607587697E+18</v>
      </c>
      <c r="O19740" s="1" t="s">
        <v>76374</v>
      </c>
    </row>
    <row r="19741" spans="1:15" x14ac:dyDescent="0.3">
      <c r="A19741">
        <v>1.7910642578761403E+18</v>
      </c>
      <c r="B19741" s="1" t="s">
        <v>76375</v>
      </c>
      <c r="C19741">
        <v>0</v>
      </c>
      <c r="D19741" s="1" t="s">
        <v>76376</v>
      </c>
      <c r="E19741">
        <v>1.7910642578761403E+18</v>
      </c>
      <c r="F19741" s="1" t="s">
        <v>17</v>
      </c>
      <c r="G19741" s="1" t="s">
        <v>17</v>
      </c>
      <c r="H19741" s="1" t="s">
        <v>19</v>
      </c>
      <c r="I19741" s="1" t="s">
        <v>17</v>
      </c>
      <c r="J19741">
        <v>0</v>
      </c>
      <c r="K19741">
        <v>0</v>
      </c>
      <c r="L19741">
        <v>0</v>
      </c>
      <c r="M19741" s="1" t="s">
        <v>76377</v>
      </c>
      <c r="N19741">
        <v>1.122427009978626E+18</v>
      </c>
      <c r="O19741" s="1" t="s">
        <v>76378</v>
      </c>
    </row>
    <row r="19742" spans="1:15" x14ac:dyDescent="0.3">
      <c r="A19742">
        <v>1.7908054786641923E+18</v>
      </c>
      <c r="B19742" s="1" t="s">
        <v>76379</v>
      </c>
      <c r="C19742">
        <v>0</v>
      </c>
      <c r="D19742" s="1" t="s">
        <v>76380</v>
      </c>
      <c r="E19742">
        <v>1.791064214490284E+18</v>
      </c>
      <c r="F19742" s="1" t="s">
        <v>17</v>
      </c>
      <c r="G19742" s="1" t="s">
        <v>76161</v>
      </c>
      <c r="H19742" s="1" t="s">
        <v>19</v>
      </c>
      <c r="I19742" s="1" t="s">
        <v>76381</v>
      </c>
      <c r="J19742">
        <v>0</v>
      </c>
      <c r="K19742">
        <v>1</v>
      </c>
      <c r="L19742">
        <v>0</v>
      </c>
      <c r="M19742" s="1" t="s">
        <v>76382</v>
      </c>
      <c r="N19742">
        <v>65354308</v>
      </c>
      <c r="O19742" s="1" t="s">
        <v>76383</v>
      </c>
    </row>
    <row r="19743" spans="1:15" x14ac:dyDescent="0.3">
      <c r="A19743">
        <v>1.7910255487912632E+18</v>
      </c>
      <c r="B19743" s="1" t="s">
        <v>76384</v>
      </c>
      <c r="C19743">
        <v>0</v>
      </c>
      <c r="D19743" s="1" t="s">
        <v>76385</v>
      </c>
      <c r="E19743">
        <v>1.7910640768205868E+18</v>
      </c>
      <c r="F19743" s="1" t="s">
        <v>17</v>
      </c>
      <c r="G19743" s="1" t="s">
        <v>2606</v>
      </c>
      <c r="H19743" s="1" t="s">
        <v>19</v>
      </c>
      <c r="I19743" s="1" t="s">
        <v>17</v>
      </c>
      <c r="J19743">
        <v>0</v>
      </c>
      <c r="K19743">
        <v>1</v>
      </c>
      <c r="L19743">
        <v>0</v>
      </c>
      <c r="M19743" s="1" t="s">
        <v>76386</v>
      </c>
      <c r="N19743">
        <v>1.3738009037030277E+18</v>
      </c>
      <c r="O19743" s="1" t="s">
        <v>1682</v>
      </c>
    </row>
    <row r="19744" spans="1:15" x14ac:dyDescent="0.3">
      <c r="A19744">
        <v>1.7910640239766077E+18</v>
      </c>
      <c r="B19744" s="1" t="s">
        <v>76387</v>
      </c>
      <c r="C19744">
        <v>0</v>
      </c>
      <c r="D19744" s="1" t="s">
        <v>76388</v>
      </c>
      <c r="E19744">
        <v>1.7910640239766077E+18</v>
      </c>
      <c r="F19744" s="1" t="s">
        <v>17</v>
      </c>
      <c r="G19744" s="1" t="s">
        <v>17</v>
      </c>
      <c r="H19744" s="1" t="s">
        <v>19</v>
      </c>
      <c r="I19744" s="1" t="s">
        <v>15467</v>
      </c>
      <c r="J19744">
        <v>0</v>
      </c>
      <c r="K19744">
        <v>0</v>
      </c>
      <c r="L19744">
        <v>0</v>
      </c>
      <c r="M19744" s="1" t="s">
        <v>76389</v>
      </c>
      <c r="N19744">
        <v>1.0848082116333978E+18</v>
      </c>
      <c r="O19744" s="1" t="s">
        <v>15469</v>
      </c>
    </row>
    <row r="19745" spans="1:15" x14ac:dyDescent="0.3">
      <c r="A19745">
        <v>1.7910639331363389E+18</v>
      </c>
      <c r="B19745" s="1" t="s">
        <v>76390</v>
      </c>
      <c r="C19745">
        <v>41</v>
      </c>
      <c r="D19745" s="1" t="s">
        <v>76391</v>
      </c>
      <c r="E19745">
        <v>1.7910639331363389E+18</v>
      </c>
      <c r="F19745" s="1" t="s">
        <v>76392</v>
      </c>
      <c r="G19745" s="1" t="s">
        <v>17</v>
      </c>
      <c r="H19745" s="1" t="s">
        <v>19</v>
      </c>
      <c r="I19745" s="1" t="s">
        <v>17</v>
      </c>
      <c r="J19745">
        <v>0</v>
      </c>
      <c r="K19745">
        <v>11</v>
      </c>
      <c r="L19745">
        <v>11</v>
      </c>
      <c r="M19745" s="1" t="s">
        <v>76393</v>
      </c>
      <c r="N19745">
        <v>1.2742381603025306E+18</v>
      </c>
      <c r="O19745" s="1" t="s">
        <v>76394</v>
      </c>
    </row>
    <row r="19746" spans="1:15" x14ac:dyDescent="0.3">
      <c r="A19746">
        <v>1.7910637843014659E+18</v>
      </c>
      <c r="B19746" s="1" t="s">
        <v>76395</v>
      </c>
      <c r="C19746">
        <v>0</v>
      </c>
      <c r="D19746" s="1" t="s">
        <v>76396</v>
      </c>
      <c r="E19746">
        <v>1.7910637843014659E+18</v>
      </c>
      <c r="F19746" s="1" t="s">
        <v>17</v>
      </c>
      <c r="G19746" s="1" t="s">
        <v>17</v>
      </c>
      <c r="H19746" s="1" t="s">
        <v>19</v>
      </c>
      <c r="I19746" s="1" t="s">
        <v>17</v>
      </c>
      <c r="J19746">
        <v>0</v>
      </c>
      <c r="K19746">
        <v>0</v>
      </c>
      <c r="L19746">
        <v>0</v>
      </c>
      <c r="M19746" s="1" t="s">
        <v>76397</v>
      </c>
      <c r="N19746">
        <v>1.7377477603283804E+18</v>
      </c>
      <c r="O19746" s="1" t="s">
        <v>76398</v>
      </c>
    </row>
    <row r="19747" spans="1:15" x14ac:dyDescent="0.3">
      <c r="A19747">
        <v>1.7910567625877957E+18</v>
      </c>
      <c r="B19747" s="1" t="s">
        <v>76399</v>
      </c>
      <c r="C19747">
        <v>0</v>
      </c>
      <c r="D19747" s="1" t="s">
        <v>76400</v>
      </c>
      <c r="E19747">
        <v>1.7910637648399035E+18</v>
      </c>
      <c r="F19747" s="1" t="s">
        <v>17</v>
      </c>
      <c r="G19747" s="1" t="s">
        <v>76401</v>
      </c>
      <c r="H19747" s="1" t="s">
        <v>19</v>
      </c>
      <c r="I19747" s="1" t="s">
        <v>69</v>
      </c>
      <c r="J19747">
        <v>0</v>
      </c>
      <c r="K19747">
        <v>1</v>
      </c>
      <c r="L19747">
        <v>0</v>
      </c>
      <c r="M19747" s="1" t="s">
        <v>76402</v>
      </c>
      <c r="N19747">
        <v>1.1504274151952056E+18</v>
      </c>
      <c r="O19747" s="1" t="s">
        <v>76403</v>
      </c>
    </row>
    <row r="19748" spans="1:15" x14ac:dyDescent="0.3">
      <c r="A19748">
        <v>1.7910636644953132E+18</v>
      </c>
      <c r="B19748" s="1" t="s">
        <v>76404</v>
      </c>
      <c r="C19748">
        <v>0</v>
      </c>
      <c r="D19748" s="1" t="s">
        <v>76405</v>
      </c>
      <c r="E19748">
        <v>1.7910636644953132E+18</v>
      </c>
      <c r="F19748" s="1" t="s">
        <v>17</v>
      </c>
      <c r="G19748" s="1" t="s">
        <v>17</v>
      </c>
      <c r="H19748" s="1" t="s">
        <v>19</v>
      </c>
      <c r="I19748" s="1" t="s">
        <v>76406</v>
      </c>
      <c r="J19748">
        <v>0</v>
      </c>
      <c r="K19748">
        <v>0</v>
      </c>
      <c r="L19748">
        <v>0</v>
      </c>
      <c r="M19748" s="1" t="s">
        <v>76407</v>
      </c>
      <c r="N19748">
        <v>2985030871</v>
      </c>
      <c r="O19748" s="1" t="s">
        <v>76408</v>
      </c>
    </row>
    <row r="19749" spans="1:15" x14ac:dyDescent="0.3">
      <c r="A19749">
        <v>1.7910636019708355E+18</v>
      </c>
      <c r="B19749" s="1" t="s">
        <v>76409</v>
      </c>
      <c r="C19749">
        <v>0</v>
      </c>
      <c r="D19749" s="1" t="s">
        <v>76410</v>
      </c>
      <c r="E19749">
        <v>1.7910636019708355E+18</v>
      </c>
      <c r="F19749" s="1" t="s">
        <v>17</v>
      </c>
      <c r="G19749" s="1" t="s">
        <v>17</v>
      </c>
      <c r="H19749" s="1" t="s">
        <v>19</v>
      </c>
      <c r="I19749" s="1" t="s">
        <v>17</v>
      </c>
      <c r="J19749">
        <v>0</v>
      </c>
      <c r="K19749">
        <v>0</v>
      </c>
      <c r="L19749">
        <v>0</v>
      </c>
      <c r="M19749" s="1" t="s">
        <v>76411</v>
      </c>
      <c r="N19749">
        <v>1.5154507136354591E+18</v>
      </c>
      <c r="O19749" s="1" t="s">
        <v>76412</v>
      </c>
    </row>
    <row r="19750" spans="1:15" x14ac:dyDescent="0.3">
      <c r="A19750">
        <v>1.7910635752447268E+18</v>
      </c>
      <c r="B19750" s="1" t="s">
        <v>76413</v>
      </c>
      <c r="C19750">
        <v>0</v>
      </c>
      <c r="D19750" s="1" t="s">
        <v>76414</v>
      </c>
      <c r="E19750">
        <v>1.7910635752447268E+18</v>
      </c>
      <c r="F19750" s="1" t="s">
        <v>17</v>
      </c>
      <c r="G19750" s="1" t="s">
        <v>17</v>
      </c>
      <c r="H19750" s="1" t="s">
        <v>19</v>
      </c>
      <c r="I19750" s="1" t="s">
        <v>45557</v>
      </c>
      <c r="J19750">
        <v>0</v>
      </c>
      <c r="K19750">
        <v>0</v>
      </c>
      <c r="L19750">
        <v>0</v>
      </c>
      <c r="M19750" s="1" t="s">
        <v>76415</v>
      </c>
      <c r="N19750">
        <v>1.6758817638880666E+18</v>
      </c>
      <c r="O19750" s="1" t="s">
        <v>45559</v>
      </c>
    </row>
    <row r="19751" spans="1:15" x14ac:dyDescent="0.3">
      <c r="A19751">
        <v>1.7910635460608494E+18</v>
      </c>
      <c r="B19751" s="1" t="s">
        <v>76416</v>
      </c>
      <c r="C19751">
        <v>1</v>
      </c>
      <c r="D19751" s="1" t="s">
        <v>76417</v>
      </c>
      <c r="F19751" s="1"/>
      <c r="G19751" s="1"/>
      <c r="H19751" s="1"/>
      <c r="I19751" s="1"/>
      <c r="M19751" s="1"/>
      <c r="O19751" s="1"/>
    </row>
    <row r="19752" spans="1:15" x14ac:dyDescent="0.3">
      <c r="A19752">
        <v>1.7910634694182712E+18</v>
      </c>
      <c r="B19752" s="1" t="s">
        <v>76418</v>
      </c>
      <c r="C19752">
        <v>7</v>
      </c>
      <c r="D19752" s="1" t="s">
        <v>76419</v>
      </c>
      <c r="E19752">
        <v>1.7910634694182712E+18</v>
      </c>
      <c r="F19752" s="1" t="s">
        <v>17</v>
      </c>
      <c r="G19752" s="1" t="s">
        <v>17</v>
      </c>
      <c r="H19752" s="1" t="s">
        <v>19</v>
      </c>
      <c r="I19752" s="1" t="s">
        <v>6507</v>
      </c>
      <c r="J19752">
        <v>0</v>
      </c>
      <c r="K19752">
        <v>1</v>
      </c>
      <c r="L19752">
        <v>0</v>
      </c>
      <c r="M19752" s="1" t="s">
        <v>76420</v>
      </c>
      <c r="N19752">
        <v>1.2236554563687588E+18</v>
      </c>
      <c r="O19752" s="1" t="s">
        <v>67492</v>
      </c>
    </row>
    <row r="19753" spans="1:15" x14ac:dyDescent="0.3">
      <c r="A19753">
        <v>1.7910615460447357E+18</v>
      </c>
      <c r="B19753" s="1" t="s">
        <v>76421</v>
      </c>
      <c r="C19753">
        <v>0</v>
      </c>
      <c r="D19753" s="1" t="s">
        <v>76422</v>
      </c>
      <c r="E19753">
        <v>1.7910633676015539E+18</v>
      </c>
      <c r="F19753" s="1" t="s">
        <v>17</v>
      </c>
      <c r="G19753" s="1" t="s">
        <v>76423</v>
      </c>
      <c r="H19753" s="1" t="s">
        <v>19</v>
      </c>
      <c r="I19753" s="1" t="s">
        <v>107</v>
      </c>
      <c r="J19753">
        <v>0</v>
      </c>
      <c r="K19753">
        <v>0</v>
      </c>
      <c r="L19753">
        <v>0</v>
      </c>
      <c r="M19753" s="1" t="s">
        <v>76424</v>
      </c>
      <c r="N19753">
        <v>3089787690</v>
      </c>
      <c r="O19753" s="1" t="s">
        <v>29657</v>
      </c>
    </row>
    <row r="19754" spans="1:15" x14ac:dyDescent="0.3">
      <c r="A19754">
        <v>1.7910530612990612E+18</v>
      </c>
      <c r="B19754" s="1" t="s">
        <v>76425</v>
      </c>
      <c r="C19754">
        <v>0</v>
      </c>
      <c r="D19754" s="1" t="s">
        <v>76426</v>
      </c>
      <c r="E19754">
        <v>1.7910631801245164E+18</v>
      </c>
      <c r="F19754" s="1" t="s">
        <v>17</v>
      </c>
      <c r="G19754" s="1" t="s">
        <v>76427</v>
      </c>
      <c r="H19754" s="1" t="s">
        <v>19</v>
      </c>
      <c r="I19754" s="1" t="s">
        <v>17</v>
      </c>
      <c r="J19754">
        <v>0</v>
      </c>
      <c r="K19754">
        <v>1</v>
      </c>
      <c r="L19754">
        <v>0</v>
      </c>
      <c r="M19754" s="1" t="s">
        <v>76428</v>
      </c>
      <c r="N19754">
        <v>2847612752</v>
      </c>
      <c r="O19754" s="1" t="s">
        <v>19404</v>
      </c>
    </row>
    <row r="19755" spans="1:15" x14ac:dyDescent="0.3">
      <c r="A19755">
        <v>1.7910631484911252E+18</v>
      </c>
      <c r="B19755" s="1" t="s">
        <v>76429</v>
      </c>
      <c r="C19755">
        <v>0</v>
      </c>
      <c r="D19755" s="1" t="s">
        <v>76430</v>
      </c>
      <c r="E19755">
        <v>1.7910631484911252E+18</v>
      </c>
      <c r="F19755" s="1" t="s">
        <v>17</v>
      </c>
      <c r="G19755" s="1" t="s">
        <v>17</v>
      </c>
      <c r="H19755" s="1" t="s">
        <v>19</v>
      </c>
      <c r="I19755" s="1" t="s">
        <v>76431</v>
      </c>
      <c r="J19755">
        <v>0</v>
      </c>
      <c r="K19755">
        <v>1</v>
      </c>
      <c r="L19755">
        <v>0</v>
      </c>
      <c r="M19755" s="1" t="s">
        <v>76432</v>
      </c>
      <c r="N19755">
        <v>1.4725892234756383E+18</v>
      </c>
      <c r="O19755" s="1" t="s">
        <v>76433</v>
      </c>
    </row>
    <row r="19756" spans="1:15" x14ac:dyDescent="0.3">
      <c r="A19756">
        <v>1.7910630541989484E+18</v>
      </c>
      <c r="B19756" s="1" t="s">
        <v>76434</v>
      </c>
      <c r="C19756">
        <v>1</v>
      </c>
      <c r="D19756" s="1" t="s">
        <v>76435</v>
      </c>
      <c r="E19756">
        <v>1.7910630541989484E+18</v>
      </c>
      <c r="F19756" s="1" t="s">
        <v>17</v>
      </c>
      <c r="G19756" s="1" t="s">
        <v>17</v>
      </c>
      <c r="H19756" s="1" t="s">
        <v>19</v>
      </c>
      <c r="I19756" s="1" t="s">
        <v>1998</v>
      </c>
      <c r="J19756">
        <v>0</v>
      </c>
      <c r="K19756">
        <v>0</v>
      </c>
      <c r="L19756">
        <v>0</v>
      </c>
      <c r="M19756" s="1" t="s">
        <v>76436</v>
      </c>
      <c r="N19756">
        <v>1.2609668953116549E+18</v>
      </c>
      <c r="O19756" s="1" t="s">
        <v>1977</v>
      </c>
    </row>
    <row r="19757" spans="1:15" x14ac:dyDescent="0.3">
      <c r="A19757">
        <v>1.7909588521016077E+18</v>
      </c>
      <c r="B19757" s="1" t="s">
        <v>76437</v>
      </c>
      <c r="C19757">
        <v>0</v>
      </c>
      <c r="D19757" s="1" t="s">
        <v>76438</v>
      </c>
      <c r="E19757">
        <v>1.7910629917667041E+18</v>
      </c>
      <c r="F19757" s="1" t="s">
        <v>17</v>
      </c>
      <c r="G19757" s="1" t="s">
        <v>69893</v>
      </c>
      <c r="H19757" s="1" t="s">
        <v>19</v>
      </c>
      <c r="I19757" s="1" t="s">
        <v>17</v>
      </c>
      <c r="J19757">
        <v>0</v>
      </c>
      <c r="K19757">
        <v>0</v>
      </c>
      <c r="L19757">
        <v>0</v>
      </c>
      <c r="M19757" s="1" t="s">
        <v>76439</v>
      </c>
      <c r="N19757">
        <v>1.490707395743744E+18</v>
      </c>
      <c r="O19757" s="1" t="s">
        <v>76440</v>
      </c>
    </row>
    <row r="19758" spans="1:15" x14ac:dyDescent="0.3">
      <c r="A19758">
        <v>1.791015544382206E+18</v>
      </c>
      <c r="B19758" s="1" t="s">
        <v>76441</v>
      </c>
      <c r="C19758">
        <v>1</v>
      </c>
      <c r="D19758" s="1" t="s">
        <v>76442</v>
      </c>
      <c r="E19758">
        <v>1.791062958086484E+18</v>
      </c>
      <c r="F19758" s="1" t="s">
        <v>17</v>
      </c>
      <c r="G19758" s="1" t="s">
        <v>76443</v>
      </c>
      <c r="H19758" s="1" t="s">
        <v>19</v>
      </c>
      <c r="I19758" s="1" t="s">
        <v>17</v>
      </c>
      <c r="J19758">
        <v>0</v>
      </c>
      <c r="K19758">
        <v>0</v>
      </c>
      <c r="L19758">
        <v>0</v>
      </c>
      <c r="M19758" s="1" t="s">
        <v>76444</v>
      </c>
      <c r="N19758">
        <v>1.1743920549792522E+18</v>
      </c>
      <c r="O19758" s="1" t="s">
        <v>618</v>
      </c>
    </row>
    <row r="19759" spans="1:15" x14ac:dyDescent="0.3">
      <c r="A19759">
        <v>1.7910378480090156E+18</v>
      </c>
      <c r="B19759" s="1" t="s">
        <v>76445</v>
      </c>
      <c r="C19759">
        <v>0</v>
      </c>
      <c r="D19759" s="1" t="s">
        <v>76446</v>
      </c>
      <c r="E19759">
        <v>1.791062827127767E+18</v>
      </c>
      <c r="F19759" s="1" t="s">
        <v>17</v>
      </c>
      <c r="G19759" s="1" t="s">
        <v>76447</v>
      </c>
      <c r="H19759" s="1" t="s">
        <v>19</v>
      </c>
      <c r="I19759" s="1" t="s">
        <v>17</v>
      </c>
      <c r="J19759">
        <v>0</v>
      </c>
      <c r="K19759">
        <v>1</v>
      </c>
      <c r="L19759">
        <v>0</v>
      </c>
      <c r="M19759" s="1" t="s">
        <v>76448</v>
      </c>
      <c r="N19759">
        <v>1.0908000361689825E+18</v>
      </c>
      <c r="O19759" s="1" t="s">
        <v>76449</v>
      </c>
    </row>
    <row r="19760" spans="1:15" x14ac:dyDescent="0.3">
      <c r="A19760">
        <v>1.7909758632632568E+18</v>
      </c>
      <c r="B19760" s="1" t="s">
        <v>76450</v>
      </c>
      <c r="C19760">
        <v>1</v>
      </c>
      <c r="D19760" s="1" t="s">
        <v>76451</v>
      </c>
      <c r="E19760">
        <v>1.7910628057745247E+18</v>
      </c>
      <c r="F19760" s="1" t="s">
        <v>17</v>
      </c>
      <c r="G19760" s="1" t="s">
        <v>64534</v>
      </c>
      <c r="H19760" s="1" t="s">
        <v>19</v>
      </c>
      <c r="I19760" s="1" t="s">
        <v>17</v>
      </c>
      <c r="J19760">
        <v>0</v>
      </c>
      <c r="K19760">
        <v>1</v>
      </c>
      <c r="L19760">
        <v>0</v>
      </c>
      <c r="M19760" s="1" t="s">
        <v>76452</v>
      </c>
      <c r="N19760">
        <v>1.3516985813595218E+18</v>
      </c>
      <c r="O19760" s="1" t="s">
        <v>64532</v>
      </c>
    </row>
    <row r="19761" spans="1:15" x14ac:dyDescent="0.3">
      <c r="A19761">
        <v>1.7910627959640187E+18</v>
      </c>
      <c r="B19761" s="1" t="s">
        <v>76453</v>
      </c>
      <c r="C19761">
        <v>0</v>
      </c>
      <c r="D19761" s="1" t="s">
        <v>76454</v>
      </c>
      <c r="E19761">
        <v>1.7910627959640187E+18</v>
      </c>
      <c r="F19761" s="1" t="s">
        <v>17</v>
      </c>
      <c r="G19761" s="1" t="s">
        <v>17</v>
      </c>
      <c r="H19761" s="1" t="s">
        <v>19</v>
      </c>
      <c r="I19761" s="1" t="s">
        <v>17</v>
      </c>
      <c r="J19761">
        <v>0</v>
      </c>
      <c r="K19761">
        <v>1</v>
      </c>
      <c r="L19761">
        <v>0</v>
      </c>
      <c r="M19761" s="1" t="s">
        <v>76455</v>
      </c>
      <c r="N19761">
        <v>1.4630722013184205E+18</v>
      </c>
      <c r="O19761" s="1" t="s">
        <v>34013</v>
      </c>
    </row>
    <row r="19762" spans="1:15" x14ac:dyDescent="0.3">
      <c r="A19762">
        <v>1.791062765542814E+18</v>
      </c>
      <c r="B19762" s="1" t="s">
        <v>76456</v>
      </c>
      <c r="C19762">
        <v>2</v>
      </c>
      <c r="D19762" s="1" t="s">
        <v>76457</v>
      </c>
      <c r="E19762">
        <v>1.791062765542814E+18</v>
      </c>
      <c r="F19762" s="1" t="s">
        <v>76458</v>
      </c>
      <c r="G19762" s="1" t="s">
        <v>17</v>
      </c>
      <c r="H19762" s="1" t="s">
        <v>19</v>
      </c>
      <c r="I19762" s="1" t="s">
        <v>29401</v>
      </c>
      <c r="J19762">
        <v>0</v>
      </c>
      <c r="K19762">
        <v>1</v>
      </c>
      <c r="L19762">
        <v>1</v>
      </c>
      <c r="M19762" s="1" t="s">
        <v>76459</v>
      </c>
      <c r="N19762">
        <v>1.5214506631628145E+18</v>
      </c>
      <c r="O19762" s="1" t="s">
        <v>76460</v>
      </c>
    </row>
    <row r="19763" spans="1:15" x14ac:dyDescent="0.3">
      <c r="A19763">
        <v>1.7909226541758961E+18</v>
      </c>
      <c r="B19763" s="1" t="s">
        <v>76461</v>
      </c>
      <c r="C19763">
        <v>0</v>
      </c>
      <c r="D19763" s="1" t="s">
        <v>76462</v>
      </c>
      <c r="E19763">
        <v>1.79106260362589E+18</v>
      </c>
      <c r="F19763" s="1" t="s">
        <v>17</v>
      </c>
      <c r="G19763" s="1" t="s">
        <v>33919</v>
      </c>
      <c r="H19763" s="1" t="s">
        <v>19</v>
      </c>
      <c r="I19763" s="1" t="s">
        <v>17</v>
      </c>
      <c r="J19763">
        <v>0</v>
      </c>
      <c r="K19763">
        <v>0</v>
      </c>
      <c r="L19763">
        <v>0</v>
      </c>
      <c r="M19763" s="1" t="s">
        <v>76463</v>
      </c>
      <c r="N19763">
        <v>1.624043336544682E+18</v>
      </c>
      <c r="O19763" s="1" t="s">
        <v>316</v>
      </c>
    </row>
    <row r="19764" spans="1:15" x14ac:dyDescent="0.3">
      <c r="A19764">
        <v>1.7910488754004585E+18</v>
      </c>
      <c r="B19764" s="1" t="s">
        <v>76464</v>
      </c>
      <c r="C19764">
        <v>0</v>
      </c>
      <c r="D19764" s="1" t="s">
        <v>76465</v>
      </c>
      <c r="E19764">
        <v>1.7910625128359363E+18</v>
      </c>
      <c r="F19764" s="1" t="s">
        <v>17</v>
      </c>
      <c r="G19764" s="1" t="s">
        <v>21126</v>
      </c>
      <c r="H19764" s="1" t="s">
        <v>19</v>
      </c>
      <c r="I19764" s="1" t="s">
        <v>17</v>
      </c>
      <c r="J19764">
        <v>0</v>
      </c>
      <c r="K19764">
        <v>1</v>
      </c>
      <c r="L19764">
        <v>0</v>
      </c>
      <c r="M19764" s="1" t="s">
        <v>76466</v>
      </c>
      <c r="N19764">
        <v>1.624043336544682E+18</v>
      </c>
      <c r="O19764" s="1" t="s">
        <v>316</v>
      </c>
    </row>
    <row r="19765" spans="1:15" x14ac:dyDescent="0.3">
      <c r="A19765">
        <v>1.7910547356819868E+18</v>
      </c>
      <c r="B19765" s="1" t="s">
        <v>76467</v>
      </c>
      <c r="C19765">
        <v>0</v>
      </c>
      <c r="D19765" s="1" t="s">
        <v>76468</v>
      </c>
      <c r="E19765">
        <v>1.7910624086871985E+18</v>
      </c>
      <c r="F19765" s="1" t="s">
        <v>17</v>
      </c>
      <c r="G19765" s="1" t="s">
        <v>76469</v>
      </c>
      <c r="H19765" s="1" t="s">
        <v>19</v>
      </c>
      <c r="I19765" s="1" t="s">
        <v>410</v>
      </c>
      <c r="J19765">
        <v>0</v>
      </c>
      <c r="K19765">
        <v>1</v>
      </c>
      <c r="L19765">
        <v>0</v>
      </c>
      <c r="M19765" s="1" t="s">
        <v>76470</v>
      </c>
      <c r="N19765">
        <v>200144577</v>
      </c>
      <c r="O19765" s="1" t="s">
        <v>76471</v>
      </c>
    </row>
    <row r="19766" spans="1:15" x14ac:dyDescent="0.3">
      <c r="A19766">
        <v>1.791062406917239E+18</v>
      </c>
      <c r="B19766" s="1" t="s">
        <v>76472</v>
      </c>
      <c r="C19766">
        <v>0</v>
      </c>
      <c r="D19766" s="1" t="s">
        <v>76473</v>
      </c>
      <c r="E19766">
        <v>1.791062406917239E+18</v>
      </c>
      <c r="F19766" s="1" t="s">
        <v>17</v>
      </c>
      <c r="G19766" s="1" t="s">
        <v>17</v>
      </c>
      <c r="H19766" s="1" t="s">
        <v>19</v>
      </c>
      <c r="I19766" s="1" t="s">
        <v>17</v>
      </c>
      <c r="J19766">
        <v>0</v>
      </c>
      <c r="K19766">
        <v>1</v>
      </c>
      <c r="L19766">
        <v>0</v>
      </c>
      <c r="M19766" s="1" t="s">
        <v>76474</v>
      </c>
      <c r="N19766">
        <v>1962409981</v>
      </c>
      <c r="O19766" s="1" t="s">
        <v>76475</v>
      </c>
    </row>
    <row r="19767" spans="1:15" x14ac:dyDescent="0.3">
      <c r="A19767">
        <v>1.7910621348452966E+18</v>
      </c>
      <c r="B19767" s="1" t="s">
        <v>76476</v>
      </c>
      <c r="C19767">
        <v>0</v>
      </c>
      <c r="D19767" s="1" t="s">
        <v>76477</v>
      </c>
      <c r="E19767">
        <v>1.7910621348452966E+18</v>
      </c>
      <c r="F19767" s="1" t="s">
        <v>17</v>
      </c>
      <c r="G19767" s="1" t="s">
        <v>17</v>
      </c>
      <c r="H19767" s="1" t="s">
        <v>19</v>
      </c>
      <c r="I19767" s="1" t="s">
        <v>17</v>
      </c>
      <c r="J19767">
        <v>0</v>
      </c>
      <c r="K19767">
        <v>3</v>
      </c>
      <c r="L19767">
        <v>0</v>
      </c>
      <c r="M19767" s="1" t="s">
        <v>76478</v>
      </c>
      <c r="N19767">
        <v>7.5969275498524262E+17</v>
      </c>
      <c r="O19767" s="1" t="s">
        <v>727</v>
      </c>
    </row>
    <row r="19768" spans="1:15" x14ac:dyDescent="0.3">
      <c r="A19768">
        <v>1.791015301569815E+18</v>
      </c>
      <c r="B19768" s="1" t="s">
        <v>76479</v>
      </c>
      <c r="C19768">
        <v>11</v>
      </c>
      <c r="D19768" s="1" t="s">
        <v>76480</v>
      </c>
      <c r="E19768">
        <v>1.7910592677155228E+18</v>
      </c>
      <c r="F19768" s="1" t="s">
        <v>17</v>
      </c>
      <c r="G19768" s="1" t="s">
        <v>76481</v>
      </c>
      <c r="H19768" s="1" t="s">
        <v>19</v>
      </c>
      <c r="I19768" s="1" t="s">
        <v>17</v>
      </c>
      <c r="J19768">
        <v>1</v>
      </c>
      <c r="K19768">
        <v>0</v>
      </c>
      <c r="L19768">
        <v>0</v>
      </c>
      <c r="M19768" s="1" t="s">
        <v>76482</v>
      </c>
      <c r="N19768">
        <v>269906448</v>
      </c>
      <c r="O19768" s="1" t="s">
        <v>29640</v>
      </c>
    </row>
    <row r="19769" spans="1:15" x14ac:dyDescent="0.3">
      <c r="A19769">
        <v>1.7910592656309704E+18</v>
      </c>
      <c r="B19769" s="1" t="s">
        <v>76483</v>
      </c>
      <c r="C19769">
        <v>0</v>
      </c>
      <c r="D19769" s="1" t="s">
        <v>76484</v>
      </c>
      <c r="E19769">
        <v>1.7910592656309704E+18</v>
      </c>
      <c r="F19769" s="1" t="s">
        <v>17</v>
      </c>
      <c r="G19769" s="1" t="s">
        <v>17</v>
      </c>
      <c r="H19769" s="1" t="s">
        <v>19</v>
      </c>
      <c r="I19769" s="1" t="s">
        <v>17</v>
      </c>
      <c r="J19769">
        <v>0</v>
      </c>
      <c r="K19769">
        <v>0</v>
      </c>
      <c r="L19769">
        <v>1</v>
      </c>
      <c r="M19769" s="1" t="s">
        <v>76485</v>
      </c>
      <c r="N19769">
        <v>942690176</v>
      </c>
      <c r="O19769" s="1" t="s">
        <v>76486</v>
      </c>
    </row>
    <row r="19770" spans="1:15" x14ac:dyDescent="0.3">
      <c r="A19770">
        <v>1.7910592408342899E+18</v>
      </c>
      <c r="B19770" s="1" t="s">
        <v>76487</v>
      </c>
      <c r="C19770">
        <v>0</v>
      </c>
      <c r="D19770" s="1" t="s">
        <v>76488</v>
      </c>
      <c r="E19770">
        <v>1.7910592408342899E+18</v>
      </c>
      <c r="F19770" s="1" t="s">
        <v>17</v>
      </c>
      <c r="G19770" s="1" t="s">
        <v>17</v>
      </c>
      <c r="H19770" s="1" t="s">
        <v>19</v>
      </c>
      <c r="I19770" s="1" t="s">
        <v>76489</v>
      </c>
      <c r="J19770">
        <v>0</v>
      </c>
      <c r="K19770">
        <v>0</v>
      </c>
      <c r="L19770">
        <v>1</v>
      </c>
      <c r="M19770" s="1" t="s">
        <v>76490</v>
      </c>
      <c r="N19770">
        <v>1859352337</v>
      </c>
      <c r="O19770" s="1" t="s">
        <v>76491</v>
      </c>
    </row>
    <row r="19771" spans="1:15" x14ac:dyDescent="0.3">
      <c r="A19771">
        <v>1.7910591864341258E+18</v>
      </c>
      <c r="B19771" s="1" t="s">
        <v>76492</v>
      </c>
      <c r="C19771">
        <v>8</v>
      </c>
      <c r="D19771" s="1" t="s">
        <v>76493</v>
      </c>
      <c r="E19771">
        <v>1.7910591864341258E+18</v>
      </c>
      <c r="F19771" s="1" t="s">
        <v>17</v>
      </c>
      <c r="G19771" s="1" t="s">
        <v>17</v>
      </c>
      <c r="H19771" s="1" t="s">
        <v>19</v>
      </c>
      <c r="I19771" s="1" t="s">
        <v>17</v>
      </c>
      <c r="J19771">
        <v>0</v>
      </c>
      <c r="K19771">
        <v>2</v>
      </c>
      <c r="L19771">
        <v>0</v>
      </c>
      <c r="M19771" s="1" t="s">
        <v>76494</v>
      </c>
      <c r="N19771">
        <v>928803360</v>
      </c>
      <c r="O19771" s="1" t="s">
        <v>76495</v>
      </c>
    </row>
    <row r="19772" spans="1:15" x14ac:dyDescent="0.3">
      <c r="A19772">
        <v>1.7910213685633723E+18</v>
      </c>
      <c r="B19772" s="1" t="s">
        <v>76496</v>
      </c>
      <c r="C19772">
        <v>6</v>
      </c>
      <c r="D19772" s="1" t="s">
        <v>76497</v>
      </c>
      <c r="E19772">
        <v>1.7910591772485798E+18</v>
      </c>
      <c r="F19772" s="1" t="s">
        <v>17</v>
      </c>
      <c r="G19772" s="1" t="s">
        <v>76498</v>
      </c>
      <c r="H19772" s="1" t="s">
        <v>19</v>
      </c>
      <c r="I19772" s="1" t="s">
        <v>17</v>
      </c>
      <c r="J19772">
        <v>0</v>
      </c>
      <c r="K19772">
        <v>1</v>
      </c>
      <c r="L19772">
        <v>1</v>
      </c>
      <c r="M19772" s="1" t="s">
        <v>76499</v>
      </c>
      <c r="N19772">
        <v>1509894037</v>
      </c>
      <c r="O19772" s="1" t="s">
        <v>76500</v>
      </c>
    </row>
    <row r="19773" spans="1:15" x14ac:dyDescent="0.3">
      <c r="A19773">
        <v>1.7910591550690596E+18</v>
      </c>
      <c r="B19773" s="1" t="s">
        <v>76501</v>
      </c>
      <c r="C19773">
        <v>0</v>
      </c>
      <c r="D19773" s="1" t="s">
        <v>76502</v>
      </c>
      <c r="E19773">
        <v>1.7910591550690596E+18</v>
      </c>
      <c r="F19773" s="1" t="s">
        <v>17</v>
      </c>
      <c r="G19773" s="1" t="s">
        <v>17</v>
      </c>
      <c r="H19773" s="1" t="s">
        <v>19</v>
      </c>
      <c r="I19773" s="1" t="s">
        <v>17</v>
      </c>
      <c r="J19773">
        <v>0</v>
      </c>
      <c r="K19773">
        <v>0</v>
      </c>
      <c r="L19773">
        <v>0</v>
      </c>
      <c r="M19773" s="1" t="s">
        <v>76503</v>
      </c>
      <c r="N19773">
        <v>1.3817722881487053E+18</v>
      </c>
      <c r="O19773" s="1" t="s">
        <v>57182</v>
      </c>
    </row>
    <row r="19774" spans="1:15" x14ac:dyDescent="0.3">
      <c r="A19774">
        <v>1.7910001349455094E+18</v>
      </c>
      <c r="B19774" s="1" t="s">
        <v>76504</v>
      </c>
      <c r="C19774">
        <v>0</v>
      </c>
      <c r="D19774" s="1" t="s">
        <v>76505</v>
      </c>
      <c r="E19774">
        <v>1.791059008188789E+18</v>
      </c>
      <c r="F19774" s="1" t="s">
        <v>17</v>
      </c>
      <c r="G19774" s="1" t="s">
        <v>76506</v>
      </c>
      <c r="H19774" s="1" t="s">
        <v>19</v>
      </c>
      <c r="I19774" s="1" t="s">
        <v>17</v>
      </c>
      <c r="J19774">
        <v>0</v>
      </c>
      <c r="K19774">
        <v>1</v>
      </c>
      <c r="L19774">
        <v>0</v>
      </c>
      <c r="M19774" s="1" t="s">
        <v>76507</v>
      </c>
      <c r="N19774">
        <v>1.3519139930744013E+18</v>
      </c>
      <c r="O19774" s="1" t="s">
        <v>76508</v>
      </c>
    </row>
    <row r="19775" spans="1:15" x14ac:dyDescent="0.3">
      <c r="A19775">
        <v>1.7910560980631596E+18</v>
      </c>
      <c r="B19775" s="1" t="s">
        <v>76509</v>
      </c>
      <c r="C19775">
        <v>0</v>
      </c>
      <c r="D19775" s="1" t="s">
        <v>76510</v>
      </c>
      <c r="E19775">
        <v>1.7910590033191613E+18</v>
      </c>
      <c r="F19775" s="1" t="s">
        <v>17</v>
      </c>
      <c r="G19775" s="1" t="s">
        <v>76511</v>
      </c>
      <c r="H19775" s="1" t="s">
        <v>19</v>
      </c>
      <c r="I19775" s="1" t="s">
        <v>12922</v>
      </c>
      <c r="J19775">
        <v>0</v>
      </c>
      <c r="K19775">
        <v>1</v>
      </c>
      <c r="L19775">
        <v>0</v>
      </c>
      <c r="M19775" s="1" t="s">
        <v>76512</v>
      </c>
      <c r="N19775">
        <v>9.8680861844702822E+17</v>
      </c>
      <c r="O19775" s="1" t="s">
        <v>12921</v>
      </c>
    </row>
    <row r="19776" spans="1:15" x14ac:dyDescent="0.3">
      <c r="A19776">
        <v>1.7910589502528804E+18</v>
      </c>
      <c r="B19776" s="1" t="s">
        <v>76513</v>
      </c>
      <c r="C19776">
        <v>1</v>
      </c>
      <c r="D19776" s="1" t="s">
        <v>76514</v>
      </c>
      <c r="E19776">
        <v>1.7910589502528804E+18</v>
      </c>
      <c r="F19776" s="1" t="s">
        <v>76515</v>
      </c>
      <c r="G19776" s="1" t="s">
        <v>17</v>
      </c>
      <c r="H19776" s="1" t="s">
        <v>19</v>
      </c>
      <c r="I19776" s="1" t="s">
        <v>17</v>
      </c>
      <c r="J19776">
        <v>0</v>
      </c>
      <c r="K19776">
        <v>1</v>
      </c>
      <c r="L19776">
        <v>1</v>
      </c>
      <c r="M19776" s="1" t="s">
        <v>76516</v>
      </c>
      <c r="N19776">
        <v>1054785486</v>
      </c>
      <c r="O19776" s="1" t="s">
        <v>76517</v>
      </c>
    </row>
    <row r="19777" spans="1:15" x14ac:dyDescent="0.3">
      <c r="A19777">
        <v>1.7910589216477268E+18</v>
      </c>
      <c r="B19777" s="1" t="s">
        <v>76518</v>
      </c>
      <c r="C19777">
        <v>0</v>
      </c>
      <c r="D19777" s="1" t="s">
        <v>76519</v>
      </c>
      <c r="E19777">
        <v>1.7910589216477268E+18</v>
      </c>
      <c r="F19777" s="1" t="s">
        <v>17</v>
      </c>
      <c r="G19777" s="1" t="s">
        <v>17</v>
      </c>
      <c r="H19777" s="1" t="s">
        <v>19</v>
      </c>
      <c r="I19777" s="1" t="s">
        <v>76520</v>
      </c>
      <c r="J19777">
        <v>0</v>
      </c>
      <c r="K19777">
        <v>0</v>
      </c>
      <c r="L19777">
        <v>0</v>
      </c>
      <c r="M19777" s="1" t="s">
        <v>76521</v>
      </c>
      <c r="N19777">
        <v>1.3332637966435901E+18</v>
      </c>
      <c r="O19777" s="1" t="s">
        <v>76522</v>
      </c>
    </row>
    <row r="19778" spans="1:15" x14ac:dyDescent="0.3">
      <c r="A19778">
        <v>1.7908054786641923E+18</v>
      </c>
      <c r="B19778" s="1" t="s">
        <v>76523</v>
      </c>
      <c r="C19778">
        <v>1</v>
      </c>
      <c r="D19778" s="1" t="s">
        <v>76524</v>
      </c>
      <c r="E19778">
        <v>1.7910587293934346E+18</v>
      </c>
      <c r="F19778" s="1" t="s">
        <v>17</v>
      </c>
      <c r="G19778" s="1" t="s">
        <v>76525</v>
      </c>
      <c r="H19778" s="1" t="s">
        <v>19</v>
      </c>
      <c r="I19778" s="1" t="s">
        <v>17</v>
      </c>
      <c r="J19778">
        <v>0</v>
      </c>
      <c r="K19778">
        <v>0</v>
      </c>
      <c r="L19778">
        <v>0</v>
      </c>
      <c r="M19778" s="1" t="s">
        <v>76526</v>
      </c>
      <c r="N19778">
        <v>1.1014112217591316E+18</v>
      </c>
      <c r="O19778" s="1" t="s">
        <v>76527</v>
      </c>
    </row>
    <row r="19779" spans="1:15" x14ac:dyDescent="0.3">
      <c r="A19779">
        <v>1.7910583528748646E+18</v>
      </c>
      <c r="B19779" s="1" t="s">
        <v>76528</v>
      </c>
      <c r="C19779">
        <v>0</v>
      </c>
      <c r="D19779" s="1" t="s">
        <v>76529</v>
      </c>
      <c r="E19779">
        <v>1.7910583528748646E+18</v>
      </c>
      <c r="F19779" s="1" t="s">
        <v>17</v>
      </c>
      <c r="G19779" s="1" t="s">
        <v>17</v>
      </c>
      <c r="H19779" s="1" t="s">
        <v>19</v>
      </c>
      <c r="I19779" s="1" t="s">
        <v>17</v>
      </c>
      <c r="J19779">
        <v>0</v>
      </c>
      <c r="K19779">
        <v>0</v>
      </c>
      <c r="L19779">
        <v>0</v>
      </c>
      <c r="M19779" s="1" t="s">
        <v>76530</v>
      </c>
      <c r="N19779">
        <v>1.7423998462739169E+18</v>
      </c>
      <c r="O19779" s="1" t="s">
        <v>51508</v>
      </c>
    </row>
    <row r="19780" spans="1:15" x14ac:dyDescent="0.3">
      <c r="A19780">
        <v>1.7910583014108242E+18</v>
      </c>
      <c r="B19780" s="1" t="s">
        <v>76531</v>
      </c>
      <c r="C19780">
        <v>0</v>
      </c>
      <c r="D19780" s="1" t="s">
        <v>76532</v>
      </c>
      <c r="E19780">
        <v>1.7910583014108242E+18</v>
      </c>
      <c r="F19780" s="1" t="s">
        <v>76533</v>
      </c>
      <c r="G19780" s="1" t="s">
        <v>17</v>
      </c>
      <c r="H19780" s="1" t="s">
        <v>19</v>
      </c>
      <c r="I19780" s="1" t="s">
        <v>76534</v>
      </c>
      <c r="J19780">
        <v>2</v>
      </c>
      <c r="K19780">
        <v>1</v>
      </c>
      <c r="L19780">
        <v>1</v>
      </c>
      <c r="M19780" s="1" t="s">
        <v>76535</v>
      </c>
      <c r="N19780">
        <v>1431941557</v>
      </c>
      <c r="O19780" s="1" t="s">
        <v>31668</v>
      </c>
    </row>
    <row r="19781" spans="1:15" x14ac:dyDescent="0.3">
      <c r="A19781">
        <v>1.7910550280669476E+18</v>
      </c>
      <c r="B19781" s="1" t="s">
        <v>76536</v>
      </c>
      <c r="C19781">
        <v>0</v>
      </c>
      <c r="D19781" s="1" t="s">
        <v>76537</v>
      </c>
      <c r="E19781">
        <v>1.7910582824819512E+18</v>
      </c>
      <c r="F19781" s="1" t="s">
        <v>17</v>
      </c>
      <c r="G19781" s="1" t="s">
        <v>14945</v>
      </c>
      <c r="H19781" s="1" t="s">
        <v>19</v>
      </c>
      <c r="I19781" s="1" t="s">
        <v>17</v>
      </c>
      <c r="J19781">
        <v>0</v>
      </c>
      <c r="K19781">
        <v>1</v>
      </c>
      <c r="L19781">
        <v>0</v>
      </c>
      <c r="M19781" s="1" t="s">
        <v>76538</v>
      </c>
      <c r="N19781">
        <v>1.7583624667179909E+18</v>
      </c>
      <c r="O19781" s="1" t="s">
        <v>76539</v>
      </c>
    </row>
    <row r="19782" spans="1:15" x14ac:dyDescent="0.3">
      <c r="A19782">
        <v>1.7910582170969093E+18</v>
      </c>
      <c r="B19782" s="1" t="s">
        <v>76540</v>
      </c>
      <c r="C19782">
        <v>0</v>
      </c>
      <c r="D19782" s="1" t="s">
        <v>76541</v>
      </c>
      <c r="E19782">
        <v>1.7910582170969093E+18</v>
      </c>
      <c r="F19782" s="1" t="s">
        <v>17</v>
      </c>
      <c r="G19782" s="1" t="s">
        <v>17</v>
      </c>
      <c r="H19782" s="1" t="s">
        <v>19</v>
      </c>
      <c r="I19782" s="1" t="s">
        <v>1353</v>
      </c>
      <c r="J19782">
        <v>0</v>
      </c>
      <c r="K19782">
        <v>0</v>
      </c>
      <c r="L19782">
        <v>0</v>
      </c>
      <c r="M19782" s="1" t="s">
        <v>76542</v>
      </c>
      <c r="N19782">
        <v>158297951</v>
      </c>
      <c r="O19782" s="1" t="s">
        <v>76543</v>
      </c>
    </row>
    <row r="19783" spans="1:15" x14ac:dyDescent="0.3">
      <c r="A19783">
        <v>1.7909901302050739E+18</v>
      </c>
      <c r="B19783" s="1" t="s">
        <v>76544</v>
      </c>
      <c r="C19783">
        <v>0</v>
      </c>
      <c r="D19783" s="1" t="s">
        <v>76545</v>
      </c>
      <c r="E19783">
        <v>1.7910581779849751E+18</v>
      </c>
      <c r="F19783" s="1" t="s">
        <v>17</v>
      </c>
      <c r="G19783" s="1" t="s">
        <v>69823</v>
      </c>
      <c r="H19783" s="1" t="s">
        <v>19</v>
      </c>
      <c r="I19783" s="1" t="s">
        <v>17</v>
      </c>
      <c r="J19783">
        <v>0</v>
      </c>
      <c r="K19783">
        <v>0</v>
      </c>
      <c r="L19783">
        <v>0</v>
      </c>
      <c r="M19783" s="1" t="s">
        <v>76546</v>
      </c>
      <c r="N19783">
        <v>1.5304819681980129E+18</v>
      </c>
      <c r="O19783" s="1" t="s">
        <v>76547</v>
      </c>
    </row>
    <row r="19784" spans="1:15" x14ac:dyDescent="0.3">
      <c r="A19784">
        <v>1.7910581512631012E+18</v>
      </c>
      <c r="B19784" s="1" t="s">
        <v>76548</v>
      </c>
      <c r="C19784">
        <v>0</v>
      </c>
      <c r="D19784" s="1" t="s">
        <v>76549</v>
      </c>
      <c r="E19784">
        <v>1.7910581512631012E+18</v>
      </c>
      <c r="F19784" s="1" t="s">
        <v>17</v>
      </c>
      <c r="G19784" s="1" t="s">
        <v>17</v>
      </c>
      <c r="H19784" s="1" t="s">
        <v>19</v>
      </c>
      <c r="I19784" s="1" t="s">
        <v>23416</v>
      </c>
      <c r="J19784">
        <v>0</v>
      </c>
      <c r="K19784">
        <v>0</v>
      </c>
      <c r="L19784">
        <v>0</v>
      </c>
      <c r="M19784" s="1" t="s">
        <v>76550</v>
      </c>
      <c r="N19784">
        <v>3116148428</v>
      </c>
      <c r="O19784" s="1" t="s">
        <v>23418</v>
      </c>
    </row>
    <row r="19785" spans="1:15" x14ac:dyDescent="0.3">
      <c r="A19785">
        <v>1.7910579680852052E+18</v>
      </c>
      <c r="B19785" s="1" t="s">
        <v>76551</v>
      </c>
      <c r="C19785">
        <v>6</v>
      </c>
      <c r="D19785" s="1" t="s">
        <v>76552</v>
      </c>
      <c r="E19785">
        <v>1.7910579680852052E+18</v>
      </c>
      <c r="F19785" s="1" t="s">
        <v>17</v>
      </c>
      <c r="G19785" s="1" t="s">
        <v>17</v>
      </c>
      <c r="H19785" s="1" t="s">
        <v>19</v>
      </c>
      <c r="I19785" s="1" t="s">
        <v>76553</v>
      </c>
      <c r="J19785">
        <v>0</v>
      </c>
      <c r="K19785">
        <v>3</v>
      </c>
      <c r="L19785">
        <v>0</v>
      </c>
      <c r="M19785" s="1" t="s">
        <v>76554</v>
      </c>
      <c r="N19785">
        <v>1.7202834199498301E+18</v>
      </c>
      <c r="O19785" s="1" t="s">
        <v>76555</v>
      </c>
    </row>
    <row r="19786" spans="1:15" x14ac:dyDescent="0.3">
      <c r="A19786">
        <v>1.7910579581699072E+18</v>
      </c>
      <c r="B19786" s="1" t="s">
        <v>76556</v>
      </c>
      <c r="C19786">
        <v>0</v>
      </c>
      <c r="D19786" s="1" t="s">
        <v>76557</v>
      </c>
      <c r="E19786">
        <v>1.7910579581699072E+18</v>
      </c>
      <c r="F19786" s="1" t="s">
        <v>17</v>
      </c>
      <c r="G19786" s="1" t="s">
        <v>17</v>
      </c>
      <c r="H19786" s="1" t="s">
        <v>19</v>
      </c>
      <c r="I19786" s="1" t="s">
        <v>17</v>
      </c>
      <c r="J19786">
        <v>0</v>
      </c>
      <c r="K19786">
        <v>0</v>
      </c>
      <c r="L19786">
        <v>0</v>
      </c>
      <c r="M19786" s="1" t="s">
        <v>76558</v>
      </c>
      <c r="N19786">
        <v>1.7423998462739169E+18</v>
      </c>
      <c r="O19786" s="1" t="s">
        <v>51508</v>
      </c>
    </row>
    <row r="19787" spans="1:15" x14ac:dyDescent="0.3">
      <c r="A19787">
        <v>1.7910579276186419E+18</v>
      </c>
      <c r="B19787" s="1" t="s">
        <v>76559</v>
      </c>
      <c r="C19787">
        <v>1</v>
      </c>
      <c r="D19787" s="1" t="s">
        <v>76560</v>
      </c>
      <c r="E19787">
        <v>1.7910579276186419E+18</v>
      </c>
      <c r="F19787" s="1" t="s">
        <v>17</v>
      </c>
      <c r="G19787" s="1" t="s">
        <v>17</v>
      </c>
      <c r="H19787" s="1" t="s">
        <v>19</v>
      </c>
      <c r="I19787" s="1" t="s">
        <v>17</v>
      </c>
      <c r="J19787">
        <v>0</v>
      </c>
      <c r="K19787">
        <v>1</v>
      </c>
      <c r="L19787">
        <v>0</v>
      </c>
      <c r="M19787" s="1" t="s">
        <v>76561</v>
      </c>
      <c r="N19787">
        <v>1.3205188770469929E+18</v>
      </c>
      <c r="O19787" s="1" t="s">
        <v>76562</v>
      </c>
    </row>
    <row r="19788" spans="1:15" x14ac:dyDescent="0.3">
      <c r="A19788">
        <v>1.7860711471735363E+18</v>
      </c>
      <c r="B19788" s="1" t="s">
        <v>76563</v>
      </c>
      <c r="C19788">
        <v>0</v>
      </c>
      <c r="D19788" s="1" t="s">
        <v>76564</v>
      </c>
      <c r="E19788">
        <v>1.7910579127037338E+18</v>
      </c>
      <c r="F19788" s="1" t="s">
        <v>17</v>
      </c>
      <c r="G19788" s="1" t="s">
        <v>76565</v>
      </c>
      <c r="H19788" s="1" t="s">
        <v>19</v>
      </c>
      <c r="I19788" s="1" t="s">
        <v>17</v>
      </c>
      <c r="J19788">
        <v>0</v>
      </c>
      <c r="K19788">
        <v>1</v>
      </c>
      <c r="L19788">
        <v>0</v>
      </c>
      <c r="M19788" s="1" t="s">
        <v>76566</v>
      </c>
      <c r="N19788">
        <v>1.0573116311751066E+18</v>
      </c>
      <c r="O19788" s="1" t="s">
        <v>76567</v>
      </c>
    </row>
    <row r="19789" spans="1:15" x14ac:dyDescent="0.3">
      <c r="A19789">
        <v>1.791057891367285E+18</v>
      </c>
      <c r="B19789" s="1" t="s">
        <v>76568</v>
      </c>
      <c r="C19789">
        <v>0</v>
      </c>
      <c r="D19789" s="1" t="s">
        <v>76569</v>
      </c>
      <c r="E19789">
        <v>1.791057891367285E+18</v>
      </c>
      <c r="F19789" s="1" t="s">
        <v>17</v>
      </c>
      <c r="G19789" s="1" t="s">
        <v>17</v>
      </c>
      <c r="H19789" s="1" t="s">
        <v>19</v>
      </c>
      <c r="I19789" s="1" t="s">
        <v>17</v>
      </c>
      <c r="J19789">
        <v>0</v>
      </c>
      <c r="K19789">
        <v>0</v>
      </c>
      <c r="L19789">
        <v>0</v>
      </c>
      <c r="M19789" s="1" t="s">
        <v>76570</v>
      </c>
      <c r="N19789">
        <v>1.163418439056126E+18</v>
      </c>
      <c r="O19789" s="1" t="s">
        <v>41613</v>
      </c>
    </row>
    <row r="19790" spans="1:15" x14ac:dyDescent="0.3">
      <c r="A19790">
        <v>1.7910577103872412E+18</v>
      </c>
      <c r="B19790" s="1" t="s">
        <v>76571</v>
      </c>
      <c r="C19790">
        <v>0</v>
      </c>
      <c r="D19790" s="1" t="s">
        <v>76572</v>
      </c>
      <c r="E19790">
        <v>1.7910577103872412E+18</v>
      </c>
      <c r="F19790" s="1" t="s">
        <v>17</v>
      </c>
      <c r="G19790" s="1" t="s">
        <v>17</v>
      </c>
      <c r="H19790" s="1" t="s">
        <v>19</v>
      </c>
      <c r="I19790" s="1" t="s">
        <v>17</v>
      </c>
      <c r="J19790">
        <v>0</v>
      </c>
      <c r="K19790">
        <v>0</v>
      </c>
      <c r="L19790">
        <v>0</v>
      </c>
      <c r="M19790" s="1" t="s">
        <v>76573</v>
      </c>
      <c r="N19790">
        <v>1.648904159738069E+18</v>
      </c>
      <c r="O19790" s="1" t="s">
        <v>76574</v>
      </c>
    </row>
    <row r="19791" spans="1:15" x14ac:dyDescent="0.3">
      <c r="A19791">
        <v>1.7910576947005855E+18</v>
      </c>
      <c r="B19791" s="1" t="s">
        <v>76575</v>
      </c>
      <c r="C19791">
        <v>0</v>
      </c>
      <c r="D19791" s="1" t="s">
        <v>76576</v>
      </c>
      <c r="E19791">
        <v>1.7910576947005855E+18</v>
      </c>
      <c r="F19791" s="1" t="s">
        <v>17</v>
      </c>
      <c r="G19791" s="1" t="s">
        <v>17</v>
      </c>
      <c r="H19791" s="1" t="s">
        <v>19</v>
      </c>
      <c r="I19791" s="1" t="s">
        <v>76577</v>
      </c>
      <c r="J19791">
        <v>0</v>
      </c>
      <c r="K19791">
        <v>0</v>
      </c>
      <c r="L19791">
        <v>0</v>
      </c>
      <c r="M19791" s="1" t="s">
        <v>76578</v>
      </c>
      <c r="N19791">
        <v>1.4033479391796552E+18</v>
      </c>
      <c r="O19791" s="1" t="s">
        <v>76579</v>
      </c>
    </row>
    <row r="19792" spans="1:15" x14ac:dyDescent="0.3">
      <c r="A19792">
        <v>1.7907973726725901E+18</v>
      </c>
      <c r="B19792" s="1" t="s">
        <v>76580</v>
      </c>
      <c r="C19792">
        <v>0</v>
      </c>
      <c r="D19792" s="1" t="s">
        <v>76581</v>
      </c>
      <c r="E19792">
        <v>1.7910576706462149E+18</v>
      </c>
      <c r="F19792" s="1" t="s">
        <v>17</v>
      </c>
      <c r="G19792" s="1" t="s">
        <v>44756</v>
      </c>
      <c r="H19792" s="1" t="s">
        <v>19</v>
      </c>
      <c r="I19792" s="1" t="s">
        <v>17</v>
      </c>
      <c r="J19792">
        <v>0</v>
      </c>
      <c r="K19792">
        <v>0</v>
      </c>
      <c r="L19792">
        <v>0</v>
      </c>
      <c r="M19792" s="1" t="s">
        <v>76582</v>
      </c>
      <c r="N19792">
        <v>1.4025598617878282E+18</v>
      </c>
      <c r="O19792" s="1" t="s">
        <v>76583</v>
      </c>
    </row>
    <row r="19793" spans="1:15" x14ac:dyDescent="0.3">
      <c r="A19793">
        <v>1.7910576454720187E+18</v>
      </c>
      <c r="B19793" s="1" t="s">
        <v>76584</v>
      </c>
      <c r="C19793">
        <v>6</v>
      </c>
      <c r="D19793" s="1" t="s">
        <v>76585</v>
      </c>
      <c r="E19793">
        <v>1.7910576454720187E+18</v>
      </c>
      <c r="F19793" s="1" t="s">
        <v>76586</v>
      </c>
      <c r="G19793" s="1" t="s">
        <v>17</v>
      </c>
      <c r="H19793" s="1" t="s">
        <v>19</v>
      </c>
      <c r="I19793" s="1" t="s">
        <v>17</v>
      </c>
      <c r="J19793">
        <v>0</v>
      </c>
      <c r="K19793">
        <v>1</v>
      </c>
      <c r="L19793">
        <v>1</v>
      </c>
      <c r="M19793" s="1" t="s">
        <v>76587</v>
      </c>
      <c r="N19793">
        <v>1.3566552226935849E+18</v>
      </c>
      <c r="O19793" s="1" t="s">
        <v>72285</v>
      </c>
    </row>
    <row r="19794" spans="1:15" x14ac:dyDescent="0.3">
      <c r="A19794">
        <v>1.7910551609676472E+18</v>
      </c>
      <c r="B19794" s="1" t="s">
        <v>76588</v>
      </c>
      <c r="C19794">
        <v>0</v>
      </c>
      <c r="D19794" s="1" t="s">
        <v>76589</v>
      </c>
      <c r="E19794">
        <v>1.7910575911976433E+18</v>
      </c>
      <c r="F19794" s="1" t="s">
        <v>17</v>
      </c>
      <c r="G19794" s="1" t="s">
        <v>76590</v>
      </c>
      <c r="H19794" s="1" t="s">
        <v>19</v>
      </c>
      <c r="I19794" s="1" t="s">
        <v>76553</v>
      </c>
      <c r="J19794">
        <v>0</v>
      </c>
      <c r="K19794">
        <v>1</v>
      </c>
      <c r="L19794">
        <v>0</v>
      </c>
      <c r="M19794" s="1" t="s">
        <v>76591</v>
      </c>
      <c r="N19794">
        <v>1.7202834199498301E+18</v>
      </c>
      <c r="O19794" s="1" t="s">
        <v>76555</v>
      </c>
    </row>
    <row r="19795" spans="1:15" x14ac:dyDescent="0.3">
      <c r="A19795">
        <v>1.7908877185721467E+18</v>
      </c>
      <c r="B19795" s="1" t="s">
        <v>76592</v>
      </c>
      <c r="C19795">
        <v>0</v>
      </c>
      <c r="D19795" s="1" t="s">
        <v>76593</v>
      </c>
      <c r="F19795" s="1"/>
      <c r="G19795" s="1"/>
      <c r="H19795" s="1"/>
      <c r="I19795" s="1"/>
      <c r="M19795" s="1"/>
      <c r="O19795" s="1"/>
    </row>
    <row r="19796" spans="1:15" x14ac:dyDescent="0.3">
      <c r="A19796">
        <v>1.7910574628225969E+18</v>
      </c>
      <c r="B19796" s="1" t="s">
        <v>76594</v>
      </c>
      <c r="C19796">
        <v>0</v>
      </c>
      <c r="D19796" s="1" t="s">
        <v>76595</v>
      </c>
      <c r="E19796">
        <v>1.7910574628225969E+18</v>
      </c>
      <c r="F19796" s="1" t="s">
        <v>17</v>
      </c>
      <c r="G19796" s="1" t="s">
        <v>17</v>
      </c>
      <c r="H19796" s="1" t="s">
        <v>19</v>
      </c>
      <c r="I19796" s="1" t="s">
        <v>76596</v>
      </c>
      <c r="J19796">
        <v>0</v>
      </c>
      <c r="K19796">
        <v>2</v>
      </c>
      <c r="L19796">
        <v>0</v>
      </c>
      <c r="M19796" s="1" t="s">
        <v>76597</v>
      </c>
      <c r="N19796">
        <v>1.0694898205886218E+18</v>
      </c>
      <c r="O19796" s="1" t="s">
        <v>76598</v>
      </c>
    </row>
    <row r="19797" spans="1:15" x14ac:dyDescent="0.3">
      <c r="A19797">
        <v>1.7909702649159439E+18</v>
      </c>
      <c r="B19797" s="1" t="s">
        <v>76599</v>
      </c>
      <c r="C19797">
        <v>0</v>
      </c>
      <c r="D19797" s="1" t="s">
        <v>76600</v>
      </c>
      <c r="E19797">
        <v>1.7910574122602949E+18</v>
      </c>
      <c r="F19797" s="1" t="s">
        <v>17</v>
      </c>
      <c r="G19797" s="1" t="s">
        <v>22021</v>
      </c>
      <c r="H19797" s="1" t="s">
        <v>19</v>
      </c>
      <c r="I19797" s="1" t="s">
        <v>17</v>
      </c>
      <c r="J19797">
        <v>0</v>
      </c>
      <c r="K19797">
        <v>0</v>
      </c>
      <c r="L19797">
        <v>0</v>
      </c>
      <c r="M19797" s="1" t="s">
        <v>76601</v>
      </c>
      <c r="N19797">
        <v>1.7762238811725496E+18</v>
      </c>
      <c r="O19797" s="1" t="s">
        <v>76602</v>
      </c>
    </row>
    <row r="19798" spans="1:15" x14ac:dyDescent="0.3">
      <c r="A19798">
        <v>1.7910573930377503E+18</v>
      </c>
      <c r="B19798" s="1" t="s">
        <v>76603</v>
      </c>
      <c r="C19798">
        <v>0</v>
      </c>
      <c r="D19798" s="1" t="s">
        <v>76604</v>
      </c>
      <c r="E19798">
        <v>1.7910573930377503E+18</v>
      </c>
      <c r="F19798" s="1" t="s">
        <v>17</v>
      </c>
      <c r="G19798" s="1" t="s">
        <v>17</v>
      </c>
      <c r="H19798" s="1" t="s">
        <v>19</v>
      </c>
      <c r="I19798" s="1" t="s">
        <v>76605</v>
      </c>
      <c r="J19798">
        <v>0</v>
      </c>
      <c r="K19798">
        <v>1</v>
      </c>
      <c r="L19798">
        <v>0</v>
      </c>
      <c r="M19798" s="1" t="s">
        <v>76606</v>
      </c>
      <c r="N19798">
        <v>1.6740137318719283E+18</v>
      </c>
      <c r="O19798" s="1" t="s">
        <v>76607</v>
      </c>
    </row>
    <row r="19799" spans="1:15" x14ac:dyDescent="0.3">
      <c r="A19799">
        <v>1.7910573415820943E+18</v>
      </c>
      <c r="B19799" s="1" t="s">
        <v>76608</v>
      </c>
      <c r="C19799">
        <v>0</v>
      </c>
      <c r="D19799" s="1" t="s">
        <v>76609</v>
      </c>
      <c r="F19799" s="1"/>
      <c r="G19799" s="1"/>
      <c r="H19799" s="1"/>
      <c r="I19799" s="1"/>
      <c r="M19799" s="1"/>
      <c r="O19799" s="1"/>
    </row>
    <row r="19800" spans="1:15" x14ac:dyDescent="0.3">
      <c r="A19800">
        <v>1.7910568649749588E+18</v>
      </c>
      <c r="B19800" s="1" t="s">
        <v>76610</v>
      </c>
      <c r="C19800">
        <v>0</v>
      </c>
      <c r="D19800" s="1" t="s">
        <v>76611</v>
      </c>
      <c r="E19800">
        <v>1.791057271981826E+18</v>
      </c>
      <c r="F19800" s="1" t="s">
        <v>17</v>
      </c>
      <c r="G19800" s="1" t="s">
        <v>35501</v>
      </c>
      <c r="H19800" s="1" t="s">
        <v>19</v>
      </c>
      <c r="I19800" s="1" t="s">
        <v>35499</v>
      </c>
      <c r="J19800">
        <v>1</v>
      </c>
      <c r="K19800">
        <v>1</v>
      </c>
      <c r="L19800">
        <v>0</v>
      </c>
      <c r="M19800" s="1" t="s">
        <v>76612</v>
      </c>
      <c r="N19800">
        <v>3117606373</v>
      </c>
      <c r="O19800" s="1" t="s">
        <v>35501</v>
      </c>
    </row>
    <row r="19801" spans="1:15" x14ac:dyDescent="0.3">
      <c r="A19801">
        <v>1.791015301569815E+18</v>
      </c>
      <c r="B19801" s="1" t="s">
        <v>76613</v>
      </c>
      <c r="C19801">
        <v>1</v>
      </c>
      <c r="D19801" s="1" t="s">
        <v>76614</v>
      </c>
      <c r="E19801">
        <v>1.7910572679803743E+18</v>
      </c>
      <c r="F19801" s="1" t="s">
        <v>17</v>
      </c>
      <c r="G19801" s="1" t="s">
        <v>655</v>
      </c>
      <c r="H19801" s="1" t="s">
        <v>19</v>
      </c>
      <c r="I19801" s="1" t="s">
        <v>76615</v>
      </c>
      <c r="J19801">
        <v>0</v>
      </c>
      <c r="K19801">
        <v>0</v>
      </c>
      <c r="L19801">
        <v>0</v>
      </c>
      <c r="M19801" s="1" t="s">
        <v>76616</v>
      </c>
      <c r="N19801">
        <v>1.2405634425927803E+18</v>
      </c>
      <c r="O19801" s="1" t="s">
        <v>76617</v>
      </c>
    </row>
    <row r="19802" spans="1:15" x14ac:dyDescent="0.3">
      <c r="A19802">
        <v>1.7910475674905605E+18</v>
      </c>
      <c r="B19802" s="1" t="s">
        <v>76618</v>
      </c>
      <c r="C19802">
        <v>0</v>
      </c>
      <c r="D19802" s="1" t="s">
        <v>76619</v>
      </c>
      <c r="E19802">
        <v>1.7910572353193659E+18</v>
      </c>
      <c r="F19802" s="1" t="s">
        <v>17</v>
      </c>
      <c r="G19802" s="1" t="s">
        <v>76620</v>
      </c>
      <c r="H19802" s="1" t="s">
        <v>19</v>
      </c>
      <c r="I19802" s="1" t="s">
        <v>17</v>
      </c>
      <c r="J19802">
        <v>0</v>
      </c>
      <c r="K19802">
        <v>1</v>
      </c>
      <c r="L19802">
        <v>0</v>
      </c>
      <c r="M19802" s="1" t="s">
        <v>76621</v>
      </c>
      <c r="N19802">
        <v>1.2109703991958405E+18</v>
      </c>
      <c r="O19802" s="1" t="s">
        <v>76622</v>
      </c>
    </row>
    <row r="19803" spans="1:15" x14ac:dyDescent="0.3">
      <c r="A19803">
        <v>1.7910540333624858E+18</v>
      </c>
      <c r="B19803" s="1" t="s">
        <v>76623</v>
      </c>
      <c r="C19803">
        <v>2</v>
      </c>
      <c r="D19803" s="1" t="s">
        <v>76624</v>
      </c>
      <c r="E19803">
        <v>1.7910540333624858E+18</v>
      </c>
      <c r="F19803" s="1" t="s">
        <v>76625</v>
      </c>
      <c r="G19803" s="1" t="s">
        <v>17</v>
      </c>
      <c r="H19803" s="1" t="s">
        <v>19</v>
      </c>
      <c r="I19803" s="1" t="s">
        <v>17</v>
      </c>
      <c r="J19803">
        <v>0</v>
      </c>
      <c r="K19803">
        <v>0</v>
      </c>
      <c r="L19803">
        <v>0</v>
      </c>
      <c r="M19803" s="1" t="s">
        <v>76626</v>
      </c>
      <c r="N19803">
        <v>1.6053968618414408E+18</v>
      </c>
      <c r="O19803" s="1" t="s">
        <v>76627</v>
      </c>
    </row>
    <row r="19804" spans="1:15" x14ac:dyDescent="0.3">
      <c r="A19804">
        <v>1.7907697654114184E+18</v>
      </c>
      <c r="B19804" s="1" t="s">
        <v>76628</v>
      </c>
      <c r="C19804">
        <v>0</v>
      </c>
      <c r="D19804" s="1" t="s">
        <v>76629</v>
      </c>
      <c r="E19804">
        <v>1.7910538944639427E+18</v>
      </c>
      <c r="F19804" s="1" t="s">
        <v>17</v>
      </c>
      <c r="G19804" s="1" t="s">
        <v>33919</v>
      </c>
      <c r="H19804" s="1" t="s">
        <v>19</v>
      </c>
      <c r="I19804" s="1" t="s">
        <v>17</v>
      </c>
      <c r="J19804">
        <v>0</v>
      </c>
      <c r="K19804">
        <v>0</v>
      </c>
      <c r="L19804">
        <v>0</v>
      </c>
      <c r="M19804" s="1" t="s">
        <v>76630</v>
      </c>
      <c r="N19804">
        <v>1.624043336544682E+18</v>
      </c>
      <c r="O19804" s="1" t="s">
        <v>316</v>
      </c>
    </row>
    <row r="19805" spans="1:15" x14ac:dyDescent="0.3">
      <c r="A19805">
        <v>1.791042409046188E+18</v>
      </c>
      <c r="B19805" s="1" t="s">
        <v>76631</v>
      </c>
      <c r="C19805">
        <v>0</v>
      </c>
      <c r="D19805" s="1" t="s">
        <v>76632</v>
      </c>
      <c r="E19805">
        <v>1.7910535719472128E+18</v>
      </c>
      <c r="F19805" s="1" t="s">
        <v>17</v>
      </c>
      <c r="G19805" s="1" t="s">
        <v>76633</v>
      </c>
      <c r="H19805" s="1" t="s">
        <v>15319</v>
      </c>
      <c r="I19805" s="1" t="s">
        <v>17</v>
      </c>
      <c r="J19805">
        <v>0</v>
      </c>
      <c r="K19805">
        <v>0</v>
      </c>
      <c r="L19805">
        <v>0</v>
      </c>
      <c r="M19805" s="1" t="s">
        <v>76634</v>
      </c>
      <c r="N19805">
        <v>1.624043336544682E+18</v>
      </c>
      <c r="O19805" s="1" t="s">
        <v>316</v>
      </c>
    </row>
    <row r="19806" spans="1:15" x14ac:dyDescent="0.3">
      <c r="A19806">
        <v>1.7910533551897398E+18</v>
      </c>
      <c r="B19806" s="1" t="s">
        <v>76635</v>
      </c>
      <c r="C19806">
        <v>0</v>
      </c>
      <c r="D19806" s="1" t="s">
        <v>76636</v>
      </c>
      <c r="E19806">
        <v>1.7910533551897398E+18</v>
      </c>
      <c r="F19806" s="1" t="s">
        <v>17</v>
      </c>
      <c r="G19806" s="1" t="s">
        <v>17</v>
      </c>
      <c r="H19806" s="1" t="s">
        <v>19</v>
      </c>
      <c r="I19806" s="1" t="s">
        <v>128</v>
      </c>
      <c r="J19806">
        <v>0</v>
      </c>
      <c r="K19806">
        <v>0</v>
      </c>
      <c r="L19806">
        <v>0</v>
      </c>
      <c r="M19806" s="1" t="s">
        <v>76637</v>
      </c>
      <c r="N19806">
        <v>1.6251384314070589E+18</v>
      </c>
      <c r="O19806" s="1" t="s">
        <v>76638</v>
      </c>
    </row>
    <row r="19807" spans="1:15" x14ac:dyDescent="0.3">
      <c r="A19807">
        <v>1.7910532811476298E+18</v>
      </c>
      <c r="B19807" s="1" t="s">
        <v>76639</v>
      </c>
      <c r="C19807">
        <v>0</v>
      </c>
      <c r="D19807" s="1" t="s">
        <v>76640</v>
      </c>
      <c r="E19807">
        <v>1.7910532811476298E+18</v>
      </c>
      <c r="F19807" s="1" t="s">
        <v>17</v>
      </c>
      <c r="G19807" s="1" t="s">
        <v>17</v>
      </c>
      <c r="H19807" s="1" t="s">
        <v>19</v>
      </c>
      <c r="I19807" s="1" t="s">
        <v>76641</v>
      </c>
      <c r="J19807">
        <v>0</v>
      </c>
      <c r="K19807">
        <v>1</v>
      </c>
      <c r="L19807">
        <v>0</v>
      </c>
      <c r="M19807" s="1" t="s">
        <v>76642</v>
      </c>
      <c r="N19807">
        <v>1.4716624405049672E+18</v>
      </c>
      <c r="O19807" s="1" t="s">
        <v>69864</v>
      </c>
    </row>
    <row r="19808" spans="1:15" x14ac:dyDescent="0.3">
      <c r="A19808">
        <v>1.7910532059480558E+18</v>
      </c>
      <c r="B19808" s="1" t="s">
        <v>76643</v>
      </c>
      <c r="C19808">
        <v>0</v>
      </c>
      <c r="D19808" s="1" t="s">
        <v>76644</v>
      </c>
      <c r="E19808">
        <v>1.7910532059480558E+18</v>
      </c>
      <c r="F19808" s="1" t="s">
        <v>17</v>
      </c>
      <c r="G19808" s="1" t="s">
        <v>17</v>
      </c>
      <c r="H19808" s="1" t="s">
        <v>19</v>
      </c>
      <c r="I19808" s="1" t="s">
        <v>3196</v>
      </c>
      <c r="J19808">
        <v>0</v>
      </c>
      <c r="K19808">
        <v>0</v>
      </c>
      <c r="L19808">
        <v>0</v>
      </c>
      <c r="M19808" s="1" t="s">
        <v>76645</v>
      </c>
      <c r="N19808">
        <v>1.2788493713631764E+18</v>
      </c>
      <c r="O19808" s="1" t="s">
        <v>60401</v>
      </c>
    </row>
    <row r="19809" spans="1:15" x14ac:dyDescent="0.3">
      <c r="A19809">
        <v>1.7910529952555707E+18</v>
      </c>
      <c r="B19809" s="1" t="s">
        <v>76646</v>
      </c>
      <c r="C19809">
        <v>2</v>
      </c>
      <c r="D19809" s="1" t="s">
        <v>76647</v>
      </c>
      <c r="E19809">
        <v>1.7910529952555707E+18</v>
      </c>
      <c r="F19809" s="1" t="s">
        <v>17</v>
      </c>
      <c r="G19809" s="1" t="s">
        <v>17</v>
      </c>
      <c r="H19809" s="1" t="s">
        <v>19</v>
      </c>
      <c r="I19809" s="1" t="s">
        <v>17</v>
      </c>
      <c r="J19809">
        <v>0</v>
      </c>
      <c r="K19809">
        <v>0</v>
      </c>
      <c r="L19809">
        <v>0</v>
      </c>
      <c r="M19809" s="1" t="s">
        <v>76648</v>
      </c>
      <c r="N19809">
        <v>502815885</v>
      </c>
      <c r="O19809" s="1" t="s">
        <v>76649</v>
      </c>
    </row>
    <row r="19810" spans="1:15" x14ac:dyDescent="0.3">
      <c r="A19810">
        <v>1.7910529904404933E+18</v>
      </c>
      <c r="B19810" s="1" t="s">
        <v>76650</v>
      </c>
      <c r="C19810">
        <v>0</v>
      </c>
      <c r="D19810" s="1" t="s">
        <v>76651</v>
      </c>
      <c r="E19810">
        <v>1.7910529904404933E+18</v>
      </c>
      <c r="F19810" s="1" t="s">
        <v>17</v>
      </c>
      <c r="G19810" s="1" t="s">
        <v>17</v>
      </c>
      <c r="H19810" s="1" t="s">
        <v>19</v>
      </c>
      <c r="I19810" s="1" t="s">
        <v>17</v>
      </c>
      <c r="J19810">
        <v>0</v>
      </c>
      <c r="K19810">
        <v>2</v>
      </c>
      <c r="L19810">
        <v>0</v>
      </c>
      <c r="M19810" s="1" t="s">
        <v>76652</v>
      </c>
      <c r="N19810">
        <v>1.4986606474204365E+18</v>
      </c>
      <c r="O19810" s="1" t="s">
        <v>76653</v>
      </c>
    </row>
    <row r="19811" spans="1:15" x14ac:dyDescent="0.3">
      <c r="A19811">
        <v>1.7910138981724856E+18</v>
      </c>
      <c r="B19811" s="1" t="s">
        <v>76654</v>
      </c>
      <c r="C19811">
        <v>0</v>
      </c>
      <c r="D19811" s="1" t="s">
        <v>76655</v>
      </c>
      <c r="E19811">
        <v>1.7910526659858642E+18</v>
      </c>
      <c r="F19811" s="1" t="s">
        <v>17</v>
      </c>
      <c r="G19811" s="1" t="s">
        <v>655</v>
      </c>
      <c r="H19811" s="1" t="s">
        <v>19</v>
      </c>
      <c r="I19811" s="1" t="s">
        <v>17</v>
      </c>
      <c r="J19811">
        <v>0</v>
      </c>
      <c r="K19811">
        <v>0</v>
      </c>
      <c r="L19811">
        <v>0</v>
      </c>
      <c r="M19811" s="1" t="s">
        <v>76656</v>
      </c>
      <c r="N19811">
        <v>1.6282601643894538E+18</v>
      </c>
      <c r="O19811" s="1" t="s">
        <v>2427</v>
      </c>
    </row>
    <row r="19812" spans="1:15" x14ac:dyDescent="0.3">
      <c r="A19812">
        <v>1.7910466029726641E+18</v>
      </c>
      <c r="B19812" s="1" t="s">
        <v>76657</v>
      </c>
      <c r="C19812">
        <v>0</v>
      </c>
      <c r="D19812" s="1" t="s">
        <v>76658</v>
      </c>
      <c r="E19812">
        <v>1.7910526124959747E+18</v>
      </c>
      <c r="F19812" s="1" t="s">
        <v>17</v>
      </c>
      <c r="G19812" s="1" t="s">
        <v>76659</v>
      </c>
      <c r="H19812" s="1" t="s">
        <v>19</v>
      </c>
      <c r="I19812" s="1" t="s">
        <v>76660</v>
      </c>
      <c r="J19812">
        <v>0</v>
      </c>
      <c r="K19812">
        <v>0</v>
      </c>
      <c r="L19812">
        <v>0</v>
      </c>
      <c r="M19812" s="1" t="s">
        <v>76661</v>
      </c>
      <c r="N19812">
        <v>1.026115053659902E+18</v>
      </c>
      <c r="O19812" s="1" t="s">
        <v>76662</v>
      </c>
    </row>
    <row r="19813" spans="1:15" x14ac:dyDescent="0.3">
      <c r="A19813">
        <v>1.791052587128767E+18</v>
      </c>
      <c r="B19813" s="1" t="s">
        <v>76663</v>
      </c>
      <c r="C19813">
        <v>1</v>
      </c>
      <c r="D19813" s="1" t="s">
        <v>76664</v>
      </c>
      <c r="E19813">
        <v>1.791052587128767E+18</v>
      </c>
      <c r="F19813" s="1" t="s">
        <v>17</v>
      </c>
      <c r="G19813" s="1" t="s">
        <v>17</v>
      </c>
      <c r="H19813" s="1" t="s">
        <v>19</v>
      </c>
      <c r="I19813" s="1" t="s">
        <v>410</v>
      </c>
      <c r="J19813">
        <v>0</v>
      </c>
      <c r="K19813">
        <v>0</v>
      </c>
      <c r="L19813">
        <v>1</v>
      </c>
      <c r="M19813" s="1" t="s">
        <v>76665</v>
      </c>
      <c r="N19813">
        <v>455678363</v>
      </c>
      <c r="O19813" s="1" t="s">
        <v>76666</v>
      </c>
    </row>
    <row r="19814" spans="1:15" x14ac:dyDescent="0.3">
      <c r="A19814">
        <v>1.7910525393389082E+18</v>
      </c>
      <c r="B19814" s="1" t="s">
        <v>76667</v>
      </c>
      <c r="C19814">
        <v>3</v>
      </c>
      <c r="D19814" s="1" t="s">
        <v>76668</v>
      </c>
      <c r="E19814">
        <v>1.7910525393389082E+18</v>
      </c>
      <c r="F19814" s="1" t="s">
        <v>17</v>
      </c>
      <c r="G19814" s="1" t="s">
        <v>17</v>
      </c>
      <c r="H19814" s="1" t="s">
        <v>19</v>
      </c>
      <c r="I19814" s="1" t="s">
        <v>17</v>
      </c>
      <c r="J19814">
        <v>0</v>
      </c>
      <c r="K19814">
        <v>0</v>
      </c>
      <c r="L19814">
        <v>0</v>
      </c>
      <c r="M19814" s="1" t="s">
        <v>76669</v>
      </c>
      <c r="N19814">
        <v>1.710544910779306E+18</v>
      </c>
      <c r="O19814" s="1" t="s">
        <v>26208</v>
      </c>
    </row>
    <row r="19815" spans="1:15" x14ac:dyDescent="0.3">
      <c r="A19815">
        <v>1.7903632052371581E+18</v>
      </c>
      <c r="B19815" s="1" t="s">
        <v>76670</v>
      </c>
      <c r="C19815">
        <v>0</v>
      </c>
      <c r="D19815" s="1" t="s">
        <v>76671</v>
      </c>
      <c r="E19815">
        <v>1.7910523175102671E+18</v>
      </c>
      <c r="F19815" s="1" t="s">
        <v>17</v>
      </c>
      <c r="G19815" s="1" t="s">
        <v>76672</v>
      </c>
      <c r="H19815" s="1" t="s">
        <v>76673</v>
      </c>
      <c r="I19815" s="1" t="s">
        <v>76674</v>
      </c>
      <c r="J19815">
        <v>0</v>
      </c>
      <c r="K19815">
        <v>0</v>
      </c>
      <c r="L19815">
        <v>0</v>
      </c>
      <c r="M19815" s="1" t="s">
        <v>76675</v>
      </c>
      <c r="N19815">
        <v>1.6329845834603315E+18</v>
      </c>
      <c r="O19815" s="1" t="s">
        <v>76676</v>
      </c>
    </row>
    <row r="19816" spans="1:15" x14ac:dyDescent="0.3">
      <c r="A19816">
        <v>1.7910522359060972E+18</v>
      </c>
      <c r="B19816" s="1" t="s">
        <v>76677</v>
      </c>
      <c r="C19816">
        <v>2</v>
      </c>
      <c r="D19816" s="1" t="s">
        <v>76678</v>
      </c>
      <c r="E19816">
        <v>1.7910522359060972E+18</v>
      </c>
      <c r="F19816" s="1" t="s">
        <v>17</v>
      </c>
      <c r="G19816" s="1" t="s">
        <v>17</v>
      </c>
      <c r="H19816" s="1" t="s">
        <v>19</v>
      </c>
      <c r="I19816" s="1" t="s">
        <v>93</v>
      </c>
      <c r="J19816">
        <v>0</v>
      </c>
      <c r="K19816">
        <v>1</v>
      </c>
      <c r="L19816">
        <v>0</v>
      </c>
      <c r="M19816" s="1" t="s">
        <v>76679</v>
      </c>
      <c r="N19816">
        <v>1.7529598739425239E+18</v>
      </c>
      <c r="O19816" s="1" t="s">
        <v>76680</v>
      </c>
    </row>
    <row r="19817" spans="1:15" x14ac:dyDescent="0.3">
      <c r="A19817">
        <v>1.7908007418647967E+18</v>
      </c>
      <c r="B19817" s="1" t="s">
        <v>76681</v>
      </c>
      <c r="C19817">
        <v>1</v>
      </c>
      <c r="D19817" s="1" t="s">
        <v>76682</v>
      </c>
      <c r="E19817">
        <v>1.7910521527247137E+18</v>
      </c>
      <c r="F19817" s="1" t="s">
        <v>17</v>
      </c>
      <c r="G19817" s="1" t="s">
        <v>76683</v>
      </c>
      <c r="H19817" s="1" t="s">
        <v>19</v>
      </c>
      <c r="I19817" s="1" t="s">
        <v>17</v>
      </c>
      <c r="J19817">
        <v>0</v>
      </c>
      <c r="K19817">
        <v>0</v>
      </c>
      <c r="L19817">
        <v>0</v>
      </c>
      <c r="M19817" s="1" t="s">
        <v>76684</v>
      </c>
      <c r="N19817">
        <v>1.6744041845260616E+18</v>
      </c>
      <c r="O19817" s="1" t="s">
        <v>65752</v>
      </c>
    </row>
    <row r="19818" spans="1:15" x14ac:dyDescent="0.3">
      <c r="A19818">
        <v>1.7910482161606743E+18</v>
      </c>
      <c r="B19818" s="1" t="s">
        <v>76685</v>
      </c>
      <c r="C19818">
        <v>0</v>
      </c>
      <c r="D19818" s="1" t="s">
        <v>76686</v>
      </c>
      <c r="E19818">
        <v>1.7910482161606743E+18</v>
      </c>
      <c r="F19818" s="1" t="s">
        <v>17</v>
      </c>
      <c r="G19818" s="1" t="s">
        <v>17</v>
      </c>
      <c r="H19818" s="1" t="s">
        <v>19</v>
      </c>
      <c r="I19818" s="1" t="s">
        <v>17</v>
      </c>
      <c r="J19818">
        <v>0</v>
      </c>
      <c r="K19818">
        <v>1</v>
      </c>
      <c r="L19818">
        <v>0</v>
      </c>
      <c r="M19818" s="1" t="s">
        <v>76687</v>
      </c>
      <c r="N19818">
        <v>1.2046549333388001E+18</v>
      </c>
      <c r="O19818" s="1" t="s">
        <v>76688</v>
      </c>
    </row>
    <row r="19819" spans="1:15" x14ac:dyDescent="0.3">
      <c r="A19819">
        <v>1.7910481621296579E+18</v>
      </c>
      <c r="B19819" s="1" t="s">
        <v>76689</v>
      </c>
      <c r="C19819">
        <v>1</v>
      </c>
      <c r="D19819" s="1" t="s">
        <v>76690</v>
      </c>
      <c r="E19819">
        <v>1.7910481621296579E+18</v>
      </c>
      <c r="F19819" s="1" t="s">
        <v>17</v>
      </c>
      <c r="G19819" s="1" t="s">
        <v>17</v>
      </c>
      <c r="H19819" s="1" t="s">
        <v>19</v>
      </c>
      <c r="I19819" s="1" t="s">
        <v>17</v>
      </c>
      <c r="J19819">
        <v>0</v>
      </c>
      <c r="K19819">
        <v>0</v>
      </c>
      <c r="L19819">
        <v>0</v>
      </c>
      <c r="M19819" s="1" t="s">
        <v>76691</v>
      </c>
      <c r="N19819">
        <v>1.2394827089479557E+18</v>
      </c>
      <c r="O19819" s="1" t="s">
        <v>8629</v>
      </c>
    </row>
    <row r="19820" spans="1:15" x14ac:dyDescent="0.3">
      <c r="A19820">
        <v>1.7910473626323564E+18</v>
      </c>
      <c r="B19820" s="1" t="s">
        <v>76692</v>
      </c>
      <c r="C19820">
        <v>0</v>
      </c>
      <c r="D19820" s="1" t="s">
        <v>76693</v>
      </c>
      <c r="E19820">
        <v>1.791047888401023E+18</v>
      </c>
      <c r="F19820" s="1" t="s">
        <v>76694</v>
      </c>
      <c r="G19820" s="1" t="s">
        <v>76695</v>
      </c>
      <c r="H19820" s="1" t="s">
        <v>19</v>
      </c>
      <c r="I19820" s="1" t="s">
        <v>107</v>
      </c>
      <c r="J19820">
        <v>0</v>
      </c>
      <c r="K19820">
        <v>1</v>
      </c>
      <c r="L19820">
        <v>0</v>
      </c>
      <c r="M19820" s="1" t="s">
        <v>76696</v>
      </c>
      <c r="N19820">
        <v>7.7306869872673997E+17</v>
      </c>
      <c r="O19820" s="1" t="s">
        <v>76695</v>
      </c>
    </row>
    <row r="19821" spans="1:15" x14ac:dyDescent="0.3">
      <c r="A19821">
        <v>1.7910468219950208E+18</v>
      </c>
      <c r="B19821" s="1" t="s">
        <v>76697</v>
      </c>
      <c r="C19821">
        <v>0</v>
      </c>
      <c r="D19821" s="1" t="s">
        <v>76698</v>
      </c>
      <c r="F19821" s="1"/>
      <c r="G19821" s="1"/>
      <c r="H19821" s="1"/>
      <c r="I19821" s="1"/>
      <c r="M19821" s="1"/>
      <c r="O19821" s="1"/>
    </row>
    <row r="19822" spans="1:15" x14ac:dyDescent="0.3">
      <c r="A19822">
        <v>1.791015301569815E+18</v>
      </c>
      <c r="B19822" s="1" t="s">
        <v>76699</v>
      </c>
      <c r="C19822">
        <v>4</v>
      </c>
      <c r="D19822" s="1" t="s">
        <v>76700</v>
      </c>
      <c r="E19822">
        <v>1.7910475429875343E+18</v>
      </c>
      <c r="F19822" s="1" t="s">
        <v>17</v>
      </c>
      <c r="G19822" s="1" t="s">
        <v>655</v>
      </c>
      <c r="H19822" s="1" t="s">
        <v>19</v>
      </c>
      <c r="I19822" s="1" t="s">
        <v>761</v>
      </c>
      <c r="J19822">
        <v>0</v>
      </c>
      <c r="K19822">
        <v>0</v>
      </c>
      <c r="L19822">
        <v>0</v>
      </c>
      <c r="M19822" s="1" t="s">
        <v>76701</v>
      </c>
      <c r="N19822">
        <v>113672032</v>
      </c>
      <c r="O19822" s="1" t="s">
        <v>76702</v>
      </c>
    </row>
    <row r="19823" spans="1:15" x14ac:dyDescent="0.3">
      <c r="A19823">
        <v>1.7910386888201836E+18</v>
      </c>
      <c r="B19823" s="1" t="s">
        <v>76703</v>
      </c>
      <c r="C19823">
        <v>0</v>
      </c>
      <c r="D19823" s="1" t="s">
        <v>76704</v>
      </c>
      <c r="E19823">
        <v>1.7910474445513078E+18</v>
      </c>
      <c r="F19823" s="1" t="s">
        <v>17</v>
      </c>
      <c r="G19823" s="1" t="s">
        <v>76705</v>
      </c>
      <c r="H19823" s="1" t="s">
        <v>19</v>
      </c>
      <c r="I19823" s="1" t="s">
        <v>93</v>
      </c>
      <c r="J19823">
        <v>0</v>
      </c>
      <c r="K19823">
        <v>0</v>
      </c>
      <c r="L19823">
        <v>0</v>
      </c>
      <c r="M19823" s="1" t="s">
        <v>76706</v>
      </c>
      <c r="N19823">
        <v>1.5165849680460964E+18</v>
      </c>
      <c r="O19823" s="1" t="s">
        <v>76707</v>
      </c>
    </row>
    <row r="19824" spans="1:15" x14ac:dyDescent="0.3">
      <c r="A19824">
        <v>1.791015301569815E+18</v>
      </c>
      <c r="B19824" s="1" t="s">
        <v>76708</v>
      </c>
      <c r="C19824">
        <v>1</v>
      </c>
      <c r="D19824" s="1" t="s">
        <v>76709</v>
      </c>
      <c r="E19824">
        <v>1.791047358379393E+18</v>
      </c>
      <c r="F19824" s="1" t="s">
        <v>17</v>
      </c>
      <c r="G19824" s="1" t="s">
        <v>76710</v>
      </c>
      <c r="H19824" s="1" t="s">
        <v>19</v>
      </c>
      <c r="I19824" s="1" t="s">
        <v>410</v>
      </c>
      <c r="J19824">
        <v>0</v>
      </c>
      <c r="K19824">
        <v>0</v>
      </c>
      <c r="L19824">
        <v>0</v>
      </c>
      <c r="M19824" s="1" t="s">
        <v>76711</v>
      </c>
      <c r="N19824">
        <v>223381596</v>
      </c>
      <c r="O19824" s="1" t="s">
        <v>76712</v>
      </c>
    </row>
    <row r="19825" spans="1:15" x14ac:dyDescent="0.3">
      <c r="A19825">
        <v>1.791047332831916E+18</v>
      </c>
      <c r="B19825" s="1" t="s">
        <v>76713</v>
      </c>
      <c r="C19825">
        <v>0</v>
      </c>
      <c r="D19825" s="1" t="s">
        <v>76714</v>
      </c>
      <c r="E19825">
        <v>1.791047332831916E+18</v>
      </c>
      <c r="F19825" s="1" t="s">
        <v>17</v>
      </c>
      <c r="G19825" s="1" t="s">
        <v>17</v>
      </c>
      <c r="H19825" s="1" t="s">
        <v>19</v>
      </c>
      <c r="I19825" s="1" t="s">
        <v>17</v>
      </c>
      <c r="J19825">
        <v>0</v>
      </c>
      <c r="K19825">
        <v>0</v>
      </c>
      <c r="L19825">
        <v>0</v>
      </c>
      <c r="M19825" s="1" t="s">
        <v>76715</v>
      </c>
      <c r="N19825">
        <v>1.4888865656736604E+18</v>
      </c>
      <c r="O19825" s="1" t="s">
        <v>76716</v>
      </c>
    </row>
    <row r="19826" spans="1:15" x14ac:dyDescent="0.3">
      <c r="A19826">
        <v>1.7910472421762173E+18</v>
      </c>
      <c r="B19826" s="1" t="s">
        <v>76717</v>
      </c>
      <c r="C19826">
        <v>1</v>
      </c>
      <c r="D19826" s="1" t="s">
        <v>76718</v>
      </c>
      <c r="E19826">
        <v>1.7910472421762173E+18</v>
      </c>
      <c r="F19826" s="1" t="s">
        <v>17</v>
      </c>
      <c r="G19826" s="1" t="s">
        <v>17</v>
      </c>
      <c r="H19826" s="1" t="s">
        <v>19</v>
      </c>
      <c r="I19826" s="1" t="s">
        <v>17</v>
      </c>
      <c r="J19826">
        <v>0</v>
      </c>
      <c r="K19826">
        <v>3</v>
      </c>
      <c r="L19826">
        <v>0</v>
      </c>
      <c r="M19826" s="1" t="s">
        <v>76719</v>
      </c>
      <c r="N19826">
        <v>1.7373794537671311E+18</v>
      </c>
      <c r="O19826" s="1" t="s">
        <v>76720</v>
      </c>
    </row>
    <row r="19827" spans="1:15" x14ac:dyDescent="0.3">
      <c r="A19827">
        <v>1.7910471319373007E+18</v>
      </c>
      <c r="B19827" s="1" t="s">
        <v>76721</v>
      </c>
      <c r="C19827">
        <v>0</v>
      </c>
      <c r="D19827" s="1" t="s">
        <v>76722</v>
      </c>
      <c r="E19827">
        <v>1.7910471319373007E+18</v>
      </c>
      <c r="F19827" s="1" t="s">
        <v>17</v>
      </c>
      <c r="G19827" s="1" t="s">
        <v>17</v>
      </c>
      <c r="H19827" s="1" t="s">
        <v>19</v>
      </c>
      <c r="I19827" s="1" t="s">
        <v>98</v>
      </c>
      <c r="J19827">
        <v>1</v>
      </c>
      <c r="K19827">
        <v>1</v>
      </c>
      <c r="L19827">
        <v>0</v>
      </c>
      <c r="M19827" s="1" t="s">
        <v>76723</v>
      </c>
      <c r="N19827">
        <v>1.5417278465988567E+18</v>
      </c>
      <c r="O19827" s="1" t="s">
        <v>76724</v>
      </c>
    </row>
    <row r="19828" spans="1:15" x14ac:dyDescent="0.3">
      <c r="A19828">
        <v>1.7910470905394918E+18</v>
      </c>
      <c r="B19828" s="1" t="s">
        <v>76725</v>
      </c>
      <c r="C19828">
        <v>0</v>
      </c>
      <c r="D19828" s="1" t="s">
        <v>76726</v>
      </c>
      <c r="E19828">
        <v>1.7910470905394918E+18</v>
      </c>
      <c r="F19828" s="1" t="s">
        <v>17</v>
      </c>
      <c r="G19828" s="1" t="s">
        <v>17</v>
      </c>
      <c r="H19828" s="1" t="s">
        <v>19</v>
      </c>
      <c r="I19828" s="1" t="s">
        <v>17</v>
      </c>
      <c r="J19828">
        <v>0</v>
      </c>
      <c r="K19828">
        <v>0</v>
      </c>
      <c r="L19828">
        <v>0</v>
      </c>
      <c r="M19828" s="1" t="s">
        <v>76727</v>
      </c>
      <c r="N19828">
        <v>1.3205188770469929E+18</v>
      </c>
      <c r="O19828" s="1" t="s">
        <v>76562</v>
      </c>
    </row>
    <row r="19829" spans="1:15" x14ac:dyDescent="0.3">
      <c r="A19829">
        <v>1.7910470810939558E+18</v>
      </c>
      <c r="B19829" s="1" t="s">
        <v>76728</v>
      </c>
      <c r="C19829">
        <v>0</v>
      </c>
      <c r="D19829" s="1" t="s">
        <v>76729</v>
      </c>
      <c r="E19829">
        <v>1.7910470810939558E+18</v>
      </c>
      <c r="F19829" s="1" t="s">
        <v>17</v>
      </c>
      <c r="G19829" s="1" t="s">
        <v>17</v>
      </c>
      <c r="H19829" s="1" t="s">
        <v>19</v>
      </c>
      <c r="I19829" s="1" t="s">
        <v>4226</v>
      </c>
      <c r="J19829">
        <v>0</v>
      </c>
      <c r="K19829">
        <v>0</v>
      </c>
      <c r="L19829">
        <v>0</v>
      </c>
      <c r="M19829" s="1" t="s">
        <v>76730</v>
      </c>
      <c r="N19829">
        <v>1.2387861145733161E+18</v>
      </c>
      <c r="O19829" s="1" t="s">
        <v>76731</v>
      </c>
    </row>
    <row r="19830" spans="1:15" x14ac:dyDescent="0.3">
      <c r="A19830">
        <v>1.7910470513857252E+18</v>
      </c>
      <c r="B19830" s="1" t="s">
        <v>76732</v>
      </c>
      <c r="C19830">
        <v>0</v>
      </c>
      <c r="D19830" s="1" t="s">
        <v>76733</v>
      </c>
      <c r="E19830">
        <v>1.7910470513857252E+18</v>
      </c>
      <c r="F19830" s="1" t="s">
        <v>17</v>
      </c>
      <c r="G19830" s="1" t="s">
        <v>17</v>
      </c>
      <c r="H19830" s="1" t="s">
        <v>19</v>
      </c>
      <c r="I19830" s="1" t="s">
        <v>17</v>
      </c>
      <c r="J19830">
        <v>0</v>
      </c>
      <c r="K19830">
        <v>1</v>
      </c>
      <c r="L19830">
        <v>0</v>
      </c>
      <c r="M19830" s="1" t="s">
        <v>76734</v>
      </c>
      <c r="N19830">
        <v>1.724973506000298E+18</v>
      </c>
      <c r="O19830" s="1" t="s">
        <v>76735</v>
      </c>
    </row>
    <row r="19831" spans="1:15" x14ac:dyDescent="0.3">
      <c r="A19831">
        <v>1.7910469820076529E+18</v>
      </c>
      <c r="B19831" s="1" t="s">
        <v>76736</v>
      </c>
      <c r="C19831">
        <v>0</v>
      </c>
      <c r="D19831" s="1" t="s">
        <v>76737</v>
      </c>
      <c r="E19831">
        <v>1.7910469820076529E+18</v>
      </c>
      <c r="F19831" s="1" t="s">
        <v>17</v>
      </c>
      <c r="G19831" s="1" t="s">
        <v>17</v>
      </c>
      <c r="H19831" s="1" t="s">
        <v>19</v>
      </c>
      <c r="I19831" s="1" t="s">
        <v>76738</v>
      </c>
      <c r="J19831">
        <v>0</v>
      </c>
      <c r="K19831">
        <v>0</v>
      </c>
      <c r="L19831">
        <v>0</v>
      </c>
      <c r="M19831" s="1" t="s">
        <v>76739</v>
      </c>
      <c r="N19831">
        <v>8.1145677548855706E+17</v>
      </c>
      <c r="O19831" s="1" t="s">
        <v>76740</v>
      </c>
    </row>
    <row r="19832" spans="1:15" x14ac:dyDescent="0.3">
      <c r="A19832">
        <v>1.7910468719826783E+18</v>
      </c>
      <c r="B19832" s="1" t="s">
        <v>76741</v>
      </c>
      <c r="C19832">
        <v>0</v>
      </c>
      <c r="D19832" s="1" t="s">
        <v>76742</v>
      </c>
      <c r="E19832">
        <v>1.7910468719826783E+18</v>
      </c>
      <c r="F19832" s="1" t="s">
        <v>76743</v>
      </c>
      <c r="G19832" s="1" t="s">
        <v>17</v>
      </c>
      <c r="H19832" s="1" t="s">
        <v>19</v>
      </c>
      <c r="I19832" s="1" t="s">
        <v>76744</v>
      </c>
      <c r="J19832">
        <v>1</v>
      </c>
      <c r="K19832">
        <v>0</v>
      </c>
      <c r="L19832">
        <v>0</v>
      </c>
      <c r="M19832" s="1" t="s">
        <v>76745</v>
      </c>
      <c r="N19832">
        <v>1.777384780268716E+18</v>
      </c>
      <c r="O19832" s="1" t="s">
        <v>76746</v>
      </c>
    </row>
    <row r="19833" spans="1:15" x14ac:dyDescent="0.3">
      <c r="A19833">
        <v>1.7910427060363965E+18</v>
      </c>
      <c r="B19833" s="1" t="s">
        <v>76747</v>
      </c>
      <c r="C19833">
        <v>0</v>
      </c>
      <c r="D19833" s="1" t="s">
        <v>76748</v>
      </c>
      <c r="E19833">
        <v>1.7910468592111291E+18</v>
      </c>
      <c r="F19833" s="1" t="s">
        <v>17</v>
      </c>
      <c r="G19833" s="1" t="s">
        <v>76749</v>
      </c>
      <c r="H19833" s="1" t="s">
        <v>19</v>
      </c>
      <c r="I19833" s="1" t="s">
        <v>2696</v>
      </c>
      <c r="J19833">
        <v>0</v>
      </c>
      <c r="K19833">
        <v>1</v>
      </c>
      <c r="L19833">
        <v>0</v>
      </c>
      <c r="M19833" s="1" t="s">
        <v>76750</v>
      </c>
      <c r="N19833">
        <v>1.2203181962777272E+18</v>
      </c>
      <c r="O19833" s="1" t="s">
        <v>76751</v>
      </c>
    </row>
    <row r="19834" spans="1:15" x14ac:dyDescent="0.3">
      <c r="A19834">
        <v>1.7910468219950208E+18</v>
      </c>
      <c r="B19834" s="1" t="s">
        <v>76752</v>
      </c>
      <c r="C19834">
        <v>0</v>
      </c>
      <c r="D19834" s="1" t="s">
        <v>76753</v>
      </c>
      <c r="E19834">
        <v>1.7910468219950208E+18</v>
      </c>
      <c r="F19834" s="1" t="s">
        <v>17</v>
      </c>
      <c r="G19834" s="1" t="s">
        <v>17</v>
      </c>
      <c r="H19834" s="1" t="s">
        <v>19</v>
      </c>
      <c r="I19834" s="1" t="s">
        <v>76754</v>
      </c>
      <c r="J19834">
        <v>0</v>
      </c>
      <c r="K19834">
        <v>1</v>
      </c>
      <c r="L19834">
        <v>0</v>
      </c>
      <c r="M19834" s="1" t="s">
        <v>76755</v>
      </c>
      <c r="N19834">
        <v>1.5863298910996644E+18</v>
      </c>
      <c r="O19834" s="1" t="s">
        <v>76756</v>
      </c>
    </row>
    <row r="19835" spans="1:15" x14ac:dyDescent="0.3">
      <c r="A19835">
        <v>1.7910467665251246E+18</v>
      </c>
      <c r="B19835" s="1" t="s">
        <v>76757</v>
      </c>
      <c r="C19835">
        <v>1</v>
      </c>
      <c r="D19835" s="1" t="s">
        <v>76758</v>
      </c>
      <c r="E19835">
        <v>1.7910467665251246E+18</v>
      </c>
      <c r="F19835" s="1" t="s">
        <v>76759</v>
      </c>
      <c r="G19835" s="1" t="s">
        <v>17</v>
      </c>
      <c r="H19835" s="1" t="s">
        <v>19</v>
      </c>
      <c r="I19835" s="1" t="s">
        <v>4006</v>
      </c>
      <c r="J19835">
        <v>0</v>
      </c>
      <c r="K19835">
        <v>1</v>
      </c>
      <c r="L19835">
        <v>1</v>
      </c>
      <c r="M19835" s="1" t="s">
        <v>76760</v>
      </c>
      <c r="N19835">
        <v>1.6646953358124687E+18</v>
      </c>
      <c r="O19835" s="1" t="s">
        <v>76761</v>
      </c>
    </row>
    <row r="19836" spans="1:15" x14ac:dyDescent="0.3">
      <c r="A19836">
        <v>1.7910213685633723E+18</v>
      </c>
      <c r="B19836" s="1" t="s">
        <v>76762</v>
      </c>
      <c r="C19836">
        <v>0</v>
      </c>
      <c r="D19836" s="1" t="s">
        <v>76763</v>
      </c>
      <c r="E19836">
        <v>1.7910467468749704E+18</v>
      </c>
      <c r="F19836" s="1" t="s">
        <v>17</v>
      </c>
      <c r="G19836" s="1" t="s">
        <v>76498</v>
      </c>
      <c r="H19836" s="1" t="s">
        <v>19</v>
      </c>
      <c r="I19836" s="1" t="s">
        <v>17</v>
      </c>
      <c r="J19836">
        <v>0</v>
      </c>
      <c r="K19836">
        <v>0</v>
      </c>
      <c r="L19836">
        <v>0</v>
      </c>
      <c r="M19836" s="1" t="s">
        <v>76764</v>
      </c>
      <c r="N19836">
        <v>1.7638583722549002E+18</v>
      </c>
      <c r="O19836" s="1" t="s">
        <v>76765</v>
      </c>
    </row>
    <row r="19837" spans="1:15" x14ac:dyDescent="0.3">
      <c r="A19837">
        <v>1.7910466964468861E+18</v>
      </c>
      <c r="B19837" s="1" t="s">
        <v>76766</v>
      </c>
      <c r="C19837">
        <v>0</v>
      </c>
      <c r="D19837" s="1" t="s">
        <v>76767</v>
      </c>
      <c r="E19837">
        <v>1.7910466964468861E+18</v>
      </c>
      <c r="F19837" s="1" t="s">
        <v>17</v>
      </c>
      <c r="G19837" s="1" t="s">
        <v>17</v>
      </c>
      <c r="H19837" s="1" t="s">
        <v>19</v>
      </c>
      <c r="I19837" s="1" t="s">
        <v>17</v>
      </c>
      <c r="J19837">
        <v>0</v>
      </c>
      <c r="K19837">
        <v>0</v>
      </c>
      <c r="L19837">
        <v>0</v>
      </c>
      <c r="M19837" s="1" t="s">
        <v>76768</v>
      </c>
      <c r="N19837">
        <v>2944654092</v>
      </c>
      <c r="O19837" s="1" t="s">
        <v>76769</v>
      </c>
    </row>
    <row r="19838" spans="1:15" x14ac:dyDescent="0.3">
      <c r="A19838">
        <v>1.7910466029726641E+18</v>
      </c>
      <c r="B19838" s="1" t="s">
        <v>76770</v>
      </c>
      <c r="C19838">
        <v>1</v>
      </c>
      <c r="D19838" s="1" t="s">
        <v>76771</v>
      </c>
      <c r="E19838">
        <v>1.7910466029726641E+18</v>
      </c>
      <c r="F19838" s="1" t="s">
        <v>17</v>
      </c>
      <c r="G19838" s="1" t="s">
        <v>17</v>
      </c>
      <c r="H19838" s="1" t="s">
        <v>19</v>
      </c>
      <c r="I19838" s="1" t="s">
        <v>68052</v>
      </c>
      <c r="J19838">
        <v>1</v>
      </c>
      <c r="K19838">
        <v>8</v>
      </c>
      <c r="L19838">
        <v>0</v>
      </c>
      <c r="M19838" s="1" t="s">
        <v>76772</v>
      </c>
      <c r="N19838">
        <v>1.2757977449557156E+18</v>
      </c>
      <c r="O19838" s="1" t="s">
        <v>47870</v>
      </c>
    </row>
    <row r="19839" spans="1:15" x14ac:dyDescent="0.3">
      <c r="A19839">
        <v>1.7910465842660191E+18</v>
      </c>
      <c r="B19839" s="1" t="s">
        <v>76773</v>
      </c>
      <c r="C19839">
        <v>0</v>
      </c>
      <c r="D19839" s="1" t="s">
        <v>76774</v>
      </c>
      <c r="E19839">
        <v>1.7910465842660191E+18</v>
      </c>
      <c r="F19839" s="1" t="s">
        <v>17</v>
      </c>
      <c r="G19839" s="1" t="s">
        <v>17</v>
      </c>
      <c r="H19839" s="1" t="s">
        <v>19</v>
      </c>
      <c r="I19839" s="1" t="s">
        <v>17</v>
      </c>
      <c r="J19839">
        <v>0</v>
      </c>
      <c r="K19839">
        <v>0</v>
      </c>
      <c r="L19839">
        <v>0</v>
      </c>
      <c r="M19839" s="1" t="s">
        <v>76775</v>
      </c>
      <c r="N19839">
        <v>569801302</v>
      </c>
      <c r="O19839" s="1" t="s">
        <v>76776</v>
      </c>
    </row>
    <row r="19840" spans="1:15" x14ac:dyDescent="0.3">
      <c r="A19840">
        <v>1.791046542243275E+18</v>
      </c>
      <c r="B19840" s="1" t="s">
        <v>76777</v>
      </c>
      <c r="C19840">
        <v>4</v>
      </c>
      <c r="D19840" s="1" t="s">
        <v>76778</v>
      </c>
      <c r="E19840">
        <v>1.791046542243275E+18</v>
      </c>
      <c r="F19840" s="1" t="s">
        <v>76779</v>
      </c>
      <c r="G19840" s="1" t="s">
        <v>17</v>
      </c>
      <c r="H19840" s="1" t="s">
        <v>19</v>
      </c>
      <c r="I19840" s="1" t="s">
        <v>3434</v>
      </c>
      <c r="J19840">
        <v>1</v>
      </c>
      <c r="K19840">
        <v>0</v>
      </c>
      <c r="L19840">
        <v>0</v>
      </c>
      <c r="M19840" s="1" t="s">
        <v>76780</v>
      </c>
      <c r="N19840">
        <v>1.4720867497319055E+18</v>
      </c>
      <c r="O19840" s="1" t="s">
        <v>76781</v>
      </c>
    </row>
    <row r="19841" spans="1:15" x14ac:dyDescent="0.3">
      <c r="A19841">
        <v>1.7910465137347013E+18</v>
      </c>
      <c r="B19841" s="1" t="s">
        <v>76782</v>
      </c>
      <c r="C19841">
        <v>0</v>
      </c>
      <c r="D19841" s="1" t="s">
        <v>76783</v>
      </c>
      <c r="E19841">
        <v>1.7910465137347013E+18</v>
      </c>
      <c r="F19841" s="1" t="s">
        <v>17</v>
      </c>
      <c r="G19841" s="1" t="s">
        <v>17</v>
      </c>
      <c r="H19841" s="1" t="s">
        <v>19</v>
      </c>
      <c r="I19841" s="1" t="s">
        <v>76784</v>
      </c>
      <c r="J19841">
        <v>0</v>
      </c>
      <c r="K19841">
        <v>0</v>
      </c>
      <c r="L19841">
        <v>0</v>
      </c>
      <c r="M19841" s="1" t="s">
        <v>76785</v>
      </c>
      <c r="N19841">
        <v>142305302</v>
      </c>
      <c r="O19841" s="1" t="s">
        <v>76786</v>
      </c>
    </row>
    <row r="19842" spans="1:15" x14ac:dyDescent="0.3">
      <c r="A19842">
        <v>1.7910463881026849E+18</v>
      </c>
      <c r="B19842" s="1" t="s">
        <v>76787</v>
      </c>
      <c r="C19842">
        <v>0</v>
      </c>
      <c r="D19842" s="1" t="s">
        <v>76788</v>
      </c>
      <c r="E19842">
        <v>1.7910463881026849E+18</v>
      </c>
      <c r="F19842" s="1" t="s">
        <v>17</v>
      </c>
      <c r="G19842" s="1" t="s">
        <v>17</v>
      </c>
      <c r="H19842" s="1" t="s">
        <v>19</v>
      </c>
      <c r="I19842" s="1" t="s">
        <v>24869</v>
      </c>
      <c r="J19842">
        <v>0</v>
      </c>
      <c r="K19842">
        <v>0</v>
      </c>
      <c r="L19842">
        <v>0</v>
      </c>
      <c r="M19842" s="1" t="s">
        <v>76789</v>
      </c>
      <c r="N19842">
        <v>1.6374151856224051E+18</v>
      </c>
      <c r="O19842" s="1" t="s">
        <v>76790</v>
      </c>
    </row>
    <row r="19843" spans="1:15" x14ac:dyDescent="0.3">
      <c r="A19843">
        <v>1.7910462855561096E+18</v>
      </c>
      <c r="B19843" s="1" t="s">
        <v>76791</v>
      </c>
      <c r="C19843">
        <v>0</v>
      </c>
      <c r="D19843" s="1" t="s">
        <v>76792</v>
      </c>
      <c r="E19843">
        <v>1.7910462855561096E+18</v>
      </c>
      <c r="F19843" s="1" t="s">
        <v>17</v>
      </c>
      <c r="G19843" s="1" t="s">
        <v>17</v>
      </c>
      <c r="H19843" s="1" t="s">
        <v>19</v>
      </c>
      <c r="I19843" s="1" t="s">
        <v>17</v>
      </c>
      <c r="J19843">
        <v>0</v>
      </c>
      <c r="K19843">
        <v>0</v>
      </c>
      <c r="L19843">
        <v>0</v>
      </c>
      <c r="M19843" s="1" t="s">
        <v>76793</v>
      </c>
      <c r="N19843">
        <v>1.4477935580149883E+18</v>
      </c>
      <c r="O19843" s="1" t="s">
        <v>76794</v>
      </c>
    </row>
    <row r="19844" spans="1:15" x14ac:dyDescent="0.3">
      <c r="A19844">
        <v>1.7910179590975693E+18</v>
      </c>
      <c r="B19844" s="1" t="s">
        <v>76795</v>
      </c>
      <c r="C19844">
        <v>0</v>
      </c>
      <c r="D19844" s="1" t="s">
        <v>76796</v>
      </c>
      <c r="E19844">
        <v>1.7910461187696192E+18</v>
      </c>
      <c r="F19844" s="1" t="s">
        <v>76797</v>
      </c>
      <c r="G19844" s="1" t="s">
        <v>14718</v>
      </c>
      <c r="H19844" s="1" t="s">
        <v>19</v>
      </c>
      <c r="I19844" s="1" t="s">
        <v>107</v>
      </c>
      <c r="J19844">
        <v>0</v>
      </c>
      <c r="K19844">
        <v>1</v>
      </c>
      <c r="L19844">
        <v>0</v>
      </c>
      <c r="M19844" s="1" t="s">
        <v>76798</v>
      </c>
      <c r="N19844">
        <v>2506477567</v>
      </c>
      <c r="O19844" s="1" t="s">
        <v>76799</v>
      </c>
    </row>
    <row r="19845" spans="1:15" x14ac:dyDescent="0.3">
      <c r="A19845">
        <v>1.7909582303504714E+18</v>
      </c>
      <c r="B19845" s="1" t="s">
        <v>76800</v>
      </c>
      <c r="C19845">
        <v>1</v>
      </c>
      <c r="D19845" s="1" t="s">
        <v>76801</v>
      </c>
      <c r="E19845">
        <v>1.7910459914221737E+18</v>
      </c>
      <c r="F19845" s="1" t="s">
        <v>17</v>
      </c>
      <c r="G19845" s="1" t="s">
        <v>378</v>
      </c>
      <c r="H19845" s="1" t="s">
        <v>19</v>
      </c>
      <c r="I19845" s="1" t="s">
        <v>17</v>
      </c>
      <c r="J19845">
        <v>0</v>
      </c>
      <c r="K19845">
        <v>1</v>
      </c>
      <c r="L19845">
        <v>0</v>
      </c>
      <c r="M19845" s="1" t="s">
        <v>76802</v>
      </c>
      <c r="N19845">
        <v>1.2078481263435653E+18</v>
      </c>
      <c r="O19845" s="1" t="s">
        <v>259</v>
      </c>
    </row>
    <row r="19846" spans="1:15" x14ac:dyDescent="0.3">
      <c r="A19846">
        <v>1.7910459390311345E+18</v>
      </c>
      <c r="B19846" s="1" t="s">
        <v>76803</v>
      </c>
      <c r="C19846">
        <v>1</v>
      </c>
      <c r="D19846" s="1" t="s">
        <v>76804</v>
      </c>
      <c r="E19846">
        <v>1.7910459390311345E+18</v>
      </c>
      <c r="F19846" s="1" t="s">
        <v>76805</v>
      </c>
      <c r="G19846" s="1" t="s">
        <v>17</v>
      </c>
      <c r="H19846" s="1" t="s">
        <v>19</v>
      </c>
      <c r="I19846" s="1" t="s">
        <v>17</v>
      </c>
      <c r="J19846">
        <v>0</v>
      </c>
      <c r="K19846">
        <v>0</v>
      </c>
      <c r="L19846">
        <v>0</v>
      </c>
      <c r="M19846" s="1" t="s">
        <v>76806</v>
      </c>
      <c r="N19846">
        <v>1.0980769614343004E+18</v>
      </c>
      <c r="O19846" s="1" t="s">
        <v>76807</v>
      </c>
    </row>
    <row r="19847" spans="1:15" x14ac:dyDescent="0.3">
      <c r="A19847">
        <v>1.7770835762045384E+18</v>
      </c>
      <c r="B19847" s="1" t="s">
        <v>76808</v>
      </c>
      <c r="C19847">
        <v>0</v>
      </c>
      <c r="D19847" s="1" t="s">
        <v>76809</v>
      </c>
      <c r="E19847">
        <v>1.7910459319466888E+18</v>
      </c>
      <c r="F19847" s="1" t="s">
        <v>76810</v>
      </c>
      <c r="G19847" s="1" t="s">
        <v>11810</v>
      </c>
      <c r="H19847" s="1" t="s">
        <v>19</v>
      </c>
      <c r="I19847" s="1" t="s">
        <v>17</v>
      </c>
      <c r="J19847">
        <v>0</v>
      </c>
      <c r="K19847">
        <v>1</v>
      </c>
      <c r="L19847">
        <v>0</v>
      </c>
      <c r="M19847" s="1" t="s">
        <v>76811</v>
      </c>
      <c r="N19847">
        <v>1.3322813095744922E+18</v>
      </c>
      <c r="O19847" s="1" t="s">
        <v>11810</v>
      </c>
    </row>
    <row r="19848" spans="1:15" x14ac:dyDescent="0.3">
      <c r="A19848">
        <v>1.791045898195403E+18</v>
      </c>
      <c r="B19848" s="1" t="s">
        <v>76812</v>
      </c>
      <c r="C19848">
        <v>1</v>
      </c>
      <c r="D19848" s="1" t="s">
        <v>76813</v>
      </c>
      <c r="E19848">
        <v>1.791045898195403E+18</v>
      </c>
      <c r="F19848" s="1" t="s">
        <v>17</v>
      </c>
      <c r="G19848" s="1" t="s">
        <v>17</v>
      </c>
      <c r="H19848" s="1" t="s">
        <v>19</v>
      </c>
      <c r="I19848" s="1" t="s">
        <v>17</v>
      </c>
      <c r="J19848">
        <v>0</v>
      </c>
      <c r="K19848">
        <v>0</v>
      </c>
      <c r="L19848">
        <v>0</v>
      </c>
      <c r="M19848" s="1" t="s">
        <v>76814</v>
      </c>
      <c r="N19848">
        <v>1.4274292198946529E+18</v>
      </c>
      <c r="O19848" s="1" t="s">
        <v>76815</v>
      </c>
    </row>
    <row r="19849" spans="1:15" x14ac:dyDescent="0.3">
      <c r="A19849">
        <v>1.7910458918199749E+18</v>
      </c>
      <c r="B19849" s="1" t="s">
        <v>76816</v>
      </c>
      <c r="C19849">
        <v>0</v>
      </c>
      <c r="D19849" s="1" t="s">
        <v>76817</v>
      </c>
      <c r="E19849">
        <v>1.7910458918199749E+18</v>
      </c>
      <c r="F19849" s="1" t="s">
        <v>17</v>
      </c>
      <c r="G19849" s="1" t="s">
        <v>17</v>
      </c>
      <c r="H19849" s="1" t="s">
        <v>19</v>
      </c>
      <c r="I19849" s="1" t="s">
        <v>25467</v>
      </c>
      <c r="J19849">
        <v>0</v>
      </c>
      <c r="K19849">
        <v>1</v>
      </c>
      <c r="L19849">
        <v>0</v>
      </c>
      <c r="M19849" s="1" t="s">
        <v>76818</v>
      </c>
      <c r="N19849">
        <v>1.0466719480406876E+18</v>
      </c>
      <c r="O19849" s="1" t="s">
        <v>1204</v>
      </c>
    </row>
    <row r="19850" spans="1:15" x14ac:dyDescent="0.3">
      <c r="A19850">
        <v>1.7910456838580268E+18</v>
      </c>
      <c r="B19850" s="1" t="s">
        <v>76819</v>
      </c>
      <c r="C19850">
        <v>0</v>
      </c>
      <c r="D19850" s="1" t="s">
        <v>76820</v>
      </c>
      <c r="E19850">
        <v>1.7910458896389243E+18</v>
      </c>
      <c r="F19850" s="1" t="s">
        <v>17</v>
      </c>
      <c r="G19850" s="1" t="s">
        <v>75558</v>
      </c>
      <c r="H19850" s="1" t="s">
        <v>19</v>
      </c>
      <c r="I19850" s="1" t="s">
        <v>76821</v>
      </c>
      <c r="J19850">
        <v>0</v>
      </c>
      <c r="K19850">
        <v>0</v>
      </c>
      <c r="L19850">
        <v>0</v>
      </c>
      <c r="M19850" s="1" t="s">
        <v>76822</v>
      </c>
      <c r="N19850">
        <v>7.7796451230555341E+17</v>
      </c>
      <c r="O19850" s="1" t="s">
        <v>76823</v>
      </c>
    </row>
    <row r="19851" spans="1:15" x14ac:dyDescent="0.3">
      <c r="A19851">
        <v>1.7910456768410179E+18</v>
      </c>
      <c r="B19851" s="1" t="s">
        <v>76824</v>
      </c>
      <c r="C19851">
        <v>0</v>
      </c>
      <c r="D19851" s="1" t="s">
        <v>76825</v>
      </c>
      <c r="E19851">
        <v>1.7910456768410179E+18</v>
      </c>
      <c r="F19851" s="1" t="s">
        <v>76826</v>
      </c>
      <c r="G19851" s="1" t="s">
        <v>17</v>
      </c>
      <c r="H19851" s="1" t="s">
        <v>19</v>
      </c>
      <c r="I19851" s="1" t="s">
        <v>17</v>
      </c>
      <c r="J19851">
        <v>0</v>
      </c>
      <c r="K19851">
        <v>0</v>
      </c>
      <c r="L19851">
        <v>0</v>
      </c>
      <c r="M19851" s="1" t="s">
        <v>76827</v>
      </c>
      <c r="N19851">
        <v>1.3950208252966543E+18</v>
      </c>
      <c r="O19851" s="1" t="s">
        <v>76828</v>
      </c>
    </row>
    <row r="19852" spans="1:15" x14ac:dyDescent="0.3">
      <c r="A19852">
        <v>1.7910455415033736E+18</v>
      </c>
      <c r="B19852" s="1" t="s">
        <v>76829</v>
      </c>
      <c r="C19852">
        <v>15</v>
      </c>
      <c r="D19852" s="1" t="s">
        <v>76830</v>
      </c>
      <c r="E19852">
        <v>1.7910455415033736E+18</v>
      </c>
      <c r="F19852" s="1" t="s">
        <v>76831</v>
      </c>
      <c r="G19852" s="1" t="s">
        <v>17</v>
      </c>
      <c r="H19852" s="1" t="s">
        <v>19</v>
      </c>
      <c r="I19852" s="1" t="s">
        <v>15763</v>
      </c>
      <c r="J19852">
        <v>1</v>
      </c>
      <c r="K19852">
        <v>5</v>
      </c>
      <c r="L19852">
        <v>0</v>
      </c>
      <c r="M19852" s="1" t="s">
        <v>76832</v>
      </c>
      <c r="N19852">
        <v>2830474947</v>
      </c>
      <c r="O19852" s="1" t="s">
        <v>15765</v>
      </c>
    </row>
    <row r="19853" spans="1:15" x14ac:dyDescent="0.3">
      <c r="A19853">
        <v>1.7909739227433659E+18</v>
      </c>
      <c r="B19853" s="1" t="s">
        <v>76833</v>
      </c>
      <c r="C19853">
        <v>0</v>
      </c>
      <c r="D19853" s="1" t="s">
        <v>76834</v>
      </c>
      <c r="E19853">
        <v>1.791045518040425E+18</v>
      </c>
      <c r="F19853" s="1" t="s">
        <v>17</v>
      </c>
      <c r="G19853" s="1" t="s">
        <v>69721</v>
      </c>
      <c r="H19853" s="1" t="s">
        <v>19</v>
      </c>
      <c r="I19853" s="1" t="s">
        <v>15487</v>
      </c>
      <c r="J19853">
        <v>0</v>
      </c>
      <c r="K19853">
        <v>0</v>
      </c>
      <c r="L19853">
        <v>0</v>
      </c>
      <c r="M19853" s="1" t="s">
        <v>76835</v>
      </c>
      <c r="N19853">
        <v>1.0860702205930619E+18</v>
      </c>
      <c r="O19853" s="1" t="s">
        <v>76836</v>
      </c>
    </row>
    <row r="19854" spans="1:15" x14ac:dyDescent="0.3">
      <c r="A19854">
        <v>1.7910454120545283E+18</v>
      </c>
      <c r="B19854" s="1" t="s">
        <v>76837</v>
      </c>
      <c r="C19854">
        <v>0</v>
      </c>
      <c r="D19854" s="1" t="s">
        <v>76838</v>
      </c>
      <c r="E19854">
        <v>1.7910454120545283E+18</v>
      </c>
      <c r="F19854" s="1" t="s">
        <v>17</v>
      </c>
      <c r="G19854" s="1" t="s">
        <v>17</v>
      </c>
      <c r="H19854" s="1" t="s">
        <v>19</v>
      </c>
      <c r="I19854" s="1" t="s">
        <v>76839</v>
      </c>
      <c r="J19854">
        <v>0</v>
      </c>
      <c r="K19854">
        <v>4</v>
      </c>
      <c r="L19854">
        <v>1</v>
      </c>
      <c r="M19854" s="1" t="s">
        <v>76840</v>
      </c>
      <c r="N19854">
        <v>1.2404456765147177E+18</v>
      </c>
      <c r="O19854" s="1" t="s">
        <v>76841</v>
      </c>
    </row>
    <row r="19855" spans="1:15" x14ac:dyDescent="0.3">
      <c r="A19855">
        <v>1.7910453895647519E+18</v>
      </c>
      <c r="B19855" s="1" t="s">
        <v>76842</v>
      </c>
      <c r="C19855">
        <v>0</v>
      </c>
      <c r="D19855" s="1" t="s">
        <v>76843</v>
      </c>
      <c r="E19855">
        <v>1.7910453895647519E+18</v>
      </c>
      <c r="F19855" s="1" t="s">
        <v>17</v>
      </c>
      <c r="G19855" s="1" t="s">
        <v>17</v>
      </c>
      <c r="H19855" s="1" t="s">
        <v>19</v>
      </c>
      <c r="I19855" s="1" t="s">
        <v>76844</v>
      </c>
      <c r="J19855">
        <v>0</v>
      </c>
      <c r="K19855">
        <v>0</v>
      </c>
      <c r="L19855">
        <v>0</v>
      </c>
      <c r="M19855" s="1" t="s">
        <v>76845</v>
      </c>
      <c r="N19855">
        <v>1.7469964030613504E+18</v>
      </c>
      <c r="O19855" s="1" t="s">
        <v>76846</v>
      </c>
    </row>
    <row r="19856" spans="1:15" x14ac:dyDescent="0.3">
      <c r="A19856">
        <v>1.7910453432889756E+18</v>
      </c>
      <c r="B19856" s="1" t="s">
        <v>76847</v>
      </c>
      <c r="C19856">
        <v>4</v>
      </c>
      <c r="D19856" s="1" t="s">
        <v>76848</v>
      </c>
      <c r="E19856">
        <v>1.7910453432889756E+18</v>
      </c>
      <c r="F19856" s="1" t="s">
        <v>76849</v>
      </c>
      <c r="G19856" s="1" t="s">
        <v>17</v>
      </c>
      <c r="H19856" s="1" t="s">
        <v>19</v>
      </c>
      <c r="I19856" s="1" t="s">
        <v>37212</v>
      </c>
      <c r="J19856">
        <v>3</v>
      </c>
      <c r="K19856">
        <v>0</v>
      </c>
      <c r="L19856">
        <v>3</v>
      </c>
      <c r="M19856" s="1" t="s">
        <v>76850</v>
      </c>
      <c r="N19856">
        <v>9.1881954649178522E+17</v>
      </c>
      <c r="O19856" s="1" t="s">
        <v>76851</v>
      </c>
    </row>
    <row r="19857" spans="1:15" x14ac:dyDescent="0.3">
      <c r="A19857">
        <v>1.7910452245985198E+18</v>
      </c>
      <c r="B19857" s="1" t="s">
        <v>76852</v>
      </c>
      <c r="C19857">
        <v>0</v>
      </c>
      <c r="D19857" s="1" t="s">
        <v>76853</v>
      </c>
      <c r="E19857">
        <v>1.7910452245985198E+18</v>
      </c>
      <c r="F19857" s="1" t="s">
        <v>17</v>
      </c>
      <c r="G19857" s="1" t="s">
        <v>17</v>
      </c>
      <c r="H19857" s="1" t="s">
        <v>19</v>
      </c>
      <c r="I19857" s="1" t="s">
        <v>17</v>
      </c>
      <c r="J19857">
        <v>0</v>
      </c>
      <c r="K19857">
        <v>0</v>
      </c>
      <c r="L19857">
        <v>0</v>
      </c>
      <c r="M19857" s="1" t="s">
        <v>76854</v>
      </c>
      <c r="N19857">
        <v>230664970</v>
      </c>
      <c r="O19857" s="1" t="s">
        <v>22177</v>
      </c>
    </row>
    <row r="19858" spans="1:15" x14ac:dyDescent="0.3">
      <c r="A19858">
        <v>1.7910451988916431E+18</v>
      </c>
      <c r="B19858" s="1" t="s">
        <v>76855</v>
      </c>
      <c r="C19858">
        <v>0</v>
      </c>
      <c r="D19858" s="1" t="s">
        <v>76856</v>
      </c>
      <c r="E19858">
        <v>1.7910451988916431E+18</v>
      </c>
      <c r="F19858" s="1" t="s">
        <v>17</v>
      </c>
      <c r="G19858" s="1" t="s">
        <v>17</v>
      </c>
      <c r="H19858" s="1" t="s">
        <v>19</v>
      </c>
      <c r="I19858" s="1" t="s">
        <v>17</v>
      </c>
      <c r="J19858">
        <v>0</v>
      </c>
      <c r="K19858">
        <v>0</v>
      </c>
      <c r="L19858">
        <v>1</v>
      </c>
      <c r="M19858" s="1" t="s">
        <v>76857</v>
      </c>
      <c r="N19858">
        <v>536395212</v>
      </c>
      <c r="O19858" s="1" t="s">
        <v>76858</v>
      </c>
    </row>
    <row r="19859" spans="1:15" x14ac:dyDescent="0.3">
      <c r="A19859">
        <v>1.7910449553283727E+18</v>
      </c>
      <c r="B19859" s="1" t="s">
        <v>76859</v>
      </c>
      <c r="C19859">
        <v>0</v>
      </c>
      <c r="D19859" s="1" t="s">
        <v>76860</v>
      </c>
      <c r="E19859">
        <v>1.7910449553283727E+18</v>
      </c>
      <c r="F19859" s="1" t="s">
        <v>17</v>
      </c>
      <c r="G19859" s="1" t="s">
        <v>17</v>
      </c>
      <c r="H19859" s="1" t="s">
        <v>19</v>
      </c>
      <c r="I19859" s="1" t="s">
        <v>15520</v>
      </c>
      <c r="J19859">
        <v>0</v>
      </c>
      <c r="K19859">
        <v>0</v>
      </c>
      <c r="L19859">
        <v>0</v>
      </c>
      <c r="M19859" s="1" t="s">
        <v>76861</v>
      </c>
      <c r="N19859">
        <v>1.2350960852798628E+18</v>
      </c>
      <c r="O19859" s="1" t="s">
        <v>76862</v>
      </c>
    </row>
    <row r="19860" spans="1:15" x14ac:dyDescent="0.3">
      <c r="A19860">
        <v>1.7910443079669599E+18</v>
      </c>
      <c r="B19860" s="1" t="s">
        <v>76863</v>
      </c>
      <c r="C19860">
        <v>0</v>
      </c>
      <c r="D19860" s="1" t="s">
        <v>76864</v>
      </c>
      <c r="E19860">
        <v>1.7910449245086272E+18</v>
      </c>
      <c r="F19860" s="1" t="s">
        <v>17</v>
      </c>
      <c r="G19860" s="1" t="s">
        <v>76865</v>
      </c>
      <c r="H19860" s="1" t="s">
        <v>19</v>
      </c>
      <c r="I19860" s="1" t="s">
        <v>76866</v>
      </c>
      <c r="J19860">
        <v>0</v>
      </c>
      <c r="K19860">
        <v>0</v>
      </c>
      <c r="L19860">
        <v>0</v>
      </c>
      <c r="M19860" s="1" t="s">
        <v>76867</v>
      </c>
      <c r="N19860">
        <v>2430011114</v>
      </c>
      <c r="O19860" s="1" t="s">
        <v>76865</v>
      </c>
    </row>
    <row r="19861" spans="1:15" x14ac:dyDescent="0.3">
      <c r="A19861">
        <v>1.7907520551304689E+18</v>
      </c>
      <c r="B19861" s="1" t="s">
        <v>76863</v>
      </c>
      <c r="C19861">
        <v>0</v>
      </c>
      <c r="D19861" s="1" t="s">
        <v>76868</v>
      </c>
      <c r="E19861">
        <v>1.791044923871093E+18</v>
      </c>
      <c r="F19861" s="1" t="s">
        <v>17</v>
      </c>
      <c r="G19861" s="1" t="s">
        <v>76869</v>
      </c>
      <c r="H19861" s="1" t="s">
        <v>19</v>
      </c>
      <c r="I19861" s="1" t="s">
        <v>107</v>
      </c>
      <c r="J19861">
        <v>0</v>
      </c>
      <c r="K19861">
        <v>0</v>
      </c>
      <c r="L19861">
        <v>0</v>
      </c>
      <c r="M19861" s="1" t="s">
        <v>76870</v>
      </c>
      <c r="N19861">
        <v>545906816</v>
      </c>
      <c r="O19861" s="1" t="s">
        <v>76871</v>
      </c>
    </row>
    <row r="19862" spans="1:15" x14ac:dyDescent="0.3">
      <c r="A19862">
        <v>1.7910448161529779E+18</v>
      </c>
      <c r="B19862" s="1" t="s">
        <v>76872</v>
      </c>
      <c r="C19862">
        <v>1</v>
      </c>
      <c r="D19862" s="1" t="s">
        <v>76873</v>
      </c>
      <c r="E19862">
        <v>1.7910448161529779E+18</v>
      </c>
      <c r="F19862" s="1" t="s">
        <v>17</v>
      </c>
      <c r="G19862" s="1" t="s">
        <v>17</v>
      </c>
      <c r="H19862" s="1" t="s">
        <v>19</v>
      </c>
      <c r="I19862" s="1" t="s">
        <v>76874</v>
      </c>
      <c r="J19862">
        <v>0</v>
      </c>
      <c r="K19862">
        <v>1</v>
      </c>
      <c r="L19862">
        <v>0</v>
      </c>
      <c r="M19862" s="1" t="s">
        <v>76875</v>
      </c>
      <c r="N19862">
        <v>45150655</v>
      </c>
      <c r="O19862" s="1" t="s">
        <v>76876</v>
      </c>
    </row>
    <row r="19863" spans="1:15" x14ac:dyDescent="0.3">
      <c r="A19863">
        <v>1.7910446724267663E+18</v>
      </c>
      <c r="B19863" s="1" t="s">
        <v>76877</v>
      </c>
      <c r="C19863">
        <v>4</v>
      </c>
      <c r="D19863" s="1" t="s">
        <v>76878</v>
      </c>
      <c r="E19863">
        <v>1.7910446724267663E+18</v>
      </c>
      <c r="F19863" s="1" t="s">
        <v>17</v>
      </c>
      <c r="G19863" s="1" t="s">
        <v>17</v>
      </c>
      <c r="H19863" s="1" t="s">
        <v>19</v>
      </c>
      <c r="I19863" s="1" t="s">
        <v>62133</v>
      </c>
      <c r="J19863">
        <v>1</v>
      </c>
      <c r="K19863">
        <v>0</v>
      </c>
      <c r="L19863">
        <v>0</v>
      </c>
      <c r="M19863" s="1" t="s">
        <v>76879</v>
      </c>
      <c r="N19863">
        <v>1.2464555832737014E+18</v>
      </c>
      <c r="O19863" s="1" t="s">
        <v>25490</v>
      </c>
    </row>
    <row r="19864" spans="1:15" x14ac:dyDescent="0.3">
      <c r="A19864">
        <v>1.7910344394575099E+18</v>
      </c>
      <c r="B19864" s="1" t="s">
        <v>76880</v>
      </c>
      <c r="C19864">
        <v>0</v>
      </c>
      <c r="D19864" s="1" t="s">
        <v>76881</v>
      </c>
      <c r="E19864">
        <v>1.7910445983679859E+18</v>
      </c>
      <c r="F19864" s="1" t="s">
        <v>17</v>
      </c>
      <c r="G19864" s="1" t="s">
        <v>294</v>
      </c>
      <c r="H19864" s="1" t="s">
        <v>19</v>
      </c>
      <c r="I19864" s="1" t="s">
        <v>107</v>
      </c>
      <c r="J19864">
        <v>0</v>
      </c>
      <c r="K19864">
        <v>1</v>
      </c>
      <c r="L19864">
        <v>0</v>
      </c>
      <c r="M19864" s="1" t="s">
        <v>76882</v>
      </c>
      <c r="N19864">
        <v>1285095066</v>
      </c>
      <c r="O19864" s="1" t="s">
        <v>76883</v>
      </c>
    </row>
    <row r="19865" spans="1:15" x14ac:dyDescent="0.3">
      <c r="A19865">
        <v>1.7906967549896461E+18</v>
      </c>
      <c r="B19865" s="1" t="s">
        <v>76884</v>
      </c>
      <c r="C19865">
        <v>0</v>
      </c>
      <c r="D19865" s="1" t="s">
        <v>76885</v>
      </c>
      <c r="E19865">
        <v>1.7910444579468252E+18</v>
      </c>
      <c r="F19865" s="1" t="s">
        <v>17</v>
      </c>
      <c r="G19865" s="1" t="s">
        <v>76886</v>
      </c>
      <c r="H19865" s="1" t="s">
        <v>19</v>
      </c>
      <c r="I19865" s="1" t="s">
        <v>17</v>
      </c>
      <c r="J19865">
        <v>0</v>
      </c>
      <c r="K19865">
        <v>0</v>
      </c>
      <c r="L19865">
        <v>0</v>
      </c>
      <c r="M19865" s="1" t="s">
        <v>76887</v>
      </c>
      <c r="N19865">
        <v>1.624043336544682E+18</v>
      </c>
      <c r="O19865" s="1" t="s">
        <v>316</v>
      </c>
    </row>
    <row r="19866" spans="1:15" x14ac:dyDescent="0.3">
      <c r="A19866">
        <v>1.7910441390078405E+18</v>
      </c>
      <c r="B19866" s="1" t="s">
        <v>76888</v>
      </c>
      <c r="C19866">
        <v>0</v>
      </c>
      <c r="D19866" s="1" t="s">
        <v>76889</v>
      </c>
      <c r="E19866">
        <v>1.7910441390078405E+18</v>
      </c>
      <c r="F19866" s="1" t="s">
        <v>17</v>
      </c>
      <c r="G19866" s="1" t="s">
        <v>17</v>
      </c>
      <c r="H19866" s="1" t="s">
        <v>19</v>
      </c>
      <c r="I19866" s="1" t="s">
        <v>67179</v>
      </c>
      <c r="J19866">
        <v>0</v>
      </c>
      <c r="K19866">
        <v>1</v>
      </c>
      <c r="L19866">
        <v>0</v>
      </c>
      <c r="M19866" s="1" t="s">
        <v>76890</v>
      </c>
      <c r="N19866">
        <v>1.5980100501522637E+18</v>
      </c>
      <c r="O19866" s="1" t="s">
        <v>67181</v>
      </c>
    </row>
    <row r="19867" spans="1:15" x14ac:dyDescent="0.3">
      <c r="A19867">
        <v>1.7910440400558164E+18</v>
      </c>
      <c r="B19867" s="1" t="s">
        <v>76891</v>
      </c>
      <c r="C19867">
        <v>0</v>
      </c>
      <c r="D19867" s="1" t="s">
        <v>76892</v>
      </c>
      <c r="E19867">
        <v>1.7910440400558164E+18</v>
      </c>
      <c r="F19867" s="1" t="s">
        <v>17</v>
      </c>
      <c r="G19867" s="1" t="s">
        <v>17</v>
      </c>
      <c r="H19867" s="1" t="s">
        <v>19</v>
      </c>
      <c r="I19867" s="1" t="s">
        <v>13100</v>
      </c>
      <c r="J19867">
        <v>0</v>
      </c>
      <c r="K19867">
        <v>0</v>
      </c>
      <c r="L19867">
        <v>0</v>
      </c>
      <c r="M19867" s="1" t="s">
        <v>76893</v>
      </c>
      <c r="N19867">
        <v>1.3602203012088668E+18</v>
      </c>
      <c r="O19867" s="1" t="s">
        <v>13102</v>
      </c>
    </row>
    <row r="19868" spans="1:15" x14ac:dyDescent="0.3">
      <c r="A19868">
        <v>1.7909712964253901E+18</v>
      </c>
      <c r="B19868" s="1" t="s">
        <v>76894</v>
      </c>
      <c r="C19868">
        <v>0</v>
      </c>
      <c r="D19868" s="1" t="s">
        <v>76895</v>
      </c>
      <c r="E19868">
        <v>1.791043758328521E+18</v>
      </c>
      <c r="F19868" s="1" t="s">
        <v>76896</v>
      </c>
      <c r="G19868" s="1" t="s">
        <v>10032</v>
      </c>
      <c r="H19868" s="1" t="s">
        <v>19</v>
      </c>
      <c r="I19868" s="1" t="s">
        <v>17</v>
      </c>
      <c r="J19868">
        <v>0</v>
      </c>
      <c r="K19868">
        <v>0</v>
      </c>
      <c r="L19868">
        <v>0</v>
      </c>
      <c r="M19868" s="1" t="s">
        <v>76897</v>
      </c>
      <c r="N19868">
        <v>1.3586532908635013E+18</v>
      </c>
      <c r="O19868" s="1" t="s">
        <v>76898</v>
      </c>
    </row>
    <row r="19869" spans="1:15" x14ac:dyDescent="0.3">
      <c r="A19869">
        <v>1.791038697905013E+18</v>
      </c>
      <c r="B19869" s="1" t="s">
        <v>76899</v>
      </c>
      <c r="C19869">
        <v>0</v>
      </c>
      <c r="D19869" s="1" t="s">
        <v>76900</v>
      </c>
      <c r="E19869">
        <v>1.7910437258688553E+18</v>
      </c>
      <c r="F19869" s="1" t="s">
        <v>76901</v>
      </c>
      <c r="G19869" s="1" t="s">
        <v>3025</v>
      </c>
      <c r="H19869" s="1" t="s">
        <v>19</v>
      </c>
      <c r="I19869" s="1" t="s">
        <v>17</v>
      </c>
      <c r="J19869">
        <v>0</v>
      </c>
      <c r="K19869">
        <v>1</v>
      </c>
      <c r="L19869">
        <v>0</v>
      </c>
      <c r="M19869" s="1" t="s">
        <v>76902</v>
      </c>
      <c r="N19869">
        <v>103483338</v>
      </c>
      <c r="O19869" s="1" t="s">
        <v>76903</v>
      </c>
    </row>
    <row r="19870" spans="1:15" x14ac:dyDescent="0.3">
      <c r="A19870">
        <v>1.7910436305532357E+18</v>
      </c>
      <c r="B19870" s="1" t="s">
        <v>76904</v>
      </c>
      <c r="C19870">
        <v>0</v>
      </c>
      <c r="D19870" s="1" t="s">
        <v>76905</v>
      </c>
      <c r="E19870">
        <v>1.7910436305532357E+18</v>
      </c>
      <c r="F19870" s="1" t="s">
        <v>76906</v>
      </c>
      <c r="G19870" s="1" t="s">
        <v>17</v>
      </c>
      <c r="H19870" s="1" t="s">
        <v>19</v>
      </c>
      <c r="I19870" s="1" t="s">
        <v>76907</v>
      </c>
      <c r="J19870">
        <v>0</v>
      </c>
      <c r="K19870">
        <v>4</v>
      </c>
      <c r="L19870">
        <v>0</v>
      </c>
      <c r="M19870" s="1" t="s">
        <v>76908</v>
      </c>
      <c r="N19870">
        <v>1.3906059672811151E+18</v>
      </c>
      <c r="O19870" s="1" t="s">
        <v>76909</v>
      </c>
    </row>
    <row r="19871" spans="1:15" x14ac:dyDescent="0.3">
      <c r="A19871">
        <v>1.7675051661426691E+18</v>
      </c>
      <c r="B19871" s="1" t="s">
        <v>76910</v>
      </c>
      <c r="C19871">
        <v>0</v>
      </c>
      <c r="D19871" s="1" t="s">
        <v>71492</v>
      </c>
      <c r="F19871" s="1"/>
      <c r="G19871" s="1"/>
      <c r="H19871" s="1"/>
      <c r="I19871" s="1"/>
      <c r="M19871" s="1"/>
      <c r="O19871" s="1"/>
    </row>
    <row r="19872" spans="1:15" x14ac:dyDescent="0.3">
      <c r="A19872">
        <v>1.7907708821616026E+18</v>
      </c>
      <c r="B19872" s="1" t="s">
        <v>76911</v>
      </c>
      <c r="C19872">
        <v>0</v>
      </c>
      <c r="D19872" s="1" t="s">
        <v>76912</v>
      </c>
      <c r="E19872">
        <v>1.7910435437060142E+18</v>
      </c>
      <c r="F19872" s="1" t="s">
        <v>17</v>
      </c>
      <c r="G19872" s="1" t="s">
        <v>33919</v>
      </c>
      <c r="H19872" s="1" t="s">
        <v>19</v>
      </c>
      <c r="I19872" s="1" t="s">
        <v>17</v>
      </c>
      <c r="J19872">
        <v>0</v>
      </c>
      <c r="K19872">
        <v>0</v>
      </c>
      <c r="L19872">
        <v>0</v>
      </c>
      <c r="M19872" s="1" t="s">
        <v>76913</v>
      </c>
      <c r="N19872">
        <v>1.6724657676386591E+18</v>
      </c>
      <c r="O19872" s="1" t="s">
        <v>70179</v>
      </c>
    </row>
    <row r="19873" spans="1:15" x14ac:dyDescent="0.3">
      <c r="A19873">
        <v>1.7910390655231593E+18</v>
      </c>
      <c r="B19873" s="1" t="s">
        <v>76914</v>
      </c>
      <c r="C19873">
        <v>0</v>
      </c>
      <c r="D19873" s="1" t="s">
        <v>76915</v>
      </c>
      <c r="E19873">
        <v>1.7910433698689562E+18</v>
      </c>
      <c r="F19873" s="1" t="s">
        <v>17</v>
      </c>
      <c r="G19873" s="1" t="s">
        <v>294</v>
      </c>
      <c r="H19873" s="1" t="s">
        <v>19</v>
      </c>
      <c r="I19873" s="1" t="s">
        <v>29065</v>
      </c>
      <c r="J19873">
        <v>0</v>
      </c>
      <c r="K19873">
        <v>0</v>
      </c>
      <c r="L19873">
        <v>0</v>
      </c>
      <c r="M19873" s="1" t="s">
        <v>76916</v>
      </c>
      <c r="N19873">
        <v>1.4365292255618294E+18</v>
      </c>
      <c r="O19873" s="1" t="s">
        <v>76917</v>
      </c>
    </row>
    <row r="19874" spans="1:15" x14ac:dyDescent="0.3">
      <c r="A19874">
        <v>1.7910022892449224E+18</v>
      </c>
      <c r="B19874" s="1" t="s">
        <v>76918</v>
      </c>
      <c r="C19874">
        <v>0</v>
      </c>
      <c r="D19874" s="1" t="s">
        <v>76919</v>
      </c>
      <c r="E19874">
        <v>1.7910433280558495E+18</v>
      </c>
      <c r="F19874" s="1" t="s">
        <v>17</v>
      </c>
      <c r="G19874" s="1" t="s">
        <v>76920</v>
      </c>
      <c r="H19874" s="1" t="s">
        <v>19</v>
      </c>
      <c r="I19874" s="1" t="s">
        <v>17</v>
      </c>
      <c r="J19874">
        <v>0</v>
      </c>
      <c r="K19874">
        <v>0</v>
      </c>
      <c r="L19874">
        <v>0</v>
      </c>
      <c r="M19874" s="1" t="s">
        <v>76921</v>
      </c>
      <c r="N19874">
        <v>1.7453846826012385E+18</v>
      </c>
      <c r="O19874" s="1" t="s">
        <v>68958</v>
      </c>
    </row>
    <row r="19875" spans="1:15" x14ac:dyDescent="0.3">
      <c r="A19875">
        <v>1.7910430788513508E+18</v>
      </c>
      <c r="B19875" s="1" t="s">
        <v>76922</v>
      </c>
      <c r="C19875">
        <v>0</v>
      </c>
      <c r="D19875" s="1" t="s">
        <v>76923</v>
      </c>
      <c r="E19875">
        <v>1.7910430788513508E+18</v>
      </c>
      <c r="F19875" s="1" t="s">
        <v>17</v>
      </c>
      <c r="G19875" s="1" t="s">
        <v>17</v>
      </c>
      <c r="H19875" s="1" t="s">
        <v>19</v>
      </c>
      <c r="I19875" s="1" t="s">
        <v>17</v>
      </c>
      <c r="J19875">
        <v>0</v>
      </c>
      <c r="K19875">
        <v>0</v>
      </c>
      <c r="L19875">
        <v>0</v>
      </c>
      <c r="M19875" s="1" t="s">
        <v>76924</v>
      </c>
      <c r="N19875">
        <v>1.4576504569775596E+18</v>
      </c>
      <c r="O19875" s="1" t="s">
        <v>5035</v>
      </c>
    </row>
    <row r="19876" spans="1:15" x14ac:dyDescent="0.3">
      <c r="A19876">
        <v>1.7910430223666342E+18</v>
      </c>
      <c r="B19876" s="1" t="s">
        <v>76925</v>
      </c>
      <c r="C19876">
        <v>0</v>
      </c>
      <c r="D19876" s="1" t="s">
        <v>76926</v>
      </c>
      <c r="E19876">
        <v>1.7910430223666342E+18</v>
      </c>
      <c r="F19876" s="1" t="s">
        <v>17</v>
      </c>
      <c r="G19876" s="1" t="s">
        <v>17</v>
      </c>
      <c r="H19876" s="1" t="s">
        <v>19</v>
      </c>
      <c r="I19876" s="1" t="s">
        <v>17</v>
      </c>
      <c r="J19876">
        <v>0</v>
      </c>
      <c r="K19876">
        <v>0</v>
      </c>
      <c r="L19876">
        <v>0</v>
      </c>
      <c r="M19876" s="1" t="s">
        <v>76927</v>
      </c>
      <c r="N19876">
        <v>1.1967788458036634E+18</v>
      </c>
      <c r="O19876" s="1" t="s">
        <v>35231</v>
      </c>
    </row>
    <row r="19877" spans="1:15" x14ac:dyDescent="0.3">
      <c r="A19877">
        <v>1.7910429166282266E+18</v>
      </c>
      <c r="B19877" s="1" t="s">
        <v>76928</v>
      </c>
      <c r="C19877">
        <v>1</v>
      </c>
      <c r="D19877" s="1" t="s">
        <v>76929</v>
      </c>
      <c r="E19877">
        <v>1.7910429166282266E+18</v>
      </c>
      <c r="F19877" s="1" t="s">
        <v>17</v>
      </c>
      <c r="G19877" s="1" t="s">
        <v>17</v>
      </c>
      <c r="H19877" s="1" t="s">
        <v>19</v>
      </c>
      <c r="I19877" s="1" t="s">
        <v>410</v>
      </c>
      <c r="J19877">
        <v>0</v>
      </c>
      <c r="K19877">
        <v>0</v>
      </c>
      <c r="L19877">
        <v>0</v>
      </c>
      <c r="M19877" s="1" t="s">
        <v>76930</v>
      </c>
      <c r="N19877">
        <v>150560649</v>
      </c>
      <c r="O19877" s="1" t="s">
        <v>76931</v>
      </c>
    </row>
    <row r="19878" spans="1:15" x14ac:dyDescent="0.3">
      <c r="A19878">
        <v>1.7909712964253901E+18</v>
      </c>
      <c r="B19878" s="1" t="s">
        <v>76932</v>
      </c>
      <c r="C19878">
        <v>0</v>
      </c>
      <c r="D19878" s="1" t="s">
        <v>76933</v>
      </c>
      <c r="E19878">
        <v>1.7910426943930493E+18</v>
      </c>
      <c r="F19878" s="1" t="s">
        <v>76934</v>
      </c>
      <c r="G19878" s="1" t="s">
        <v>10032</v>
      </c>
      <c r="H19878" s="1" t="s">
        <v>19</v>
      </c>
      <c r="I19878" s="1" t="s">
        <v>145</v>
      </c>
      <c r="J19878">
        <v>0</v>
      </c>
      <c r="K19878">
        <v>0</v>
      </c>
      <c r="L19878">
        <v>0</v>
      </c>
      <c r="M19878" s="1" t="s">
        <v>76935</v>
      </c>
      <c r="N19878">
        <v>1.7442214528561521E+18</v>
      </c>
      <c r="O19878" s="1" t="s">
        <v>76936</v>
      </c>
    </row>
    <row r="19879" spans="1:15" x14ac:dyDescent="0.3">
      <c r="A19879">
        <v>1.7910308604620641E+18</v>
      </c>
      <c r="B19879" s="1" t="s">
        <v>76937</v>
      </c>
      <c r="C19879">
        <v>0</v>
      </c>
      <c r="D19879" s="1" t="s">
        <v>76938</v>
      </c>
      <c r="E19879">
        <v>1.7910426062203453E+18</v>
      </c>
      <c r="F19879" s="1" t="s">
        <v>17</v>
      </c>
      <c r="G19879" s="1" t="s">
        <v>76939</v>
      </c>
      <c r="H19879" s="1" t="s">
        <v>19</v>
      </c>
      <c r="I19879" s="1" t="s">
        <v>17</v>
      </c>
      <c r="J19879">
        <v>0</v>
      </c>
      <c r="K19879">
        <v>1</v>
      </c>
      <c r="L19879">
        <v>0</v>
      </c>
      <c r="M19879" s="1" t="s">
        <v>76940</v>
      </c>
      <c r="N19879">
        <v>1.4141613963386307E+18</v>
      </c>
      <c r="O19879" s="1" t="s">
        <v>71237</v>
      </c>
    </row>
    <row r="19880" spans="1:15" x14ac:dyDescent="0.3">
      <c r="A19880">
        <v>1.7910424841493222E+18</v>
      </c>
      <c r="B19880" s="1" t="s">
        <v>76941</v>
      </c>
      <c r="C19880">
        <v>9</v>
      </c>
      <c r="D19880" s="1" t="s">
        <v>76942</v>
      </c>
      <c r="E19880">
        <v>1.7910424841493222E+18</v>
      </c>
      <c r="F19880" s="1" t="s">
        <v>17</v>
      </c>
      <c r="G19880" s="1" t="s">
        <v>17</v>
      </c>
      <c r="H19880" s="1" t="s">
        <v>19</v>
      </c>
      <c r="I19880" s="1" t="s">
        <v>56903</v>
      </c>
      <c r="J19880">
        <v>0</v>
      </c>
      <c r="K19880">
        <v>0</v>
      </c>
      <c r="L19880">
        <v>0</v>
      </c>
      <c r="M19880" s="1" t="s">
        <v>76943</v>
      </c>
      <c r="N19880">
        <v>1.2426921598845174E+18</v>
      </c>
      <c r="O19880" s="1" t="s">
        <v>76944</v>
      </c>
    </row>
    <row r="19881" spans="1:15" x14ac:dyDescent="0.3">
      <c r="A19881">
        <v>1.7910422505517386E+18</v>
      </c>
      <c r="B19881" s="1" t="s">
        <v>76945</v>
      </c>
      <c r="C19881">
        <v>0</v>
      </c>
      <c r="D19881" s="1" t="s">
        <v>76946</v>
      </c>
      <c r="E19881">
        <v>1.7910422505517386E+18</v>
      </c>
      <c r="F19881" s="1" t="s">
        <v>17</v>
      </c>
      <c r="G19881" s="1" t="s">
        <v>17</v>
      </c>
      <c r="H19881" s="1" t="s">
        <v>19</v>
      </c>
      <c r="I19881" s="1" t="s">
        <v>17</v>
      </c>
      <c r="J19881">
        <v>0</v>
      </c>
      <c r="K19881">
        <v>0</v>
      </c>
      <c r="L19881">
        <v>0</v>
      </c>
      <c r="M19881" s="1" t="s">
        <v>76947</v>
      </c>
      <c r="N19881">
        <v>254873202</v>
      </c>
      <c r="O19881" s="1" t="s">
        <v>76948</v>
      </c>
    </row>
    <row r="19882" spans="1:15" x14ac:dyDescent="0.3">
      <c r="A19882">
        <v>1.7910421000853796E+18</v>
      </c>
      <c r="B19882" s="1" t="s">
        <v>76949</v>
      </c>
      <c r="C19882">
        <v>0</v>
      </c>
      <c r="D19882" s="1" t="s">
        <v>76950</v>
      </c>
      <c r="E19882">
        <v>1.7910421000853796E+18</v>
      </c>
      <c r="F19882" s="1" t="s">
        <v>17</v>
      </c>
      <c r="G19882" s="1" t="s">
        <v>17</v>
      </c>
      <c r="H19882" s="1" t="s">
        <v>19</v>
      </c>
      <c r="I19882" s="1" t="s">
        <v>8516</v>
      </c>
      <c r="J19882">
        <v>0</v>
      </c>
      <c r="K19882">
        <v>0</v>
      </c>
      <c r="L19882">
        <v>0</v>
      </c>
      <c r="M19882" s="1" t="s">
        <v>76951</v>
      </c>
      <c r="N19882">
        <v>1.1517423441163141E+18</v>
      </c>
      <c r="O19882" s="1" t="s">
        <v>76952</v>
      </c>
    </row>
    <row r="19883" spans="1:15" x14ac:dyDescent="0.3">
      <c r="A19883">
        <v>1.7908753845963205E+18</v>
      </c>
      <c r="B19883" s="1" t="s">
        <v>76953</v>
      </c>
      <c r="C19883">
        <v>0</v>
      </c>
      <c r="D19883" s="1" t="s">
        <v>76954</v>
      </c>
      <c r="E19883">
        <v>1.7910418881555581E+18</v>
      </c>
      <c r="F19883" s="1" t="s">
        <v>17</v>
      </c>
      <c r="G19883" s="1" t="s">
        <v>48318</v>
      </c>
      <c r="H19883" s="1" t="s">
        <v>19</v>
      </c>
      <c r="I19883" s="1" t="s">
        <v>107</v>
      </c>
      <c r="J19883">
        <v>0</v>
      </c>
      <c r="K19883">
        <v>1</v>
      </c>
      <c r="L19883">
        <v>0</v>
      </c>
      <c r="M19883" s="1" t="s">
        <v>76955</v>
      </c>
      <c r="N19883">
        <v>1.4225032213528003E+18</v>
      </c>
      <c r="O19883" s="1" t="s">
        <v>76956</v>
      </c>
    </row>
    <row r="19884" spans="1:15" x14ac:dyDescent="0.3">
      <c r="A19884">
        <v>1.7910417301519322E+18</v>
      </c>
      <c r="B19884" s="1" t="s">
        <v>76957</v>
      </c>
      <c r="C19884">
        <v>0</v>
      </c>
      <c r="D19884" s="1" t="s">
        <v>76958</v>
      </c>
      <c r="E19884">
        <v>1.7910417301519322E+18</v>
      </c>
      <c r="F19884" s="1" t="s">
        <v>17</v>
      </c>
      <c r="G19884" s="1" t="s">
        <v>17</v>
      </c>
      <c r="H19884" s="1" t="s">
        <v>19</v>
      </c>
      <c r="I19884" s="1" t="s">
        <v>17</v>
      </c>
      <c r="J19884">
        <v>0</v>
      </c>
      <c r="K19884">
        <v>0</v>
      </c>
      <c r="L19884">
        <v>0</v>
      </c>
      <c r="M19884" s="1" t="s">
        <v>76959</v>
      </c>
      <c r="N19884">
        <v>1.6193220893492224E+18</v>
      </c>
      <c r="O19884" s="1" t="s">
        <v>47385</v>
      </c>
    </row>
    <row r="19885" spans="1:15" x14ac:dyDescent="0.3">
      <c r="A19885">
        <v>1.7910416850127752E+18</v>
      </c>
      <c r="B19885" s="1" t="s">
        <v>76960</v>
      </c>
      <c r="C19885">
        <v>0</v>
      </c>
      <c r="D19885" s="1" t="s">
        <v>76961</v>
      </c>
      <c r="E19885">
        <v>1.7910416850127752E+18</v>
      </c>
      <c r="F19885" s="1" t="s">
        <v>17</v>
      </c>
      <c r="G19885" s="1" t="s">
        <v>17</v>
      </c>
      <c r="H19885" s="1" t="s">
        <v>19</v>
      </c>
      <c r="I19885" s="1" t="s">
        <v>17</v>
      </c>
      <c r="J19885">
        <v>0</v>
      </c>
      <c r="K19885">
        <v>0</v>
      </c>
      <c r="L19885">
        <v>0</v>
      </c>
      <c r="M19885" s="1" t="s">
        <v>76962</v>
      </c>
      <c r="N19885">
        <v>1.2659744725420892E+18</v>
      </c>
      <c r="O19885" s="1" t="s">
        <v>76963</v>
      </c>
    </row>
    <row r="19886" spans="1:15" x14ac:dyDescent="0.3">
      <c r="A19886">
        <v>1.7910307176667182E+18</v>
      </c>
      <c r="B19886" s="1" t="s">
        <v>76964</v>
      </c>
      <c r="C19886">
        <v>0</v>
      </c>
      <c r="D19886" s="1" t="s">
        <v>76965</v>
      </c>
      <c r="E19886">
        <v>1.7910404433226511E+18</v>
      </c>
      <c r="F19886" s="1" t="s">
        <v>17</v>
      </c>
      <c r="G19886" s="1" t="s">
        <v>24928</v>
      </c>
      <c r="H19886" s="1" t="s">
        <v>19</v>
      </c>
      <c r="I19886" s="1" t="s">
        <v>17</v>
      </c>
      <c r="J19886">
        <v>0</v>
      </c>
      <c r="K19886">
        <v>0</v>
      </c>
      <c r="L19886">
        <v>0</v>
      </c>
      <c r="M19886" s="1" t="s">
        <v>76966</v>
      </c>
      <c r="N19886">
        <v>1.4619980942124196E+18</v>
      </c>
      <c r="O19886" s="1" t="s">
        <v>24925</v>
      </c>
    </row>
    <row r="19887" spans="1:15" x14ac:dyDescent="0.3">
      <c r="A19887">
        <v>1.7910402599476718E+18</v>
      </c>
      <c r="B19887" s="1" t="s">
        <v>76967</v>
      </c>
      <c r="C19887">
        <v>3</v>
      </c>
      <c r="D19887" s="1" t="s">
        <v>76968</v>
      </c>
      <c r="E19887">
        <v>1.7910402599476718E+18</v>
      </c>
      <c r="F19887" s="1" t="s">
        <v>17</v>
      </c>
      <c r="G19887" s="1" t="s">
        <v>17</v>
      </c>
      <c r="H19887" s="1" t="s">
        <v>19</v>
      </c>
      <c r="I19887" s="1" t="s">
        <v>17</v>
      </c>
      <c r="J19887">
        <v>0</v>
      </c>
      <c r="K19887">
        <v>1</v>
      </c>
      <c r="L19887">
        <v>0</v>
      </c>
      <c r="M19887" s="1" t="s">
        <v>76969</v>
      </c>
      <c r="N19887">
        <v>1.2912678165746934E+18</v>
      </c>
      <c r="O19887" s="1" t="s">
        <v>8507</v>
      </c>
    </row>
    <row r="19888" spans="1:15" x14ac:dyDescent="0.3">
      <c r="A19888">
        <v>1.7909712964253901E+18</v>
      </c>
      <c r="B19888" s="1" t="s">
        <v>76970</v>
      </c>
      <c r="C19888">
        <v>0</v>
      </c>
      <c r="D19888" s="1" t="s">
        <v>76971</v>
      </c>
      <c r="E19888">
        <v>1.7910401929269537E+18</v>
      </c>
      <c r="F19888" s="1" t="s">
        <v>76972</v>
      </c>
      <c r="G19888" s="1" t="s">
        <v>10032</v>
      </c>
      <c r="H19888" s="1" t="s">
        <v>19</v>
      </c>
      <c r="I19888" s="1" t="s">
        <v>76973</v>
      </c>
      <c r="J19888">
        <v>0</v>
      </c>
      <c r="K19888">
        <v>0</v>
      </c>
      <c r="L19888">
        <v>0</v>
      </c>
      <c r="M19888" s="1" t="s">
        <v>76974</v>
      </c>
      <c r="N19888">
        <v>1.4721080235857306E+18</v>
      </c>
      <c r="O19888" s="1" t="s">
        <v>76975</v>
      </c>
    </row>
    <row r="19889" spans="1:15" x14ac:dyDescent="0.3">
      <c r="A19889">
        <v>1.7910401544273265E+18</v>
      </c>
      <c r="B19889" s="1" t="s">
        <v>76976</v>
      </c>
      <c r="C19889">
        <v>0</v>
      </c>
      <c r="D19889" s="1" t="s">
        <v>76977</v>
      </c>
      <c r="E19889">
        <v>1.7910401544273265E+18</v>
      </c>
      <c r="F19889" s="1" t="s">
        <v>76978</v>
      </c>
      <c r="G19889" s="1" t="s">
        <v>17</v>
      </c>
      <c r="H19889" s="1" t="s">
        <v>19</v>
      </c>
      <c r="I19889" s="1" t="s">
        <v>17</v>
      </c>
      <c r="J19889">
        <v>0</v>
      </c>
      <c r="K19889">
        <v>1</v>
      </c>
      <c r="L19889">
        <v>0</v>
      </c>
      <c r="M19889" s="1" t="s">
        <v>76979</v>
      </c>
      <c r="N19889">
        <v>1.1766888788722319E+18</v>
      </c>
      <c r="O19889" s="1" t="s">
        <v>62315</v>
      </c>
    </row>
    <row r="19890" spans="1:15" x14ac:dyDescent="0.3">
      <c r="A19890">
        <v>1.7910401429643185E+18</v>
      </c>
      <c r="B19890" s="1" t="s">
        <v>76980</v>
      </c>
      <c r="C19890">
        <v>0</v>
      </c>
      <c r="D19890" s="1" t="s">
        <v>76981</v>
      </c>
      <c r="E19890">
        <v>1.7910401429643185E+18</v>
      </c>
      <c r="F19890" s="1" t="s">
        <v>17</v>
      </c>
      <c r="G19890" s="1" t="s">
        <v>17</v>
      </c>
      <c r="H19890" s="1" t="s">
        <v>19</v>
      </c>
      <c r="I19890" s="1" t="s">
        <v>17</v>
      </c>
      <c r="J19890">
        <v>0</v>
      </c>
      <c r="K19890">
        <v>1</v>
      </c>
      <c r="L19890">
        <v>0</v>
      </c>
      <c r="M19890" s="1" t="s">
        <v>76982</v>
      </c>
      <c r="N19890">
        <v>4847623752</v>
      </c>
      <c r="O19890" s="1" t="s">
        <v>76983</v>
      </c>
    </row>
    <row r="19891" spans="1:15" x14ac:dyDescent="0.3">
      <c r="A19891">
        <v>1.790970886755177E+18</v>
      </c>
      <c r="B19891" s="1" t="s">
        <v>76984</v>
      </c>
      <c r="C19891">
        <v>1</v>
      </c>
      <c r="D19891" s="1" t="s">
        <v>76985</v>
      </c>
      <c r="E19891">
        <v>1.7910400998259103E+18</v>
      </c>
      <c r="F19891" s="1" t="s">
        <v>17</v>
      </c>
      <c r="G19891" s="1" t="s">
        <v>4402</v>
      </c>
      <c r="H19891" s="1" t="s">
        <v>19</v>
      </c>
      <c r="I19891" s="1" t="s">
        <v>17</v>
      </c>
      <c r="J19891">
        <v>2</v>
      </c>
      <c r="K19891">
        <v>0</v>
      </c>
      <c r="L19891">
        <v>0</v>
      </c>
      <c r="M19891" s="1" t="s">
        <v>76986</v>
      </c>
      <c r="N19891">
        <v>1.2665126549877514E+18</v>
      </c>
      <c r="O19891" s="1" t="s">
        <v>76987</v>
      </c>
    </row>
    <row r="19892" spans="1:15" x14ac:dyDescent="0.3">
      <c r="A19892">
        <v>1.7910399940078065E+18</v>
      </c>
      <c r="B19892" s="1" t="s">
        <v>76988</v>
      </c>
      <c r="C19892">
        <v>0</v>
      </c>
      <c r="D19892" s="1" t="s">
        <v>76989</v>
      </c>
      <c r="E19892">
        <v>1.7910399940078065E+18</v>
      </c>
      <c r="F19892" s="1" t="s">
        <v>76990</v>
      </c>
      <c r="G19892" s="1" t="s">
        <v>17</v>
      </c>
      <c r="H19892" s="1" t="s">
        <v>19</v>
      </c>
      <c r="I19892" s="1" t="s">
        <v>17</v>
      </c>
      <c r="J19892">
        <v>1</v>
      </c>
      <c r="K19892">
        <v>1</v>
      </c>
      <c r="L19892">
        <v>1</v>
      </c>
      <c r="M19892" s="1" t="s">
        <v>76991</v>
      </c>
      <c r="N19892">
        <v>1.4477935580149883E+18</v>
      </c>
      <c r="O19892" s="1" t="s">
        <v>76794</v>
      </c>
    </row>
    <row r="19893" spans="1:15" x14ac:dyDescent="0.3">
      <c r="A19893">
        <v>1.791015301569815E+18</v>
      </c>
      <c r="B19893" s="1" t="s">
        <v>76992</v>
      </c>
      <c r="C19893">
        <v>0</v>
      </c>
      <c r="D19893" s="1" t="s">
        <v>76993</v>
      </c>
      <c r="E19893">
        <v>1.7910399402620234E+18</v>
      </c>
      <c r="F19893" s="1" t="s">
        <v>17</v>
      </c>
      <c r="G19893" s="1" t="s">
        <v>76994</v>
      </c>
      <c r="H19893" s="1" t="s">
        <v>19</v>
      </c>
      <c r="I19893" s="1" t="s">
        <v>76995</v>
      </c>
      <c r="J19893">
        <v>0</v>
      </c>
      <c r="K19893">
        <v>0</v>
      </c>
      <c r="L19893">
        <v>0</v>
      </c>
      <c r="M19893" s="1" t="s">
        <v>76996</v>
      </c>
      <c r="N19893">
        <v>1.0966622191886541E+18</v>
      </c>
      <c r="O19893" s="1" t="s">
        <v>76997</v>
      </c>
    </row>
    <row r="19894" spans="1:15" x14ac:dyDescent="0.3">
      <c r="A19894">
        <v>1.7910399366172303E+18</v>
      </c>
      <c r="B19894" s="1" t="s">
        <v>76998</v>
      </c>
      <c r="C19894">
        <v>0</v>
      </c>
      <c r="D19894" s="1" t="s">
        <v>76999</v>
      </c>
      <c r="E19894">
        <v>1.7910399366172303E+18</v>
      </c>
      <c r="F19894" s="1" t="s">
        <v>77000</v>
      </c>
      <c r="G19894" s="1" t="s">
        <v>17</v>
      </c>
      <c r="H19894" s="1" t="s">
        <v>19</v>
      </c>
      <c r="I19894" s="1" t="s">
        <v>17</v>
      </c>
      <c r="J19894">
        <v>0</v>
      </c>
      <c r="K19894">
        <v>1</v>
      </c>
      <c r="L19894">
        <v>0</v>
      </c>
      <c r="M19894" s="1" t="s">
        <v>77001</v>
      </c>
      <c r="N19894">
        <v>1.0908584335557468E+18</v>
      </c>
      <c r="O19894" s="1" t="s">
        <v>77002</v>
      </c>
    </row>
    <row r="19895" spans="1:15" x14ac:dyDescent="0.3">
      <c r="A19895">
        <v>1.7910398841716613E+18</v>
      </c>
      <c r="B19895" s="1" t="s">
        <v>77003</v>
      </c>
      <c r="C19895">
        <v>0</v>
      </c>
      <c r="D19895" s="1" t="s">
        <v>77004</v>
      </c>
      <c r="E19895">
        <v>1.7910398841716613E+18</v>
      </c>
      <c r="F19895" s="1" t="s">
        <v>17</v>
      </c>
      <c r="G19895" s="1" t="s">
        <v>17</v>
      </c>
      <c r="H19895" s="1" t="s">
        <v>19</v>
      </c>
      <c r="I19895" s="1" t="s">
        <v>17</v>
      </c>
      <c r="J19895">
        <v>0</v>
      </c>
      <c r="K19895">
        <v>1</v>
      </c>
      <c r="L19895">
        <v>0</v>
      </c>
      <c r="M19895" s="1" t="s">
        <v>77005</v>
      </c>
      <c r="N19895">
        <v>1.6061468740286587E+18</v>
      </c>
      <c r="O19895" s="1" t="s">
        <v>77006</v>
      </c>
    </row>
    <row r="19896" spans="1:15" x14ac:dyDescent="0.3">
      <c r="A19896">
        <v>1.7910396526795656E+18</v>
      </c>
      <c r="B19896" s="1" t="s">
        <v>77007</v>
      </c>
      <c r="C19896">
        <v>0</v>
      </c>
      <c r="D19896" s="1" t="s">
        <v>77008</v>
      </c>
      <c r="E19896">
        <v>1.7910396526795656E+18</v>
      </c>
      <c r="F19896" s="1" t="s">
        <v>77009</v>
      </c>
      <c r="G19896" s="1" t="s">
        <v>17</v>
      </c>
      <c r="H19896" s="1" t="s">
        <v>19</v>
      </c>
      <c r="I19896" s="1" t="s">
        <v>17</v>
      </c>
      <c r="J19896">
        <v>0</v>
      </c>
      <c r="K19896">
        <v>0</v>
      </c>
      <c r="L19896">
        <v>0</v>
      </c>
      <c r="M19896" s="1" t="s">
        <v>77010</v>
      </c>
      <c r="N19896">
        <v>1.4780454369716634E+18</v>
      </c>
      <c r="O19896" s="1" t="s">
        <v>25540</v>
      </c>
    </row>
    <row r="19897" spans="1:15" x14ac:dyDescent="0.3">
      <c r="A19897">
        <v>1.7910395642762038E+18</v>
      </c>
      <c r="B19897" s="1" t="s">
        <v>77011</v>
      </c>
      <c r="C19897">
        <v>4</v>
      </c>
      <c r="D19897" s="1" t="s">
        <v>77012</v>
      </c>
      <c r="E19897">
        <v>1.7910395642762038E+18</v>
      </c>
      <c r="F19897" s="1" t="s">
        <v>77013</v>
      </c>
      <c r="G19897" s="1" t="s">
        <v>17</v>
      </c>
      <c r="H19897" s="1" t="s">
        <v>19</v>
      </c>
      <c r="I19897" s="1" t="s">
        <v>17</v>
      </c>
      <c r="J19897">
        <v>0</v>
      </c>
      <c r="K19897">
        <v>1</v>
      </c>
      <c r="L19897">
        <v>0</v>
      </c>
      <c r="M19897" s="1" t="s">
        <v>77014</v>
      </c>
      <c r="N19897">
        <v>1.2554863007838822E+18</v>
      </c>
      <c r="O19897" s="1" t="s">
        <v>28913</v>
      </c>
    </row>
    <row r="19898" spans="1:15" x14ac:dyDescent="0.3">
      <c r="A19898">
        <v>1.7910395006486943E+18</v>
      </c>
      <c r="B19898" s="1" t="s">
        <v>77015</v>
      </c>
      <c r="C19898">
        <v>0</v>
      </c>
      <c r="D19898" s="1" t="s">
        <v>77016</v>
      </c>
      <c r="E19898">
        <v>1.7910395006486943E+18</v>
      </c>
      <c r="F19898" s="1" t="s">
        <v>17</v>
      </c>
      <c r="G19898" s="1" t="s">
        <v>17</v>
      </c>
      <c r="H19898" s="1" t="s">
        <v>19</v>
      </c>
      <c r="I19898" s="1" t="s">
        <v>17</v>
      </c>
      <c r="J19898">
        <v>0</v>
      </c>
      <c r="K19898">
        <v>0</v>
      </c>
      <c r="L19898">
        <v>0</v>
      </c>
      <c r="M19898" s="1" t="s">
        <v>77017</v>
      </c>
      <c r="N19898">
        <v>1.529642497705513E+18</v>
      </c>
      <c r="O19898" s="1" t="s">
        <v>77018</v>
      </c>
    </row>
    <row r="19899" spans="1:15" x14ac:dyDescent="0.3">
      <c r="A19899">
        <v>1.7910394716744461E+18</v>
      </c>
      <c r="B19899" s="1" t="s">
        <v>77019</v>
      </c>
      <c r="C19899">
        <v>0</v>
      </c>
      <c r="D19899" s="1" t="s">
        <v>77020</v>
      </c>
      <c r="E19899">
        <v>1.7910394716744461E+18</v>
      </c>
      <c r="F19899" s="1" t="s">
        <v>17</v>
      </c>
      <c r="G19899" s="1" t="s">
        <v>17</v>
      </c>
      <c r="H19899" s="1" t="s">
        <v>19</v>
      </c>
      <c r="I19899" s="1" t="s">
        <v>17</v>
      </c>
      <c r="J19899">
        <v>0</v>
      </c>
      <c r="K19899">
        <v>0</v>
      </c>
      <c r="L19899">
        <v>0</v>
      </c>
      <c r="M19899" s="1" t="s">
        <v>77021</v>
      </c>
      <c r="N19899">
        <v>1.3802018400971244E+18</v>
      </c>
      <c r="O19899" s="1" t="s">
        <v>18026</v>
      </c>
    </row>
    <row r="19900" spans="1:15" x14ac:dyDescent="0.3">
      <c r="A19900">
        <v>1.7910390655231593E+18</v>
      </c>
      <c r="B19900" s="1" t="s">
        <v>77022</v>
      </c>
      <c r="C19900">
        <v>0</v>
      </c>
      <c r="D19900" s="1" t="s">
        <v>77023</v>
      </c>
      <c r="E19900">
        <v>1.7910390655231593E+18</v>
      </c>
      <c r="F19900" s="1" t="s">
        <v>17</v>
      </c>
      <c r="G19900" s="1" t="s">
        <v>294</v>
      </c>
      <c r="H19900" s="1" t="s">
        <v>19</v>
      </c>
      <c r="I19900" s="1" t="s">
        <v>29065</v>
      </c>
      <c r="J19900">
        <v>0</v>
      </c>
      <c r="K19900">
        <v>1</v>
      </c>
      <c r="L19900">
        <v>0</v>
      </c>
      <c r="M19900" s="1" t="s">
        <v>77024</v>
      </c>
      <c r="N19900">
        <v>1.4365292255618294E+18</v>
      </c>
      <c r="O19900" s="1" t="s">
        <v>76917</v>
      </c>
    </row>
    <row r="19901" spans="1:15" x14ac:dyDescent="0.3">
      <c r="A19901">
        <v>1.7907594794470979E+18</v>
      </c>
      <c r="B19901" s="1" t="s">
        <v>77025</v>
      </c>
      <c r="C19901">
        <v>0</v>
      </c>
      <c r="D19901" s="1" t="s">
        <v>77026</v>
      </c>
      <c r="E19901">
        <v>1.7910389769939523E+18</v>
      </c>
      <c r="F19901" s="1" t="s">
        <v>17</v>
      </c>
      <c r="G19901" s="1" t="s">
        <v>77027</v>
      </c>
      <c r="H19901" s="1" t="s">
        <v>19</v>
      </c>
      <c r="I19901" s="1" t="s">
        <v>17</v>
      </c>
      <c r="J19901">
        <v>0</v>
      </c>
      <c r="K19901">
        <v>0</v>
      </c>
      <c r="L19901">
        <v>0</v>
      </c>
      <c r="M19901" s="1" t="s">
        <v>77028</v>
      </c>
      <c r="N19901">
        <v>1.5049303607944438E+18</v>
      </c>
      <c r="O19901" s="1" t="s">
        <v>77029</v>
      </c>
    </row>
    <row r="19902" spans="1:15" x14ac:dyDescent="0.3">
      <c r="A19902">
        <v>1.7909588521016077E+18</v>
      </c>
      <c r="B19902" s="1" t="s">
        <v>77025</v>
      </c>
      <c r="C19902">
        <v>0</v>
      </c>
      <c r="D19902" s="1" t="s">
        <v>77030</v>
      </c>
      <c r="E19902">
        <v>1.7910389752281869E+18</v>
      </c>
      <c r="F19902" s="1" t="s">
        <v>17</v>
      </c>
      <c r="G19902" s="1" t="s">
        <v>69893</v>
      </c>
      <c r="H19902" s="1" t="s">
        <v>19</v>
      </c>
      <c r="I19902" s="1" t="s">
        <v>65781</v>
      </c>
      <c r="J19902">
        <v>0</v>
      </c>
      <c r="K19902">
        <v>2</v>
      </c>
      <c r="L19902">
        <v>0</v>
      </c>
      <c r="M19902" s="1" t="s">
        <v>77031</v>
      </c>
      <c r="N19902">
        <v>8.5807019531064934E+17</v>
      </c>
      <c r="O19902" s="1" t="s">
        <v>65783</v>
      </c>
    </row>
    <row r="19903" spans="1:15" x14ac:dyDescent="0.3">
      <c r="A19903">
        <v>1.7910355195871972E+18</v>
      </c>
      <c r="B19903" s="1" t="s">
        <v>77032</v>
      </c>
      <c r="C19903">
        <v>0</v>
      </c>
      <c r="D19903" s="1" t="s">
        <v>77033</v>
      </c>
      <c r="E19903">
        <v>1.7910388042347766E+18</v>
      </c>
      <c r="F19903" s="1" t="s">
        <v>17</v>
      </c>
      <c r="G19903" s="1" t="s">
        <v>77034</v>
      </c>
      <c r="H19903" s="1" t="s">
        <v>19</v>
      </c>
      <c r="I19903" s="1" t="s">
        <v>17</v>
      </c>
      <c r="J19903">
        <v>0</v>
      </c>
      <c r="K19903">
        <v>1</v>
      </c>
      <c r="L19903">
        <v>0</v>
      </c>
      <c r="M19903" s="1" t="s">
        <v>77035</v>
      </c>
      <c r="N19903">
        <v>538867008</v>
      </c>
      <c r="O19903" s="1" t="s">
        <v>77036</v>
      </c>
    </row>
    <row r="19904" spans="1:15" x14ac:dyDescent="0.3">
      <c r="A19904">
        <v>1.7907575865828644E+18</v>
      </c>
      <c r="B19904" s="1" t="s">
        <v>77037</v>
      </c>
      <c r="C19904">
        <v>0</v>
      </c>
      <c r="D19904" s="1" t="s">
        <v>77038</v>
      </c>
      <c r="E19904">
        <v>1.7910388021583506E+18</v>
      </c>
      <c r="F19904" s="1" t="s">
        <v>17</v>
      </c>
      <c r="G19904" s="1" t="s">
        <v>77039</v>
      </c>
      <c r="H19904" s="1" t="s">
        <v>19</v>
      </c>
      <c r="I19904" s="1" t="s">
        <v>17</v>
      </c>
      <c r="J19904">
        <v>0</v>
      </c>
      <c r="K19904">
        <v>0</v>
      </c>
      <c r="L19904">
        <v>0</v>
      </c>
      <c r="M19904" s="1" t="s">
        <v>77040</v>
      </c>
      <c r="N19904">
        <v>1.4997772195055739E+18</v>
      </c>
      <c r="O19904" s="1" t="s">
        <v>64507</v>
      </c>
    </row>
    <row r="19905" spans="1:15" x14ac:dyDescent="0.3">
      <c r="A19905">
        <v>1.7910387708733071E+18</v>
      </c>
      <c r="B19905" s="1" t="s">
        <v>77041</v>
      </c>
      <c r="C19905">
        <v>0</v>
      </c>
      <c r="D19905" s="1" t="s">
        <v>77042</v>
      </c>
      <c r="E19905">
        <v>1.7910387708733071E+18</v>
      </c>
      <c r="F19905" s="1" t="s">
        <v>17</v>
      </c>
      <c r="G19905" s="1" t="s">
        <v>17</v>
      </c>
      <c r="H19905" s="1" t="s">
        <v>19</v>
      </c>
      <c r="I19905" s="1" t="s">
        <v>17</v>
      </c>
      <c r="J19905">
        <v>0</v>
      </c>
      <c r="K19905">
        <v>0</v>
      </c>
      <c r="L19905">
        <v>0</v>
      </c>
      <c r="M19905" s="1" t="s">
        <v>77043</v>
      </c>
      <c r="N19905">
        <v>1.4851837733777203E+18</v>
      </c>
      <c r="O19905" s="1" t="s">
        <v>77044</v>
      </c>
    </row>
    <row r="19906" spans="1:15" x14ac:dyDescent="0.3">
      <c r="A19906">
        <v>1.791038697905013E+18</v>
      </c>
      <c r="B19906" s="1" t="s">
        <v>77045</v>
      </c>
      <c r="C19906">
        <v>3</v>
      </c>
      <c r="D19906" s="1" t="s">
        <v>77046</v>
      </c>
      <c r="E19906">
        <v>1.791038697905013E+18</v>
      </c>
      <c r="F19906" s="1" t="s">
        <v>17</v>
      </c>
      <c r="G19906" s="1" t="s">
        <v>17</v>
      </c>
      <c r="H19906" s="1" t="s">
        <v>19</v>
      </c>
      <c r="I19906" s="1" t="s">
        <v>17</v>
      </c>
      <c r="J19906">
        <v>0</v>
      </c>
      <c r="K19906">
        <v>5</v>
      </c>
      <c r="L19906">
        <v>1</v>
      </c>
      <c r="M19906" s="1" t="s">
        <v>77047</v>
      </c>
      <c r="N19906">
        <v>1585484995</v>
      </c>
      <c r="O19906" s="1" t="s">
        <v>3025</v>
      </c>
    </row>
    <row r="19907" spans="1:15" x14ac:dyDescent="0.3">
      <c r="A19907">
        <v>1.7910386775290309E+18</v>
      </c>
      <c r="B19907" s="1" t="s">
        <v>77048</v>
      </c>
      <c r="C19907">
        <v>0</v>
      </c>
      <c r="D19907" s="1" t="s">
        <v>77049</v>
      </c>
      <c r="E19907">
        <v>1.7910386775290309E+18</v>
      </c>
      <c r="F19907" s="1" t="s">
        <v>77050</v>
      </c>
      <c r="G19907" s="1" t="s">
        <v>17</v>
      </c>
      <c r="H19907" s="1" t="s">
        <v>19</v>
      </c>
      <c r="I19907" s="1" t="s">
        <v>17</v>
      </c>
      <c r="J19907">
        <v>0</v>
      </c>
      <c r="K19907">
        <v>1</v>
      </c>
      <c r="L19907">
        <v>0</v>
      </c>
      <c r="M19907" s="1" t="s">
        <v>77051</v>
      </c>
      <c r="N19907">
        <v>931592042</v>
      </c>
      <c r="O19907" s="1" t="s">
        <v>77052</v>
      </c>
    </row>
    <row r="19908" spans="1:15" x14ac:dyDescent="0.3">
      <c r="A19908">
        <v>1.7910386342437852E+18</v>
      </c>
      <c r="B19908" s="1" t="s">
        <v>77053</v>
      </c>
      <c r="C19908">
        <v>0</v>
      </c>
      <c r="D19908" s="1" t="s">
        <v>77054</v>
      </c>
      <c r="E19908">
        <v>1.7910386342437852E+18</v>
      </c>
      <c r="F19908" s="1" t="s">
        <v>17</v>
      </c>
      <c r="G19908" s="1" t="s">
        <v>17</v>
      </c>
      <c r="H19908" s="1" t="s">
        <v>19</v>
      </c>
      <c r="I19908" s="1" t="s">
        <v>17</v>
      </c>
      <c r="J19908">
        <v>0</v>
      </c>
      <c r="K19908">
        <v>0</v>
      </c>
      <c r="L19908">
        <v>0</v>
      </c>
      <c r="M19908" s="1" t="s">
        <v>77055</v>
      </c>
      <c r="N19908">
        <v>1.6253631959543316E+18</v>
      </c>
      <c r="O19908" s="1" t="s">
        <v>77056</v>
      </c>
    </row>
    <row r="19909" spans="1:15" x14ac:dyDescent="0.3">
      <c r="A19909">
        <v>1.791015301569815E+18</v>
      </c>
      <c r="B19909" s="1" t="s">
        <v>77057</v>
      </c>
      <c r="C19909">
        <v>0</v>
      </c>
      <c r="D19909" s="1" t="s">
        <v>77058</v>
      </c>
      <c r="E19909">
        <v>1.7910386246053153E+18</v>
      </c>
      <c r="F19909" s="1" t="s">
        <v>17</v>
      </c>
      <c r="G19909" s="1" t="s">
        <v>77059</v>
      </c>
      <c r="H19909" s="1" t="s">
        <v>19</v>
      </c>
      <c r="I19909" s="1" t="s">
        <v>17</v>
      </c>
      <c r="J19909">
        <v>0</v>
      </c>
      <c r="K19909">
        <v>1</v>
      </c>
      <c r="L19909">
        <v>0</v>
      </c>
      <c r="M19909" s="1" t="s">
        <v>77060</v>
      </c>
      <c r="N19909">
        <v>1.5467895577518572E+18</v>
      </c>
      <c r="O19909" s="1" t="s">
        <v>76710</v>
      </c>
    </row>
    <row r="19910" spans="1:15" x14ac:dyDescent="0.3">
      <c r="A19910">
        <v>1.7910385527611192E+18</v>
      </c>
      <c r="B19910" s="1" t="s">
        <v>77061</v>
      </c>
      <c r="C19910">
        <v>3</v>
      </c>
      <c r="D19910" s="1" t="s">
        <v>77062</v>
      </c>
      <c r="E19910">
        <v>1.7910385527611192E+18</v>
      </c>
      <c r="F19910" s="1" t="s">
        <v>17</v>
      </c>
      <c r="G19910" s="1" t="s">
        <v>17</v>
      </c>
      <c r="H19910" s="1" t="s">
        <v>19</v>
      </c>
      <c r="I19910" s="1" t="s">
        <v>77063</v>
      </c>
      <c r="J19910">
        <v>0</v>
      </c>
      <c r="K19910">
        <v>0</v>
      </c>
      <c r="L19910">
        <v>1</v>
      </c>
      <c r="M19910" s="1" t="s">
        <v>77064</v>
      </c>
      <c r="N19910">
        <v>7.6951647803910144E+17</v>
      </c>
      <c r="O19910" s="1" t="s">
        <v>77065</v>
      </c>
    </row>
    <row r="19911" spans="1:15" x14ac:dyDescent="0.3">
      <c r="A19911">
        <v>1.7910384076507958E+18</v>
      </c>
      <c r="B19911" s="1" t="s">
        <v>77066</v>
      </c>
      <c r="C19911">
        <v>0</v>
      </c>
      <c r="D19911" s="1" t="s">
        <v>77067</v>
      </c>
      <c r="E19911">
        <v>1.7910384076507958E+18</v>
      </c>
      <c r="F19911" s="1" t="s">
        <v>17</v>
      </c>
      <c r="G19911" s="1" t="s">
        <v>17</v>
      </c>
      <c r="H19911" s="1" t="s">
        <v>19</v>
      </c>
      <c r="I19911" s="1" t="s">
        <v>77068</v>
      </c>
      <c r="J19911">
        <v>0</v>
      </c>
      <c r="K19911">
        <v>0</v>
      </c>
      <c r="L19911">
        <v>0</v>
      </c>
      <c r="M19911" s="1" t="s">
        <v>77069</v>
      </c>
      <c r="N19911">
        <v>370792559</v>
      </c>
      <c r="O19911" s="1" t="s">
        <v>77070</v>
      </c>
    </row>
    <row r="19912" spans="1:15" x14ac:dyDescent="0.3">
      <c r="A19912">
        <v>1.7909712964253901E+18</v>
      </c>
      <c r="B19912" s="1" t="s">
        <v>77071</v>
      </c>
      <c r="C19912">
        <v>0</v>
      </c>
      <c r="D19912" s="1" t="s">
        <v>77072</v>
      </c>
      <c r="E19912">
        <v>1.7910383548989691E+18</v>
      </c>
      <c r="F19912" s="1" t="s">
        <v>77073</v>
      </c>
      <c r="G19912" s="1" t="s">
        <v>10032</v>
      </c>
      <c r="H19912" s="1" t="s">
        <v>19</v>
      </c>
      <c r="I19912" s="1" t="s">
        <v>17</v>
      </c>
      <c r="J19912">
        <v>0</v>
      </c>
      <c r="K19912">
        <v>0</v>
      </c>
      <c r="L19912">
        <v>0</v>
      </c>
      <c r="M19912" s="1" t="s">
        <v>77074</v>
      </c>
      <c r="N19912">
        <v>1.1967543790107935E+18</v>
      </c>
      <c r="O19912" s="1" t="s">
        <v>77075</v>
      </c>
    </row>
    <row r="19913" spans="1:15" x14ac:dyDescent="0.3">
      <c r="A19913">
        <v>1.7910382650612449E+18</v>
      </c>
      <c r="B19913" s="1" t="s">
        <v>77076</v>
      </c>
      <c r="C19913">
        <v>0</v>
      </c>
      <c r="D19913" s="1" t="s">
        <v>77077</v>
      </c>
      <c r="E19913">
        <v>1.7910382650612449E+18</v>
      </c>
      <c r="F19913" s="1" t="s">
        <v>17</v>
      </c>
      <c r="G19913" s="1" t="s">
        <v>17</v>
      </c>
      <c r="H19913" s="1" t="s">
        <v>19</v>
      </c>
      <c r="I19913" s="1" t="s">
        <v>17</v>
      </c>
      <c r="J19913">
        <v>0</v>
      </c>
      <c r="K19913">
        <v>1</v>
      </c>
      <c r="L19913">
        <v>0</v>
      </c>
      <c r="M19913" s="1" t="s">
        <v>77078</v>
      </c>
      <c r="N19913">
        <v>1.3724280062961992E+18</v>
      </c>
      <c r="O19913" s="1" t="s">
        <v>77079</v>
      </c>
    </row>
    <row r="19914" spans="1:15" x14ac:dyDescent="0.3">
      <c r="A19914">
        <v>1.7907375947096069E+18</v>
      </c>
      <c r="B19914" s="1" t="s">
        <v>77080</v>
      </c>
      <c r="C19914">
        <v>0</v>
      </c>
      <c r="D19914" s="1" t="s">
        <v>77081</v>
      </c>
      <c r="E19914">
        <v>1.7910378503871611E+18</v>
      </c>
      <c r="F19914" s="1" t="s">
        <v>17</v>
      </c>
      <c r="G19914" s="1" t="s">
        <v>35145</v>
      </c>
      <c r="H19914" s="1" t="s">
        <v>19</v>
      </c>
      <c r="I19914" s="1" t="s">
        <v>17</v>
      </c>
      <c r="J19914">
        <v>0</v>
      </c>
      <c r="K19914">
        <v>1</v>
      </c>
      <c r="L19914">
        <v>0</v>
      </c>
      <c r="M19914" s="1" t="s">
        <v>77082</v>
      </c>
      <c r="N19914">
        <v>1.7709958625689313E+18</v>
      </c>
      <c r="O19914" s="1" t="s">
        <v>37876</v>
      </c>
    </row>
    <row r="19915" spans="1:15" x14ac:dyDescent="0.3">
      <c r="A19915">
        <v>1.7910378192024909E+18</v>
      </c>
      <c r="B19915" s="1" t="s">
        <v>77083</v>
      </c>
      <c r="C19915">
        <v>5</v>
      </c>
      <c r="D19915" s="1" t="s">
        <v>77084</v>
      </c>
      <c r="E19915">
        <v>1.7910378192024909E+18</v>
      </c>
      <c r="F19915" s="1" t="s">
        <v>77085</v>
      </c>
      <c r="G19915" s="1" t="s">
        <v>17</v>
      </c>
      <c r="H19915" s="1" t="s">
        <v>19</v>
      </c>
      <c r="I19915" s="1" t="s">
        <v>17</v>
      </c>
      <c r="J19915">
        <v>1</v>
      </c>
      <c r="K19915">
        <v>0</v>
      </c>
      <c r="L19915">
        <v>3</v>
      </c>
      <c r="M19915" s="1" t="s">
        <v>77086</v>
      </c>
      <c r="N19915">
        <v>1.6294124222169825E+18</v>
      </c>
      <c r="O19915" s="1" t="s">
        <v>17987</v>
      </c>
    </row>
    <row r="19916" spans="1:15" x14ac:dyDescent="0.3">
      <c r="A19916">
        <v>1.7910368757566794E+18</v>
      </c>
      <c r="B19916" s="1" t="s">
        <v>77087</v>
      </c>
      <c r="C19916">
        <v>0</v>
      </c>
      <c r="D19916" s="1" t="s">
        <v>77088</v>
      </c>
      <c r="E19916">
        <v>1.7910378077981414E+18</v>
      </c>
      <c r="F19916" s="1" t="s">
        <v>17</v>
      </c>
      <c r="G19916" s="1" t="s">
        <v>77089</v>
      </c>
      <c r="H19916" s="1" t="s">
        <v>19</v>
      </c>
      <c r="I19916" s="1" t="s">
        <v>17</v>
      </c>
      <c r="J19916">
        <v>0</v>
      </c>
      <c r="K19916">
        <v>0</v>
      </c>
      <c r="L19916">
        <v>0</v>
      </c>
      <c r="M19916" s="1" t="s">
        <v>77090</v>
      </c>
      <c r="N19916">
        <v>1.406153982561579E+18</v>
      </c>
      <c r="O19916" s="1" t="s">
        <v>77091</v>
      </c>
    </row>
    <row r="19917" spans="1:15" x14ac:dyDescent="0.3">
      <c r="A19917">
        <v>1.791015301569815E+18</v>
      </c>
      <c r="B19917" s="1" t="s">
        <v>77092</v>
      </c>
      <c r="C19917">
        <v>3</v>
      </c>
      <c r="D19917" s="1" t="s">
        <v>77093</v>
      </c>
      <c r="E19917">
        <v>1.7910376236640586E+18</v>
      </c>
      <c r="F19917" s="1" t="s">
        <v>17</v>
      </c>
      <c r="G19917" s="1" t="s">
        <v>76994</v>
      </c>
      <c r="H19917" s="1" t="s">
        <v>19</v>
      </c>
      <c r="I19917" s="1" t="s">
        <v>17</v>
      </c>
      <c r="J19917">
        <v>0</v>
      </c>
      <c r="K19917">
        <v>0</v>
      </c>
      <c r="L19917">
        <v>0</v>
      </c>
      <c r="M19917" s="1" t="s">
        <v>77094</v>
      </c>
      <c r="N19917">
        <v>49011601</v>
      </c>
      <c r="O19917" s="1" t="s">
        <v>77095</v>
      </c>
    </row>
    <row r="19918" spans="1:15" x14ac:dyDescent="0.3">
      <c r="A19918">
        <v>1.7909712512821373E+18</v>
      </c>
      <c r="B19918" s="1" t="s">
        <v>77096</v>
      </c>
      <c r="C19918">
        <v>0</v>
      </c>
      <c r="D19918" s="1" t="s">
        <v>77097</v>
      </c>
      <c r="E19918">
        <v>1.7910373808264236E+18</v>
      </c>
      <c r="F19918" s="1" t="s">
        <v>17</v>
      </c>
      <c r="G19918" s="1" t="s">
        <v>16447</v>
      </c>
      <c r="H19918" s="1" t="s">
        <v>19</v>
      </c>
      <c r="I19918" s="1" t="s">
        <v>17</v>
      </c>
      <c r="J19918">
        <v>0</v>
      </c>
      <c r="K19918">
        <v>0</v>
      </c>
      <c r="L19918">
        <v>0</v>
      </c>
      <c r="M19918" s="1" t="s">
        <v>77098</v>
      </c>
      <c r="N19918">
        <v>1.1967612102150062E+18</v>
      </c>
      <c r="O19918" s="1" t="s">
        <v>69681</v>
      </c>
    </row>
    <row r="19919" spans="1:15" x14ac:dyDescent="0.3">
      <c r="A19919">
        <v>1.7910373350329756E+18</v>
      </c>
      <c r="B19919" s="1" t="s">
        <v>77099</v>
      </c>
      <c r="C19919">
        <v>1</v>
      </c>
      <c r="D19919" s="1" t="s">
        <v>77100</v>
      </c>
      <c r="F19919" s="1"/>
      <c r="G19919" s="1"/>
      <c r="H19919" s="1"/>
      <c r="I19919" s="1"/>
      <c r="M19919" s="1"/>
      <c r="O19919" s="1"/>
    </row>
    <row r="19920" spans="1:15" x14ac:dyDescent="0.3">
      <c r="A19920">
        <v>1.7910372793913876E+18</v>
      </c>
      <c r="B19920" s="1" t="s">
        <v>77101</v>
      </c>
      <c r="C19920">
        <v>0</v>
      </c>
      <c r="D19920" s="1" t="s">
        <v>77102</v>
      </c>
      <c r="E19920">
        <v>1.7910372793913876E+18</v>
      </c>
      <c r="F19920" s="1" t="s">
        <v>17</v>
      </c>
      <c r="G19920" s="1" t="s">
        <v>17</v>
      </c>
      <c r="H19920" s="1" t="s">
        <v>19</v>
      </c>
      <c r="I19920" s="1" t="s">
        <v>43986</v>
      </c>
      <c r="J19920">
        <v>0</v>
      </c>
      <c r="K19920">
        <v>0</v>
      </c>
      <c r="L19920">
        <v>0</v>
      </c>
      <c r="M19920" s="1" t="s">
        <v>77103</v>
      </c>
      <c r="N19920">
        <v>1.4793144178880963E+18</v>
      </c>
      <c r="O19920" s="1" t="s">
        <v>77104</v>
      </c>
    </row>
    <row r="19921" spans="1:15" x14ac:dyDescent="0.3">
      <c r="A19921">
        <v>1.7910371784805952E+18</v>
      </c>
      <c r="B19921" s="1" t="s">
        <v>77105</v>
      </c>
      <c r="C19921">
        <v>0</v>
      </c>
      <c r="D19921" s="1" t="s">
        <v>77106</v>
      </c>
      <c r="E19921">
        <v>1.7910371784805952E+18</v>
      </c>
      <c r="F19921" s="1" t="s">
        <v>17</v>
      </c>
      <c r="G19921" s="1" t="s">
        <v>17</v>
      </c>
      <c r="H19921" s="1" t="s">
        <v>19</v>
      </c>
      <c r="I19921" s="1" t="s">
        <v>93</v>
      </c>
      <c r="J19921">
        <v>0</v>
      </c>
      <c r="K19921">
        <v>0</v>
      </c>
      <c r="L19921">
        <v>0</v>
      </c>
      <c r="M19921" s="1" t="s">
        <v>77107</v>
      </c>
      <c r="N19921">
        <v>72551140</v>
      </c>
      <c r="O19921" s="1" t="s">
        <v>77108</v>
      </c>
    </row>
    <row r="19922" spans="1:15" x14ac:dyDescent="0.3">
      <c r="A19922">
        <v>1.7910370781822116E+18</v>
      </c>
      <c r="B19922" s="1" t="s">
        <v>77109</v>
      </c>
      <c r="C19922">
        <v>0</v>
      </c>
      <c r="D19922" s="1" t="s">
        <v>77110</v>
      </c>
      <c r="E19922">
        <v>1.7910370781822116E+18</v>
      </c>
      <c r="F19922" s="1" t="s">
        <v>77111</v>
      </c>
      <c r="G19922" s="1" t="s">
        <v>17</v>
      </c>
      <c r="H19922" s="1" t="s">
        <v>19</v>
      </c>
      <c r="I19922" s="1" t="s">
        <v>17</v>
      </c>
      <c r="J19922">
        <v>0</v>
      </c>
      <c r="K19922">
        <v>0</v>
      </c>
      <c r="L19922">
        <v>0</v>
      </c>
      <c r="M19922" s="1" t="s">
        <v>77112</v>
      </c>
      <c r="N19922">
        <v>1.457328062157058E+18</v>
      </c>
      <c r="O19922" s="1" t="s">
        <v>77113</v>
      </c>
    </row>
    <row r="19923" spans="1:15" x14ac:dyDescent="0.3">
      <c r="A19923">
        <v>1.791035034184606E+18</v>
      </c>
      <c r="B19923" s="1" t="s">
        <v>77114</v>
      </c>
      <c r="C19923">
        <v>1</v>
      </c>
      <c r="D19923" s="1" t="s">
        <v>77115</v>
      </c>
      <c r="E19923">
        <v>1.791035034184606E+18</v>
      </c>
      <c r="F19923" s="1" t="s">
        <v>17</v>
      </c>
      <c r="G19923" s="1" t="s">
        <v>17</v>
      </c>
      <c r="H19923" s="1" t="s">
        <v>19</v>
      </c>
      <c r="I19923" s="1" t="s">
        <v>17</v>
      </c>
      <c r="J19923">
        <v>0</v>
      </c>
      <c r="K19923">
        <v>2</v>
      </c>
      <c r="L19923">
        <v>0</v>
      </c>
      <c r="M19923" s="1" t="s">
        <v>77116</v>
      </c>
      <c r="N19923">
        <v>1.3802018400971244E+18</v>
      </c>
      <c r="O19923" s="1" t="s">
        <v>18026</v>
      </c>
    </row>
    <row r="19924" spans="1:15" x14ac:dyDescent="0.3">
      <c r="A19924">
        <v>1.791034831746507E+18</v>
      </c>
      <c r="B19924" s="1" t="s">
        <v>77117</v>
      </c>
      <c r="C19924">
        <v>0</v>
      </c>
      <c r="D19924" s="1" t="s">
        <v>77118</v>
      </c>
      <c r="E19924">
        <v>1.791034831746507E+18</v>
      </c>
      <c r="F19924" s="1" t="s">
        <v>17</v>
      </c>
      <c r="G19924" s="1" t="s">
        <v>17</v>
      </c>
      <c r="H19924" s="1" t="s">
        <v>19</v>
      </c>
      <c r="I19924" s="1" t="s">
        <v>17</v>
      </c>
      <c r="J19924">
        <v>0</v>
      </c>
      <c r="K19924">
        <v>0</v>
      </c>
      <c r="L19924">
        <v>0</v>
      </c>
      <c r="M19924" s="1" t="s">
        <v>77119</v>
      </c>
      <c r="N19924">
        <v>1.4181742728879514E+18</v>
      </c>
      <c r="O19924" s="1" t="s">
        <v>73316</v>
      </c>
    </row>
    <row r="19925" spans="1:15" x14ac:dyDescent="0.3">
      <c r="A19925">
        <v>1.7910257353916416E+18</v>
      </c>
      <c r="B19925" s="1" t="s">
        <v>77120</v>
      </c>
      <c r="C19925">
        <v>0</v>
      </c>
      <c r="D19925" s="1" t="s">
        <v>77121</v>
      </c>
      <c r="E19925">
        <v>1.7910346920007396E+18</v>
      </c>
      <c r="F19925" s="1" t="s">
        <v>17</v>
      </c>
      <c r="G19925" s="1" t="s">
        <v>77122</v>
      </c>
      <c r="H19925" s="1" t="s">
        <v>19</v>
      </c>
      <c r="I19925" s="1" t="s">
        <v>761</v>
      </c>
      <c r="J19925">
        <v>0</v>
      </c>
      <c r="K19925">
        <v>1</v>
      </c>
      <c r="L19925">
        <v>0</v>
      </c>
      <c r="M19925" s="1" t="s">
        <v>77123</v>
      </c>
      <c r="N19925">
        <v>607885405</v>
      </c>
      <c r="O19925" s="1" t="s">
        <v>77124</v>
      </c>
    </row>
    <row r="19926" spans="1:15" x14ac:dyDescent="0.3">
      <c r="A19926">
        <v>1.791015301569815E+18</v>
      </c>
      <c r="B19926" s="1" t="s">
        <v>77125</v>
      </c>
      <c r="C19926">
        <v>17</v>
      </c>
      <c r="D19926" s="1" t="s">
        <v>77126</v>
      </c>
      <c r="E19926">
        <v>1.7910346882384737E+18</v>
      </c>
      <c r="F19926" s="1" t="s">
        <v>17</v>
      </c>
      <c r="G19926" s="1" t="s">
        <v>76994</v>
      </c>
      <c r="H19926" s="1" t="s">
        <v>19</v>
      </c>
      <c r="I19926" s="1" t="s">
        <v>17</v>
      </c>
      <c r="J19926">
        <v>0</v>
      </c>
      <c r="K19926">
        <v>1</v>
      </c>
      <c r="L19926">
        <v>0</v>
      </c>
      <c r="M19926" s="1" t="s">
        <v>77127</v>
      </c>
      <c r="N19926">
        <v>1.1346762736014746E+18</v>
      </c>
      <c r="O19926" s="1" t="s">
        <v>77128</v>
      </c>
    </row>
    <row r="19927" spans="1:15" x14ac:dyDescent="0.3">
      <c r="A19927">
        <v>1.7910346641967229E+18</v>
      </c>
      <c r="B19927" s="1" t="s">
        <v>77129</v>
      </c>
      <c r="C19927">
        <v>0</v>
      </c>
      <c r="D19927" s="1" t="s">
        <v>77130</v>
      </c>
      <c r="E19927">
        <v>1.7910346641967229E+18</v>
      </c>
      <c r="F19927" s="1" t="s">
        <v>17</v>
      </c>
      <c r="G19927" s="1" t="s">
        <v>17</v>
      </c>
      <c r="H19927" s="1" t="s">
        <v>19</v>
      </c>
      <c r="I19927" s="1" t="s">
        <v>17</v>
      </c>
      <c r="J19927">
        <v>0</v>
      </c>
      <c r="K19927">
        <v>1</v>
      </c>
      <c r="L19927">
        <v>2</v>
      </c>
      <c r="M19927" s="1" t="s">
        <v>77131</v>
      </c>
      <c r="N19927">
        <v>8.7463803222099149E+17</v>
      </c>
      <c r="O19927" s="1" t="s">
        <v>74551</v>
      </c>
    </row>
    <row r="19928" spans="1:15" x14ac:dyDescent="0.3">
      <c r="A19928">
        <v>1.790993128138347E+18</v>
      </c>
      <c r="B19928" s="1" t="s">
        <v>77132</v>
      </c>
      <c r="C19928">
        <v>0</v>
      </c>
      <c r="D19928" s="1" t="s">
        <v>77133</v>
      </c>
      <c r="E19928">
        <v>1.7910343915752945E+18</v>
      </c>
      <c r="F19928" s="1" t="s">
        <v>17</v>
      </c>
      <c r="G19928" s="1" t="s">
        <v>77134</v>
      </c>
      <c r="H19928" s="1" t="s">
        <v>19</v>
      </c>
      <c r="I19928" s="1" t="s">
        <v>53257</v>
      </c>
      <c r="J19928">
        <v>0</v>
      </c>
      <c r="K19928">
        <v>1</v>
      </c>
      <c r="L19928">
        <v>0</v>
      </c>
      <c r="M19928" s="1" t="s">
        <v>77135</v>
      </c>
      <c r="N19928">
        <v>1.5632811673398886E+18</v>
      </c>
      <c r="O19928" s="1" t="s">
        <v>53259</v>
      </c>
    </row>
    <row r="19929" spans="1:15" x14ac:dyDescent="0.3">
      <c r="A19929">
        <v>1.7910342407062369E+18</v>
      </c>
      <c r="B19929" s="1" t="s">
        <v>77136</v>
      </c>
      <c r="C19929">
        <v>0</v>
      </c>
      <c r="D19929" s="1" t="s">
        <v>77137</v>
      </c>
      <c r="E19929">
        <v>1.7910342407062369E+18</v>
      </c>
      <c r="F19929" s="1" t="s">
        <v>77138</v>
      </c>
      <c r="G19929" s="1" t="s">
        <v>17</v>
      </c>
      <c r="H19929" s="1" t="s">
        <v>19</v>
      </c>
      <c r="I19929" s="1" t="s">
        <v>77139</v>
      </c>
      <c r="J19929">
        <v>1</v>
      </c>
      <c r="K19929">
        <v>1</v>
      </c>
      <c r="L19929">
        <v>0</v>
      </c>
      <c r="M19929" s="1" t="s">
        <v>77140</v>
      </c>
      <c r="N19929">
        <v>1.1349931434037289E+18</v>
      </c>
      <c r="O19929" s="1" t="s">
        <v>77141</v>
      </c>
    </row>
    <row r="19930" spans="1:15" x14ac:dyDescent="0.3">
      <c r="A19930">
        <v>1.7909637956886651E+18</v>
      </c>
      <c r="B19930" s="1" t="s">
        <v>77142</v>
      </c>
      <c r="C19930">
        <v>0</v>
      </c>
      <c r="D19930" s="1" t="s">
        <v>77143</v>
      </c>
      <c r="E19930">
        <v>1.7910342071601772E+18</v>
      </c>
      <c r="F19930" s="1" t="s">
        <v>17</v>
      </c>
      <c r="G19930" s="1" t="s">
        <v>77144</v>
      </c>
      <c r="H19930" s="1" t="s">
        <v>19</v>
      </c>
      <c r="I19930" s="1" t="s">
        <v>77145</v>
      </c>
      <c r="J19930">
        <v>0</v>
      </c>
      <c r="K19930">
        <v>0</v>
      </c>
      <c r="L19930">
        <v>0</v>
      </c>
      <c r="M19930" s="1" t="s">
        <v>77146</v>
      </c>
      <c r="N19930">
        <v>1.5637766789834998E+18</v>
      </c>
      <c r="O19930" s="1" t="s">
        <v>77147</v>
      </c>
    </row>
    <row r="19931" spans="1:15" x14ac:dyDescent="0.3">
      <c r="A19931">
        <v>1.7910001349455094E+18</v>
      </c>
      <c r="B19931" s="1" t="s">
        <v>77148</v>
      </c>
      <c r="C19931">
        <v>0</v>
      </c>
      <c r="D19931" s="1" t="s">
        <v>77149</v>
      </c>
      <c r="E19931">
        <v>1.7910340839609144E+18</v>
      </c>
      <c r="F19931" s="1" t="s">
        <v>17</v>
      </c>
      <c r="G19931" s="1" t="s">
        <v>3149</v>
      </c>
      <c r="H19931" s="1" t="s">
        <v>19</v>
      </c>
      <c r="I19931" s="1" t="s">
        <v>77150</v>
      </c>
      <c r="J19931">
        <v>0</v>
      </c>
      <c r="K19931">
        <v>0</v>
      </c>
      <c r="L19931">
        <v>0</v>
      </c>
      <c r="M19931" s="1" t="s">
        <v>77151</v>
      </c>
      <c r="N19931">
        <v>1.0833423900840428E+18</v>
      </c>
      <c r="O19931" s="1" t="s">
        <v>77152</v>
      </c>
    </row>
    <row r="19932" spans="1:15" x14ac:dyDescent="0.3">
      <c r="A19932">
        <v>1.7910031382098452E+18</v>
      </c>
      <c r="B19932" s="1" t="s">
        <v>77153</v>
      </c>
      <c r="C19932">
        <v>0</v>
      </c>
      <c r="D19932" s="1" t="s">
        <v>77154</v>
      </c>
      <c r="E19932">
        <v>1.7910339710753795E+18</v>
      </c>
      <c r="F19932" s="1" t="s">
        <v>17</v>
      </c>
      <c r="G19932" s="1" t="s">
        <v>77155</v>
      </c>
      <c r="H19932" s="1" t="s">
        <v>19</v>
      </c>
      <c r="I19932" s="1" t="s">
        <v>77145</v>
      </c>
      <c r="J19932">
        <v>0</v>
      </c>
      <c r="K19932">
        <v>0</v>
      </c>
      <c r="L19932">
        <v>0</v>
      </c>
      <c r="M19932" s="1" t="s">
        <v>77156</v>
      </c>
      <c r="N19932">
        <v>1.5637766789834998E+18</v>
      </c>
      <c r="O19932" s="1" t="s">
        <v>77147</v>
      </c>
    </row>
    <row r="19933" spans="1:15" x14ac:dyDescent="0.3">
      <c r="A19933">
        <v>1.7909392920194296E+18</v>
      </c>
      <c r="B19933" s="1" t="s">
        <v>77157</v>
      </c>
      <c r="C19933">
        <v>1</v>
      </c>
      <c r="D19933" s="1" t="s">
        <v>77158</v>
      </c>
      <c r="E19933">
        <v>1.7910339503262067E+18</v>
      </c>
      <c r="F19933" s="1" t="s">
        <v>17</v>
      </c>
      <c r="G19933" s="1" t="s">
        <v>77159</v>
      </c>
      <c r="H19933" s="1" t="s">
        <v>19</v>
      </c>
      <c r="I19933" s="1" t="s">
        <v>3615</v>
      </c>
      <c r="J19933">
        <v>0</v>
      </c>
      <c r="K19933">
        <v>0</v>
      </c>
      <c r="L19933">
        <v>0</v>
      </c>
      <c r="M19933" s="1" t="s">
        <v>77160</v>
      </c>
      <c r="N19933">
        <v>1.1752196077595116E+18</v>
      </c>
      <c r="O19933" s="1" t="s">
        <v>3617</v>
      </c>
    </row>
    <row r="19934" spans="1:15" x14ac:dyDescent="0.3">
      <c r="A19934">
        <v>1.7910292558891502E+18</v>
      </c>
      <c r="B19934" s="1" t="s">
        <v>77161</v>
      </c>
      <c r="C19934">
        <v>0</v>
      </c>
      <c r="D19934" s="1" t="s">
        <v>77162</v>
      </c>
      <c r="E19934">
        <v>1.7910339340480968E+18</v>
      </c>
      <c r="F19934" s="1" t="s">
        <v>17</v>
      </c>
      <c r="G19934" s="1" t="s">
        <v>74723</v>
      </c>
      <c r="H19934" s="1" t="s">
        <v>19</v>
      </c>
      <c r="I19934" s="1" t="s">
        <v>17</v>
      </c>
      <c r="J19934">
        <v>0</v>
      </c>
      <c r="K19934">
        <v>1</v>
      </c>
      <c r="L19934">
        <v>0</v>
      </c>
      <c r="M19934" s="1" t="s">
        <v>77163</v>
      </c>
      <c r="N19934">
        <v>1.6869859498788741E+18</v>
      </c>
      <c r="O19934" s="1" t="s">
        <v>77164</v>
      </c>
    </row>
    <row r="19935" spans="1:15" x14ac:dyDescent="0.3">
      <c r="A19935">
        <v>1.7910274771057585E+18</v>
      </c>
      <c r="B19935" s="1" t="s">
        <v>77165</v>
      </c>
      <c r="C19935">
        <v>0</v>
      </c>
      <c r="D19935" s="1" t="s">
        <v>77166</v>
      </c>
      <c r="E19935">
        <v>1.7910338860022909E+18</v>
      </c>
      <c r="F19935" s="1" t="s">
        <v>17</v>
      </c>
      <c r="G19935" s="1" t="s">
        <v>77167</v>
      </c>
      <c r="H19935" s="1" t="s">
        <v>19</v>
      </c>
      <c r="I19935" s="1" t="s">
        <v>6155</v>
      </c>
      <c r="J19935">
        <v>0</v>
      </c>
      <c r="K19935">
        <v>1</v>
      </c>
      <c r="L19935">
        <v>0</v>
      </c>
      <c r="M19935" s="1" t="s">
        <v>77168</v>
      </c>
      <c r="N19935">
        <v>230430968</v>
      </c>
      <c r="O19935" s="1" t="s">
        <v>77169</v>
      </c>
    </row>
    <row r="19936" spans="1:15" x14ac:dyDescent="0.3">
      <c r="A19936">
        <v>1.7910338510176584E+18</v>
      </c>
      <c r="B19936" s="1" t="s">
        <v>77170</v>
      </c>
      <c r="C19936">
        <v>0</v>
      </c>
      <c r="D19936" s="1" t="s">
        <v>77171</v>
      </c>
      <c r="E19936">
        <v>1.7910338510176584E+18</v>
      </c>
      <c r="F19936" s="1" t="s">
        <v>17</v>
      </c>
      <c r="G19936" s="1" t="s">
        <v>17</v>
      </c>
      <c r="H19936" s="1" t="s">
        <v>19</v>
      </c>
      <c r="I19936" s="1" t="s">
        <v>17</v>
      </c>
      <c r="J19936">
        <v>0</v>
      </c>
      <c r="K19936">
        <v>0</v>
      </c>
      <c r="L19936">
        <v>0</v>
      </c>
      <c r="M19936" s="1" t="s">
        <v>77172</v>
      </c>
      <c r="N19936">
        <v>1.5896209715723387E+18</v>
      </c>
      <c r="O19936" s="1" t="s">
        <v>77173</v>
      </c>
    </row>
    <row r="19937" spans="1:15" x14ac:dyDescent="0.3">
      <c r="A19937">
        <v>1.7909706153669307E+18</v>
      </c>
      <c r="B19937" s="1" t="s">
        <v>77174</v>
      </c>
      <c r="C19937">
        <v>0</v>
      </c>
      <c r="D19937" s="1" t="s">
        <v>77175</v>
      </c>
      <c r="E19937">
        <v>1.7910338194848402E+18</v>
      </c>
      <c r="F19937" s="1" t="s">
        <v>17</v>
      </c>
      <c r="G19937" s="1" t="s">
        <v>77176</v>
      </c>
      <c r="H19937" s="1" t="s">
        <v>19</v>
      </c>
      <c r="I19937" s="1" t="s">
        <v>17</v>
      </c>
      <c r="J19937">
        <v>0</v>
      </c>
      <c r="K19937">
        <v>1</v>
      </c>
      <c r="L19937">
        <v>0</v>
      </c>
      <c r="M19937" s="1" t="s">
        <v>77177</v>
      </c>
      <c r="N19937">
        <v>1.5515621732848804E+18</v>
      </c>
      <c r="O19937" s="1" t="s">
        <v>77178</v>
      </c>
    </row>
    <row r="19938" spans="1:15" x14ac:dyDescent="0.3">
      <c r="A19938">
        <v>1.7910338103831639E+18</v>
      </c>
      <c r="B19938" s="1" t="s">
        <v>77179</v>
      </c>
      <c r="C19938">
        <v>0</v>
      </c>
      <c r="D19938" s="1" t="s">
        <v>77180</v>
      </c>
      <c r="E19938">
        <v>1.7910338103831639E+18</v>
      </c>
      <c r="F19938" s="1" t="s">
        <v>17</v>
      </c>
      <c r="G19938" s="1" t="s">
        <v>17</v>
      </c>
      <c r="H19938" s="1" t="s">
        <v>19</v>
      </c>
      <c r="I19938" s="1" t="s">
        <v>77181</v>
      </c>
      <c r="J19938">
        <v>0</v>
      </c>
      <c r="K19938">
        <v>0</v>
      </c>
      <c r="L19938">
        <v>0</v>
      </c>
      <c r="M19938" s="1" t="s">
        <v>77182</v>
      </c>
      <c r="N19938">
        <v>1.3818652429011599E+18</v>
      </c>
      <c r="O19938" s="1" t="s">
        <v>77183</v>
      </c>
    </row>
    <row r="19939" spans="1:15" x14ac:dyDescent="0.3">
      <c r="A19939">
        <v>1.7910337016878205E+18</v>
      </c>
      <c r="B19939" s="1" t="s">
        <v>77184</v>
      </c>
      <c r="C19939">
        <v>0</v>
      </c>
      <c r="D19939" s="1" t="s">
        <v>77185</v>
      </c>
      <c r="E19939">
        <v>1.7910337016878205E+18</v>
      </c>
      <c r="F19939" s="1" t="s">
        <v>17</v>
      </c>
      <c r="G19939" s="1" t="s">
        <v>17</v>
      </c>
      <c r="H19939" s="1" t="s">
        <v>19</v>
      </c>
      <c r="I19939" s="1" t="s">
        <v>59546</v>
      </c>
      <c r="J19939">
        <v>0</v>
      </c>
      <c r="K19939">
        <v>0</v>
      </c>
      <c r="L19939">
        <v>0</v>
      </c>
      <c r="M19939" s="1" t="s">
        <v>77186</v>
      </c>
      <c r="N19939">
        <v>1.5290736043562394E+18</v>
      </c>
      <c r="O19939" s="1" t="s">
        <v>59548</v>
      </c>
    </row>
    <row r="19940" spans="1:15" x14ac:dyDescent="0.3">
      <c r="A19940">
        <v>1.791015301569815E+18</v>
      </c>
      <c r="B19940" s="1" t="s">
        <v>77187</v>
      </c>
      <c r="C19940">
        <v>2</v>
      </c>
      <c r="D19940" s="1" t="s">
        <v>77188</v>
      </c>
      <c r="E19940">
        <v>1.7910336850531576E+18</v>
      </c>
      <c r="F19940" s="1" t="s">
        <v>17</v>
      </c>
      <c r="G19940" s="1" t="s">
        <v>76994</v>
      </c>
      <c r="H19940" s="1" t="s">
        <v>19</v>
      </c>
      <c r="I19940" s="1" t="s">
        <v>77189</v>
      </c>
      <c r="J19940">
        <v>0</v>
      </c>
      <c r="K19940">
        <v>0</v>
      </c>
      <c r="L19940">
        <v>0</v>
      </c>
      <c r="M19940" s="1" t="s">
        <v>77190</v>
      </c>
      <c r="N19940">
        <v>236389654</v>
      </c>
      <c r="O19940" s="1" t="s">
        <v>77191</v>
      </c>
    </row>
    <row r="19941" spans="1:15" x14ac:dyDescent="0.3">
      <c r="A19941">
        <v>1.7910325672753357E+18</v>
      </c>
      <c r="B19941" s="1" t="s">
        <v>77192</v>
      </c>
      <c r="C19941">
        <v>0</v>
      </c>
      <c r="D19941" s="1" t="s">
        <v>77193</v>
      </c>
      <c r="E19941">
        <v>1.7910325672753357E+18</v>
      </c>
      <c r="F19941" s="1" t="s">
        <v>17</v>
      </c>
      <c r="G19941" s="1" t="s">
        <v>17</v>
      </c>
      <c r="H19941" s="1" t="s">
        <v>19</v>
      </c>
      <c r="I19941" s="1" t="s">
        <v>77194</v>
      </c>
      <c r="J19941">
        <v>0</v>
      </c>
      <c r="K19941">
        <v>4</v>
      </c>
      <c r="L19941">
        <v>0</v>
      </c>
      <c r="M19941" s="1" t="s">
        <v>77195</v>
      </c>
      <c r="N19941">
        <v>1.2125609810222162E+18</v>
      </c>
      <c r="O19941" s="1" t="s">
        <v>77196</v>
      </c>
    </row>
    <row r="19942" spans="1:15" x14ac:dyDescent="0.3">
      <c r="A19942">
        <v>1.7910323000604467E+18</v>
      </c>
      <c r="B19942" s="1" t="s">
        <v>77197</v>
      </c>
      <c r="C19942">
        <v>0</v>
      </c>
      <c r="D19942" s="1" t="s">
        <v>77198</v>
      </c>
      <c r="E19942">
        <v>1.7910323000604467E+18</v>
      </c>
      <c r="F19942" s="1" t="s">
        <v>17</v>
      </c>
      <c r="G19942" s="1" t="s">
        <v>17</v>
      </c>
      <c r="H19942" s="1" t="s">
        <v>19</v>
      </c>
      <c r="I19942" s="1" t="s">
        <v>69659</v>
      </c>
      <c r="J19942">
        <v>0</v>
      </c>
      <c r="K19942">
        <v>0</v>
      </c>
      <c r="L19942">
        <v>0</v>
      </c>
      <c r="M19942" s="1" t="s">
        <v>77199</v>
      </c>
      <c r="N19942">
        <v>1.2901574282778788E+18</v>
      </c>
      <c r="O19942" s="1" t="s">
        <v>69661</v>
      </c>
    </row>
    <row r="19943" spans="1:15" x14ac:dyDescent="0.3">
      <c r="A19943">
        <v>1.7910320364149356E+18</v>
      </c>
      <c r="B19943" s="1" t="s">
        <v>77200</v>
      </c>
      <c r="C19943">
        <v>3</v>
      </c>
      <c r="D19943" s="1" t="s">
        <v>77201</v>
      </c>
      <c r="E19943">
        <v>1.7910320364149356E+18</v>
      </c>
      <c r="F19943" s="1" t="s">
        <v>77202</v>
      </c>
      <c r="G19943" s="1" t="s">
        <v>17</v>
      </c>
      <c r="H19943" s="1" t="s">
        <v>19</v>
      </c>
      <c r="I19943" s="1" t="s">
        <v>71010</v>
      </c>
      <c r="J19943">
        <v>3</v>
      </c>
      <c r="K19943">
        <v>1</v>
      </c>
      <c r="L19943">
        <v>6</v>
      </c>
      <c r="M19943" s="1" t="s">
        <v>77203</v>
      </c>
      <c r="N19943">
        <v>1.6081643852012257E+18</v>
      </c>
      <c r="O19943" s="1" t="s">
        <v>71012</v>
      </c>
    </row>
    <row r="19944" spans="1:15" x14ac:dyDescent="0.3">
      <c r="A19944">
        <v>1.7910319781308872E+18</v>
      </c>
      <c r="B19944" s="1" t="s">
        <v>77204</v>
      </c>
      <c r="C19944">
        <v>0</v>
      </c>
      <c r="D19944" s="1" t="s">
        <v>77205</v>
      </c>
      <c r="E19944">
        <v>1.7910319781308872E+18</v>
      </c>
      <c r="F19944" s="1" t="s">
        <v>17</v>
      </c>
      <c r="G19944" s="1" t="s">
        <v>17</v>
      </c>
      <c r="H19944" s="1" t="s">
        <v>19</v>
      </c>
      <c r="I19944" s="1" t="s">
        <v>77145</v>
      </c>
      <c r="J19944">
        <v>0</v>
      </c>
      <c r="K19944">
        <v>0</v>
      </c>
      <c r="L19944">
        <v>0</v>
      </c>
      <c r="M19944" s="1" t="s">
        <v>77206</v>
      </c>
      <c r="N19944">
        <v>1.5637766789834998E+18</v>
      </c>
      <c r="O19944" s="1" t="s">
        <v>77147</v>
      </c>
    </row>
    <row r="19945" spans="1:15" x14ac:dyDescent="0.3">
      <c r="A19945">
        <v>1.7910319131359232E+18</v>
      </c>
      <c r="B19945" s="1" t="s">
        <v>77207</v>
      </c>
      <c r="C19945">
        <v>0</v>
      </c>
      <c r="D19945" s="1" t="s">
        <v>77208</v>
      </c>
      <c r="E19945">
        <v>1.7910319131359232E+18</v>
      </c>
      <c r="F19945" s="1" t="s">
        <v>17</v>
      </c>
      <c r="G19945" s="1" t="s">
        <v>17</v>
      </c>
      <c r="H19945" s="1" t="s">
        <v>19</v>
      </c>
      <c r="I19945" s="1" t="s">
        <v>17</v>
      </c>
      <c r="J19945">
        <v>0</v>
      </c>
      <c r="K19945">
        <v>3</v>
      </c>
      <c r="L19945">
        <v>5</v>
      </c>
      <c r="M19945" s="1" t="s">
        <v>77209</v>
      </c>
      <c r="N19945">
        <v>4925195808</v>
      </c>
      <c r="O19945" s="1" t="s">
        <v>77210</v>
      </c>
    </row>
    <row r="19946" spans="1:15" x14ac:dyDescent="0.3">
      <c r="A19946">
        <v>1.791015301569815E+18</v>
      </c>
      <c r="B19946" s="1" t="s">
        <v>77211</v>
      </c>
      <c r="C19946">
        <v>0</v>
      </c>
      <c r="D19946" s="1" t="s">
        <v>77212</v>
      </c>
      <c r="E19946">
        <v>1.7910318854787241E+18</v>
      </c>
      <c r="F19946" s="1" t="s">
        <v>17</v>
      </c>
      <c r="G19946" s="1" t="s">
        <v>655</v>
      </c>
      <c r="H19946" s="1" t="s">
        <v>19</v>
      </c>
      <c r="I19946" s="1" t="s">
        <v>17</v>
      </c>
      <c r="J19946">
        <v>0</v>
      </c>
      <c r="K19946">
        <v>0</v>
      </c>
      <c r="L19946">
        <v>0</v>
      </c>
      <c r="M19946" s="1" t="s">
        <v>77213</v>
      </c>
      <c r="N19946">
        <v>1.5080646350348247E+18</v>
      </c>
      <c r="O19946" s="1" t="s">
        <v>77214</v>
      </c>
    </row>
    <row r="19947" spans="1:15" x14ac:dyDescent="0.3">
      <c r="A19947">
        <v>1.7910317966014346E+18</v>
      </c>
      <c r="B19947" s="1" t="s">
        <v>77215</v>
      </c>
      <c r="C19947">
        <v>25</v>
      </c>
      <c r="D19947" s="1" t="s">
        <v>77216</v>
      </c>
      <c r="E19947">
        <v>1.7910317966014346E+18</v>
      </c>
      <c r="F19947" s="1" t="s">
        <v>17</v>
      </c>
      <c r="G19947" s="1" t="s">
        <v>17</v>
      </c>
      <c r="H19947" s="1" t="s">
        <v>19</v>
      </c>
      <c r="I19947" s="1" t="s">
        <v>4577</v>
      </c>
      <c r="J19947">
        <v>2</v>
      </c>
      <c r="K19947">
        <v>11</v>
      </c>
      <c r="L19947">
        <v>0</v>
      </c>
      <c r="M19947" s="1" t="s">
        <v>77217</v>
      </c>
      <c r="N19947">
        <v>1.2750102410174628E+18</v>
      </c>
      <c r="O19947" s="1" t="s">
        <v>1747</v>
      </c>
    </row>
    <row r="19948" spans="1:15" x14ac:dyDescent="0.3">
      <c r="A19948">
        <v>1.791015544382206E+18</v>
      </c>
      <c r="B19948" s="1" t="s">
        <v>77218</v>
      </c>
      <c r="C19948">
        <v>1</v>
      </c>
      <c r="D19948" s="1" t="s">
        <v>77219</v>
      </c>
      <c r="E19948">
        <v>1.7910317489373432E+18</v>
      </c>
      <c r="F19948" s="1" t="s">
        <v>17</v>
      </c>
      <c r="G19948" s="1" t="s">
        <v>489</v>
      </c>
      <c r="H19948" s="1" t="s">
        <v>19</v>
      </c>
      <c r="I19948" s="1" t="s">
        <v>77220</v>
      </c>
      <c r="J19948">
        <v>0</v>
      </c>
      <c r="K19948">
        <v>1</v>
      </c>
      <c r="L19948">
        <v>0</v>
      </c>
      <c r="M19948" s="1" t="s">
        <v>77221</v>
      </c>
      <c r="N19948">
        <v>1585663944</v>
      </c>
      <c r="O19948" s="1" t="s">
        <v>77222</v>
      </c>
    </row>
    <row r="19949" spans="1:15" x14ac:dyDescent="0.3">
      <c r="A19949">
        <v>1.7910317032487939E+18</v>
      </c>
      <c r="B19949" s="1" t="s">
        <v>77223</v>
      </c>
      <c r="C19949">
        <v>1</v>
      </c>
      <c r="D19949" s="1" t="s">
        <v>77224</v>
      </c>
      <c r="E19949">
        <v>1.7910317032487939E+18</v>
      </c>
      <c r="F19949" s="1" t="s">
        <v>77225</v>
      </c>
      <c r="G19949" s="1" t="s">
        <v>17</v>
      </c>
      <c r="H19949" s="1" t="s">
        <v>19</v>
      </c>
      <c r="I19949" s="1" t="s">
        <v>17</v>
      </c>
      <c r="J19949">
        <v>1</v>
      </c>
      <c r="K19949">
        <v>0</v>
      </c>
      <c r="L19949">
        <v>6</v>
      </c>
      <c r="M19949" s="1" t="s">
        <v>77226</v>
      </c>
      <c r="N19949">
        <v>232454875</v>
      </c>
      <c r="O19949" s="1" t="s">
        <v>77227</v>
      </c>
    </row>
    <row r="19950" spans="1:15" x14ac:dyDescent="0.3">
      <c r="A19950">
        <v>1.7910316684737539E+18</v>
      </c>
      <c r="B19950" s="1" t="s">
        <v>77228</v>
      </c>
      <c r="C19950">
        <v>0</v>
      </c>
      <c r="D19950" s="1" t="s">
        <v>77229</v>
      </c>
      <c r="E19950">
        <v>1.7910316684737539E+18</v>
      </c>
      <c r="F19950" s="1" t="s">
        <v>17</v>
      </c>
      <c r="G19950" s="1" t="s">
        <v>17</v>
      </c>
      <c r="H19950" s="1" t="s">
        <v>19</v>
      </c>
      <c r="I19950" s="1" t="s">
        <v>77230</v>
      </c>
      <c r="J19950">
        <v>0</v>
      </c>
      <c r="K19950">
        <v>2</v>
      </c>
      <c r="L19950">
        <v>0</v>
      </c>
      <c r="M19950" s="1" t="s">
        <v>77231</v>
      </c>
      <c r="N19950">
        <v>1.3805606788517642E+18</v>
      </c>
      <c r="O19950" s="1" t="s">
        <v>77232</v>
      </c>
    </row>
    <row r="19951" spans="1:15" x14ac:dyDescent="0.3">
      <c r="A19951">
        <v>1.7910316209900424E+18</v>
      </c>
      <c r="B19951" s="1" t="s">
        <v>77233</v>
      </c>
      <c r="C19951">
        <v>0</v>
      </c>
      <c r="D19951" s="1" t="s">
        <v>77234</v>
      </c>
      <c r="E19951">
        <v>1.7910316209900424E+18</v>
      </c>
      <c r="F19951" s="1" t="s">
        <v>17</v>
      </c>
      <c r="G19951" s="1" t="s">
        <v>17</v>
      </c>
      <c r="H19951" s="1" t="s">
        <v>19</v>
      </c>
      <c r="I19951" s="1" t="s">
        <v>27481</v>
      </c>
      <c r="J19951">
        <v>0</v>
      </c>
      <c r="K19951">
        <v>0</v>
      </c>
      <c r="L19951">
        <v>0</v>
      </c>
      <c r="M19951" s="1" t="s">
        <v>77235</v>
      </c>
      <c r="N19951">
        <v>8.6247471274765926E+17</v>
      </c>
      <c r="O19951" s="1" t="s">
        <v>27483</v>
      </c>
    </row>
    <row r="19952" spans="1:15" x14ac:dyDescent="0.3">
      <c r="A19952">
        <v>1.7910314839118566E+18</v>
      </c>
      <c r="B19952" s="1" t="s">
        <v>77236</v>
      </c>
      <c r="C19952">
        <v>0</v>
      </c>
      <c r="D19952" s="1" t="s">
        <v>77237</v>
      </c>
      <c r="E19952">
        <v>1.7910314839118566E+18</v>
      </c>
      <c r="F19952" s="1" t="s">
        <v>77238</v>
      </c>
      <c r="G19952" s="1" t="s">
        <v>17</v>
      </c>
      <c r="H19952" s="1" t="s">
        <v>19</v>
      </c>
      <c r="I19952" s="1" t="s">
        <v>77145</v>
      </c>
      <c r="J19952">
        <v>1</v>
      </c>
      <c r="K19952">
        <v>0</v>
      </c>
      <c r="L19952">
        <v>1</v>
      </c>
      <c r="M19952" s="1" t="s">
        <v>77239</v>
      </c>
      <c r="N19952">
        <v>1.5637766789834998E+18</v>
      </c>
      <c r="O19952" s="1" t="s">
        <v>77147</v>
      </c>
    </row>
    <row r="19953" spans="1:15" x14ac:dyDescent="0.3">
      <c r="A19953">
        <v>1.7910313595633544E+18</v>
      </c>
      <c r="B19953" s="1" t="s">
        <v>77240</v>
      </c>
      <c r="C19953">
        <v>0</v>
      </c>
      <c r="D19953" s="1" t="s">
        <v>77241</v>
      </c>
      <c r="E19953">
        <v>1.7910313595633544E+18</v>
      </c>
      <c r="F19953" s="1" t="s">
        <v>17</v>
      </c>
      <c r="G19953" s="1" t="s">
        <v>17</v>
      </c>
      <c r="H19953" s="1" t="s">
        <v>19</v>
      </c>
      <c r="I19953" s="1" t="s">
        <v>17</v>
      </c>
      <c r="J19953">
        <v>0</v>
      </c>
      <c r="K19953">
        <v>0</v>
      </c>
      <c r="L19953">
        <v>0</v>
      </c>
      <c r="M19953" s="1" t="s">
        <v>77242</v>
      </c>
      <c r="N19953">
        <v>1.3257184768586875E+18</v>
      </c>
      <c r="O19953" s="1" t="s">
        <v>77243</v>
      </c>
    </row>
    <row r="19954" spans="1:15" x14ac:dyDescent="0.3">
      <c r="A19954">
        <v>1.790970886755177E+18</v>
      </c>
      <c r="B19954" s="1" t="s">
        <v>77244</v>
      </c>
      <c r="C19954">
        <v>0</v>
      </c>
      <c r="D19954" s="1" t="s">
        <v>77245</v>
      </c>
      <c r="E19954">
        <v>1.7910313254090348E+18</v>
      </c>
      <c r="F19954" s="1" t="s">
        <v>17</v>
      </c>
      <c r="G19954" s="1" t="s">
        <v>4402</v>
      </c>
      <c r="H19954" s="1" t="s">
        <v>19</v>
      </c>
      <c r="I19954" s="1" t="s">
        <v>17</v>
      </c>
      <c r="J19954">
        <v>0</v>
      </c>
      <c r="K19954">
        <v>0</v>
      </c>
      <c r="L19954">
        <v>0</v>
      </c>
      <c r="M19954" s="1" t="s">
        <v>77246</v>
      </c>
      <c r="N19954">
        <v>1.4150633310611333E+18</v>
      </c>
      <c r="O19954" s="1" t="s">
        <v>77247</v>
      </c>
    </row>
    <row r="19955" spans="1:15" x14ac:dyDescent="0.3">
      <c r="A19955">
        <v>1.7909406833496722E+18</v>
      </c>
      <c r="B19955" s="1" t="s">
        <v>77248</v>
      </c>
      <c r="C19955">
        <v>0</v>
      </c>
      <c r="D19955" s="1" t="s">
        <v>77249</v>
      </c>
      <c r="E19955">
        <v>1.7910312800644879E+18</v>
      </c>
      <c r="F19955" s="1" t="s">
        <v>17</v>
      </c>
      <c r="G19955" s="1" t="s">
        <v>655</v>
      </c>
      <c r="H19955" s="1" t="s">
        <v>19</v>
      </c>
      <c r="I19955" s="1" t="s">
        <v>17</v>
      </c>
      <c r="J19955">
        <v>0</v>
      </c>
      <c r="K19955">
        <v>0</v>
      </c>
      <c r="L19955">
        <v>0</v>
      </c>
      <c r="M19955" s="1" t="s">
        <v>77250</v>
      </c>
      <c r="N19955">
        <v>71696604</v>
      </c>
      <c r="O19955" s="1" t="s">
        <v>77251</v>
      </c>
    </row>
    <row r="19956" spans="1:15" x14ac:dyDescent="0.3">
      <c r="A19956">
        <v>1.7910238664602012E+18</v>
      </c>
      <c r="B19956" s="1" t="s">
        <v>77252</v>
      </c>
      <c r="C19956">
        <v>0</v>
      </c>
      <c r="D19956" s="1" t="s">
        <v>77253</v>
      </c>
      <c r="E19956">
        <v>1.7910312645916838E+18</v>
      </c>
      <c r="F19956" s="1" t="s">
        <v>17</v>
      </c>
      <c r="G19956" s="1" t="s">
        <v>59505</v>
      </c>
      <c r="H19956" s="1" t="s">
        <v>19</v>
      </c>
      <c r="I19956" s="1" t="s">
        <v>17</v>
      </c>
      <c r="J19956">
        <v>0</v>
      </c>
      <c r="K19956">
        <v>1</v>
      </c>
      <c r="L19956">
        <v>0</v>
      </c>
      <c r="M19956" s="1" t="s">
        <v>77254</v>
      </c>
      <c r="N19956">
        <v>1.5563229245961667E+18</v>
      </c>
      <c r="O19956" s="1" t="s">
        <v>65773</v>
      </c>
    </row>
    <row r="19957" spans="1:15" x14ac:dyDescent="0.3">
      <c r="A19957">
        <v>1.7910312429742126E+18</v>
      </c>
      <c r="B19957" s="1" t="s">
        <v>77255</v>
      </c>
      <c r="C19957">
        <v>0</v>
      </c>
      <c r="D19957" s="1" t="s">
        <v>77256</v>
      </c>
      <c r="E19957">
        <v>1.7910312429742126E+18</v>
      </c>
      <c r="F19957" s="1" t="s">
        <v>17</v>
      </c>
      <c r="G19957" s="1" t="s">
        <v>17</v>
      </c>
      <c r="H19957" s="1" t="s">
        <v>19</v>
      </c>
      <c r="I19957" s="1" t="s">
        <v>17</v>
      </c>
      <c r="J19957">
        <v>0</v>
      </c>
      <c r="K19957">
        <v>5</v>
      </c>
      <c r="L19957">
        <v>1</v>
      </c>
      <c r="M19957" s="1" t="s">
        <v>77257</v>
      </c>
      <c r="N19957">
        <v>1.7202969731008348E+18</v>
      </c>
      <c r="O19957" s="1" t="s">
        <v>67754</v>
      </c>
    </row>
    <row r="19958" spans="1:15" x14ac:dyDescent="0.3">
      <c r="A19958">
        <v>1.7909582303504714E+18</v>
      </c>
      <c r="B19958" s="1" t="s">
        <v>77258</v>
      </c>
      <c r="C19958">
        <v>0</v>
      </c>
      <c r="D19958" s="1" t="s">
        <v>77259</v>
      </c>
      <c r="E19958">
        <v>1.7910312042692078E+18</v>
      </c>
      <c r="F19958" s="1" t="s">
        <v>17</v>
      </c>
      <c r="G19958" s="1" t="s">
        <v>378</v>
      </c>
      <c r="H19958" s="1" t="s">
        <v>19</v>
      </c>
      <c r="I19958" s="1" t="s">
        <v>77260</v>
      </c>
      <c r="J19958">
        <v>0</v>
      </c>
      <c r="K19958">
        <v>0</v>
      </c>
      <c r="L19958">
        <v>0</v>
      </c>
      <c r="M19958" s="1" t="s">
        <v>77261</v>
      </c>
      <c r="N19958">
        <v>1162038001</v>
      </c>
      <c r="O19958" s="1" t="s">
        <v>77262</v>
      </c>
    </row>
    <row r="19959" spans="1:15" x14ac:dyDescent="0.3">
      <c r="A19959">
        <v>1.7908203203305556E+18</v>
      </c>
      <c r="B19959" s="1" t="s">
        <v>77263</v>
      </c>
      <c r="C19959">
        <v>0</v>
      </c>
      <c r="D19959" s="1" t="s">
        <v>77264</v>
      </c>
      <c r="E19959">
        <v>1.7910311953940524E+18</v>
      </c>
      <c r="F19959" s="1" t="s">
        <v>17</v>
      </c>
      <c r="G19959" s="1" t="s">
        <v>77265</v>
      </c>
      <c r="H19959" s="1" t="s">
        <v>19</v>
      </c>
      <c r="I19959" s="1" t="s">
        <v>15487</v>
      </c>
      <c r="J19959">
        <v>0</v>
      </c>
      <c r="K19959">
        <v>0</v>
      </c>
      <c r="L19959">
        <v>0</v>
      </c>
      <c r="M19959" s="1" t="s">
        <v>77266</v>
      </c>
      <c r="N19959">
        <v>117399121</v>
      </c>
      <c r="O19959" s="1" t="s">
        <v>77267</v>
      </c>
    </row>
    <row r="19960" spans="1:15" x14ac:dyDescent="0.3">
      <c r="A19960">
        <v>1.7910138981724856E+18</v>
      </c>
      <c r="B19960" s="1" t="s">
        <v>77268</v>
      </c>
      <c r="C19960">
        <v>19</v>
      </c>
      <c r="D19960" s="1" t="s">
        <v>77269</v>
      </c>
      <c r="E19960">
        <v>1.7910310814767516E+18</v>
      </c>
      <c r="F19960" s="1" t="s">
        <v>17</v>
      </c>
      <c r="G19960" s="1" t="s">
        <v>655</v>
      </c>
      <c r="H19960" s="1" t="s">
        <v>19</v>
      </c>
      <c r="I19960" s="1" t="s">
        <v>794</v>
      </c>
      <c r="J19960">
        <v>0</v>
      </c>
      <c r="K19960">
        <v>0</v>
      </c>
      <c r="L19960">
        <v>0</v>
      </c>
      <c r="M19960" s="1" t="s">
        <v>77270</v>
      </c>
      <c r="N19960">
        <v>1.3355078103107912E+18</v>
      </c>
      <c r="O19960" s="1" t="s">
        <v>77271</v>
      </c>
    </row>
    <row r="19961" spans="1:15" x14ac:dyDescent="0.3">
      <c r="A19961">
        <v>1.7910308667283909E+18</v>
      </c>
      <c r="B19961" s="1" t="s">
        <v>77272</v>
      </c>
      <c r="C19961">
        <v>0</v>
      </c>
      <c r="D19961" s="1" t="s">
        <v>77273</v>
      </c>
      <c r="E19961">
        <v>1.7910308667283909E+18</v>
      </c>
      <c r="F19961" s="1" t="s">
        <v>17</v>
      </c>
      <c r="G19961" s="1" t="s">
        <v>17</v>
      </c>
      <c r="H19961" s="1" t="s">
        <v>19</v>
      </c>
      <c r="I19961" s="1" t="s">
        <v>77274</v>
      </c>
      <c r="J19961">
        <v>0</v>
      </c>
      <c r="K19961">
        <v>0</v>
      </c>
      <c r="L19961">
        <v>0</v>
      </c>
      <c r="M19961" s="1" t="s">
        <v>77275</v>
      </c>
      <c r="N19961">
        <v>1.7514718643908649E+18</v>
      </c>
      <c r="O19961" s="1" t="s">
        <v>77276</v>
      </c>
    </row>
    <row r="19962" spans="1:15" x14ac:dyDescent="0.3">
      <c r="A19962">
        <v>1.7910308604620641E+18</v>
      </c>
      <c r="B19962" s="1" t="s">
        <v>77277</v>
      </c>
      <c r="C19962">
        <v>9</v>
      </c>
      <c r="D19962" s="1" t="s">
        <v>77278</v>
      </c>
      <c r="E19962">
        <v>1.7910308604620641E+18</v>
      </c>
      <c r="F19962" s="1" t="s">
        <v>77279</v>
      </c>
      <c r="G19962" s="1" t="s">
        <v>17</v>
      </c>
      <c r="H19962" s="1" t="s">
        <v>19</v>
      </c>
      <c r="I19962" s="1" t="s">
        <v>17</v>
      </c>
      <c r="J19962">
        <v>0</v>
      </c>
      <c r="K19962">
        <v>1</v>
      </c>
      <c r="L19962">
        <v>1</v>
      </c>
      <c r="M19962" s="1" t="s">
        <v>77280</v>
      </c>
      <c r="N19962">
        <v>1.4141613963386307E+18</v>
      </c>
      <c r="O19962" s="1" t="s">
        <v>71237</v>
      </c>
    </row>
    <row r="19963" spans="1:15" x14ac:dyDescent="0.3">
      <c r="A19963">
        <v>1.7909959965558052E+18</v>
      </c>
      <c r="B19963" s="1" t="s">
        <v>77281</v>
      </c>
      <c r="C19963">
        <v>0</v>
      </c>
      <c r="D19963" s="1" t="s">
        <v>77282</v>
      </c>
      <c r="E19963">
        <v>1.7910308087001953E+18</v>
      </c>
      <c r="F19963" s="1" t="s">
        <v>17</v>
      </c>
      <c r="G19963" s="1" t="s">
        <v>33950</v>
      </c>
      <c r="H19963" s="1" t="s">
        <v>19</v>
      </c>
      <c r="I19963" s="1" t="s">
        <v>77283</v>
      </c>
      <c r="J19963">
        <v>0</v>
      </c>
      <c r="K19963">
        <v>0</v>
      </c>
      <c r="L19963">
        <v>0</v>
      </c>
      <c r="M19963" s="1" t="s">
        <v>77284</v>
      </c>
      <c r="N19963">
        <v>1.0952494935518085E+18</v>
      </c>
      <c r="O19963" s="1" t="s">
        <v>77285</v>
      </c>
    </row>
    <row r="19964" spans="1:15" x14ac:dyDescent="0.3">
      <c r="A19964">
        <v>1.7910306440401923E+18</v>
      </c>
      <c r="B19964" s="1" t="s">
        <v>77286</v>
      </c>
      <c r="C19964">
        <v>0</v>
      </c>
      <c r="D19964" s="1" t="s">
        <v>77287</v>
      </c>
      <c r="E19964">
        <v>1.7910306440401923E+18</v>
      </c>
      <c r="F19964" s="1" t="s">
        <v>77288</v>
      </c>
      <c r="G19964" s="1" t="s">
        <v>17</v>
      </c>
      <c r="H19964" s="1" t="s">
        <v>19</v>
      </c>
      <c r="I19964" s="1" t="s">
        <v>107</v>
      </c>
      <c r="J19964">
        <v>0</v>
      </c>
      <c r="K19964">
        <v>0</v>
      </c>
      <c r="L19964">
        <v>0</v>
      </c>
      <c r="M19964" s="1" t="s">
        <v>77289</v>
      </c>
      <c r="N19964">
        <v>2506477567</v>
      </c>
      <c r="O19964" s="1" t="s">
        <v>76799</v>
      </c>
    </row>
    <row r="19965" spans="1:15" x14ac:dyDescent="0.3">
      <c r="A19965">
        <v>1.7909802929222454E+18</v>
      </c>
      <c r="B19965" s="1" t="s">
        <v>77290</v>
      </c>
      <c r="C19965">
        <v>0</v>
      </c>
      <c r="D19965" s="1" t="s">
        <v>77291</v>
      </c>
      <c r="E19965">
        <v>1.7910305602044357E+18</v>
      </c>
      <c r="F19965" s="1" t="s">
        <v>17</v>
      </c>
      <c r="G19965" s="1" t="s">
        <v>77292</v>
      </c>
      <c r="H19965" s="1" t="s">
        <v>19</v>
      </c>
      <c r="I19965" s="1" t="s">
        <v>77293</v>
      </c>
      <c r="J19965">
        <v>0</v>
      </c>
      <c r="K19965">
        <v>1</v>
      </c>
      <c r="L19965">
        <v>0</v>
      </c>
      <c r="M19965" s="1" t="s">
        <v>77294</v>
      </c>
      <c r="N19965">
        <v>1.7066375263401615E+18</v>
      </c>
      <c r="O19965" s="1" t="s">
        <v>77295</v>
      </c>
    </row>
    <row r="19966" spans="1:15" x14ac:dyDescent="0.3">
      <c r="A19966">
        <v>1.7910305017987973E+18</v>
      </c>
      <c r="B19966" s="1" t="s">
        <v>77296</v>
      </c>
      <c r="C19966">
        <v>0</v>
      </c>
      <c r="D19966" s="1" t="s">
        <v>77297</v>
      </c>
      <c r="E19966">
        <v>1.7910305017987973E+18</v>
      </c>
      <c r="F19966" s="1" t="s">
        <v>17</v>
      </c>
      <c r="G19966" s="1" t="s">
        <v>17</v>
      </c>
      <c r="H19966" s="1" t="s">
        <v>19</v>
      </c>
      <c r="I19966" s="1" t="s">
        <v>17</v>
      </c>
      <c r="J19966">
        <v>0</v>
      </c>
      <c r="K19966">
        <v>0</v>
      </c>
      <c r="L19966">
        <v>0</v>
      </c>
      <c r="M19966" s="1" t="s">
        <v>77298</v>
      </c>
      <c r="N19966">
        <v>1.6816807969215283E+18</v>
      </c>
      <c r="O19966" s="1" t="s">
        <v>77299</v>
      </c>
    </row>
    <row r="19967" spans="1:15" x14ac:dyDescent="0.3">
      <c r="A19967">
        <v>1.7910304998442765E+18</v>
      </c>
      <c r="B19967" s="1" t="s">
        <v>77300</v>
      </c>
      <c r="C19967">
        <v>0</v>
      </c>
      <c r="D19967" s="1" t="s">
        <v>77301</v>
      </c>
      <c r="E19967">
        <v>1.7910304998442765E+18</v>
      </c>
      <c r="F19967" s="1" t="s">
        <v>17</v>
      </c>
      <c r="G19967" s="1" t="s">
        <v>17</v>
      </c>
      <c r="H19967" s="1" t="s">
        <v>19</v>
      </c>
      <c r="I19967" s="1" t="s">
        <v>17</v>
      </c>
      <c r="J19967">
        <v>0</v>
      </c>
      <c r="K19967">
        <v>0</v>
      </c>
      <c r="L19967">
        <v>0</v>
      </c>
      <c r="M19967" s="1" t="s">
        <v>77302</v>
      </c>
      <c r="N19967">
        <v>1.6651598724203889E+18</v>
      </c>
      <c r="O19967" s="1" t="s">
        <v>77303</v>
      </c>
    </row>
    <row r="19968" spans="1:15" x14ac:dyDescent="0.3">
      <c r="A19968">
        <v>1.7910304095325184E+18</v>
      </c>
      <c r="B19968" s="1" t="s">
        <v>77304</v>
      </c>
      <c r="C19968">
        <v>0</v>
      </c>
      <c r="D19968" s="1" t="s">
        <v>77305</v>
      </c>
      <c r="E19968">
        <v>1.7910304095325184E+18</v>
      </c>
      <c r="F19968" s="1" t="s">
        <v>17</v>
      </c>
      <c r="G19968" s="1" t="s">
        <v>17</v>
      </c>
      <c r="H19968" s="1" t="s">
        <v>19</v>
      </c>
      <c r="I19968" s="1" t="s">
        <v>17</v>
      </c>
      <c r="J19968">
        <v>0</v>
      </c>
      <c r="K19968">
        <v>0</v>
      </c>
      <c r="L19968">
        <v>0</v>
      </c>
      <c r="M19968" s="1" t="s">
        <v>77306</v>
      </c>
      <c r="N19968">
        <v>1.5924389348100137E+18</v>
      </c>
      <c r="O19968" s="1" t="s">
        <v>77307</v>
      </c>
    </row>
    <row r="19969" spans="1:15" x14ac:dyDescent="0.3">
      <c r="A19969">
        <v>1.7910303538195377E+18</v>
      </c>
      <c r="B19969" s="1" t="s">
        <v>77308</v>
      </c>
      <c r="C19969">
        <v>0</v>
      </c>
      <c r="D19969" s="1" t="s">
        <v>77309</v>
      </c>
      <c r="E19969">
        <v>1.7910303538195377E+18</v>
      </c>
      <c r="F19969" s="1" t="s">
        <v>17</v>
      </c>
      <c r="G19969" s="1" t="s">
        <v>17</v>
      </c>
      <c r="H19969" s="1" t="s">
        <v>19</v>
      </c>
      <c r="I19969" s="1" t="s">
        <v>17</v>
      </c>
      <c r="J19969">
        <v>0</v>
      </c>
      <c r="K19969">
        <v>0</v>
      </c>
      <c r="L19969">
        <v>0</v>
      </c>
      <c r="M19969" s="1" t="s">
        <v>77310</v>
      </c>
      <c r="N19969">
        <v>1.2897783194586153E+18</v>
      </c>
      <c r="O19969" s="1" t="s">
        <v>42161</v>
      </c>
    </row>
    <row r="19970" spans="1:15" x14ac:dyDescent="0.3">
      <c r="A19970">
        <v>1.7910303219260828E+18</v>
      </c>
      <c r="B19970" s="1" t="s">
        <v>77311</v>
      </c>
      <c r="C19970">
        <v>0</v>
      </c>
      <c r="D19970" s="1" t="s">
        <v>77312</v>
      </c>
      <c r="E19970">
        <v>1.7910303219260828E+18</v>
      </c>
      <c r="F19970" s="1" t="s">
        <v>17</v>
      </c>
      <c r="G19970" s="1" t="s">
        <v>17</v>
      </c>
      <c r="H19970" s="1" t="s">
        <v>19</v>
      </c>
      <c r="I19970" s="1" t="s">
        <v>17</v>
      </c>
      <c r="J19970">
        <v>0</v>
      </c>
      <c r="K19970">
        <v>0</v>
      </c>
      <c r="L19970">
        <v>0</v>
      </c>
      <c r="M19970" s="1" t="s">
        <v>77313</v>
      </c>
      <c r="N19970">
        <v>1.2500000484247716E+18</v>
      </c>
      <c r="O19970" s="1" t="s">
        <v>77314</v>
      </c>
    </row>
    <row r="19971" spans="1:15" x14ac:dyDescent="0.3">
      <c r="A19971">
        <v>1.7910207635434132E+18</v>
      </c>
      <c r="B19971" s="1" t="s">
        <v>77315</v>
      </c>
      <c r="C19971">
        <v>0</v>
      </c>
      <c r="D19971" s="1" t="s">
        <v>77316</v>
      </c>
      <c r="E19971">
        <v>1.7910302040367516E+18</v>
      </c>
      <c r="F19971" s="1" t="s">
        <v>17</v>
      </c>
      <c r="G19971" s="1" t="s">
        <v>365</v>
      </c>
      <c r="H19971" s="1" t="s">
        <v>19</v>
      </c>
      <c r="I19971" s="1" t="s">
        <v>4006</v>
      </c>
      <c r="J19971">
        <v>0</v>
      </c>
      <c r="K19971">
        <v>0</v>
      </c>
      <c r="L19971">
        <v>0</v>
      </c>
      <c r="M19971" s="1" t="s">
        <v>77317</v>
      </c>
      <c r="N19971">
        <v>1.7230617526095094E+18</v>
      </c>
      <c r="O19971" s="1" t="s">
        <v>47358</v>
      </c>
    </row>
    <row r="19972" spans="1:15" x14ac:dyDescent="0.3">
      <c r="A19972">
        <v>1.7907769458542756E+18</v>
      </c>
      <c r="B19972" s="1" t="s">
        <v>77318</v>
      </c>
      <c r="C19972">
        <v>0</v>
      </c>
      <c r="D19972" s="1" t="s">
        <v>77319</v>
      </c>
      <c r="E19972">
        <v>1.7910299015309435E+18</v>
      </c>
      <c r="F19972" s="1" t="s">
        <v>17</v>
      </c>
      <c r="G19972" s="1" t="s">
        <v>77320</v>
      </c>
      <c r="H19972" s="1" t="s">
        <v>19</v>
      </c>
      <c r="I19972" s="1" t="s">
        <v>17</v>
      </c>
      <c r="J19972">
        <v>0</v>
      </c>
      <c r="K19972">
        <v>0</v>
      </c>
      <c r="L19972">
        <v>0</v>
      </c>
      <c r="M19972" s="1" t="s">
        <v>77321</v>
      </c>
      <c r="N19972">
        <v>1.5603216022601277E+18</v>
      </c>
      <c r="O19972" s="1" t="s">
        <v>77322</v>
      </c>
    </row>
    <row r="19973" spans="1:15" x14ac:dyDescent="0.3">
      <c r="A19973">
        <v>1.7910037866995674E+18</v>
      </c>
      <c r="B19973" s="1" t="s">
        <v>77323</v>
      </c>
      <c r="C19973">
        <v>0</v>
      </c>
      <c r="D19973" s="1" t="s">
        <v>77324</v>
      </c>
      <c r="E19973">
        <v>1.7910298030360827E+18</v>
      </c>
      <c r="F19973" s="1" t="s">
        <v>17</v>
      </c>
      <c r="G19973" s="1" t="s">
        <v>77325</v>
      </c>
      <c r="H19973" s="1" t="s">
        <v>19</v>
      </c>
      <c r="I19973" s="1" t="s">
        <v>17</v>
      </c>
      <c r="J19973">
        <v>0</v>
      </c>
      <c r="K19973">
        <v>1</v>
      </c>
      <c r="L19973">
        <v>0</v>
      </c>
      <c r="M19973" s="1" t="s">
        <v>77326</v>
      </c>
      <c r="N19973">
        <v>1.4774987487920456E+18</v>
      </c>
      <c r="O19973" s="1" t="s">
        <v>77327</v>
      </c>
    </row>
    <row r="19974" spans="1:15" x14ac:dyDescent="0.3">
      <c r="A19974">
        <v>1.7910280954636616E+18</v>
      </c>
      <c r="B19974" s="1" t="s">
        <v>77328</v>
      </c>
      <c r="C19974">
        <v>0</v>
      </c>
      <c r="D19974" s="1" t="s">
        <v>77329</v>
      </c>
      <c r="E19974">
        <v>1.7910297058540708E+18</v>
      </c>
      <c r="F19974" s="1" t="s">
        <v>17</v>
      </c>
      <c r="G19974" s="1" t="s">
        <v>56942</v>
      </c>
      <c r="H19974" s="1" t="s">
        <v>19</v>
      </c>
      <c r="I19974" s="1" t="s">
        <v>77330</v>
      </c>
      <c r="J19974">
        <v>0</v>
      </c>
      <c r="K19974">
        <v>1</v>
      </c>
      <c r="L19974">
        <v>0</v>
      </c>
      <c r="M19974" s="1" t="s">
        <v>77331</v>
      </c>
      <c r="N19974">
        <v>1.0545638294623928E+18</v>
      </c>
      <c r="O19974" s="1" t="s">
        <v>77332</v>
      </c>
    </row>
    <row r="19975" spans="1:15" x14ac:dyDescent="0.3">
      <c r="A19975">
        <v>1.7910295475651873E+18</v>
      </c>
      <c r="B19975" s="1" t="s">
        <v>77333</v>
      </c>
      <c r="C19975">
        <v>31</v>
      </c>
      <c r="D19975" s="1" t="s">
        <v>77334</v>
      </c>
      <c r="E19975">
        <v>1.7910295475651873E+18</v>
      </c>
      <c r="F19975" s="1" t="s">
        <v>77335</v>
      </c>
      <c r="G19975" s="1" t="s">
        <v>17</v>
      </c>
      <c r="H19975" s="1" t="s">
        <v>19</v>
      </c>
      <c r="I19975" s="1" t="s">
        <v>17</v>
      </c>
      <c r="J19975">
        <v>1</v>
      </c>
      <c r="K19975">
        <v>1</v>
      </c>
      <c r="L19975">
        <v>2</v>
      </c>
      <c r="M19975" s="1" t="s">
        <v>77336</v>
      </c>
      <c r="N19975">
        <v>1.4141613963386307E+18</v>
      </c>
      <c r="O19975" s="1" t="s">
        <v>71237</v>
      </c>
    </row>
    <row r="19976" spans="1:15" x14ac:dyDescent="0.3">
      <c r="A19976">
        <v>1.7910294679783795E+18</v>
      </c>
      <c r="B19976" s="1" t="s">
        <v>77337</v>
      </c>
      <c r="C19976">
        <v>0</v>
      </c>
      <c r="D19976" s="1" t="s">
        <v>77338</v>
      </c>
      <c r="E19976">
        <v>1.7910294679783795E+18</v>
      </c>
      <c r="F19976" s="1" t="s">
        <v>17</v>
      </c>
      <c r="G19976" s="1" t="s">
        <v>17</v>
      </c>
      <c r="H19976" s="1" t="s">
        <v>19</v>
      </c>
      <c r="I19976" s="1" t="s">
        <v>9694</v>
      </c>
      <c r="J19976">
        <v>0</v>
      </c>
      <c r="K19976">
        <v>0</v>
      </c>
      <c r="L19976">
        <v>0</v>
      </c>
      <c r="M19976" s="1" t="s">
        <v>77339</v>
      </c>
      <c r="N19976">
        <v>1.358620934207275E+18</v>
      </c>
      <c r="O19976" s="1" t="s">
        <v>9696</v>
      </c>
    </row>
    <row r="19977" spans="1:15" x14ac:dyDescent="0.3">
      <c r="A19977">
        <v>1.7910294430977764E+18</v>
      </c>
      <c r="B19977" s="1" t="s">
        <v>77340</v>
      </c>
      <c r="C19977">
        <v>0</v>
      </c>
      <c r="D19977" s="1" t="s">
        <v>77341</v>
      </c>
      <c r="E19977">
        <v>1.7910294430977764E+18</v>
      </c>
      <c r="F19977" s="1" t="s">
        <v>17</v>
      </c>
      <c r="G19977" s="1" t="s">
        <v>17</v>
      </c>
      <c r="H19977" s="1" t="s">
        <v>19</v>
      </c>
      <c r="I19977" s="1" t="s">
        <v>17</v>
      </c>
      <c r="J19977">
        <v>0</v>
      </c>
      <c r="K19977">
        <v>0</v>
      </c>
      <c r="L19977">
        <v>0</v>
      </c>
      <c r="M19977" s="1" t="s">
        <v>77342</v>
      </c>
      <c r="N19977">
        <v>1.4163725513961964E+18</v>
      </c>
      <c r="O19977" s="1" t="s">
        <v>1654</v>
      </c>
    </row>
    <row r="19978" spans="1:15" x14ac:dyDescent="0.3">
      <c r="A19978">
        <v>1.7910294238962281E+18</v>
      </c>
      <c r="B19978" s="1" t="s">
        <v>77343</v>
      </c>
      <c r="C19978">
        <v>0</v>
      </c>
      <c r="D19978" s="1" t="s">
        <v>77344</v>
      </c>
      <c r="E19978">
        <v>1.7910294238962281E+18</v>
      </c>
      <c r="F19978" s="1" t="s">
        <v>17</v>
      </c>
      <c r="G19978" s="1" t="s">
        <v>17</v>
      </c>
      <c r="H19978" s="1" t="s">
        <v>19</v>
      </c>
      <c r="I19978" s="1" t="s">
        <v>17</v>
      </c>
      <c r="J19978">
        <v>0</v>
      </c>
      <c r="K19978">
        <v>0</v>
      </c>
      <c r="L19978">
        <v>0</v>
      </c>
      <c r="M19978" s="1" t="s">
        <v>77345</v>
      </c>
      <c r="N19978">
        <v>1.1927740609475994E+18</v>
      </c>
      <c r="O19978" s="1" t="s">
        <v>77346</v>
      </c>
    </row>
    <row r="19979" spans="1:15" x14ac:dyDescent="0.3">
      <c r="A19979">
        <v>1.791029384834593E+18</v>
      </c>
      <c r="B19979" s="1" t="s">
        <v>77347</v>
      </c>
      <c r="C19979">
        <v>0</v>
      </c>
      <c r="D19979" s="1" t="s">
        <v>77348</v>
      </c>
      <c r="E19979">
        <v>1.791029384834593E+18</v>
      </c>
      <c r="F19979" s="1" t="s">
        <v>17</v>
      </c>
      <c r="G19979" s="1" t="s">
        <v>17</v>
      </c>
      <c r="H19979" s="1" t="s">
        <v>19</v>
      </c>
      <c r="I19979" s="1" t="s">
        <v>17</v>
      </c>
      <c r="J19979">
        <v>0</v>
      </c>
      <c r="K19979">
        <v>0</v>
      </c>
      <c r="L19979">
        <v>0</v>
      </c>
      <c r="M19979" s="1" t="s">
        <v>77349</v>
      </c>
      <c r="N19979">
        <v>1.7552775661839032E+18</v>
      </c>
      <c r="O19979" s="1" t="s">
        <v>77350</v>
      </c>
    </row>
    <row r="19980" spans="1:15" x14ac:dyDescent="0.3">
      <c r="A19980">
        <v>1.7910292558891502E+18</v>
      </c>
      <c r="B19980" s="1" t="s">
        <v>77351</v>
      </c>
      <c r="C19980">
        <v>0</v>
      </c>
      <c r="D19980" s="1" t="s">
        <v>77352</v>
      </c>
      <c r="E19980">
        <v>1.7910292558891502E+18</v>
      </c>
      <c r="F19980" s="1" t="s">
        <v>17</v>
      </c>
      <c r="G19980" s="1" t="s">
        <v>17</v>
      </c>
      <c r="H19980" s="1" t="s">
        <v>19</v>
      </c>
      <c r="I19980" s="1" t="s">
        <v>74721</v>
      </c>
      <c r="J19980">
        <v>1</v>
      </c>
      <c r="K19980">
        <v>5</v>
      </c>
      <c r="L19980">
        <v>0</v>
      </c>
      <c r="M19980" s="1" t="s">
        <v>77353</v>
      </c>
      <c r="N19980">
        <v>1.3276907981382328E+18</v>
      </c>
      <c r="O19980" s="1" t="s">
        <v>74723</v>
      </c>
    </row>
    <row r="19981" spans="1:15" x14ac:dyDescent="0.3">
      <c r="A19981">
        <v>1.7909079443362532E+18</v>
      </c>
      <c r="B19981" s="1" t="s">
        <v>77354</v>
      </c>
      <c r="C19981">
        <v>0</v>
      </c>
      <c r="D19981" s="1" t="s">
        <v>77355</v>
      </c>
      <c r="E19981">
        <v>1.791029251212501E+18</v>
      </c>
      <c r="F19981" s="1" t="s">
        <v>17</v>
      </c>
      <c r="G19981" s="1" t="s">
        <v>655</v>
      </c>
      <c r="H19981" s="1" t="s">
        <v>19</v>
      </c>
      <c r="I19981" s="1" t="s">
        <v>77356</v>
      </c>
      <c r="J19981">
        <v>0</v>
      </c>
      <c r="K19981">
        <v>0</v>
      </c>
      <c r="L19981">
        <v>0</v>
      </c>
      <c r="M19981" s="1" t="s">
        <v>77357</v>
      </c>
      <c r="N19981">
        <v>585203020</v>
      </c>
      <c r="O19981" s="1" t="s">
        <v>77358</v>
      </c>
    </row>
    <row r="19982" spans="1:15" x14ac:dyDescent="0.3">
      <c r="A19982">
        <v>1.7909861744437171E+18</v>
      </c>
      <c r="B19982" s="1" t="s">
        <v>77359</v>
      </c>
      <c r="C19982">
        <v>0</v>
      </c>
      <c r="D19982" s="1" t="s">
        <v>77360</v>
      </c>
      <c r="E19982">
        <v>1.7910288448305275E+18</v>
      </c>
      <c r="F19982" s="1" t="s">
        <v>17</v>
      </c>
      <c r="G19982" s="1" t="s">
        <v>77361</v>
      </c>
      <c r="H19982" s="1" t="s">
        <v>19</v>
      </c>
      <c r="I19982" s="1" t="s">
        <v>12387</v>
      </c>
      <c r="J19982">
        <v>0</v>
      </c>
      <c r="K19982">
        <v>1</v>
      </c>
      <c r="L19982">
        <v>0</v>
      </c>
      <c r="M19982" s="1" t="s">
        <v>77362</v>
      </c>
      <c r="N19982">
        <v>2751293667</v>
      </c>
      <c r="O19982" s="1" t="s">
        <v>77363</v>
      </c>
    </row>
    <row r="19983" spans="1:15" x14ac:dyDescent="0.3">
      <c r="A19983">
        <v>1.7909862075703747E+18</v>
      </c>
      <c r="B19983" s="1" t="s">
        <v>77364</v>
      </c>
      <c r="C19983">
        <v>1</v>
      </c>
      <c r="D19983" s="1" t="s">
        <v>77365</v>
      </c>
      <c r="E19983">
        <v>1.7910288182764257E+18</v>
      </c>
      <c r="F19983" s="1" t="s">
        <v>77366</v>
      </c>
      <c r="G19983" s="1" t="s">
        <v>55344</v>
      </c>
      <c r="H19983" s="1" t="s">
        <v>19</v>
      </c>
      <c r="I19983" s="1" t="s">
        <v>3333</v>
      </c>
      <c r="J19983">
        <v>0</v>
      </c>
      <c r="K19983">
        <v>2</v>
      </c>
      <c r="L19983">
        <v>0</v>
      </c>
      <c r="M19983" s="1" t="s">
        <v>77367</v>
      </c>
      <c r="N19983">
        <v>1.3475880570383442E+18</v>
      </c>
      <c r="O19983" s="1" t="s">
        <v>55344</v>
      </c>
    </row>
    <row r="19984" spans="1:15" x14ac:dyDescent="0.3">
      <c r="A19984">
        <v>1.7910285115428255E+18</v>
      </c>
      <c r="B19984" s="1" t="s">
        <v>77368</v>
      </c>
      <c r="C19984">
        <v>0</v>
      </c>
      <c r="D19984" s="1" t="s">
        <v>77369</v>
      </c>
      <c r="E19984">
        <v>1.7910285115428255E+18</v>
      </c>
      <c r="F19984" s="1" t="s">
        <v>17</v>
      </c>
      <c r="G19984" s="1" t="s">
        <v>17</v>
      </c>
      <c r="H19984" s="1" t="s">
        <v>19</v>
      </c>
      <c r="I19984" s="1" t="s">
        <v>77370</v>
      </c>
      <c r="J19984">
        <v>0</v>
      </c>
      <c r="K19984">
        <v>3</v>
      </c>
      <c r="L19984">
        <v>0</v>
      </c>
      <c r="M19984" s="1" t="s">
        <v>77371</v>
      </c>
      <c r="N19984">
        <v>1.6374524378073334E+18</v>
      </c>
      <c r="O19984" s="1" t="s">
        <v>77372</v>
      </c>
    </row>
    <row r="19985" spans="1:15" x14ac:dyDescent="0.3">
      <c r="A19985">
        <v>1.791015544382206E+18</v>
      </c>
      <c r="B19985" s="1" t="s">
        <v>77373</v>
      </c>
      <c r="C19985">
        <v>0</v>
      </c>
      <c r="D19985" s="1" t="s">
        <v>77374</v>
      </c>
      <c r="E19985">
        <v>1.7910284756185992E+18</v>
      </c>
      <c r="F19985" s="1" t="s">
        <v>17</v>
      </c>
      <c r="G19985" s="1" t="s">
        <v>489</v>
      </c>
      <c r="H19985" s="1" t="s">
        <v>19</v>
      </c>
      <c r="I19985" s="1" t="s">
        <v>77356</v>
      </c>
      <c r="J19985">
        <v>0</v>
      </c>
      <c r="K19985">
        <v>0</v>
      </c>
      <c r="L19985">
        <v>0</v>
      </c>
      <c r="M19985" s="1" t="s">
        <v>77375</v>
      </c>
      <c r="N19985">
        <v>585203020</v>
      </c>
      <c r="O19985" s="1" t="s">
        <v>77358</v>
      </c>
    </row>
    <row r="19986" spans="1:15" x14ac:dyDescent="0.3">
      <c r="A19986">
        <v>1.79102165594035E+18</v>
      </c>
      <c r="B19986" s="1" t="s">
        <v>77376</v>
      </c>
      <c r="C19986">
        <v>0</v>
      </c>
      <c r="D19986" s="1" t="s">
        <v>77377</v>
      </c>
      <c r="E19986">
        <v>1.7910284443500872E+18</v>
      </c>
      <c r="F19986" s="1" t="s">
        <v>17</v>
      </c>
      <c r="G19986" s="1" t="s">
        <v>77378</v>
      </c>
      <c r="H19986" s="1" t="s">
        <v>19</v>
      </c>
      <c r="I19986" s="1" t="s">
        <v>17</v>
      </c>
      <c r="J19986">
        <v>0</v>
      </c>
      <c r="K19986">
        <v>0</v>
      </c>
      <c r="L19986">
        <v>0</v>
      </c>
      <c r="M19986" s="1" t="s">
        <v>77379</v>
      </c>
      <c r="N19986">
        <v>1.5913078270749942E+18</v>
      </c>
      <c r="O19986" s="1" t="s">
        <v>34340</v>
      </c>
    </row>
    <row r="19987" spans="1:15" x14ac:dyDescent="0.3">
      <c r="A19987">
        <v>1.7910283977513129E+18</v>
      </c>
      <c r="B19987" s="1" t="s">
        <v>77380</v>
      </c>
      <c r="C19987">
        <v>0</v>
      </c>
      <c r="D19987" s="1" t="s">
        <v>77381</v>
      </c>
      <c r="E19987">
        <v>1.7910283977513129E+18</v>
      </c>
      <c r="F19987" s="1" t="s">
        <v>17</v>
      </c>
      <c r="G19987" s="1" t="s">
        <v>17</v>
      </c>
      <c r="H19987" s="1" t="s">
        <v>19</v>
      </c>
      <c r="I19987" s="1" t="s">
        <v>17</v>
      </c>
      <c r="J19987">
        <v>0</v>
      </c>
      <c r="K19987">
        <v>0</v>
      </c>
      <c r="L19987">
        <v>0</v>
      </c>
      <c r="M19987" s="1" t="s">
        <v>77382</v>
      </c>
      <c r="N19987">
        <v>139400653</v>
      </c>
      <c r="O19987" s="1" t="s">
        <v>39809</v>
      </c>
    </row>
    <row r="19988" spans="1:15" x14ac:dyDescent="0.3">
      <c r="A19988">
        <v>1.7910056171777108E+18</v>
      </c>
      <c r="B19988" s="1" t="s">
        <v>77383</v>
      </c>
      <c r="C19988">
        <v>0</v>
      </c>
      <c r="D19988" s="1" t="s">
        <v>77384</v>
      </c>
      <c r="E19988">
        <v>1.7910283006993285E+18</v>
      </c>
      <c r="F19988" s="1" t="s">
        <v>17</v>
      </c>
      <c r="G19988" s="1" t="s">
        <v>77385</v>
      </c>
      <c r="H19988" s="1" t="s">
        <v>19</v>
      </c>
      <c r="I19988" s="1" t="s">
        <v>75906</v>
      </c>
      <c r="J19988">
        <v>0</v>
      </c>
      <c r="K19988">
        <v>1</v>
      </c>
      <c r="L19988">
        <v>0</v>
      </c>
      <c r="M19988" s="1" t="s">
        <v>77386</v>
      </c>
      <c r="N19988">
        <v>1.7280650594092687E+18</v>
      </c>
      <c r="O19988" s="1" t="s">
        <v>75908</v>
      </c>
    </row>
    <row r="19989" spans="1:15" x14ac:dyDescent="0.3">
      <c r="A19989">
        <v>1.7910282193969848E+18</v>
      </c>
      <c r="B19989" s="1" t="s">
        <v>77387</v>
      </c>
      <c r="C19989">
        <v>0</v>
      </c>
      <c r="D19989" s="1" t="s">
        <v>77388</v>
      </c>
      <c r="E19989">
        <v>1.7910282193969848E+18</v>
      </c>
      <c r="F19989" s="1" t="s">
        <v>17</v>
      </c>
      <c r="G19989" s="1" t="s">
        <v>17</v>
      </c>
      <c r="H19989" s="1" t="s">
        <v>19</v>
      </c>
      <c r="I19989" s="1" t="s">
        <v>98</v>
      </c>
      <c r="J19989">
        <v>0</v>
      </c>
      <c r="K19989">
        <v>0</v>
      </c>
      <c r="L19989">
        <v>0</v>
      </c>
      <c r="M19989" s="1" t="s">
        <v>77389</v>
      </c>
      <c r="N19989">
        <v>1.6222883432110858E+18</v>
      </c>
      <c r="O19989" s="1" t="s">
        <v>67994</v>
      </c>
    </row>
    <row r="19990" spans="1:15" x14ac:dyDescent="0.3">
      <c r="A19990">
        <v>1.7910281207888404E+18</v>
      </c>
      <c r="B19990" s="1" t="s">
        <v>77390</v>
      </c>
      <c r="C19990">
        <v>77</v>
      </c>
      <c r="D19990" s="1" t="s">
        <v>77391</v>
      </c>
      <c r="F19990" s="1"/>
      <c r="G19990" s="1"/>
      <c r="H19990" s="1"/>
      <c r="I19990" s="1"/>
      <c r="M19990" s="1"/>
      <c r="O19990" s="1"/>
    </row>
    <row r="19991" spans="1:15" x14ac:dyDescent="0.3">
      <c r="A19991">
        <v>1.791024182479946E+18</v>
      </c>
      <c r="B19991" s="1" t="s">
        <v>77392</v>
      </c>
      <c r="C19991">
        <v>0</v>
      </c>
      <c r="D19991" s="1" t="s">
        <v>77393</v>
      </c>
      <c r="E19991">
        <v>1.7910250292512771E+18</v>
      </c>
      <c r="F19991" s="1" t="s">
        <v>17</v>
      </c>
      <c r="G19991" s="1" t="s">
        <v>77394</v>
      </c>
      <c r="H19991" s="1" t="s">
        <v>19</v>
      </c>
      <c r="I19991" s="1" t="s">
        <v>77395</v>
      </c>
      <c r="J19991">
        <v>0</v>
      </c>
      <c r="K19991">
        <v>1</v>
      </c>
      <c r="L19991">
        <v>0</v>
      </c>
      <c r="M19991" s="1" t="s">
        <v>77396</v>
      </c>
      <c r="N19991">
        <v>1.3515697737006776E+18</v>
      </c>
      <c r="O19991" s="1" t="s">
        <v>77397</v>
      </c>
    </row>
    <row r="19992" spans="1:15" x14ac:dyDescent="0.3">
      <c r="A19992">
        <v>1.791024859918828E+18</v>
      </c>
      <c r="B19992" s="1" t="s">
        <v>77398</v>
      </c>
      <c r="C19992">
        <v>0</v>
      </c>
      <c r="D19992" s="1" t="s">
        <v>77399</v>
      </c>
      <c r="E19992">
        <v>1.791024859918828E+18</v>
      </c>
      <c r="F19992" s="1" t="s">
        <v>17</v>
      </c>
      <c r="G19992" s="1" t="s">
        <v>17</v>
      </c>
      <c r="H19992" s="1" t="s">
        <v>19</v>
      </c>
      <c r="I19992" s="1" t="s">
        <v>17</v>
      </c>
      <c r="J19992">
        <v>0</v>
      </c>
      <c r="K19992">
        <v>1</v>
      </c>
      <c r="L19992">
        <v>0</v>
      </c>
      <c r="M19992" s="1" t="s">
        <v>77400</v>
      </c>
      <c r="N19992">
        <v>1619530645</v>
      </c>
      <c r="O19992" s="1" t="s">
        <v>44724</v>
      </c>
    </row>
    <row r="19993" spans="1:15" x14ac:dyDescent="0.3">
      <c r="A19993">
        <v>1.7910207635434132E+18</v>
      </c>
      <c r="B19993" s="1" t="s">
        <v>77401</v>
      </c>
      <c r="C19993">
        <v>33</v>
      </c>
      <c r="D19993" s="1" t="s">
        <v>77402</v>
      </c>
      <c r="E19993">
        <v>1.7910248041136335E+18</v>
      </c>
      <c r="F19993" s="1" t="s">
        <v>17</v>
      </c>
      <c r="G19993" s="1" t="s">
        <v>365</v>
      </c>
      <c r="H19993" s="1" t="s">
        <v>19</v>
      </c>
      <c r="I19993" s="1" t="s">
        <v>17079</v>
      </c>
      <c r="J19993">
        <v>0</v>
      </c>
      <c r="K19993">
        <v>1</v>
      </c>
      <c r="L19993">
        <v>0</v>
      </c>
      <c r="M19993" s="1" t="s">
        <v>77403</v>
      </c>
      <c r="N19993">
        <v>2814448783</v>
      </c>
      <c r="O19993" s="1" t="s">
        <v>77404</v>
      </c>
    </row>
    <row r="19994" spans="1:15" x14ac:dyDescent="0.3">
      <c r="A19994">
        <v>1.7874510963463782E+18</v>
      </c>
      <c r="B19994" s="1" t="s">
        <v>77405</v>
      </c>
      <c r="C19994">
        <v>0</v>
      </c>
      <c r="D19994" s="1" t="s">
        <v>77406</v>
      </c>
      <c r="E19994">
        <v>1.7910246237207759E+18</v>
      </c>
      <c r="F19994" s="1" t="s">
        <v>17</v>
      </c>
      <c r="G19994" s="1" t="s">
        <v>77407</v>
      </c>
      <c r="H19994" s="1" t="s">
        <v>19</v>
      </c>
      <c r="I19994" s="1" t="s">
        <v>12672</v>
      </c>
      <c r="J19994">
        <v>0</v>
      </c>
      <c r="K19994">
        <v>0</v>
      </c>
      <c r="L19994">
        <v>0</v>
      </c>
      <c r="M19994" s="1" t="s">
        <v>77408</v>
      </c>
      <c r="N19994">
        <v>1.2007780176450273E+18</v>
      </c>
      <c r="O19994" s="1" t="s">
        <v>22153</v>
      </c>
    </row>
    <row r="19995" spans="1:15" x14ac:dyDescent="0.3">
      <c r="A19995">
        <v>1.7910199409062464E+18</v>
      </c>
      <c r="B19995" s="1" t="s">
        <v>77409</v>
      </c>
      <c r="C19995">
        <v>0</v>
      </c>
      <c r="D19995" s="1" t="s">
        <v>77410</v>
      </c>
      <c r="E19995">
        <v>1.7910244338991227E+18</v>
      </c>
      <c r="F19995" s="1" t="s">
        <v>17</v>
      </c>
      <c r="G19995" s="1" t="s">
        <v>13447</v>
      </c>
      <c r="H19995" s="1" t="s">
        <v>19</v>
      </c>
      <c r="I19995" s="1" t="s">
        <v>77411</v>
      </c>
      <c r="J19995">
        <v>0</v>
      </c>
      <c r="K19995">
        <v>1</v>
      </c>
      <c r="L19995">
        <v>0</v>
      </c>
      <c r="M19995" s="1" t="s">
        <v>77412</v>
      </c>
      <c r="N19995">
        <v>1.504101418625495E+18</v>
      </c>
      <c r="O19995" s="1" t="s">
        <v>77413</v>
      </c>
    </row>
    <row r="19996" spans="1:15" x14ac:dyDescent="0.3">
      <c r="A19996">
        <v>1.7910243699276884E+18</v>
      </c>
      <c r="B19996" s="1" t="s">
        <v>77414</v>
      </c>
      <c r="C19996">
        <v>0</v>
      </c>
      <c r="D19996" s="1" t="s">
        <v>77415</v>
      </c>
      <c r="E19996">
        <v>1.7910243699276884E+18</v>
      </c>
      <c r="F19996" s="1" t="s">
        <v>77416</v>
      </c>
      <c r="G19996" s="1" t="s">
        <v>17</v>
      </c>
      <c r="H19996" s="1" t="s">
        <v>19</v>
      </c>
      <c r="I19996" s="1" t="s">
        <v>25019</v>
      </c>
      <c r="J19996">
        <v>0</v>
      </c>
      <c r="K19996">
        <v>0</v>
      </c>
      <c r="L19996">
        <v>0</v>
      </c>
      <c r="M19996" s="1" t="s">
        <v>77417</v>
      </c>
      <c r="N19996">
        <v>1.5885823203148595E+18</v>
      </c>
      <c r="O19996" s="1" t="s">
        <v>25021</v>
      </c>
    </row>
    <row r="19997" spans="1:15" x14ac:dyDescent="0.3">
      <c r="A19997">
        <v>1.7908466834728717E+18</v>
      </c>
      <c r="B19997" s="1" t="s">
        <v>77418</v>
      </c>
      <c r="C19997">
        <v>0</v>
      </c>
      <c r="D19997" s="1" t="s">
        <v>77419</v>
      </c>
      <c r="E19997">
        <v>1.7910243643950738E+18</v>
      </c>
      <c r="F19997" s="1" t="s">
        <v>17</v>
      </c>
      <c r="G19997" s="1" t="s">
        <v>77420</v>
      </c>
      <c r="H19997" s="1" t="s">
        <v>19</v>
      </c>
      <c r="I19997" s="1" t="s">
        <v>17</v>
      </c>
      <c r="J19997">
        <v>0</v>
      </c>
      <c r="K19997">
        <v>0</v>
      </c>
      <c r="L19997">
        <v>0</v>
      </c>
      <c r="M19997" s="1" t="s">
        <v>77421</v>
      </c>
      <c r="N19997">
        <v>1.102544559920169E+18</v>
      </c>
      <c r="O19997" s="1" t="s">
        <v>27641</v>
      </c>
    </row>
    <row r="19998" spans="1:15" x14ac:dyDescent="0.3">
      <c r="A19998">
        <v>1.791024318627148E+18</v>
      </c>
      <c r="B19998" s="1" t="s">
        <v>77422</v>
      </c>
      <c r="C19998">
        <v>3</v>
      </c>
      <c r="D19998" s="1" t="s">
        <v>77423</v>
      </c>
      <c r="E19998">
        <v>1.791024318627148E+18</v>
      </c>
      <c r="F19998" s="1" t="s">
        <v>17</v>
      </c>
      <c r="G19998" s="1" t="s">
        <v>17</v>
      </c>
      <c r="H19998" s="1" t="s">
        <v>19</v>
      </c>
      <c r="I19998" s="1" t="s">
        <v>77424</v>
      </c>
      <c r="J19998">
        <v>0</v>
      </c>
      <c r="K19998">
        <v>0</v>
      </c>
      <c r="L19998">
        <v>0</v>
      </c>
      <c r="M19998" s="1" t="s">
        <v>77425</v>
      </c>
      <c r="N19998">
        <v>7.4709966182816154E+17</v>
      </c>
      <c r="O19998" s="1" t="s">
        <v>77426</v>
      </c>
    </row>
    <row r="19999" spans="1:15" x14ac:dyDescent="0.3">
      <c r="A19999">
        <v>1.7910242286047112E+18</v>
      </c>
      <c r="B19999" s="1" t="s">
        <v>77427</v>
      </c>
      <c r="C19999">
        <v>0</v>
      </c>
      <c r="D19999" s="1" t="s">
        <v>77428</v>
      </c>
      <c r="E19999">
        <v>1.7910242286047112E+18</v>
      </c>
      <c r="F19999" s="1" t="s">
        <v>17</v>
      </c>
      <c r="G19999" s="1" t="s">
        <v>17</v>
      </c>
      <c r="H19999" s="1" t="s">
        <v>19</v>
      </c>
      <c r="I19999" s="1" t="s">
        <v>77429</v>
      </c>
      <c r="J19999">
        <v>0</v>
      </c>
      <c r="K19999">
        <v>0</v>
      </c>
      <c r="L19999">
        <v>0</v>
      </c>
      <c r="M19999" s="1" t="s">
        <v>77430</v>
      </c>
      <c r="N19999">
        <v>1.2927376510872576E+18</v>
      </c>
      <c r="O19999" s="1" t="s">
        <v>77431</v>
      </c>
    </row>
    <row r="20000" spans="1:15" x14ac:dyDescent="0.3">
      <c r="A20000">
        <v>1.7909543180254049E+18</v>
      </c>
      <c r="B20000" s="1" t="s">
        <v>77432</v>
      </c>
      <c r="C20000">
        <v>0</v>
      </c>
      <c r="D20000" s="1" t="s">
        <v>77433</v>
      </c>
      <c r="E20000">
        <v>1.7910241678082706E+18</v>
      </c>
      <c r="F20000" s="1" t="s">
        <v>17</v>
      </c>
      <c r="G20000" s="1" t="s">
        <v>77434</v>
      </c>
      <c r="H20000" s="1" t="s">
        <v>19</v>
      </c>
      <c r="I20000" s="1" t="s">
        <v>17</v>
      </c>
      <c r="J20000">
        <v>0</v>
      </c>
      <c r="K20000">
        <v>1</v>
      </c>
      <c r="L20000">
        <v>0</v>
      </c>
      <c r="M20000" s="1" t="s">
        <v>77435</v>
      </c>
      <c r="N20000">
        <v>1085574332</v>
      </c>
      <c r="O20000" s="1" t="s">
        <v>77436</v>
      </c>
    </row>
    <row r="20001" spans="1:15" x14ac:dyDescent="0.3">
      <c r="A20001">
        <v>1.7910240045576236E+18</v>
      </c>
      <c r="B20001" s="1" t="s">
        <v>77437</v>
      </c>
      <c r="C20001">
        <v>119</v>
      </c>
      <c r="D20001" s="1" t="s">
        <v>77438</v>
      </c>
      <c r="E20001">
        <v>1.7910240045576236E+18</v>
      </c>
      <c r="F20001" s="1" t="s">
        <v>17</v>
      </c>
      <c r="G20001" s="1" t="s">
        <v>17</v>
      </c>
      <c r="H20001" s="1" t="s">
        <v>19</v>
      </c>
      <c r="I20001" s="1" t="s">
        <v>77439</v>
      </c>
      <c r="J20001">
        <v>0</v>
      </c>
      <c r="K20001">
        <v>1</v>
      </c>
      <c r="L20001">
        <v>1</v>
      </c>
      <c r="M20001" s="1" t="s">
        <v>77440</v>
      </c>
      <c r="N20001">
        <v>1.2803190983085752E+18</v>
      </c>
      <c r="O20001" s="1" t="s">
        <v>77441</v>
      </c>
    </row>
    <row r="20002" spans="1:15" x14ac:dyDescent="0.3">
      <c r="A20002">
        <v>1.7910239952211274E+18</v>
      </c>
      <c r="B20002" s="1" t="s">
        <v>77442</v>
      </c>
      <c r="C20002">
        <v>0</v>
      </c>
      <c r="D20002" s="1" t="s">
        <v>77443</v>
      </c>
      <c r="E20002">
        <v>1.7910239952211274E+18</v>
      </c>
      <c r="F20002" s="1" t="s">
        <v>17</v>
      </c>
      <c r="G20002" s="1" t="s">
        <v>17</v>
      </c>
      <c r="H20002" s="1" t="s">
        <v>19</v>
      </c>
      <c r="I20002" s="1" t="s">
        <v>67273</v>
      </c>
      <c r="J20002">
        <v>1</v>
      </c>
      <c r="K20002">
        <v>1</v>
      </c>
      <c r="L20002">
        <v>0</v>
      </c>
      <c r="M20002" s="1" t="s">
        <v>77444</v>
      </c>
      <c r="N20002">
        <v>1.7623359654342902E+18</v>
      </c>
      <c r="O20002" s="1" t="s">
        <v>67275</v>
      </c>
    </row>
    <row r="20003" spans="1:15" x14ac:dyDescent="0.3">
      <c r="A20003">
        <v>1.7909722079734011E+18</v>
      </c>
      <c r="B20003" s="1" t="s">
        <v>77445</v>
      </c>
      <c r="C20003">
        <v>0</v>
      </c>
      <c r="D20003" s="1" t="s">
        <v>77446</v>
      </c>
      <c r="E20003">
        <v>1.7910237708132355E+18</v>
      </c>
      <c r="F20003" s="1" t="s">
        <v>17</v>
      </c>
      <c r="G20003" s="1" t="s">
        <v>351</v>
      </c>
      <c r="H20003" s="1" t="s">
        <v>19</v>
      </c>
      <c r="I20003" s="1" t="s">
        <v>17</v>
      </c>
      <c r="J20003">
        <v>0</v>
      </c>
      <c r="K20003">
        <v>0</v>
      </c>
      <c r="L20003">
        <v>0</v>
      </c>
      <c r="M20003" s="1" t="s">
        <v>77447</v>
      </c>
      <c r="N20003">
        <v>1.3721084675325256E+18</v>
      </c>
      <c r="O20003" s="1" t="s">
        <v>34189</v>
      </c>
    </row>
    <row r="20004" spans="1:15" x14ac:dyDescent="0.3">
      <c r="A20004">
        <v>1.7910237611747126E+18</v>
      </c>
      <c r="B20004" s="1" t="s">
        <v>77448</v>
      </c>
      <c r="C20004">
        <v>0</v>
      </c>
      <c r="D20004" s="1" t="s">
        <v>77449</v>
      </c>
      <c r="E20004">
        <v>1.7910237611747126E+18</v>
      </c>
      <c r="F20004" s="1" t="s">
        <v>17</v>
      </c>
      <c r="G20004" s="1" t="s">
        <v>17</v>
      </c>
      <c r="H20004" s="1" t="s">
        <v>19</v>
      </c>
      <c r="I20004" s="1" t="s">
        <v>107</v>
      </c>
      <c r="J20004">
        <v>0</v>
      </c>
      <c r="K20004">
        <v>1</v>
      </c>
      <c r="L20004">
        <v>0</v>
      </c>
      <c r="M20004" s="1" t="s">
        <v>77450</v>
      </c>
      <c r="N20004">
        <v>9.6597322275466854E+17</v>
      </c>
      <c r="O20004" s="1" t="s">
        <v>10593</v>
      </c>
    </row>
    <row r="20005" spans="1:15" x14ac:dyDescent="0.3">
      <c r="A20005">
        <v>1.7910235877277286E+18</v>
      </c>
      <c r="B20005" s="1" t="s">
        <v>77451</v>
      </c>
      <c r="C20005">
        <v>0</v>
      </c>
      <c r="D20005" s="1" t="s">
        <v>77452</v>
      </c>
      <c r="E20005">
        <v>1.7910235877277286E+18</v>
      </c>
      <c r="F20005" s="1" t="s">
        <v>17</v>
      </c>
      <c r="G20005" s="1" t="s">
        <v>17</v>
      </c>
      <c r="H20005" s="1" t="s">
        <v>19</v>
      </c>
      <c r="I20005" s="1" t="s">
        <v>17</v>
      </c>
      <c r="J20005">
        <v>0</v>
      </c>
      <c r="K20005">
        <v>0</v>
      </c>
      <c r="L20005">
        <v>0</v>
      </c>
      <c r="M20005" s="1" t="s">
        <v>77453</v>
      </c>
      <c r="N20005">
        <v>139400653</v>
      </c>
      <c r="O20005" s="1" t="s">
        <v>39809</v>
      </c>
    </row>
    <row r="20006" spans="1:15" x14ac:dyDescent="0.3">
      <c r="A20006">
        <v>1.7910231792611617E+18</v>
      </c>
      <c r="B20006" s="1" t="s">
        <v>77454</v>
      </c>
      <c r="C20006">
        <v>0</v>
      </c>
      <c r="D20006" s="1" t="s">
        <v>77455</v>
      </c>
      <c r="E20006">
        <v>1.7910231792611617E+18</v>
      </c>
      <c r="F20006" s="1" t="s">
        <v>17</v>
      </c>
      <c r="G20006" s="1" t="s">
        <v>17</v>
      </c>
      <c r="H20006" s="1" t="s">
        <v>19</v>
      </c>
      <c r="I20006" s="1" t="s">
        <v>77456</v>
      </c>
      <c r="J20006">
        <v>0</v>
      </c>
      <c r="K20006">
        <v>0</v>
      </c>
      <c r="L20006">
        <v>0</v>
      </c>
      <c r="M20006" s="1" t="s">
        <v>77457</v>
      </c>
      <c r="N20006">
        <v>345839429</v>
      </c>
      <c r="O20006" s="1" t="s">
        <v>77458</v>
      </c>
    </row>
    <row r="20007" spans="1:15" x14ac:dyDescent="0.3">
      <c r="A20007">
        <v>1.7910207539301256E+18</v>
      </c>
      <c r="B20007" s="1" t="s">
        <v>77459</v>
      </c>
      <c r="C20007">
        <v>0</v>
      </c>
      <c r="D20007" s="1" t="s">
        <v>77460</v>
      </c>
      <c r="E20007">
        <v>1.7910207539301256E+18</v>
      </c>
      <c r="F20007" s="1" t="s">
        <v>77461</v>
      </c>
      <c r="G20007" s="1" t="s">
        <v>17</v>
      </c>
      <c r="H20007" s="1" t="s">
        <v>19</v>
      </c>
      <c r="I20007" s="1" t="s">
        <v>17</v>
      </c>
      <c r="J20007">
        <v>0</v>
      </c>
      <c r="K20007">
        <v>0</v>
      </c>
      <c r="L20007">
        <v>0</v>
      </c>
      <c r="M20007" s="1" t="s">
        <v>77462</v>
      </c>
      <c r="N20007">
        <v>511397979</v>
      </c>
      <c r="O20007" s="1" t="s">
        <v>77463</v>
      </c>
    </row>
    <row r="20008" spans="1:15" x14ac:dyDescent="0.3">
      <c r="A20008">
        <v>1.7910184211252844E+18</v>
      </c>
      <c r="B20008" s="1" t="s">
        <v>77464</v>
      </c>
      <c r="C20008">
        <v>1</v>
      </c>
      <c r="D20008" s="1" t="s">
        <v>77465</v>
      </c>
      <c r="E20008">
        <v>1.7910204905446159E+18</v>
      </c>
      <c r="F20008" s="1" t="s">
        <v>77466</v>
      </c>
      <c r="G20008" s="1" t="s">
        <v>351</v>
      </c>
      <c r="H20008" s="1" t="s">
        <v>19</v>
      </c>
      <c r="I20008" s="1" t="s">
        <v>17</v>
      </c>
      <c r="J20008">
        <v>0</v>
      </c>
      <c r="K20008">
        <v>0</v>
      </c>
      <c r="L20008">
        <v>0</v>
      </c>
      <c r="M20008" s="1" t="s">
        <v>77467</v>
      </c>
      <c r="N20008">
        <v>1.7305259976684093E+18</v>
      </c>
      <c r="O20008" s="1" t="s">
        <v>21665</v>
      </c>
    </row>
    <row r="20009" spans="1:15" x14ac:dyDescent="0.3">
      <c r="A20009">
        <v>1.7910203374692644E+18</v>
      </c>
      <c r="B20009" s="1" t="s">
        <v>77468</v>
      </c>
      <c r="C20009">
        <v>0</v>
      </c>
      <c r="D20009" s="1" t="s">
        <v>77469</v>
      </c>
      <c r="E20009">
        <v>1.7910203374692644E+18</v>
      </c>
      <c r="F20009" s="1" t="s">
        <v>77470</v>
      </c>
      <c r="G20009" s="1" t="s">
        <v>17</v>
      </c>
      <c r="H20009" s="1" t="s">
        <v>19</v>
      </c>
      <c r="I20009" s="1" t="s">
        <v>17</v>
      </c>
      <c r="J20009">
        <v>0</v>
      </c>
      <c r="K20009">
        <v>1</v>
      </c>
      <c r="L20009">
        <v>0</v>
      </c>
      <c r="M20009" s="1" t="s">
        <v>77471</v>
      </c>
      <c r="N20009">
        <v>2193988819</v>
      </c>
      <c r="O20009" s="1" t="s">
        <v>77472</v>
      </c>
    </row>
    <row r="20010" spans="1:15" x14ac:dyDescent="0.3">
      <c r="A20010">
        <v>1.7910202653859474E+18</v>
      </c>
      <c r="B20010" s="1" t="s">
        <v>77473</v>
      </c>
      <c r="C20010">
        <v>0</v>
      </c>
      <c r="D20010" s="1" t="s">
        <v>77474</v>
      </c>
      <c r="E20010">
        <v>1.7910202653859474E+18</v>
      </c>
      <c r="F20010" s="1" t="s">
        <v>17</v>
      </c>
      <c r="G20010" s="1" t="s">
        <v>17</v>
      </c>
      <c r="H20010" s="1" t="s">
        <v>19</v>
      </c>
      <c r="I20010" s="1" t="s">
        <v>17</v>
      </c>
      <c r="J20010">
        <v>0</v>
      </c>
      <c r="K20010">
        <v>3</v>
      </c>
      <c r="L20010">
        <v>2</v>
      </c>
      <c r="M20010" s="1" t="s">
        <v>77475</v>
      </c>
      <c r="N20010">
        <v>1.6833546578282619E+18</v>
      </c>
      <c r="O20010" s="1" t="s">
        <v>24034</v>
      </c>
    </row>
    <row r="20011" spans="1:15" x14ac:dyDescent="0.3">
      <c r="A20011">
        <v>1.7910202646770895E+18</v>
      </c>
      <c r="B20011" s="1" t="s">
        <v>77473</v>
      </c>
      <c r="C20011">
        <v>1</v>
      </c>
      <c r="D20011" s="1" t="s">
        <v>77476</v>
      </c>
      <c r="E20011">
        <v>1.7910202646770895E+18</v>
      </c>
      <c r="F20011" s="1" t="s">
        <v>17</v>
      </c>
      <c r="G20011" s="1" t="s">
        <v>17</v>
      </c>
      <c r="H20011" s="1" t="s">
        <v>19</v>
      </c>
      <c r="I20011" s="1" t="s">
        <v>77477</v>
      </c>
      <c r="J20011">
        <v>0</v>
      </c>
      <c r="K20011">
        <v>0</v>
      </c>
      <c r="L20011">
        <v>0</v>
      </c>
      <c r="M20011" s="1" t="s">
        <v>77478</v>
      </c>
      <c r="N20011">
        <v>1.2531866362689864E+18</v>
      </c>
      <c r="O20011" s="1" t="s">
        <v>77479</v>
      </c>
    </row>
    <row r="20012" spans="1:15" x14ac:dyDescent="0.3">
      <c r="A20012">
        <v>1.791015544382206E+18</v>
      </c>
      <c r="B20012" s="1" t="s">
        <v>77480</v>
      </c>
      <c r="C20012">
        <v>0</v>
      </c>
      <c r="D20012" s="1" t="s">
        <v>77481</v>
      </c>
      <c r="E20012">
        <v>1.791020187447362E+18</v>
      </c>
      <c r="F20012" s="1" t="s">
        <v>17</v>
      </c>
      <c r="G20012" s="1" t="s">
        <v>489</v>
      </c>
      <c r="H20012" s="1" t="s">
        <v>19</v>
      </c>
      <c r="I20012" s="1" t="s">
        <v>77482</v>
      </c>
      <c r="J20012">
        <v>0</v>
      </c>
      <c r="K20012">
        <v>0</v>
      </c>
      <c r="L20012">
        <v>0</v>
      </c>
      <c r="M20012" s="1" t="s">
        <v>77483</v>
      </c>
      <c r="N20012">
        <v>214323197</v>
      </c>
      <c r="O20012" s="1" t="s">
        <v>77484</v>
      </c>
    </row>
    <row r="20013" spans="1:15" x14ac:dyDescent="0.3">
      <c r="A20013">
        <v>1.7910199409062464E+18</v>
      </c>
      <c r="B20013" s="1" t="s">
        <v>77485</v>
      </c>
      <c r="C20013">
        <v>2</v>
      </c>
      <c r="D20013" s="1" t="s">
        <v>77486</v>
      </c>
      <c r="E20013">
        <v>1.7910199409062464E+18</v>
      </c>
      <c r="F20013" s="1" t="s">
        <v>17</v>
      </c>
      <c r="G20013" s="1" t="s">
        <v>17</v>
      </c>
      <c r="H20013" s="1" t="s">
        <v>19</v>
      </c>
      <c r="I20013" s="1" t="s">
        <v>13445</v>
      </c>
      <c r="J20013">
        <v>0</v>
      </c>
      <c r="K20013">
        <v>1</v>
      </c>
      <c r="L20013">
        <v>0</v>
      </c>
      <c r="M20013" s="1" t="s">
        <v>77487</v>
      </c>
      <c r="N20013">
        <v>1.6950963481133507E+18</v>
      </c>
      <c r="O20013" s="1" t="s">
        <v>13447</v>
      </c>
    </row>
    <row r="20014" spans="1:15" x14ac:dyDescent="0.3">
      <c r="A20014">
        <v>1.7910198866738629E+18</v>
      </c>
      <c r="B20014" s="1" t="s">
        <v>77488</v>
      </c>
      <c r="C20014">
        <v>0</v>
      </c>
      <c r="D20014" s="1" t="s">
        <v>77489</v>
      </c>
      <c r="E20014">
        <v>1.7910198866738629E+18</v>
      </c>
      <c r="F20014" s="1" t="s">
        <v>17</v>
      </c>
      <c r="G20014" s="1" t="s">
        <v>17</v>
      </c>
      <c r="H20014" s="1" t="s">
        <v>19</v>
      </c>
      <c r="I20014" s="1" t="s">
        <v>17</v>
      </c>
      <c r="J20014">
        <v>0</v>
      </c>
      <c r="K20014">
        <v>0</v>
      </c>
      <c r="L20014">
        <v>0</v>
      </c>
      <c r="M20014" s="1" t="s">
        <v>77490</v>
      </c>
      <c r="N20014">
        <v>7.3753797839477146E+17</v>
      </c>
      <c r="O20014" s="1" t="s">
        <v>77491</v>
      </c>
    </row>
    <row r="20015" spans="1:15" x14ac:dyDescent="0.3">
      <c r="A20015">
        <v>1.7910198272950275E+18</v>
      </c>
      <c r="B20015" s="1" t="s">
        <v>77492</v>
      </c>
      <c r="C20015">
        <v>0</v>
      </c>
      <c r="D20015" s="1" t="s">
        <v>77493</v>
      </c>
      <c r="E20015">
        <v>1.7910198272950275E+18</v>
      </c>
      <c r="F20015" s="1" t="s">
        <v>17</v>
      </c>
      <c r="G20015" s="1" t="s">
        <v>17</v>
      </c>
      <c r="H20015" s="1" t="s">
        <v>19</v>
      </c>
      <c r="I20015" s="1" t="s">
        <v>17</v>
      </c>
      <c r="J20015">
        <v>0</v>
      </c>
      <c r="K20015">
        <v>0</v>
      </c>
      <c r="L20015">
        <v>0</v>
      </c>
      <c r="M20015" s="1" t="s">
        <v>77494</v>
      </c>
      <c r="N20015">
        <v>1.2678578928177766E+18</v>
      </c>
      <c r="O20015" s="1" t="s">
        <v>77495</v>
      </c>
    </row>
    <row r="20016" spans="1:15" x14ac:dyDescent="0.3">
      <c r="A20016">
        <v>1.7910198099641718E+18</v>
      </c>
      <c r="B20016" s="1" t="s">
        <v>77496</v>
      </c>
      <c r="C20016">
        <v>0</v>
      </c>
      <c r="D20016" s="1" t="s">
        <v>77497</v>
      </c>
      <c r="E20016">
        <v>1.7910198099641718E+18</v>
      </c>
      <c r="F20016" s="1" t="s">
        <v>17</v>
      </c>
      <c r="G20016" s="1" t="s">
        <v>17</v>
      </c>
      <c r="H20016" s="1" t="s">
        <v>19</v>
      </c>
      <c r="I20016" s="1" t="s">
        <v>410</v>
      </c>
      <c r="J20016">
        <v>0</v>
      </c>
      <c r="K20016">
        <v>2</v>
      </c>
      <c r="L20016">
        <v>0</v>
      </c>
      <c r="M20016" s="1" t="s">
        <v>77498</v>
      </c>
      <c r="N20016">
        <v>1.4756962233780183E+18</v>
      </c>
      <c r="O20016" s="1" t="s">
        <v>77499</v>
      </c>
    </row>
    <row r="20017" spans="1:15" x14ac:dyDescent="0.3">
      <c r="A20017">
        <v>1.7910197093261233E+18</v>
      </c>
      <c r="B20017" s="1" t="s">
        <v>77500</v>
      </c>
      <c r="C20017">
        <v>0</v>
      </c>
      <c r="D20017" s="1" t="s">
        <v>77501</v>
      </c>
      <c r="E20017">
        <v>1.7910197093261233E+18</v>
      </c>
      <c r="F20017" s="1" t="s">
        <v>17</v>
      </c>
      <c r="G20017" s="1" t="s">
        <v>17</v>
      </c>
      <c r="H20017" s="1" t="s">
        <v>19</v>
      </c>
      <c r="I20017" s="1" t="s">
        <v>77502</v>
      </c>
      <c r="J20017">
        <v>0</v>
      </c>
      <c r="K20017">
        <v>0</v>
      </c>
      <c r="L20017">
        <v>0</v>
      </c>
      <c r="M20017" s="1" t="s">
        <v>77503</v>
      </c>
      <c r="N20017">
        <v>1.4012503676905349E+18</v>
      </c>
      <c r="O20017" s="1" t="s">
        <v>77504</v>
      </c>
    </row>
    <row r="20018" spans="1:15" x14ac:dyDescent="0.3">
      <c r="A20018">
        <v>1.7908999994985065E+18</v>
      </c>
      <c r="B20018" s="1" t="s">
        <v>77505</v>
      </c>
      <c r="C20018">
        <v>0</v>
      </c>
      <c r="D20018" s="1" t="s">
        <v>77506</v>
      </c>
      <c r="E20018">
        <v>1.7910196247395456E+18</v>
      </c>
      <c r="F20018" s="1" t="s">
        <v>17</v>
      </c>
      <c r="G20018" s="1" t="s">
        <v>70316</v>
      </c>
      <c r="H20018" s="1" t="s">
        <v>19</v>
      </c>
      <c r="I20018" s="1" t="s">
        <v>17</v>
      </c>
      <c r="J20018">
        <v>0</v>
      </c>
      <c r="K20018">
        <v>0</v>
      </c>
      <c r="L20018">
        <v>0</v>
      </c>
      <c r="M20018" s="1" t="s">
        <v>77507</v>
      </c>
      <c r="N20018">
        <v>1.7205896264345272E+18</v>
      </c>
      <c r="O20018" s="1" t="s">
        <v>77508</v>
      </c>
    </row>
    <row r="20019" spans="1:15" x14ac:dyDescent="0.3">
      <c r="A20019">
        <v>1.7910195413483725E+18</v>
      </c>
      <c r="B20019" s="1" t="s">
        <v>77509</v>
      </c>
      <c r="C20019">
        <v>0</v>
      </c>
      <c r="D20019" s="1" t="s">
        <v>77510</v>
      </c>
      <c r="E20019">
        <v>1.7910195413483725E+18</v>
      </c>
      <c r="F20019" s="1" t="s">
        <v>17</v>
      </c>
      <c r="G20019" s="1" t="s">
        <v>17</v>
      </c>
      <c r="H20019" s="1" t="s">
        <v>19</v>
      </c>
      <c r="I20019" s="1" t="s">
        <v>18014</v>
      </c>
      <c r="J20019">
        <v>0</v>
      </c>
      <c r="K20019">
        <v>0</v>
      </c>
      <c r="L20019">
        <v>0</v>
      </c>
      <c r="M20019" s="1" t="s">
        <v>77511</v>
      </c>
      <c r="N20019">
        <v>555807231</v>
      </c>
      <c r="O20019" s="1" t="s">
        <v>77512</v>
      </c>
    </row>
    <row r="20020" spans="1:15" x14ac:dyDescent="0.3">
      <c r="A20020">
        <v>1.7910163835240412E+18</v>
      </c>
      <c r="B20020" s="1" t="s">
        <v>77513</v>
      </c>
      <c r="C20020">
        <v>0</v>
      </c>
      <c r="D20020" s="1" t="s">
        <v>77514</v>
      </c>
      <c r="E20020">
        <v>1.791019529847616E+18</v>
      </c>
      <c r="F20020" s="1" t="s">
        <v>17</v>
      </c>
      <c r="G20020" s="1" t="s">
        <v>20547</v>
      </c>
      <c r="H20020" s="1" t="s">
        <v>19</v>
      </c>
      <c r="I20020" s="1" t="s">
        <v>77515</v>
      </c>
      <c r="J20020">
        <v>0</v>
      </c>
      <c r="K20020">
        <v>1</v>
      </c>
      <c r="L20020">
        <v>0</v>
      </c>
      <c r="M20020" s="1" t="s">
        <v>77516</v>
      </c>
      <c r="N20020">
        <v>1.3297563631367209E+18</v>
      </c>
      <c r="O20020" s="1" t="s">
        <v>77517</v>
      </c>
    </row>
    <row r="20021" spans="1:15" x14ac:dyDescent="0.3">
      <c r="A20021">
        <v>1.7909399680531092E+18</v>
      </c>
      <c r="B20021" s="1" t="s">
        <v>77518</v>
      </c>
      <c r="C20021">
        <v>0</v>
      </c>
      <c r="D20021" s="1" t="s">
        <v>77519</v>
      </c>
      <c r="E20021">
        <v>1.7910194251452009E+18</v>
      </c>
      <c r="F20021" s="1" t="s">
        <v>17</v>
      </c>
      <c r="G20021" s="1" t="s">
        <v>7086</v>
      </c>
      <c r="H20021" s="1" t="s">
        <v>19</v>
      </c>
      <c r="I20021" s="1" t="s">
        <v>65781</v>
      </c>
      <c r="J20021">
        <v>0</v>
      </c>
      <c r="K20021">
        <v>0</v>
      </c>
      <c r="L20021">
        <v>0</v>
      </c>
      <c r="M20021" s="1" t="s">
        <v>77520</v>
      </c>
      <c r="N20021">
        <v>8.5807019531064934E+17</v>
      </c>
      <c r="O20021" s="1" t="s">
        <v>65783</v>
      </c>
    </row>
    <row r="20022" spans="1:15" x14ac:dyDescent="0.3">
      <c r="A20022">
        <v>1.7910194076591516E+18</v>
      </c>
      <c r="B20022" s="1" t="s">
        <v>77521</v>
      </c>
      <c r="C20022">
        <v>0</v>
      </c>
      <c r="D20022" s="1" t="s">
        <v>77522</v>
      </c>
      <c r="E20022">
        <v>1.7910194076591516E+18</v>
      </c>
      <c r="F20022" s="1" t="s">
        <v>17</v>
      </c>
      <c r="G20022" s="1" t="s">
        <v>17</v>
      </c>
      <c r="H20022" s="1" t="s">
        <v>19</v>
      </c>
      <c r="I20022" s="1" t="s">
        <v>17</v>
      </c>
      <c r="J20022">
        <v>0</v>
      </c>
      <c r="K20022">
        <v>0</v>
      </c>
      <c r="L20022">
        <v>0</v>
      </c>
      <c r="M20022" s="1" t="s">
        <v>77523</v>
      </c>
      <c r="N20022">
        <v>1.719693884094337E+18</v>
      </c>
      <c r="O20022" s="1" t="s">
        <v>33088</v>
      </c>
    </row>
    <row r="20023" spans="1:15" x14ac:dyDescent="0.3">
      <c r="A20023">
        <v>1.790923537198539E+18</v>
      </c>
      <c r="B20023" s="1" t="s">
        <v>77524</v>
      </c>
      <c r="C20023">
        <v>0</v>
      </c>
      <c r="D20023" s="1" t="s">
        <v>77525</v>
      </c>
      <c r="E20023">
        <v>1.7910193897662917E+18</v>
      </c>
      <c r="F20023" s="1" t="s">
        <v>17</v>
      </c>
      <c r="G20023" s="1" t="s">
        <v>75640</v>
      </c>
      <c r="H20023" s="1" t="s">
        <v>19</v>
      </c>
      <c r="I20023" s="1" t="s">
        <v>17</v>
      </c>
      <c r="J20023">
        <v>0</v>
      </c>
      <c r="K20023">
        <v>0</v>
      </c>
      <c r="L20023">
        <v>0</v>
      </c>
      <c r="M20023" s="1" t="s">
        <v>77526</v>
      </c>
      <c r="N20023">
        <v>1.783787483312042E+18</v>
      </c>
      <c r="O20023" s="1" t="s">
        <v>77527</v>
      </c>
    </row>
    <row r="20024" spans="1:15" x14ac:dyDescent="0.3">
      <c r="A20024">
        <v>1.7744232486395374E+18</v>
      </c>
      <c r="B20024" s="1" t="s">
        <v>77528</v>
      </c>
      <c r="C20024">
        <v>0</v>
      </c>
      <c r="D20024" s="1" t="s">
        <v>77529</v>
      </c>
      <c r="E20024">
        <v>1.7910193276067392E+18</v>
      </c>
      <c r="F20024" s="1" t="s">
        <v>77530</v>
      </c>
      <c r="G20024" s="1" t="s">
        <v>58561</v>
      </c>
      <c r="H20024" s="1" t="s">
        <v>19</v>
      </c>
      <c r="I20024" s="1" t="s">
        <v>58559</v>
      </c>
      <c r="J20024">
        <v>0</v>
      </c>
      <c r="K20024">
        <v>1</v>
      </c>
      <c r="L20024">
        <v>0</v>
      </c>
      <c r="M20024" s="1" t="s">
        <v>77531</v>
      </c>
      <c r="N20024">
        <v>1.3510090846407844E+18</v>
      </c>
      <c r="O20024" s="1" t="s">
        <v>58561</v>
      </c>
    </row>
    <row r="20025" spans="1:15" x14ac:dyDescent="0.3">
      <c r="A20025">
        <v>1.7910193015222602E+18</v>
      </c>
      <c r="B20025" s="1" t="s">
        <v>77532</v>
      </c>
      <c r="C20025">
        <v>0</v>
      </c>
      <c r="D20025" s="1" t="s">
        <v>77533</v>
      </c>
      <c r="E20025">
        <v>1.7910193015222602E+18</v>
      </c>
      <c r="F20025" s="1" t="s">
        <v>17</v>
      </c>
      <c r="G20025" s="1" t="s">
        <v>17</v>
      </c>
      <c r="H20025" s="1" t="s">
        <v>19</v>
      </c>
      <c r="I20025" s="1" t="s">
        <v>38314</v>
      </c>
      <c r="J20025">
        <v>0</v>
      </c>
      <c r="K20025">
        <v>1</v>
      </c>
      <c r="L20025">
        <v>0</v>
      </c>
      <c r="M20025" s="1" t="s">
        <v>77534</v>
      </c>
      <c r="N20025">
        <v>1641730423</v>
      </c>
      <c r="O20025" s="1" t="s">
        <v>38316</v>
      </c>
    </row>
    <row r="20026" spans="1:15" x14ac:dyDescent="0.3">
      <c r="A20026">
        <v>1.7910192086059092E+18</v>
      </c>
      <c r="B20026" s="1" t="s">
        <v>77535</v>
      </c>
      <c r="C20026">
        <v>0</v>
      </c>
      <c r="D20026" s="1" t="s">
        <v>77536</v>
      </c>
      <c r="E20026">
        <v>1.7910192086059092E+18</v>
      </c>
      <c r="F20026" s="1" t="s">
        <v>17</v>
      </c>
      <c r="G20026" s="1" t="s">
        <v>17</v>
      </c>
      <c r="H20026" s="1" t="s">
        <v>19</v>
      </c>
      <c r="I20026" s="1" t="s">
        <v>17</v>
      </c>
      <c r="J20026">
        <v>0</v>
      </c>
      <c r="K20026">
        <v>0</v>
      </c>
      <c r="L20026">
        <v>0</v>
      </c>
      <c r="M20026" s="1" t="s">
        <v>77537</v>
      </c>
      <c r="N20026">
        <v>1206762776</v>
      </c>
      <c r="O20026" s="1" t="s">
        <v>77538</v>
      </c>
    </row>
    <row r="20027" spans="1:15" x14ac:dyDescent="0.3">
      <c r="A20027">
        <v>1.7910190637179005E+18</v>
      </c>
      <c r="B20027" s="1" t="s">
        <v>77539</v>
      </c>
      <c r="C20027">
        <v>0</v>
      </c>
      <c r="D20027" s="1" t="s">
        <v>77540</v>
      </c>
      <c r="E20027">
        <v>1.7910190637179005E+18</v>
      </c>
      <c r="F20027" s="1" t="s">
        <v>17</v>
      </c>
      <c r="G20027" s="1" t="s">
        <v>17</v>
      </c>
      <c r="H20027" s="1" t="s">
        <v>19</v>
      </c>
      <c r="I20027" s="1" t="s">
        <v>17</v>
      </c>
      <c r="J20027">
        <v>0</v>
      </c>
      <c r="K20027">
        <v>0</v>
      </c>
      <c r="L20027">
        <v>0</v>
      </c>
      <c r="M20027" s="1" t="s">
        <v>77541</v>
      </c>
      <c r="N20027">
        <v>1.4152273513492726E+18</v>
      </c>
      <c r="O20027" s="1" t="s">
        <v>77542</v>
      </c>
    </row>
    <row r="20028" spans="1:15" x14ac:dyDescent="0.3">
      <c r="A20028">
        <v>1.791015544382206E+18</v>
      </c>
      <c r="B20028" s="1" t="s">
        <v>77543</v>
      </c>
      <c r="C20028">
        <v>0</v>
      </c>
      <c r="D20028" s="1" t="s">
        <v>77544</v>
      </c>
      <c r="E20028">
        <v>1.7910189802344289E+18</v>
      </c>
      <c r="F20028" s="1" t="s">
        <v>17</v>
      </c>
      <c r="G20028" s="1" t="s">
        <v>489</v>
      </c>
      <c r="H20028" s="1" t="s">
        <v>19</v>
      </c>
      <c r="I20028" s="1" t="s">
        <v>17</v>
      </c>
      <c r="J20028">
        <v>0</v>
      </c>
      <c r="K20028">
        <v>0</v>
      </c>
      <c r="L20028">
        <v>0</v>
      </c>
      <c r="M20028" s="1" t="s">
        <v>77545</v>
      </c>
      <c r="N20028">
        <v>1.1886274367384699E+18</v>
      </c>
      <c r="O20028" s="1" t="s">
        <v>77546</v>
      </c>
    </row>
    <row r="20029" spans="1:15" x14ac:dyDescent="0.3">
      <c r="A20029">
        <v>1.7910154779234143E+18</v>
      </c>
      <c r="B20029" s="1" t="s">
        <v>77547</v>
      </c>
      <c r="C20029">
        <v>1</v>
      </c>
      <c r="D20029" s="1" t="s">
        <v>77548</v>
      </c>
      <c r="E20029">
        <v>1.7910189660031839E+18</v>
      </c>
      <c r="F20029" s="1" t="s">
        <v>17</v>
      </c>
      <c r="G20029" s="1" t="s">
        <v>48805</v>
      </c>
      <c r="H20029" s="1" t="s">
        <v>19</v>
      </c>
      <c r="I20029" s="1" t="s">
        <v>17</v>
      </c>
      <c r="J20029">
        <v>0</v>
      </c>
      <c r="K20029">
        <v>0</v>
      </c>
      <c r="L20029">
        <v>0</v>
      </c>
      <c r="M20029" s="1" t="s">
        <v>77549</v>
      </c>
      <c r="N20029">
        <v>7.8267785843083264E+17</v>
      </c>
      <c r="O20029" s="1" t="s">
        <v>77550</v>
      </c>
    </row>
    <row r="20030" spans="1:15" x14ac:dyDescent="0.3">
      <c r="A20030">
        <v>1.7909683201934011E+18</v>
      </c>
      <c r="B20030" s="1" t="s">
        <v>77551</v>
      </c>
      <c r="C20030">
        <v>1</v>
      </c>
      <c r="D20030" s="1" t="s">
        <v>77552</v>
      </c>
      <c r="E20030">
        <v>1.7910189175631135E+18</v>
      </c>
      <c r="F20030" s="1" t="s">
        <v>17</v>
      </c>
      <c r="G20030" s="1" t="s">
        <v>77553</v>
      </c>
      <c r="H20030" s="1" t="s">
        <v>19</v>
      </c>
      <c r="I20030" s="1" t="s">
        <v>17</v>
      </c>
      <c r="J20030">
        <v>0</v>
      </c>
      <c r="K20030">
        <v>1</v>
      </c>
      <c r="L20030">
        <v>0</v>
      </c>
      <c r="M20030" s="1" t="s">
        <v>77554</v>
      </c>
      <c r="N20030">
        <v>1.2113752556351037E+18</v>
      </c>
      <c r="O20030" s="1" t="s">
        <v>77555</v>
      </c>
    </row>
    <row r="20031" spans="1:15" x14ac:dyDescent="0.3">
      <c r="A20031">
        <v>1.7908313198130793E+18</v>
      </c>
      <c r="B20031" s="1" t="s">
        <v>77556</v>
      </c>
      <c r="C20031">
        <v>0</v>
      </c>
      <c r="D20031" s="1" t="s">
        <v>77557</v>
      </c>
      <c r="E20031">
        <v>1.7910189012095962E+18</v>
      </c>
      <c r="F20031" s="1" t="s">
        <v>17</v>
      </c>
      <c r="G20031" s="1" t="s">
        <v>58067</v>
      </c>
      <c r="H20031" s="1" t="s">
        <v>19</v>
      </c>
      <c r="I20031" s="1" t="s">
        <v>77558</v>
      </c>
      <c r="J20031">
        <v>0</v>
      </c>
      <c r="K20031">
        <v>2</v>
      </c>
      <c r="L20031">
        <v>0</v>
      </c>
      <c r="M20031" s="1" t="s">
        <v>77559</v>
      </c>
      <c r="N20031">
        <v>388141058</v>
      </c>
      <c r="O20031" s="1" t="s">
        <v>58065</v>
      </c>
    </row>
    <row r="20032" spans="1:15" x14ac:dyDescent="0.3">
      <c r="A20032">
        <v>1.7909898277999452E+18</v>
      </c>
      <c r="B20032" s="1" t="s">
        <v>77560</v>
      </c>
      <c r="C20032">
        <v>0</v>
      </c>
      <c r="D20032" s="1" t="s">
        <v>77561</v>
      </c>
      <c r="E20032">
        <v>1.7910188499802811E+18</v>
      </c>
      <c r="F20032" s="1" t="s">
        <v>17</v>
      </c>
      <c r="G20032" s="1" t="s">
        <v>7334</v>
      </c>
      <c r="H20032" s="1" t="s">
        <v>19</v>
      </c>
      <c r="I20032" s="1" t="s">
        <v>77562</v>
      </c>
      <c r="J20032">
        <v>0</v>
      </c>
      <c r="K20032">
        <v>0</v>
      </c>
      <c r="L20032">
        <v>0</v>
      </c>
      <c r="M20032" s="1" t="s">
        <v>77563</v>
      </c>
      <c r="N20032">
        <v>1.7464366436058972E+18</v>
      </c>
      <c r="O20032" s="1" t="s">
        <v>6817</v>
      </c>
    </row>
    <row r="20033" spans="1:15" x14ac:dyDescent="0.3">
      <c r="A20033">
        <v>1.7910186371907341E+18</v>
      </c>
      <c r="B20033" s="1" t="s">
        <v>77564</v>
      </c>
      <c r="C20033">
        <v>0</v>
      </c>
      <c r="D20033" s="1" t="s">
        <v>77565</v>
      </c>
      <c r="E20033">
        <v>1.7910186371907341E+18</v>
      </c>
      <c r="F20033" s="1" t="s">
        <v>77566</v>
      </c>
      <c r="G20033" s="1" t="s">
        <v>17</v>
      </c>
      <c r="H20033" s="1" t="s">
        <v>19</v>
      </c>
      <c r="I20033" s="1" t="s">
        <v>77567</v>
      </c>
      <c r="J20033">
        <v>0</v>
      </c>
      <c r="K20033">
        <v>0</v>
      </c>
      <c r="L20033">
        <v>0</v>
      </c>
      <c r="M20033" s="1" t="s">
        <v>77568</v>
      </c>
      <c r="N20033">
        <v>1.443131957592748E+18</v>
      </c>
      <c r="O20033" s="1" t="s">
        <v>77569</v>
      </c>
    </row>
    <row r="20034" spans="1:15" x14ac:dyDescent="0.3">
      <c r="A20034">
        <v>1.7909722079734011E+18</v>
      </c>
      <c r="B20034" s="1" t="s">
        <v>77570</v>
      </c>
      <c r="C20034">
        <v>1</v>
      </c>
      <c r="D20034" s="1" t="s">
        <v>77571</v>
      </c>
      <c r="E20034">
        <v>1.7910186346656893E+18</v>
      </c>
      <c r="F20034" s="1" t="s">
        <v>17</v>
      </c>
      <c r="G20034" s="1" t="s">
        <v>351</v>
      </c>
      <c r="H20034" s="1" t="s">
        <v>19</v>
      </c>
      <c r="I20034" s="1" t="s">
        <v>77572</v>
      </c>
      <c r="J20034">
        <v>0</v>
      </c>
      <c r="K20034">
        <v>0</v>
      </c>
      <c r="L20034">
        <v>0</v>
      </c>
      <c r="M20034" s="1" t="s">
        <v>77573</v>
      </c>
      <c r="N20034">
        <v>1.3272662380037816E+18</v>
      </c>
      <c r="O20034" s="1" t="s">
        <v>77574</v>
      </c>
    </row>
    <row r="20035" spans="1:15" x14ac:dyDescent="0.3">
      <c r="A20035">
        <v>1.7910186275732032E+18</v>
      </c>
      <c r="B20035" s="1" t="s">
        <v>77575</v>
      </c>
      <c r="C20035">
        <v>0</v>
      </c>
      <c r="D20035" s="1" t="s">
        <v>77576</v>
      </c>
      <c r="E20035">
        <v>1.7910186275732032E+18</v>
      </c>
      <c r="F20035" s="1" t="s">
        <v>17</v>
      </c>
      <c r="G20035" s="1" t="s">
        <v>17</v>
      </c>
      <c r="H20035" s="1" t="s">
        <v>19</v>
      </c>
      <c r="I20035" s="1" t="s">
        <v>17</v>
      </c>
      <c r="J20035">
        <v>0</v>
      </c>
      <c r="K20035">
        <v>0</v>
      </c>
      <c r="L20035">
        <v>0</v>
      </c>
      <c r="M20035" s="1" t="s">
        <v>77577</v>
      </c>
      <c r="N20035">
        <v>1.3162402352110264E+18</v>
      </c>
      <c r="O20035" s="1" t="s">
        <v>77578</v>
      </c>
    </row>
    <row r="20036" spans="1:15" x14ac:dyDescent="0.3">
      <c r="A20036">
        <v>1.7910186045715336E+18</v>
      </c>
      <c r="B20036" s="1" t="s">
        <v>77579</v>
      </c>
      <c r="C20036">
        <v>0</v>
      </c>
      <c r="D20036" s="1" t="s">
        <v>77580</v>
      </c>
      <c r="E20036">
        <v>1.7910186045715336E+18</v>
      </c>
      <c r="F20036" s="1" t="s">
        <v>17</v>
      </c>
      <c r="G20036" s="1" t="s">
        <v>17</v>
      </c>
      <c r="H20036" s="1" t="s">
        <v>19</v>
      </c>
      <c r="I20036" s="1" t="s">
        <v>77581</v>
      </c>
      <c r="J20036">
        <v>0</v>
      </c>
      <c r="K20036">
        <v>1</v>
      </c>
      <c r="L20036">
        <v>0</v>
      </c>
      <c r="M20036" s="1" t="s">
        <v>77582</v>
      </c>
      <c r="N20036">
        <v>8.6127660068763648E+17</v>
      </c>
      <c r="O20036" s="1" t="s">
        <v>77583</v>
      </c>
    </row>
    <row r="20037" spans="1:15" x14ac:dyDescent="0.3">
      <c r="A20037">
        <v>1.7909900949519652E+18</v>
      </c>
      <c r="B20037" s="1" t="s">
        <v>77584</v>
      </c>
      <c r="C20037">
        <v>0</v>
      </c>
      <c r="D20037" s="1" t="s">
        <v>77585</v>
      </c>
      <c r="E20037">
        <v>1.7910186012161805E+18</v>
      </c>
      <c r="F20037" s="1" t="s">
        <v>17</v>
      </c>
      <c r="G20037" s="1" t="s">
        <v>1747</v>
      </c>
      <c r="H20037" s="1" t="s">
        <v>19</v>
      </c>
      <c r="I20037" s="1" t="s">
        <v>70597</v>
      </c>
      <c r="J20037">
        <v>0</v>
      </c>
      <c r="K20037">
        <v>0</v>
      </c>
      <c r="L20037">
        <v>0</v>
      </c>
      <c r="M20037" s="1" t="s">
        <v>77586</v>
      </c>
      <c r="N20037">
        <v>1.5410132523728404E+18</v>
      </c>
      <c r="O20037" s="1" t="s">
        <v>70599</v>
      </c>
    </row>
    <row r="20038" spans="1:15" x14ac:dyDescent="0.3">
      <c r="A20038">
        <v>1.7910185347699469E+18</v>
      </c>
      <c r="B20038" s="1" t="s">
        <v>77587</v>
      </c>
      <c r="C20038">
        <v>0</v>
      </c>
      <c r="D20038" s="1" t="s">
        <v>77588</v>
      </c>
      <c r="F20038" s="1"/>
      <c r="G20038" s="1"/>
      <c r="H20038" s="1"/>
      <c r="I20038" s="1"/>
      <c r="M20038" s="1"/>
      <c r="O20038" s="1"/>
    </row>
    <row r="20039" spans="1:15" x14ac:dyDescent="0.3">
      <c r="A20039">
        <v>1.791017626640212E+18</v>
      </c>
      <c r="B20039" s="1" t="s">
        <v>77589</v>
      </c>
      <c r="C20039">
        <v>0</v>
      </c>
      <c r="D20039" s="1" t="s">
        <v>77590</v>
      </c>
      <c r="E20039">
        <v>1.7910176300837396E+18</v>
      </c>
      <c r="F20039" s="1" t="s">
        <v>17</v>
      </c>
      <c r="G20039" s="1" t="s">
        <v>11586</v>
      </c>
      <c r="H20039" s="1" t="s">
        <v>19</v>
      </c>
      <c r="I20039" s="1" t="s">
        <v>59629</v>
      </c>
      <c r="J20039">
        <v>0</v>
      </c>
      <c r="K20039">
        <v>0</v>
      </c>
      <c r="L20039">
        <v>0</v>
      </c>
      <c r="M20039" s="1" t="s">
        <v>77591</v>
      </c>
      <c r="N20039">
        <v>1.0226615522251735E+18</v>
      </c>
      <c r="O20039" s="1" t="s">
        <v>11586</v>
      </c>
    </row>
    <row r="20040" spans="1:15" x14ac:dyDescent="0.3">
      <c r="A20040">
        <v>1.7910176289386947E+18</v>
      </c>
      <c r="B20040" s="1" t="s">
        <v>77592</v>
      </c>
      <c r="C20040">
        <v>0</v>
      </c>
      <c r="D20040" s="1" t="s">
        <v>77593</v>
      </c>
      <c r="E20040">
        <v>1.7910176289386947E+18</v>
      </c>
      <c r="F20040" s="1" t="s">
        <v>17</v>
      </c>
      <c r="G20040" s="1" t="s">
        <v>17</v>
      </c>
      <c r="H20040" s="1" t="s">
        <v>19</v>
      </c>
      <c r="I20040" s="1" t="s">
        <v>4346</v>
      </c>
      <c r="J20040">
        <v>0</v>
      </c>
      <c r="K20040">
        <v>0</v>
      </c>
      <c r="L20040">
        <v>0</v>
      </c>
      <c r="M20040" s="1" t="s">
        <v>77594</v>
      </c>
      <c r="N20040">
        <v>239782902</v>
      </c>
      <c r="O20040" s="1" t="s">
        <v>77595</v>
      </c>
    </row>
    <row r="20041" spans="1:15" x14ac:dyDescent="0.3">
      <c r="A20041">
        <v>1.7910175554209423E+18</v>
      </c>
      <c r="B20041" s="1" t="s">
        <v>77596</v>
      </c>
      <c r="C20041">
        <v>0</v>
      </c>
      <c r="D20041" s="1" t="s">
        <v>77597</v>
      </c>
      <c r="E20041">
        <v>1.7910175554209423E+18</v>
      </c>
      <c r="F20041" s="1" t="s">
        <v>77598</v>
      </c>
      <c r="G20041" s="1" t="s">
        <v>17</v>
      </c>
      <c r="H20041" s="1" t="s">
        <v>19</v>
      </c>
      <c r="I20041" s="1" t="s">
        <v>77599</v>
      </c>
      <c r="J20041">
        <v>0</v>
      </c>
      <c r="K20041">
        <v>0</v>
      </c>
      <c r="L20041">
        <v>0</v>
      </c>
      <c r="M20041" s="1" t="s">
        <v>77600</v>
      </c>
      <c r="N20041">
        <v>8.8766765560743526E+17</v>
      </c>
      <c r="O20041" s="1" t="s">
        <v>11897</v>
      </c>
    </row>
    <row r="20042" spans="1:15" x14ac:dyDescent="0.3">
      <c r="A20042">
        <v>1.7909959965558052E+18</v>
      </c>
      <c r="B20042" s="1" t="s">
        <v>77601</v>
      </c>
      <c r="C20042">
        <v>0</v>
      </c>
      <c r="D20042" s="1" t="s">
        <v>77602</v>
      </c>
      <c r="E20042">
        <v>1.7910175369785879E+18</v>
      </c>
      <c r="F20042" s="1" t="s">
        <v>17</v>
      </c>
      <c r="G20042" s="1" t="s">
        <v>77285</v>
      </c>
      <c r="H20042" s="1" t="s">
        <v>19</v>
      </c>
      <c r="I20042" s="1" t="s">
        <v>33951</v>
      </c>
      <c r="J20042">
        <v>0</v>
      </c>
      <c r="K20042">
        <v>1</v>
      </c>
      <c r="L20042">
        <v>0</v>
      </c>
      <c r="M20042" s="1" t="s">
        <v>77603</v>
      </c>
      <c r="N20042">
        <v>1.592774490357846E+18</v>
      </c>
      <c r="O20042" s="1" t="s">
        <v>33950</v>
      </c>
    </row>
    <row r="20043" spans="1:15" x14ac:dyDescent="0.3">
      <c r="A20043">
        <v>1.7910175323942546E+18</v>
      </c>
      <c r="B20043" s="1" t="s">
        <v>77604</v>
      </c>
      <c r="C20043">
        <v>0</v>
      </c>
      <c r="D20043" s="1" t="s">
        <v>77605</v>
      </c>
      <c r="E20043">
        <v>1.7910175323942546E+18</v>
      </c>
      <c r="F20043" s="1" t="s">
        <v>17</v>
      </c>
      <c r="G20043" s="1" t="s">
        <v>17</v>
      </c>
      <c r="H20043" s="1" t="s">
        <v>19</v>
      </c>
      <c r="I20043" s="1" t="s">
        <v>17</v>
      </c>
      <c r="J20043">
        <v>0</v>
      </c>
      <c r="K20043">
        <v>3</v>
      </c>
      <c r="L20043">
        <v>0</v>
      </c>
      <c r="M20043" s="1" t="s">
        <v>77606</v>
      </c>
      <c r="N20043">
        <v>1.733093628539777E+18</v>
      </c>
      <c r="O20043" s="1" t="s">
        <v>66730</v>
      </c>
    </row>
    <row r="20044" spans="1:15" x14ac:dyDescent="0.3">
      <c r="A20044">
        <v>1.7910175103363482E+18</v>
      </c>
      <c r="B20044" s="1" t="s">
        <v>77607</v>
      </c>
      <c r="C20044">
        <v>0</v>
      </c>
      <c r="D20044" s="1" t="s">
        <v>77608</v>
      </c>
      <c r="E20044">
        <v>1.7910175103363482E+18</v>
      </c>
      <c r="F20044" s="1" t="s">
        <v>17</v>
      </c>
      <c r="G20044" s="1" t="s">
        <v>17</v>
      </c>
      <c r="H20044" s="1" t="s">
        <v>19</v>
      </c>
      <c r="I20044" s="1" t="s">
        <v>98</v>
      </c>
      <c r="J20044">
        <v>0</v>
      </c>
      <c r="K20044">
        <v>0</v>
      </c>
      <c r="L20044">
        <v>0</v>
      </c>
      <c r="M20044" s="1" t="s">
        <v>77609</v>
      </c>
      <c r="N20044">
        <v>1.2253618787270492E+18</v>
      </c>
      <c r="O20044" s="1" t="s">
        <v>32220</v>
      </c>
    </row>
    <row r="20045" spans="1:15" x14ac:dyDescent="0.3">
      <c r="A20045">
        <v>1.791015544382206E+18</v>
      </c>
      <c r="B20045" s="1" t="s">
        <v>77610</v>
      </c>
      <c r="C20045">
        <v>0</v>
      </c>
      <c r="D20045" s="1" t="s">
        <v>77611</v>
      </c>
      <c r="E20045">
        <v>1.791017276164182E+18</v>
      </c>
      <c r="F20045" s="1" t="s">
        <v>17</v>
      </c>
      <c r="G20045" s="1" t="s">
        <v>489</v>
      </c>
      <c r="H20045" s="1" t="s">
        <v>19</v>
      </c>
      <c r="I20045" s="1" t="s">
        <v>77612</v>
      </c>
      <c r="J20045">
        <v>0</v>
      </c>
      <c r="K20045">
        <v>2</v>
      </c>
      <c r="L20045">
        <v>0</v>
      </c>
      <c r="M20045" s="1" t="s">
        <v>77613</v>
      </c>
      <c r="N20045">
        <v>90356877</v>
      </c>
      <c r="O20045" s="1" t="s">
        <v>77614</v>
      </c>
    </row>
    <row r="20046" spans="1:15" x14ac:dyDescent="0.3">
      <c r="A20046">
        <v>1.7909712964253901E+18</v>
      </c>
      <c r="B20046" s="1" t="s">
        <v>77615</v>
      </c>
      <c r="C20046">
        <v>0</v>
      </c>
      <c r="D20046" s="1" t="s">
        <v>77616</v>
      </c>
      <c r="E20046">
        <v>1.7910172673100145E+18</v>
      </c>
      <c r="F20046" s="1" t="s">
        <v>77617</v>
      </c>
      <c r="G20046" s="1" t="s">
        <v>10032</v>
      </c>
      <c r="H20046" s="1" t="s">
        <v>19</v>
      </c>
      <c r="I20046" s="1" t="s">
        <v>17</v>
      </c>
      <c r="J20046">
        <v>0</v>
      </c>
      <c r="K20046">
        <v>0</v>
      </c>
      <c r="L20046">
        <v>0</v>
      </c>
      <c r="M20046" s="1" t="s">
        <v>77618</v>
      </c>
      <c r="N20046">
        <v>1.4325250596592067E+18</v>
      </c>
      <c r="O20046" s="1" t="s">
        <v>64878</v>
      </c>
    </row>
    <row r="20047" spans="1:15" x14ac:dyDescent="0.3">
      <c r="A20047">
        <v>1.7910171125318252E+18</v>
      </c>
      <c r="B20047" s="1" t="s">
        <v>77619</v>
      </c>
      <c r="C20047">
        <v>0</v>
      </c>
      <c r="D20047" s="1" t="s">
        <v>77620</v>
      </c>
      <c r="E20047">
        <v>1.7910171125318252E+18</v>
      </c>
      <c r="F20047" s="1" t="s">
        <v>77621</v>
      </c>
      <c r="G20047" s="1" t="s">
        <v>17</v>
      </c>
      <c r="H20047" s="1" t="s">
        <v>19</v>
      </c>
      <c r="I20047" s="1" t="s">
        <v>151</v>
      </c>
      <c r="J20047">
        <v>1</v>
      </c>
      <c r="K20047">
        <v>0</v>
      </c>
      <c r="L20047">
        <v>4</v>
      </c>
      <c r="M20047" s="1" t="s">
        <v>77622</v>
      </c>
      <c r="N20047">
        <v>1.3733257347442688E+18</v>
      </c>
      <c r="O20047" s="1" t="s">
        <v>77623</v>
      </c>
    </row>
    <row r="20048" spans="1:15" x14ac:dyDescent="0.3">
      <c r="A20048">
        <v>1.7910170897105636E+18</v>
      </c>
      <c r="B20048" s="1" t="s">
        <v>77624</v>
      </c>
      <c r="C20048">
        <v>0</v>
      </c>
      <c r="D20048" s="1" t="s">
        <v>77625</v>
      </c>
      <c r="E20048">
        <v>1.7910170897105636E+18</v>
      </c>
      <c r="F20048" s="1" t="s">
        <v>17</v>
      </c>
      <c r="G20048" s="1" t="s">
        <v>17</v>
      </c>
      <c r="H20048" s="1" t="s">
        <v>19</v>
      </c>
      <c r="I20048" s="1" t="s">
        <v>12311</v>
      </c>
      <c r="J20048">
        <v>0</v>
      </c>
      <c r="K20048">
        <v>0</v>
      </c>
      <c r="L20048">
        <v>0</v>
      </c>
      <c r="M20048" s="1" t="s">
        <v>77626</v>
      </c>
      <c r="N20048">
        <v>1.657937201953665E+18</v>
      </c>
      <c r="O20048" s="1" t="s">
        <v>77627</v>
      </c>
    </row>
    <row r="20049" spans="1:15" x14ac:dyDescent="0.3">
      <c r="A20049">
        <v>1.791015544382206E+18</v>
      </c>
      <c r="B20049" s="1" t="s">
        <v>77628</v>
      </c>
      <c r="C20049">
        <v>0</v>
      </c>
      <c r="D20049" s="1" t="s">
        <v>77629</v>
      </c>
      <c r="E20049">
        <v>1.7910170788306209E+18</v>
      </c>
      <c r="F20049" s="1" t="s">
        <v>17</v>
      </c>
      <c r="G20049" s="1" t="s">
        <v>489</v>
      </c>
      <c r="H20049" s="1" t="s">
        <v>19</v>
      </c>
      <c r="I20049" s="1" t="s">
        <v>145</v>
      </c>
      <c r="J20049">
        <v>0</v>
      </c>
      <c r="K20049">
        <v>0</v>
      </c>
      <c r="L20049">
        <v>0</v>
      </c>
      <c r="M20049" s="1" t="s">
        <v>77630</v>
      </c>
      <c r="N20049">
        <v>1636899420</v>
      </c>
      <c r="O20049" s="1" t="s">
        <v>77631</v>
      </c>
    </row>
    <row r="20050" spans="1:15" x14ac:dyDescent="0.3">
      <c r="A20050">
        <v>1.7905310602474417E+18</v>
      </c>
      <c r="B20050" s="1" t="s">
        <v>77632</v>
      </c>
      <c r="C20050">
        <v>0</v>
      </c>
      <c r="D20050" s="1" t="s">
        <v>77633</v>
      </c>
      <c r="E20050">
        <v>1.7910170121788664E+18</v>
      </c>
      <c r="F20050" s="1" t="s">
        <v>17</v>
      </c>
      <c r="G20050" s="1" t="s">
        <v>74321</v>
      </c>
      <c r="H20050" s="1" t="s">
        <v>19</v>
      </c>
      <c r="I20050" s="1" t="s">
        <v>17</v>
      </c>
      <c r="J20050">
        <v>0</v>
      </c>
      <c r="K20050">
        <v>0</v>
      </c>
      <c r="L20050">
        <v>0</v>
      </c>
      <c r="M20050" s="1" t="s">
        <v>77634</v>
      </c>
      <c r="N20050">
        <v>1.1453650240654828E+18</v>
      </c>
      <c r="O20050" s="1" t="s">
        <v>77635</v>
      </c>
    </row>
    <row r="20051" spans="1:15" x14ac:dyDescent="0.3">
      <c r="A20051">
        <v>1.7909793470311839E+18</v>
      </c>
      <c r="B20051" s="1" t="s">
        <v>77636</v>
      </c>
      <c r="C20051">
        <v>0</v>
      </c>
      <c r="D20051" s="1" t="s">
        <v>77637</v>
      </c>
      <c r="E20051">
        <v>1.7910169880239107E+18</v>
      </c>
      <c r="F20051" s="1" t="s">
        <v>17</v>
      </c>
      <c r="G20051" s="1" t="s">
        <v>77638</v>
      </c>
      <c r="H20051" s="1" t="s">
        <v>19</v>
      </c>
      <c r="I20051" s="1" t="s">
        <v>17</v>
      </c>
      <c r="J20051">
        <v>0</v>
      </c>
      <c r="K20051">
        <v>1</v>
      </c>
      <c r="L20051">
        <v>0</v>
      </c>
      <c r="M20051" s="1" t="s">
        <v>77639</v>
      </c>
      <c r="N20051">
        <v>1.7438868213424579E+18</v>
      </c>
      <c r="O20051" s="1" t="s">
        <v>77640</v>
      </c>
    </row>
    <row r="20052" spans="1:15" x14ac:dyDescent="0.3">
      <c r="A20052">
        <v>1.7910169507407462E+18</v>
      </c>
      <c r="B20052" s="1" t="s">
        <v>77641</v>
      </c>
      <c r="C20052">
        <v>0</v>
      </c>
      <c r="D20052" s="1" t="s">
        <v>77642</v>
      </c>
      <c r="E20052">
        <v>1.7910169507407462E+18</v>
      </c>
      <c r="F20052" s="1" t="s">
        <v>17</v>
      </c>
      <c r="G20052" s="1" t="s">
        <v>17</v>
      </c>
      <c r="H20052" s="1" t="s">
        <v>19</v>
      </c>
      <c r="I20052" s="1" t="s">
        <v>17</v>
      </c>
      <c r="J20052">
        <v>0</v>
      </c>
      <c r="K20052">
        <v>0</v>
      </c>
      <c r="L20052">
        <v>0</v>
      </c>
      <c r="M20052" s="1" t="s">
        <v>77643</v>
      </c>
      <c r="N20052">
        <v>1.5322778240603914E+18</v>
      </c>
      <c r="O20052" s="1" t="s">
        <v>28109</v>
      </c>
    </row>
    <row r="20053" spans="1:15" x14ac:dyDescent="0.3">
      <c r="A20053">
        <v>1.7910169481654395E+18</v>
      </c>
      <c r="B20053" s="1" t="s">
        <v>77644</v>
      </c>
      <c r="C20053">
        <v>0</v>
      </c>
      <c r="D20053" s="1" t="s">
        <v>77645</v>
      </c>
      <c r="E20053">
        <v>1.7910169481654395E+18</v>
      </c>
      <c r="F20053" s="1" t="s">
        <v>77646</v>
      </c>
      <c r="G20053" s="1" t="s">
        <v>17</v>
      </c>
      <c r="H20053" s="1" t="s">
        <v>19</v>
      </c>
      <c r="I20053" s="1" t="s">
        <v>17</v>
      </c>
      <c r="J20053">
        <v>0</v>
      </c>
      <c r="K20053">
        <v>1</v>
      </c>
      <c r="L20053">
        <v>0</v>
      </c>
      <c r="M20053" s="1" t="s">
        <v>77647</v>
      </c>
      <c r="N20053">
        <v>1.4866454944031375E+18</v>
      </c>
      <c r="O20053" s="1" t="s">
        <v>77648</v>
      </c>
    </row>
    <row r="20054" spans="1:15" x14ac:dyDescent="0.3">
      <c r="A20054">
        <v>1.7908648983497812E+18</v>
      </c>
      <c r="B20054" s="1" t="s">
        <v>77649</v>
      </c>
      <c r="C20054">
        <v>0</v>
      </c>
      <c r="D20054" s="1" t="s">
        <v>77650</v>
      </c>
      <c r="E20054">
        <v>1.7910169158273354E+18</v>
      </c>
      <c r="F20054" s="1" t="s">
        <v>17</v>
      </c>
      <c r="G20054" s="1" t="s">
        <v>77651</v>
      </c>
      <c r="H20054" s="1" t="s">
        <v>19</v>
      </c>
      <c r="I20054" s="1" t="s">
        <v>16477</v>
      </c>
      <c r="J20054">
        <v>0</v>
      </c>
      <c r="K20054">
        <v>0</v>
      </c>
      <c r="L20054">
        <v>0</v>
      </c>
      <c r="M20054" s="1" t="s">
        <v>77652</v>
      </c>
      <c r="N20054">
        <v>1.2158039781490565E+18</v>
      </c>
      <c r="O20054" s="1" t="s">
        <v>77653</v>
      </c>
    </row>
    <row r="20055" spans="1:15" x14ac:dyDescent="0.3">
      <c r="A20055">
        <v>1.790912181707678E+18</v>
      </c>
      <c r="B20055" s="1" t="s">
        <v>77654</v>
      </c>
      <c r="C20055">
        <v>0</v>
      </c>
      <c r="D20055" s="1" t="s">
        <v>77655</v>
      </c>
      <c r="E20055">
        <v>1.7910169007572588E+18</v>
      </c>
      <c r="F20055" s="1" t="s">
        <v>17</v>
      </c>
      <c r="G20055" s="1" t="s">
        <v>77656</v>
      </c>
      <c r="H20055" s="1" t="s">
        <v>19</v>
      </c>
      <c r="I20055" s="1" t="s">
        <v>17</v>
      </c>
      <c r="J20055">
        <v>0</v>
      </c>
      <c r="K20055">
        <v>1</v>
      </c>
      <c r="L20055">
        <v>0</v>
      </c>
      <c r="M20055" s="1" t="s">
        <v>77657</v>
      </c>
      <c r="N20055">
        <v>1.5836545177822372E+18</v>
      </c>
      <c r="O20055" s="1" t="s">
        <v>77658</v>
      </c>
    </row>
    <row r="20056" spans="1:15" x14ac:dyDescent="0.3">
      <c r="A20056">
        <v>1.7907502675348974E+18</v>
      </c>
      <c r="B20056" s="1" t="s">
        <v>77659</v>
      </c>
      <c r="C20056">
        <v>0</v>
      </c>
      <c r="D20056" s="1" t="s">
        <v>77660</v>
      </c>
      <c r="E20056">
        <v>1.7910165428656742E+18</v>
      </c>
      <c r="F20056" s="1" t="s">
        <v>17</v>
      </c>
      <c r="G20056" s="1" t="s">
        <v>77661</v>
      </c>
      <c r="H20056" s="1" t="s">
        <v>19</v>
      </c>
      <c r="I20056" s="1" t="s">
        <v>17</v>
      </c>
      <c r="J20056">
        <v>0</v>
      </c>
      <c r="K20056">
        <v>0</v>
      </c>
      <c r="L20056">
        <v>0</v>
      </c>
      <c r="M20056" s="1" t="s">
        <v>77662</v>
      </c>
      <c r="N20056">
        <v>1.6316124517699625E+18</v>
      </c>
      <c r="O20056" s="1" t="s">
        <v>77663</v>
      </c>
    </row>
    <row r="20057" spans="1:15" x14ac:dyDescent="0.3">
      <c r="A20057">
        <v>1.7910150108625472E+18</v>
      </c>
      <c r="B20057" s="1" t="s">
        <v>77664</v>
      </c>
      <c r="C20057">
        <v>0</v>
      </c>
      <c r="D20057" s="1" t="s">
        <v>77665</v>
      </c>
      <c r="E20057">
        <v>1.7910150108625472E+18</v>
      </c>
      <c r="F20057" s="1" t="s">
        <v>77666</v>
      </c>
      <c r="G20057" s="1" t="s">
        <v>17</v>
      </c>
      <c r="H20057" s="1" t="s">
        <v>19</v>
      </c>
      <c r="I20057" s="1" t="s">
        <v>77667</v>
      </c>
      <c r="J20057">
        <v>0</v>
      </c>
      <c r="K20057">
        <v>0</v>
      </c>
      <c r="L20057">
        <v>0</v>
      </c>
      <c r="M20057" s="1" t="s">
        <v>77668</v>
      </c>
      <c r="N20057">
        <v>1.1541332063643812E+18</v>
      </c>
      <c r="O20057" s="1" t="s">
        <v>77669</v>
      </c>
    </row>
    <row r="20058" spans="1:15" x14ac:dyDescent="0.3">
      <c r="A20058">
        <v>1.7908065838213535E+18</v>
      </c>
      <c r="B20058" s="1" t="s">
        <v>77670</v>
      </c>
      <c r="C20058">
        <v>7</v>
      </c>
      <c r="D20058" s="1" t="s">
        <v>77671</v>
      </c>
      <c r="E20058">
        <v>1.7910149568399283E+18</v>
      </c>
      <c r="F20058" s="1" t="s">
        <v>17</v>
      </c>
      <c r="G20058" s="1" t="s">
        <v>1892</v>
      </c>
      <c r="H20058" s="1" t="s">
        <v>19</v>
      </c>
      <c r="I20058" s="1" t="s">
        <v>145</v>
      </c>
      <c r="J20058">
        <v>0</v>
      </c>
      <c r="K20058">
        <v>4</v>
      </c>
      <c r="L20058">
        <v>0</v>
      </c>
      <c r="M20058" s="1" t="s">
        <v>77672</v>
      </c>
      <c r="N20058">
        <v>1.6318851361020396E+18</v>
      </c>
      <c r="O20058" s="1" t="s">
        <v>77673</v>
      </c>
    </row>
    <row r="20059" spans="1:15" x14ac:dyDescent="0.3">
      <c r="A20059">
        <v>1.7910149307765558E+18</v>
      </c>
      <c r="B20059" s="1" t="s">
        <v>77674</v>
      </c>
      <c r="C20059">
        <v>0</v>
      </c>
      <c r="D20059" s="1" t="s">
        <v>77675</v>
      </c>
      <c r="E20059">
        <v>1.7910149307765558E+18</v>
      </c>
      <c r="F20059" s="1" t="s">
        <v>17</v>
      </c>
      <c r="G20059" s="1" t="s">
        <v>17</v>
      </c>
      <c r="H20059" s="1" t="s">
        <v>19</v>
      </c>
      <c r="I20059" s="1" t="s">
        <v>17</v>
      </c>
      <c r="J20059">
        <v>0</v>
      </c>
      <c r="K20059">
        <v>0</v>
      </c>
      <c r="L20059">
        <v>0</v>
      </c>
      <c r="M20059" s="1" t="s">
        <v>77676</v>
      </c>
      <c r="N20059">
        <v>1.3836707115924439E+18</v>
      </c>
      <c r="O20059" s="1" t="s">
        <v>77677</v>
      </c>
    </row>
    <row r="20060" spans="1:15" x14ac:dyDescent="0.3">
      <c r="A20060">
        <v>1.7910148666288333E+18</v>
      </c>
      <c r="B20060" s="1" t="s">
        <v>77678</v>
      </c>
      <c r="C20060">
        <v>0</v>
      </c>
      <c r="D20060" s="1" t="s">
        <v>77679</v>
      </c>
      <c r="E20060">
        <v>1.7910148666288333E+18</v>
      </c>
      <c r="F20060" s="1" t="s">
        <v>17</v>
      </c>
      <c r="G20060" s="1" t="s">
        <v>17</v>
      </c>
      <c r="H20060" s="1" t="s">
        <v>19</v>
      </c>
      <c r="I20060" s="1" t="s">
        <v>6380</v>
      </c>
      <c r="J20060">
        <v>0</v>
      </c>
      <c r="K20060">
        <v>0</v>
      </c>
      <c r="L20060">
        <v>0</v>
      </c>
      <c r="M20060" s="1" t="s">
        <v>77680</v>
      </c>
      <c r="N20060">
        <v>1.2630764492604989E+18</v>
      </c>
      <c r="O20060" s="1" t="s">
        <v>6382</v>
      </c>
    </row>
    <row r="20061" spans="1:15" x14ac:dyDescent="0.3">
      <c r="A20061">
        <v>1.7900217136499633E+18</v>
      </c>
      <c r="B20061" s="1" t="s">
        <v>77681</v>
      </c>
      <c r="C20061">
        <v>0</v>
      </c>
      <c r="D20061" s="1" t="s">
        <v>77682</v>
      </c>
      <c r="E20061">
        <v>1.7910147788043348E+18</v>
      </c>
      <c r="F20061" s="1" t="s">
        <v>17</v>
      </c>
      <c r="G20061" s="1" t="s">
        <v>77683</v>
      </c>
      <c r="H20061" s="1" t="s">
        <v>19</v>
      </c>
      <c r="I20061" s="1" t="s">
        <v>17</v>
      </c>
      <c r="J20061">
        <v>0</v>
      </c>
      <c r="K20061">
        <v>1</v>
      </c>
      <c r="L20061">
        <v>0</v>
      </c>
      <c r="M20061" s="1" t="s">
        <v>77684</v>
      </c>
      <c r="N20061">
        <v>1.6069618018283684E+18</v>
      </c>
      <c r="O20061" s="1" t="s">
        <v>67613</v>
      </c>
    </row>
    <row r="20062" spans="1:15" x14ac:dyDescent="0.3">
      <c r="A20062">
        <v>1.7910126895040763E+18</v>
      </c>
      <c r="B20062" s="1" t="s">
        <v>77685</v>
      </c>
      <c r="C20062">
        <v>1</v>
      </c>
      <c r="D20062" s="1" t="s">
        <v>77686</v>
      </c>
      <c r="E20062">
        <v>1.7910147566245729E+18</v>
      </c>
      <c r="F20062" s="1" t="s">
        <v>17</v>
      </c>
      <c r="G20062" s="1" t="s">
        <v>77687</v>
      </c>
      <c r="H20062" s="1" t="s">
        <v>19</v>
      </c>
      <c r="I20062" s="1" t="s">
        <v>77688</v>
      </c>
      <c r="J20062">
        <v>0</v>
      </c>
      <c r="K20062">
        <v>0</v>
      </c>
      <c r="L20062">
        <v>0</v>
      </c>
      <c r="M20062" s="1" t="s">
        <v>77689</v>
      </c>
      <c r="N20062">
        <v>272834898</v>
      </c>
      <c r="O20062" s="1" t="s">
        <v>77167</v>
      </c>
    </row>
    <row r="20063" spans="1:15" x14ac:dyDescent="0.3">
      <c r="A20063">
        <v>1.7910128353232653E+18</v>
      </c>
      <c r="B20063" s="1" t="s">
        <v>77690</v>
      </c>
      <c r="C20063">
        <v>0</v>
      </c>
      <c r="D20063" s="1" t="s">
        <v>77691</v>
      </c>
      <c r="E20063">
        <v>1.7910147411143314E+18</v>
      </c>
      <c r="F20063" s="1" t="s">
        <v>17</v>
      </c>
      <c r="G20063" s="1" t="s">
        <v>47870</v>
      </c>
      <c r="H20063" s="1" t="s">
        <v>19</v>
      </c>
      <c r="I20063" s="1" t="s">
        <v>3196</v>
      </c>
      <c r="J20063">
        <v>0</v>
      </c>
      <c r="K20063">
        <v>0</v>
      </c>
      <c r="L20063">
        <v>0</v>
      </c>
      <c r="M20063" s="1" t="s">
        <v>77692</v>
      </c>
      <c r="N20063">
        <v>1.200293041119957E+18</v>
      </c>
      <c r="O20063" s="1" t="s">
        <v>77693</v>
      </c>
    </row>
    <row r="20064" spans="1:15" x14ac:dyDescent="0.3">
      <c r="A20064">
        <v>1.7910146720215695E+18</v>
      </c>
      <c r="B20064" s="1" t="s">
        <v>77694</v>
      </c>
      <c r="C20064">
        <v>1</v>
      </c>
      <c r="D20064" s="1" t="s">
        <v>77695</v>
      </c>
      <c r="E20064">
        <v>1.7910146720215695E+18</v>
      </c>
      <c r="F20064" s="1" t="s">
        <v>17</v>
      </c>
      <c r="G20064" s="1" t="s">
        <v>17</v>
      </c>
      <c r="H20064" s="1" t="s">
        <v>19</v>
      </c>
      <c r="I20064" s="1" t="s">
        <v>17</v>
      </c>
      <c r="J20064">
        <v>0</v>
      </c>
      <c r="K20064">
        <v>0</v>
      </c>
      <c r="L20064">
        <v>0</v>
      </c>
      <c r="M20064" s="1" t="s">
        <v>77696</v>
      </c>
      <c r="N20064">
        <v>1.0540237653302518E+18</v>
      </c>
      <c r="O20064" s="1" t="s">
        <v>77697</v>
      </c>
    </row>
    <row r="20065" spans="1:15" x14ac:dyDescent="0.3">
      <c r="A20065">
        <v>1.7909712964253901E+18</v>
      </c>
      <c r="B20065" s="1" t="s">
        <v>77698</v>
      </c>
      <c r="C20065">
        <v>0</v>
      </c>
      <c r="D20065" s="1" t="s">
        <v>77699</v>
      </c>
      <c r="F20065" s="1"/>
      <c r="G20065" s="1"/>
      <c r="H20065" s="1"/>
      <c r="I20065" s="1"/>
      <c r="M20065" s="1"/>
      <c r="O20065" s="1"/>
    </row>
    <row r="20066" spans="1:15" x14ac:dyDescent="0.3">
      <c r="A20066">
        <v>1.7910146462601016E+18</v>
      </c>
      <c r="B20066" s="1" t="s">
        <v>77700</v>
      </c>
      <c r="C20066">
        <v>0</v>
      </c>
      <c r="D20066" s="1" t="s">
        <v>77701</v>
      </c>
      <c r="E20066">
        <v>1.7910146462601016E+18</v>
      </c>
      <c r="F20066" s="1" t="s">
        <v>17</v>
      </c>
      <c r="G20066" s="1" t="s">
        <v>17</v>
      </c>
      <c r="H20066" s="1" t="s">
        <v>19</v>
      </c>
      <c r="I20066" s="1" t="s">
        <v>17</v>
      </c>
      <c r="J20066">
        <v>0</v>
      </c>
      <c r="K20066">
        <v>1</v>
      </c>
      <c r="L20066">
        <v>0</v>
      </c>
      <c r="M20066" s="1" t="s">
        <v>77702</v>
      </c>
      <c r="N20066">
        <v>53866236</v>
      </c>
      <c r="O20066" s="1" t="s">
        <v>77703</v>
      </c>
    </row>
    <row r="20067" spans="1:15" x14ac:dyDescent="0.3">
      <c r="A20067">
        <v>1.7910144753548004E+18</v>
      </c>
      <c r="B20067" s="1" t="s">
        <v>77704</v>
      </c>
      <c r="C20067">
        <v>1</v>
      </c>
      <c r="D20067" s="1" t="s">
        <v>73081</v>
      </c>
      <c r="E20067">
        <v>1.7910144753548004E+18</v>
      </c>
      <c r="F20067" s="1" t="s">
        <v>17</v>
      </c>
      <c r="G20067" s="1" t="s">
        <v>17</v>
      </c>
      <c r="H20067" s="1" t="s">
        <v>19</v>
      </c>
      <c r="I20067" s="1" t="s">
        <v>17825</v>
      </c>
      <c r="J20067">
        <v>1</v>
      </c>
      <c r="K20067">
        <v>0</v>
      </c>
      <c r="L20067">
        <v>0</v>
      </c>
      <c r="M20067" s="1" t="s">
        <v>77705</v>
      </c>
      <c r="N20067">
        <v>1.7559716429024174E+18</v>
      </c>
      <c r="O20067" s="1" t="s">
        <v>73083</v>
      </c>
    </row>
    <row r="20068" spans="1:15" x14ac:dyDescent="0.3">
      <c r="A20068">
        <v>1.7910143213692851E+18</v>
      </c>
      <c r="B20068" s="1" t="s">
        <v>77706</v>
      </c>
      <c r="C20068">
        <v>0</v>
      </c>
      <c r="D20068" s="1" t="s">
        <v>77707</v>
      </c>
      <c r="E20068">
        <v>1.7910143213692851E+18</v>
      </c>
      <c r="F20068" s="1" t="s">
        <v>17</v>
      </c>
      <c r="G20068" s="1" t="s">
        <v>17</v>
      </c>
      <c r="H20068" s="1" t="s">
        <v>19</v>
      </c>
      <c r="I20068" s="1" t="s">
        <v>77708</v>
      </c>
      <c r="J20068">
        <v>0</v>
      </c>
      <c r="K20068">
        <v>0</v>
      </c>
      <c r="L20068">
        <v>0</v>
      </c>
      <c r="M20068" s="1" t="s">
        <v>77709</v>
      </c>
      <c r="N20068">
        <v>15264018</v>
      </c>
      <c r="O20068" s="1" t="s">
        <v>77710</v>
      </c>
    </row>
    <row r="20069" spans="1:15" x14ac:dyDescent="0.3">
      <c r="A20069">
        <v>1.7910143028849748E+18</v>
      </c>
      <c r="B20069" s="1" t="s">
        <v>77711</v>
      </c>
      <c r="C20069">
        <v>0</v>
      </c>
      <c r="D20069" s="1" t="s">
        <v>77712</v>
      </c>
      <c r="E20069">
        <v>1.7910143028849748E+18</v>
      </c>
      <c r="F20069" s="1" t="s">
        <v>17</v>
      </c>
      <c r="G20069" s="1" t="s">
        <v>17</v>
      </c>
      <c r="H20069" s="1" t="s">
        <v>19</v>
      </c>
      <c r="I20069" s="1" t="s">
        <v>3196</v>
      </c>
      <c r="J20069">
        <v>0</v>
      </c>
      <c r="K20069">
        <v>0</v>
      </c>
      <c r="L20069">
        <v>0</v>
      </c>
      <c r="M20069" s="1" t="s">
        <v>77713</v>
      </c>
      <c r="N20069">
        <v>1.1556527956655473E+18</v>
      </c>
      <c r="O20069" s="1" t="s">
        <v>77714</v>
      </c>
    </row>
    <row r="20070" spans="1:15" x14ac:dyDescent="0.3">
      <c r="A20070">
        <v>1.7909837234560819E+18</v>
      </c>
      <c r="B20070" s="1" t="s">
        <v>77715</v>
      </c>
      <c r="C20070">
        <v>0</v>
      </c>
      <c r="D20070" s="1" t="s">
        <v>77716</v>
      </c>
      <c r="E20070">
        <v>1.7910142192841321E+18</v>
      </c>
      <c r="F20070" s="1" t="s">
        <v>17</v>
      </c>
      <c r="G20070" s="1" t="s">
        <v>9696</v>
      </c>
      <c r="H20070" s="1" t="s">
        <v>19</v>
      </c>
      <c r="I20070" s="1" t="s">
        <v>17</v>
      </c>
      <c r="J20070">
        <v>0</v>
      </c>
      <c r="K20070">
        <v>1</v>
      </c>
      <c r="L20070">
        <v>0</v>
      </c>
      <c r="M20070" s="1" t="s">
        <v>77717</v>
      </c>
      <c r="N20070">
        <v>1.4175208850203238E+18</v>
      </c>
      <c r="O20070" s="1" t="s">
        <v>75351</v>
      </c>
    </row>
    <row r="20071" spans="1:15" x14ac:dyDescent="0.3">
      <c r="A20071">
        <v>1.7910140989033679E+18</v>
      </c>
      <c r="B20071" s="1" t="s">
        <v>77718</v>
      </c>
      <c r="C20071">
        <v>0</v>
      </c>
      <c r="D20071" s="1" t="s">
        <v>77719</v>
      </c>
      <c r="E20071">
        <v>1.7910140989033679E+18</v>
      </c>
      <c r="F20071" s="1" t="s">
        <v>17</v>
      </c>
      <c r="G20071" s="1" t="s">
        <v>17</v>
      </c>
      <c r="H20071" s="1" t="s">
        <v>19</v>
      </c>
      <c r="I20071" s="1" t="s">
        <v>17</v>
      </c>
      <c r="J20071">
        <v>0</v>
      </c>
      <c r="K20071">
        <v>0</v>
      </c>
      <c r="L20071">
        <v>0</v>
      </c>
      <c r="M20071" s="1" t="s">
        <v>77720</v>
      </c>
      <c r="N20071">
        <v>9.8119378272393216E+17</v>
      </c>
      <c r="O20071" s="1" t="s">
        <v>14993</v>
      </c>
    </row>
    <row r="20072" spans="1:15" x14ac:dyDescent="0.3">
      <c r="A20072">
        <v>1.7909392920194296E+18</v>
      </c>
      <c r="B20072" s="1" t="s">
        <v>77721</v>
      </c>
      <c r="C20072">
        <v>0</v>
      </c>
      <c r="D20072" s="1" t="s">
        <v>77722</v>
      </c>
      <c r="E20072">
        <v>1.7910139191439488E+18</v>
      </c>
      <c r="F20072" s="1" t="s">
        <v>17</v>
      </c>
      <c r="G20072" s="1" t="s">
        <v>77159</v>
      </c>
      <c r="H20072" s="1" t="s">
        <v>19</v>
      </c>
      <c r="I20072" s="1" t="s">
        <v>3615</v>
      </c>
      <c r="J20072">
        <v>0</v>
      </c>
      <c r="K20072">
        <v>1</v>
      </c>
      <c r="L20072">
        <v>0</v>
      </c>
      <c r="M20072" s="1" t="s">
        <v>77723</v>
      </c>
      <c r="N20072">
        <v>1.1752196077595116E+18</v>
      </c>
      <c r="O20072" s="1" t="s">
        <v>3617</v>
      </c>
    </row>
    <row r="20073" spans="1:15" x14ac:dyDescent="0.3">
      <c r="A20073">
        <v>1.7910136580527478E+18</v>
      </c>
      <c r="B20073" s="1" t="s">
        <v>77724</v>
      </c>
      <c r="C20073">
        <v>0</v>
      </c>
      <c r="D20073" s="1" t="s">
        <v>77725</v>
      </c>
      <c r="E20073">
        <v>1.7910138851072044E+18</v>
      </c>
      <c r="F20073" s="1" t="s">
        <v>17</v>
      </c>
      <c r="G20073" s="1" t="s">
        <v>63096</v>
      </c>
      <c r="H20073" s="1" t="s">
        <v>19</v>
      </c>
      <c r="I20073" s="1" t="s">
        <v>151</v>
      </c>
      <c r="J20073">
        <v>0</v>
      </c>
      <c r="K20073">
        <v>0</v>
      </c>
      <c r="L20073">
        <v>0</v>
      </c>
      <c r="M20073" s="1" t="s">
        <v>77726</v>
      </c>
      <c r="N20073">
        <v>1.6222634912929792E+18</v>
      </c>
      <c r="O20073" s="1" t="s">
        <v>63096</v>
      </c>
    </row>
    <row r="20074" spans="1:15" x14ac:dyDescent="0.3">
      <c r="A20074">
        <v>1.7910127997094052E+18</v>
      </c>
      <c r="B20074" s="1" t="s">
        <v>77727</v>
      </c>
      <c r="C20074">
        <v>0</v>
      </c>
      <c r="D20074" s="1" t="s">
        <v>77728</v>
      </c>
      <c r="E20074">
        <v>1.7910137882984819E+18</v>
      </c>
      <c r="F20074" s="1" t="s">
        <v>17</v>
      </c>
      <c r="G20074" s="1" t="s">
        <v>1784</v>
      </c>
      <c r="H20074" s="1" t="s">
        <v>19</v>
      </c>
      <c r="I20074" s="1" t="s">
        <v>17</v>
      </c>
      <c r="J20074">
        <v>0</v>
      </c>
      <c r="K20074">
        <v>1</v>
      </c>
      <c r="L20074">
        <v>0</v>
      </c>
      <c r="M20074" s="1" t="s">
        <v>77729</v>
      </c>
      <c r="N20074">
        <v>1.4633643889753047E+18</v>
      </c>
      <c r="O20074" s="1" t="s">
        <v>916</v>
      </c>
    </row>
    <row r="20075" spans="1:15" x14ac:dyDescent="0.3">
      <c r="A20075">
        <v>1.7906437343650245E+18</v>
      </c>
      <c r="B20075" s="1" t="s">
        <v>77730</v>
      </c>
      <c r="C20075">
        <v>0</v>
      </c>
      <c r="D20075" s="1" t="s">
        <v>77731</v>
      </c>
      <c r="E20075">
        <v>1.7910135545834127E+18</v>
      </c>
      <c r="F20075" s="1" t="s">
        <v>17</v>
      </c>
      <c r="G20075" s="1" t="s">
        <v>64354</v>
      </c>
      <c r="H20075" s="1" t="s">
        <v>19</v>
      </c>
      <c r="I20075" s="1" t="s">
        <v>77732</v>
      </c>
      <c r="J20075">
        <v>0</v>
      </c>
      <c r="K20075">
        <v>0</v>
      </c>
      <c r="L20075">
        <v>0</v>
      </c>
      <c r="M20075" s="1" t="s">
        <v>77733</v>
      </c>
      <c r="N20075">
        <v>1.2961921633619108E+18</v>
      </c>
      <c r="O20075" s="1" t="s">
        <v>77734</v>
      </c>
    </row>
    <row r="20076" spans="1:15" x14ac:dyDescent="0.3">
      <c r="A20076">
        <v>1.7910132692700982E+18</v>
      </c>
      <c r="B20076" s="1" t="s">
        <v>77735</v>
      </c>
      <c r="C20076">
        <v>0</v>
      </c>
      <c r="D20076" s="1" t="s">
        <v>77736</v>
      </c>
      <c r="E20076">
        <v>1.7910132692700982E+18</v>
      </c>
      <c r="F20076" s="1" t="s">
        <v>17</v>
      </c>
      <c r="G20076" s="1" t="s">
        <v>17</v>
      </c>
      <c r="H20076" s="1" t="s">
        <v>19</v>
      </c>
      <c r="I20076" s="1" t="s">
        <v>17</v>
      </c>
      <c r="J20076">
        <v>0</v>
      </c>
      <c r="K20076">
        <v>0</v>
      </c>
      <c r="L20076">
        <v>0</v>
      </c>
      <c r="M20076" s="1" t="s">
        <v>77737</v>
      </c>
      <c r="N20076">
        <v>387674143</v>
      </c>
      <c r="O20076" s="1" t="s">
        <v>35678</v>
      </c>
    </row>
    <row r="20077" spans="1:15" x14ac:dyDescent="0.3">
      <c r="A20077">
        <v>1.7910130198516534E+18</v>
      </c>
      <c r="B20077" s="1" t="s">
        <v>77738</v>
      </c>
      <c r="C20077">
        <v>4</v>
      </c>
      <c r="D20077" s="1" t="s">
        <v>77739</v>
      </c>
      <c r="E20077">
        <v>1.7910130198516534E+18</v>
      </c>
      <c r="F20077" s="1" t="s">
        <v>17</v>
      </c>
      <c r="G20077" s="1" t="s">
        <v>17</v>
      </c>
      <c r="H20077" s="1" t="s">
        <v>19</v>
      </c>
      <c r="I20077" s="1" t="s">
        <v>77740</v>
      </c>
      <c r="J20077">
        <v>0</v>
      </c>
      <c r="K20077">
        <v>4</v>
      </c>
      <c r="L20077">
        <v>0</v>
      </c>
      <c r="M20077" s="1" t="s">
        <v>77741</v>
      </c>
      <c r="N20077">
        <v>1.217996995370967E+18</v>
      </c>
      <c r="O20077" s="1" t="s">
        <v>77742</v>
      </c>
    </row>
    <row r="20078" spans="1:15" x14ac:dyDescent="0.3">
      <c r="A20078">
        <v>1.7910128353232653E+18</v>
      </c>
      <c r="B20078" s="1" t="s">
        <v>77743</v>
      </c>
      <c r="C20078">
        <v>5</v>
      </c>
      <c r="D20078" s="1" t="s">
        <v>77744</v>
      </c>
      <c r="E20078">
        <v>1.7910128353232653E+18</v>
      </c>
      <c r="F20078" s="1" t="s">
        <v>17</v>
      </c>
      <c r="G20078" s="1" t="s">
        <v>17</v>
      </c>
      <c r="H20078" s="1" t="s">
        <v>19</v>
      </c>
      <c r="I20078" s="1" t="s">
        <v>68052</v>
      </c>
      <c r="J20078">
        <v>0</v>
      </c>
      <c r="K20078">
        <v>4</v>
      </c>
      <c r="L20078">
        <v>0</v>
      </c>
      <c r="M20078" s="1" t="s">
        <v>77745</v>
      </c>
      <c r="N20078">
        <v>1.2757977449557156E+18</v>
      </c>
      <c r="O20078" s="1" t="s">
        <v>47870</v>
      </c>
    </row>
    <row r="20079" spans="1:15" x14ac:dyDescent="0.3">
      <c r="A20079">
        <v>1.7909504905426289E+18</v>
      </c>
      <c r="B20079" s="1" t="s">
        <v>77746</v>
      </c>
      <c r="C20079">
        <v>0</v>
      </c>
      <c r="D20079" s="1" t="s">
        <v>77747</v>
      </c>
      <c r="E20079">
        <v>1.7910128201229972E+18</v>
      </c>
      <c r="F20079" s="1" t="s">
        <v>17</v>
      </c>
      <c r="G20079" s="1" t="s">
        <v>655</v>
      </c>
      <c r="H20079" s="1" t="s">
        <v>19</v>
      </c>
      <c r="I20079" s="1" t="s">
        <v>38790</v>
      </c>
      <c r="J20079">
        <v>0</v>
      </c>
      <c r="K20079">
        <v>0</v>
      </c>
      <c r="L20079">
        <v>0</v>
      </c>
      <c r="M20079" s="1" t="s">
        <v>77748</v>
      </c>
      <c r="N20079">
        <v>1.6964705800973558E+18</v>
      </c>
      <c r="O20079" s="1" t="s">
        <v>38792</v>
      </c>
    </row>
    <row r="20080" spans="1:15" x14ac:dyDescent="0.3">
      <c r="A20080">
        <v>1.7910127997094052E+18</v>
      </c>
      <c r="B20080" s="1" t="s">
        <v>77749</v>
      </c>
      <c r="C20080">
        <v>0</v>
      </c>
      <c r="D20080" s="1" t="s">
        <v>77750</v>
      </c>
      <c r="E20080">
        <v>1.7910127997094052E+18</v>
      </c>
      <c r="F20080" s="1" t="s">
        <v>17</v>
      </c>
      <c r="G20080" s="1" t="s">
        <v>17</v>
      </c>
      <c r="H20080" s="1" t="s">
        <v>19</v>
      </c>
      <c r="I20080" s="1" t="s">
        <v>1782</v>
      </c>
      <c r="J20080">
        <v>0</v>
      </c>
      <c r="K20080">
        <v>1</v>
      </c>
      <c r="L20080">
        <v>0</v>
      </c>
      <c r="M20080" s="1" t="s">
        <v>77751</v>
      </c>
      <c r="N20080">
        <v>1.4509742867101327E+18</v>
      </c>
      <c r="O20080" s="1" t="s">
        <v>1784</v>
      </c>
    </row>
    <row r="20081" spans="1:15" x14ac:dyDescent="0.3">
      <c r="A20081">
        <v>1.7910127178365256E+18</v>
      </c>
      <c r="B20081" s="1" t="s">
        <v>77752</v>
      </c>
      <c r="C20081">
        <v>0</v>
      </c>
      <c r="D20081" s="1" t="s">
        <v>77753</v>
      </c>
      <c r="E20081">
        <v>1.7910127178365256E+18</v>
      </c>
      <c r="F20081" s="1" t="s">
        <v>17</v>
      </c>
      <c r="G20081" s="1" t="s">
        <v>17</v>
      </c>
      <c r="H20081" s="1" t="s">
        <v>19</v>
      </c>
      <c r="I20081" s="1" t="s">
        <v>17</v>
      </c>
      <c r="J20081">
        <v>0</v>
      </c>
      <c r="K20081">
        <v>0</v>
      </c>
      <c r="L20081">
        <v>0</v>
      </c>
      <c r="M20081" s="1" t="s">
        <v>77754</v>
      </c>
      <c r="N20081">
        <v>1.6079697858659738E+18</v>
      </c>
      <c r="O20081" s="1" t="s">
        <v>75597</v>
      </c>
    </row>
    <row r="20082" spans="1:15" x14ac:dyDescent="0.3">
      <c r="A20082">
        <v>1.7909652103685734E+18</v>
      </c>
      <c r="B20082" s="1" t="s">
        <v>77755</v>
      </c>
      <c r="C20082">
        <v>0</v>
      </c>
      <c r="D20082" s="1" t="s">
        <v>77756</v>
      </c>
      <c r="E20082">
        <v>1.7910126317652547E+18</v>
      </c>
      <c r="F20082" s="1" t="s">
        <v>17</v>
      </c>
      <c r="G20082" s="1" t="s">
        <v>24948</v>
      </c>
      <c r="H20082" s="1" t="s">
        <v>19</v>
      </c>
      <c r="I20082" s="1" t="s">
        <v>17</v>
      </c>
      <c r="J20082">
        <v>0</v>
      </c>
      <c r="K20082">
        <v>0</v>
      </c>
      <c r="L20082">
        <v>0</v>
      </c>
      <c r="M20082" s="1" t="s">
        <v>77757</v>
      </c>
      <c r="N20082">
        <v>1.308354406325207E+18</v>
      </c>
      <c r="O20082" s="1" t="s">
        <v>77758</v>
      </c>
    </row>
    <row r="20083" spans="1:15" x14ac:dyDescent="0.3">
      <c r="A20083">
        <v>1.7910125905184074E+18</v>
      </c>
      <c r="B20083" s="1" t="s">
        <v>77759</v>
      </c>
      <c r="C20083">
        <v>1</v>
      </c>
      <c r="D20083" s="1" t="s">
        <v>77760</v>
      </c>
      <c r="E20083">
        <v>1.7910125905184074E+18</v>
      </c>
      <c r="F20083" s="1" t="s">
        <v>17</v>
      </c>
      <c r="G20083" s="1" t="s">
        <v>17</v>
      </c>
      <c r="H20083" s="1" t="s">
        <v>19</v>
      </c>
      <c r="I20083" s="1" t="s">
        <v>12344</v>
      </c>
      <c r="J20083">
        <v>0</v>
      </c>
      <c r="K20083">
        <v>0</v>
      </c>
      <c r="L20083">
        <v>0</v>
      </c>
      <c r="M20083" s="1" t="s">
        <v>77761</v>
      </c>
      <c r="N20083">
        <v>1.4000934582624911E+18</v>
      </c>
      <c r="O20083" s="1" t="s">
        <v>77762</v>
      </c>
    </row>
    <row r="20084" spans="1:15" x14ac:dyDescent="0.3">
      <c r="A20084">
        <v>1.7910121334399713E+18</v>
      </c>
      <c r="B20084" s="1" t="s">
        <v>77763</v>
      </c>
      <c r="C20084">
        <v>0</v>
      </c>
      <c r="D20084" s="1" t="s">
        <v>77764</v>
      </c>
      <c r="E20084">
        <v>1.7910125695050386E+18</v>
      </c>
      <c r="F20084" s="1" t="s">
        <v>77765</v>
      </c>
      <c r="G20084" s="1" t="s">
        <v>77766</v>
      </c>
      <c r="H20084" s="1" t="s">
        <v>19</v>
      </c>
      <c r="I20084" s="1" t="s">
        <v>77767</v>
      </c>
      <c r="J20084">
        <v>0</v>
      </c>
      <c r="K20084">
        <v>0</v>
      </c>
      <c r="L20084">
        <v>0</v>
      </c>
      <c r="M20084" s="1" t="s">
        <v>77768</v>
      </c>
      <c r="N20084">
        <v>1.405835359653548E+18</v>
      </c>
      <c r="O20084" s="1" t="s">
        <v>77766</v>
      </c>
    </row>
    <row r="20085" spans="1:15" x14ac:dyDescent="0.3">
      <c r="A20085">
        <v>1.7910123090471611E+18</v>
      </c>
      <c r="B20085" s="1" t="s">
        <v>77769</v>
      </c>
      <c r="C20085">
        <v>0</v>
      </c>
      <c r="D20085" s="1" t="s">
        <v>77770</v>
      </c>
      <c r="E20085">
        <v>1.7910123090471611E+18</v>
      </c>
      <c r="F20085" s="1" t="s">
        <v>17</v>
      </c>
      <c r="G20085" s="1" t="s">
        <v>17</v>
      </c>
      <c r="H20085" s="1" t="s">
        <v>19</v>
      </c>
      <c r="I20085" s="1" t="s">
        <v>17</v>
      </c>
      <c r="J20085">
        <v>0</v>
      </c>
      <c r="K20085">
        <v>0</v>
      </c>
      <c r="L20085">
        <v>0</v>
      </c>
      <c r="M20085" s="1" t="s">
        <v>77771</v>
      </c>
      <c r="N20085">
        <v>2390750959</v>
      </c>
      <c r="O20085" s="1" t="s">
        <v>77772</v>
      </c>
    </row>
    <row r="20086" spans="1:15" x14ac:dyDescent="0.3">
      <c r="A20086">
        <v>1.7909712964253901E+18</v>
      </c>
      <c r="B20086" s="1" t="s">
        <v>77773</v>
      </c>
      <c r="C20086">
        <v>0</v>
      </c>
      <c r="D20086" s="1" t="s">
        <v>77774</v>
      </c>
      <c r="E20086">
        <v>1.7910121947856246E+18</v>
      </c>
      <c r="F20086" s="1" t="s">
        <v>77775</v>
      </c>
      <c r="G20086" s="1" t="s">
        <v>10032</v>
      </c>
      <c r="H20086" s="1" t="s">
        <v>19</v>
      </c>
      <c r="I20086" s="1" t="s">
        <v>145</v>
      </c>
      <c r="J20086">
        <v>0</v>
      </c>
      <c r="K20086">
        <v>0</v>
      </c>
      <c r="L20086">
        <v>0</v>
      </c>
      <c r="M20086" s="1" t="s">
        <v>77776</v>
      </c>
      <c r="N20086">
        <v>1.4437142563613204E+18</v>
      </c>
      <c r="O20086" s="1" t="s">
        <v>57061</v>
      </c>
    </row>
    <row r="20087" spans="1:15" x14ac:dyDescent="0.3">
      <c r="A20087">
        <v>1.7910121004433738E+18</v>
      </c>
      <c r="B20087" s="1" t="s">
        <v>77777</v>
      </c>
      <c r="C20087">
        <v>0</v>
      </c>
      <c r="D20087" s="1" t="s">
        <v>77778</v>
      </c>
      <c r="E20087">
        <v>1.7910121004433738E+18</v>
      </c>
      <c r="F20087" s="1" t="s">
        <v>17</v>
      </c>
      <c r="G20087" s="1" t="s">
        <v>17</v>
      </c>
      <c r="H20087" s="1" t="s">
        <v>19</v>
      </c>
      <c r="I20087" s="1" t="s">
        <v>77779</v>
      </c>
      <c r="J20087">
        <v>0</v>
      </c>
      <c r="K20087">
        <v>1</v>
      </c>
      <c r="L20087">
        <v>0</v>
      </c>
      <c r="M20087" s="1" t="s">
        <v>77780</v>
      </c>
      <c r="N20087">
        <v>1.5938762459595407E+18</v>
      </c>
      <c r="O20087" s="1" t="s">
        <v>77781</v>
      </c>
    </row>
    <row r="20088" spans="1:15" x14ac:dyDescent="0.3">
      <c r="A20088">
        <v>1.7910120851844669E+18</v>
      </c>
      <c r="B20088" s="1" t="s">
        <v>77782</v>
      </c>
      <c r="C20088">
        <v>1</v>
      </c>
      <c r="D20088" s="1" t="s">
        <v>77783</v>
      </c>
      <c r="E20088">
        <v>1.7910120851844669E+18</v>
      </c>
      <c r="F20088" s="1" t="s">
        <v>77784</v>
      </c>
      <c r="G20088" s="1" t="s">
        <v>17</v>
      </c>
      <c r="H20088" s="1" t="s">
        <v>19</v>
      </c>
      <c r="I20088" s="1" t="s">
        <v>17</v>
      </c>
      <c r="J20088">
        <v>0</v>
      </c>
      <c r="K20088">
        <v>5</v>
      </c>
      <c r="L20088">
        <v>0</v>
      </c>
      <c r="M20088" s="1" t="s">
        <v>77785</v>
      </c>
      <c r="N20088">
        <v>7.8569370799125709E+17</v>
      </c>
      <c r="O20088" s="1" t="s">
        <v>77786</v>
      </c>
    </row>
    <row r="20089" spans="1:15" x14ac:dyDescent="0.3">
      <c r="A20089">
        <v>1.7910120462572462E+18</v>
      </c>
      <c r="B20089" s="1" t="s">
        <v>77787</v>
      </c>
      <c r="C20089">
        <v>0</v>
      </c>
      <c r="D20089" s="1" t="s">
        <v>77788</v>
      </c>
      <c r="F20089" s="1"/>
      <c r="G20089" s="1"/>
      <c r="H20089" s="1"/>
      <c r="I20089" s="1"/>
      <c r="M20089" s="1"/>
      <c r="O20089" s="1"/>
    </row>
    <row r="20090" spans="1:15" x14ac:dyDescent="0.3">
      <c r="A20090">
        <v>1.7907297154202132E+18</v>
      </c>
      <c r="B20090" s="1" t="s">
        <v>77789</v>
      </c>
      <c r="C20090">
        <v>0</v>
      </c>
      <c r="D20090" s="1" t="s">
        <v>77790</v>
      </c>
      <c r="E20090">
        <v>1.7910119866016197E+18</v>
      </c>
      <c r="F20090" s="1" t="s">
        <v>77791</v>
      </c>
      <c r="G20090" s="1" t="s">
        <v>68664</v>
      </c>
      <c r="H20090" s="1" t="s">
        <v>19</v>
      </c>
      <c r="I20090" s="1" t="s">
        <v>17</v>
      </c>
      <c r="J20090">
        <v>0</v>
      </c>
      <c r="K20090">
        <v>0</v>
      </c>
      <c r="L20090">
        <v>0</v>
      </c>
      <c r="M20090" s="1" t="s">
        <v>77792</v>
      </c>
      <c r="N20090">
        <v>1.2763250778316595E+18</v>
      </c>
      <c r="O20090" s="1" t="s">
        <v>77793</v>
      </c>
    </row>
    <row r="20091" spans="1:15" x14ac:dyDescent="0.3">
      <c r="A20091">
        <v>1.790716234440606E+18</v>
      </c>
      <c r="B20091" s="1" t="s">
        <v>77794</v>
      </c>
      <c r="C20091">
        <v>0</v>
      </c>
      <c r="D20091" s="1" t="s">
        <v>77795</v>
      </c>
      <c r="E20091">
        <v>1.7910119749917125E+18</v>
      </c>
      <c r="F20091" s="1" t="s">
        <v>17</v>
      </c>
      <c r="G20091" s="1" t="s">
        <v>77796</v>
      </c>
      <c r="H20091" s="1" t="s">
        <v>19</v>
      </c>
      <c r="I20091" s="1" t="s">
        <v>17</v>
      </c>
      <c r="J20091">
        <v>0</v>
      </c>
      <c r="K20091">
        <v>1</v>
      </c>
      <c r="L20091">
        <v>0</v>
      </c>
      <c r="M20091" s="1" t="s">
        <v>77797</v>
      </c>
      <c r="N20091">
        <v>1.4227282091545477E+18</v>
      </c>
      <c r="O20091" s="1" t="s">
        <v>77798</v>
      </c>
    </row>
    <row r="20092" spans="1:15" x14ac:dyDescent="0.3">
      <c r="A20092">
        <v>1.7910118515365891E+18</v>
      </c>
      <c r="B20092" s="1" t="s">
        <v>77799</v>
      </c>
      <c r="C20092">
        <v>0</v>
      </c>
      <c r="D20092" s="1" t="s">
        <v>77800</v>
      </c>
      <c r="E20092">
        <v>1.7910118515365891E+18</v>
      </c>
      <c r="F20092" s="1" t="s">
        <v>17</v>
      </c>
      <c r="G20092" s="1" t="s">
        <v>17</v>
      </c>
      <c r="H20092" s="1" t="s">
        <v>19</v>
      </c>
      <c r="I20092" s="1" t="s">
        <v>17</v>
      </c>
      <c r="J20092">
        <v>0</v>
      </c>
      <c r="K20092">
        <v>0</v>
      </c>
      <c r="L20092">
        <v>0</v>
      </c>
      <c r="M20092" s="1" t="s">
        <v>77801</v>
      </c>
      <c r="N20092">
        <v>1.6981815868844564E+18</v>
      </c>
      <c r="O20092" s="1" t="s">
        <v>77802</v>
      </c>
    </row>
    <row r="20093" spans="1:15" x14ac:dyDescent="0.3">
      <c r="A20093">
        <v>1.7909841693734917E+18</v>
      </c>
      <c r="B20093" s="1" t="s">
        <v>77803</v>
      </c>
      <c r="C20093">
        <v>0</v>
      </c>
      <c r="D20093" s="1" t="s">
        <v>77804</v>
      </c>
      <c r="E20093">
        <v>1.7910117890792451E+18</v>
      </c>
      <c r="F20093" s="1" t="s">
        <v>17</v>
      </c>
      <c r="G20093" s="1" t="s">
        <v>77805</v>
      </c>
      <c r="H20093" s="1" t="s">
        <v>19</v>
      </c>
      <c r="I20093" s="1" t="s">
        <v>17</v>
      </c>
      <c r="J20093">
        <v>0</v>
      </c>
      <c r="K20093">
        <v>1</v>
      </c>
      <c r="L20093">
        <v>0</v>
      </c>
      <c r="M20093" s="1" t="s">
        <v>77806</v>
      </c>
      <c r="N20093">
        <v>1.1491964492901786E+18</v>
      </c>
      <c r="O20093" s="1" t="s">
        <v>16102</v>
      </c>
    </row>
    <row r="20094" spans="1:15" x14ac:dyDescent="0.3">
      <c r="A20094">
        <v>1.7910117625964547E+18</v>
      </c>
      <c r="B20094" s="1" t="s">
        <v>77807</v>
      </c>
      <c r="C20094">
        <v>0</v>
      </c>
      <c r="D20094" s="1" t="s">
        <v>77808</v>
      </c>
      <c r="E20094">
        <v>1.7910117625964547E+18</v>
      </c>
      <c r="F20094" s="1" t="s">
        <v>77809</v>
      </c>
      <c r="G20094" s="1" t="s">
        <v>17</v>
      </c>
      <c r="H20094" s="1" t="s">
        <v>19</v>
      </c>
      <c r="I20094" s="1" t="s">
        <v>17</v>
      </c>
      <c r="J20094">
        <v>0</v>
      </c>
      <c r="K20094">
        <v>0</v>
      </c>
      <c r="L20094">
        <v>0</v>
      </c>
      <c r="M20094" s="1" t="s">
        <v>77810</v>
      </c>
      <c r="N20094">
        <v>152198230</v>
      </c>
      <c r="O20094" s="1" t="s">
        <v>77811</v>
      </c>
    </row>
    <row r="20095" spans="1:15" x14ac:dyDescent="0.3">
      <c r="A20095">
        <v>1.7910112298149563E+18</v>
      </c>
      <c r="B20095" s="1" t="s">
        <v>77812</v>
      </c>
      <c r="C20095">
        <v>0</v>
      </c>
      <c r="D20095" s="1" t="s">
        <v>77813</v>
      </c>
      <c r="E20095">
        <v>1.7910112298149563E+18</v>
      </c>
      <c r="F20095" s="1" t="s">
        <v>77814</v>
      </c>
      <c r="G20095" s="1" t="s">
        <v>17</v>
      </c>
      <c r="H20095" s="1" t="s">
        <v>19</v>
      </c>
      <c r="I20095" s="1" t="s">
        <v>17</v>
      </c>
      <c r="J20095">
        <v>0</v>
      </c>
      <c r="K20095">
        <v>0</v>
      </c>
      <c r="L20095">
        <v>0</v>
      </c>
      <c r="M20095" s="1" t="s">
        <v>77815</v>
      </c>
      <c r="N20095">
        <v>1.5913078270749942E+18</v>
      </c>
      <c r="O20095" s="1" t="s">
        <v>34340</v>
      </c>
    </row>
    <row r="20096" spans="1:15" x14ac:dyDescent="0.3">
      <c r="A20096">
        <v>1.7903871607279089E+18</v>
      </c>
      <c r="B20096" s="1" t="s">
        <v>77816</v>
      </c>
      <c r="C20096">
        <v>0</v>
      </c>
      <c r="D20096" s="1" t="s">
        <v>77817</v>
      </c>
      <c r="E20096">
        <v>1.7910112274535672E+18</v>
      </c>
      <c r="F20096" s="1" t="s">
        <v>17</v>
      </c>
      <c r="G20096" s="1" t="s">
        <v>68426</v>
      </c>
      <c r="H20096" s="1" t="s">
        <v>19</v>
      </c>
      <c r="I20096" s="1" t="s">
        <v>17</v>
      </c>
      <c r="J20096">
        <v>0</v>
      </c>
      <c r="K20096">
        <v>1</v>
      </c>
      <c r="L20096">
        <v>0</v>
      </c>
      <c r="M20096" s="1" t="s">
        <v>77818</v>
      </c>
      <c r="N20096">
        <v>1.4924468173755556E+18</v>
      </c>
      <c r="O20096" s="1" t="s">
        <v>61222</v>
      </c>
    </row>
    <row r="20097" spans="1:15" x14ac:dyDescent="0.3">
      <c r="A20097">
        <v>1.7909477207794813E+18</v>
      </c>
      <c r="B20097" s="1" t="s">
        <v>77819</v>
      </c>
      <c r="C20097">
        <v>0</v>
      </c>
      <c r="D20097" s="1" t="s">
        <v>77820</v>
      </c>
      <c r="E20097">
        <v>1.7910111772687606E+18</v>
      </c>
      <c r="F20097" s="1" t="s">
        <v>17</v>
      </c>
      <c r="G20097" s="1" t="s">
        <v>66038</v>
      </c>
      <c r="H20097" s="1" t="s">
        <v>19</v>
      </c>
      <c r="I20097" s="1" t="s">
        <v>107</v>
      </c>
      <c r="J20097">
        <v>0</v>
      </c>
      <c r="K20097">
        <v>1</v>
      </c>
      <c r="L20097">
        <v>0</v>
      </c>
      <c r="M20097" s="1" t="s">
        <v>77821</v>
      </c>
      <c r="N20097">
        <v>1.4627715294862582E+18</v>
      </c>
      <c r="O20097" s="1" t="s">
        <v>35493</v>
      </c>
    </row>
    <row r="20098" spans="1:15" x14ac:dyDescent="0.3">
      <c r="A20098">
        <v>1.7909392920194296E+18</v>
      </c>
      <c r="B20098" s="1" t="s">
        <v>77822</v>
      </c>
      <c r="C20098">
        <v>0</v>
      </c>
      <c r="D20098" s="1" t="s">
        <v>77823</v>
      </c>
      <c r="E20098">
        <v>1.7910111741272108E+18</v>
      </c>
      <c r="F20098" s="1" t="s">
        <v>17</v>
      </c>
      <c r="G20098" s="1" t="s">
        <v>3617</v>
      </c>
      <c r="H20098" s="1" t="s">
        <v>19</v>
      </c>
      <c r="I20098" s="1" t="s">
        <v>17</v>
      </c>
      <c r="J20098">
        <v>0</v>
      </c>
      <c r="K20098">
        <v>1</v>
      </c>
      <c r="L20098">
        <v>0</v>
      </c>
      <c r="M20098" s="1" t="s">
        <v>77824</v>
      </c>
      <c r="N20098">
        <v>1.6916317047657718E+18</v>
      </c>
      <c r="O20098" s="1" t="s">
        <v>77159</v>
      </c>
    </row>
    <row r="20099" spans="1:15" x14ac:dyDescent="0.3">
      <c r="A20099">
        <v>1.7910110509824538E+18</v>
      </c>
      <c r="B20099" s="1" t="s">
        <v>77825</v>
      </c>
      <c r="C20099">
        <v>0</v>
      </c>
      <c r="D20099" s="1" t="s">
        <v>77826</v>
      </c>
      <c r="E20099">
        <v>1.7910110509824538E+18</v>
      </c>
      <c r="F20099" s="1" t="s">
        <v>17</v>
      </c>
      <c r="G20099" s="1" t="s">
        <v>17</v>
      </c>
      <c r="H20099" s="1" t="s">
        <v>19</v>
      </c>
      <c r="I20099" s="1" t="s">
        <v>17</v>
      </c>
      <c r="J20099">
        <v>0</v>
      </c>
      <c r="K20099">
        <v>0</v>
      </c>
      <c r="L20099">
        <v>0</v>
      </c>
      <c r="M20099" s="1" t="s">
        <v>77827</v>
      </c>
      <c r="N20099">
        <v>1.5081786850602721E+18</v>
      </c>
      <c r="O20099" s="1" t="s">
        <v>77828</v>
      </c>
    </row>
    <row r="20100" spans="1:15" x14ac:dyDescent="0.3">
      <c r="A20100">
        <v>1.7910109789074355E+18</v>
      </c>
      <c r="B20100" s="1" t="s">
        <v>77829</v>
      </c>
      <c r="C20100">
        <v>0</v>
      </c>
      <c r="D20100" s="1" t="s">
        <v>77830</v>
      </c>
      <c r="E20100">
        <v>1.7910109789074355E+18</v>
      </c>
      <c r="F20100" s="1" t="s">
        <v>17</v>
      </c>
      <c r="G20100" s="1" t="s">
        <v>17</v>
      </c>
      <c r="H20100" s="1" t="s">
        <v>19</v>
      </c>
      <c r="I20100" s="1" t="s">
        <v>48713</v>
      </c>
      <c r="J20100">
        <v>0</v>
      </c>
      <c r="K20100">
        <v>1</v>
      </c>
      <c r="L20100">
        <v>0</v>
      </c>
      <c r="M20100" s="1" t="s">
        <v>77831</v>
      </c>
      <c r="N20100">
        <v>1.350812736913961E+18</v>
      </c>
      <c r="O20100" s="1" t="s">
        <v>77832</v>
      </c>
    </row>
    <row r="20101" spans="1:15" x14ac:dyDescent="0.3">
      <c r="A20101">
        <v>1.7909712964253901E+18</v>
      </c>
      <c r="B20101" s="1" t="s">
        <v>77833</v>
      </c>
      <c r="C20101">
        <v>0</v>
      </c>
      <c r="D20101" s="1" t="s">
        <v>77834</v>
      </c>
      <c r="E20101">
        <v>1.7910109715926753E+18</v>
      </c>
      <c r="F20101" s="1" t="s">
        <v>77835</v>
      </c>
      <c r="G20101" s="1" t="s">
        <v>10032</v>
      </c>
      <c r="H20101" s="1" t="s">
        <v>19</v>
      </c>
      <c r="I20101" s="1" t="s">
        <v>145</v>
      </c>
      <c r="J20101">
        <v>0</v>
      </c>
      <c r="K20101">
        <v>0</v>
      </c>
      <c r="L20101">
        <v>0</v>
      </c>
      <c r="M20101" s="1" t="s">
        <v>77836</v>
      </c>
      <c r="N20101">
        <v>391773995</v>
      </c>
      <c r="O20101" s="1" t="s">
        <v>57020</v>
      </c>
    </row>
    <row r="20102" spans="1:15" x14ac:dyDescent="0.3">
      <c r="A20102">
        <v>1.7910109088961659E+18</v>
      </c>
      <c r="B20102" s="1" t="s">
        <v>77837</v>
      </c>
      <c r="C20102">
        <v>0</v>
      </c>
      <c r="D20102" s="1" t="s">
        <v>77838</v>
      </c>
      <c r="E20102">
        <v>1.7910109088961659E+18</v>
      </c>
      <c r="F20102" s="1" t="s">
        <v>17</v>
      </c>
      <c r="G20102" s="1" t="s">
        <v>17</v>
      </c>
      <c r="H20102" s="1" t="s">
        <v>19</v>
      </c>
      <c r="I20102" s="1" t="s">
        <v>77839</v>
      </c>
      <c r="J20102">
        <v>0</v>
      </c>
      <c r="K20102">
        <v>1</v>
      </c>
      <c r="L20102">
        <v>0</v>
      </c>
      <c r="M20102" s="1" t="s">
        <v>77840</v>
      </c>
      <c r="N20102">
        <v>7.6496400333226394E+17</v>
      </c>
      <c r="O20102" s="1" t="s">
        <v>77841</v>
      </c>
    </row>
    <row r="20103" spans="1:15" x14ac:dyDescent="0.3">
      <c r="A20103">
        <v>1.7910109061614966E+18</v>
      </c>
      <c r="B20103" s="1" t="s">
        <v>77837</v>
      </c>
      <c r="C20103">
        <v>0</v>
      </c>
      <c r="D20103" s="1" t="s">
        <v>77842</v>
      </c>
      <c r="E20103">
        <v>1.7910109061614966E+18</v>
      </c>
      <c r="F20103" s="1" t="s">
        <v>17</v>
      </c>
      <c r="G20103" s="1" t="s">
        <v>17</v>
      </c>
      <c r="H20103" s="1" t="s">
        <v>19</v>
      </c>
      <c r="I20103" s="1" t="s">
        <v>17</v>
      </c>
      <c r="J20103">
        <v>0</v>
      </c>
      <c r="K20103">
        <v>1</v>
      </c>
      <c r="L20103">
        <v>0</v>
      </c>
      <c r="M20103" s="1" t="s">
        <v>77843</v>
      </c>
      <c r="N20103">
        <v>1.6784650520878326E+18</v>
      </c>
      <c r="O20103" s="1" t="s">
        <v>77844</v>
      </c>
    </row>
    <row r="20104" spans="1:15" x14ac:dyDescent="0.3">
      <c r="A20104">
        <v>1.7910108776024435E+18</v>
      </c>
      <c r="B20104" s="1" t="s">
        <v>77845</v>
      </c>
      <c r="C20104">
        <v>0</v>
      </c>
      <c r="D20104" s="1" t="s">
        <v>77846</v>
      </c>
      <c r="E20104">
        <v>1.7910108776024435E+18</v>
      </c>
      <c r="F20104" s="1" t="s">
        <v>17</v>
      </c>
      <c r="G20104" s="1" t="s">
        <v>17</v>
      </c>
      <c r="H20104" s="1" t="s">
        <v>19</v>
      </c>
      <c r="I20104" s="1" t="s">
        <v>17</v>
      </c>
      <c r="J20104">
        <v>0</v>
      </c>
      <c r="K20104">
        <v>3</v>
      </c>
      <c r="L20104">
        <v>0</v>
      </c>
      <c r="M20104" s="1" t="s">
        <v>77847</v>
      </c>
      <c r="N20104">
        <v>1.3134356068447969E+18</v>
      </c>
      <c r="O20104" s="1" t="s">
        <v>66486</v>
      </c>
    </row>
    <row r="20105" spans="1:15" x14ac:dyDescent="0.3">
      <c r="A20105">
        <v>1.7910108688447616E+18</v>
      </c>
      <c r="B20105" s="1" t="s">
        <v>77848</v>
      </c>
      <c r="C20105">
        <v>0</v>
      </c>
      <c r="D20105" s="1" t="s">
        <v>77849</v>
      </c>
      <c r="E20105">
        <v>1.7910108688447616E+18</v>
      </c>
      <c r="F20105" s="1" t="s">
        <v>17</v>
      </c>
      <c r="G20105" s="1" t="s">
        <v>17</v>
      </c>
      <c r="H20105" s="1" t="s">
        <v>19</v>
      </c>
      <c r="I20105" s="1" t="s">
        <v>17</v>
      </c>
      <c r="J20105">
        <v>0</v>
      </c>
      <c r="K20105">
        <v>0</v>
      </c>
      <c r="L20105">
        <v>0</v>
      </c>
      <c r="M20105" s="1" t="s">
        <v>77850</v>
      </c>
      <c r="N20105">
        <v>1.4780454369716634E+18</v>
      </c>
      <c r="O20105" s="1" t="s">
        <v>25540</v>
      </c>
    </row>
    <row r="20106" spans="1:15" x14ac:dyDescent="0.3">
      <c r="A20106">
        <v>1.7910107919757189E+18</v>
      </c>
      <c r="B20106" s="1" t="s">
        <v>77851</v>
      </c>
      <c r="C20106">
        <v>1</v>
      </c>
      <c r="D20106" s="1" t="s">
        <v>77852</v>
      </c>
      <c r="E20106">
        <v>1.7910107919757189E+18</v>
      </c>
      <c r="F20106" s="1" t="s">
        <v>17</v>
      </c>
      <c r="G20106" s="1" t="s">
        <v>17</v>
      </c>
      <c r="H20106" s="1" t="s">
        <v>19</v>
      </c>
      <c r="I20106" s="1" t="s">
        <v>17</v>
      </c>
      <c r="J20106">
        <v>0</v>
      </c>
      <c r="K20106">
        <v>1</v>
      </c>
      <c r="L20106">
        <v>0</v>
      </c>
      <c r="M20106" s="1" t="s">
        <v>77853</v>
      </c>
      <c r="N20106">
        <v>1.6838340321934049E+18</v>
      </c>
      <c r="O20106" s="1" t="s">
        <v>77854</v>
      </c>
    </row>
    <row r="20107" spans="1:15" x14ac:dyDescent="0.3">
      <c r="A20107">
        <v>1.7909683201934011E+18</v>
      </c>
      <c r="B20107" s="1" t="s">
        <v>77855</v>
      </c>
      <c r="C20107">
        <v>4</v>
      </c>
      <c r="D20107" s="1" t="s">
        <v>77856</v>
      </c>
      <c r="E20107">
        <v>1.7910107369590543E+18</v>
      </c>
      <c r="F20107" s="1" t="s">
        <v>17</v>
      </c>
      <c r="G20107" s="1" t="s">
        <v>77553</v>
      </c>
      <c r="H20107" s="1" t="s">
        <v>19</v>
      </c>
      <c r="I20107" s="1" t="s">
        <v>410</v>
      </c>
      <c r="J20107">
        <v>0</v>
      </c>
      <c r="K20107">
        <v>1</v>
      </c>
      <c r="L20107">
        <v>0</v>
      </c>
      <c r="M20107" s="1" t="s">
        <v>77857</v>
      </c>
      <c r="N20107">
        <v>1.1866420919396803E+18</v>
      </c>
      <c r="O20107" s="1" t="s">
        <v>77858</v>
      </c>
    </row>
    <row r="20108" spans="1:15" x14ac:dyDescent="0.3">
      <c r="A20108">
        <v>1.7910107100903263E+18</v>
      </c>
      <c r="B20108" s="1" t="s">
        <v>77859</v>
      </c>
      <c r="C20108">
        <v>0</v>
      </c>
      <c r="D20108" s="1" t="s">
        <v>77860</v>
      </c>
      <c r="E20108">
        <v>1.7910107100903263E+18</v>
      </c>
      <c r="F20108" s="1" t="s">
        <v>17</v>
      </c>
      <c r="G20108" s="1" t="s">
        <v>17</v>
      </c>
      <c r="H20108" s="1" t="s">
        <v>19</v>
      </c>
      <c r="I20108" s="1" t="s">
        <v>77861</v>
      </c>
      <c r="J20108">
        <v>0</v>
      </c>
      <c r="K20108">
        <v>0</v>
      </c>
      <c r="L20108">
        <v>0</v>
      </c>
      <c r="M20108" s="1" t="s">
        <v>77862</v>
      </c>
      <c r="N20108">
        <v>1.3990260089598444E+18</v>
      </c>
      <c r="O20108" s="1" t="s">
        <v>77863</v>
      </c>
    </row>
    <row r="20109" spans="1:15" x14ac:dyDescent="0.3">
      <c r="A20109">
        <v>1.7910106659410947E+18</v>
      </c>
      <c r="B20109" s="1" t="s">
        <v>77864</v>
      </c>
      <c r="C20109">
        <v>1</v>
      </c>
      <c r="D20109" s="1" t="s">
        <v>77865</v>
      </c>
      <c r="E20109">
        <v>1.7910106659410947E+18</v>
      </c>
      <c r="F20109" s="1" t="s">
        <v>77866</v>
      </c>
      <c r="G20109" s="1" t="s">
        <v>17</v>
      </c>
      <c r="H20109" s="1" t="s">
        <v>19</v>
      </c>
      <c r="I20109" s="1" t="s">
        <v>77867</v>
      </c>
      <c r="J20109">
        <v>0</v>
      </c>
      <c r="K20109">
        <v>1</v>
      </c>
      <c r="L20109">
        <v>0</v>
      </c>
      <c r="M20109" s="1" t="s">
        <v>77868</v>
      </c>
      <c r="N20109">
        <v>570692744</v>
      </c>
      <c r="O20109" s="1" t="s">
        <v>77869</v>
      </c>
    </row>
    <row r="20110" spans="1:15" x14ac:dyDescent="0.3">
      <c r="A20110">
        <v>1.7910081894981757E+18</v>
      </c>
      <c r="B20110" s="1" t="s">
        <v>77870</v>
      </c>
      <c r="C20110">
        <v>2</v>
      </c>
      <c r="D20110" s="1" t="s">
        <v>77871</v>
      </c>
      <c r="E20110">
        <v>1.7910081894981757E+18</v>
      </c>
      <c r="F20110" s="1" t="s">
        <v>17</v>
      </c>
      <c r="G20110" s="1" t="s">
        <v>17</v>
      </c>
      <c r="H20110" s="1" t="s">
        <v>19</v>
      </c>
      <c r="I20110" s="1" t="s">
        <v>17</v>
      </c>
      <c r="J20110">
        <v>0</v>
      </c>
      <c r="K20110">
        <v>0</v>
      </c>
      <c r="L20110">
        <v>0</v>
      </c>
      <c r="M20110" s="1" t="s">
        <v>77872</v>
      </c>
      <c r="N20110">
        <v>85537477</v>
      </c>
      <c r="O20110" s="1" t="s">
        <v>77873</v>
      </c>
    </row>
    <row r="20111" spans="1:15" x14ac:dyDescent="0.3">
      <c r="A20111">
        <v>1.7910081826740797E+18</v>
      </c>
      <c r="B20111" s="1" t="s">
        <v>77874</v>
      </c>
      <c r="C20111">
        <v>9</v>
      </c>
      <c r="D20111" s="1" t="s">
        <v>77875</v>
      </c>
      <c r="E20111">
        <v>1.7910081826740797E+18</v>
      </c>
      <c r="F20111" s="1" t="s">
        <v>77876</v>
      </c>
      <c r="G20111" s="1" t="s">
        <v>17</v>
      </c>
      <c r="H20111" s="1" t="s">
        <v>19</v>
      </c>
      <c r="I20111" s="1" t="s">
        <v>17</v>
      </c>
      <c r="J20111">
        <v>0</v>
      </c>
      <c r="K20111">
        <v>0</v>
      </c>
      <c r="L20111">
        <v>2</v>
      </c>
      <c r="M20111" s="1" t="s">
        <v>77877</v>
      </c>
      <c r="N20111">
        <v>69183155</v>
      </c>
      <c r="O20111" s="1" t="s">
        <v>10531</v>
      </c>
    </row>
    <row r="20112" spans="1:15" x14ac:dyDescent="0.3">
      <c r="A20112">
        <v>1.7910072036857242E+18</v>
      </c>
      <c r="B20112" s="1" t="s">
        <v>77878</v>
      </c>
      <c r="C20112">
        <v>0</v>
      </c>
      <c r="D20112" s="1" t="s">
        <v>77879</v>
      </c>
      <c r="E20112">
        <v>1.7910081713913572E+18</v>
      </c>
      <c r="F20112" s="1" t="s">
        <v>17</v>
      </c>
      <c r="G20112" s="1" t="s">
        <v>77880</v>
      </c>
      <c r="H20112" s="1" t="s">
        <v>19</v>
      </c>
      <c r="I20112" s="1" t="s">
        <v>17</v>
      </c>
      <c r="J20112">
        <v>0</v>
      </c>
      <c r="K20112">
        <v>1</v>
      </c>
      <c r="L20112">
        <v>0</v>
      </c>
      <c r="M20112" s="1" t="s">
        <v>77881</v>
      </c>
      <c r="N20112">
        <v>1.0109012937605407E+18</v>
      </c>
      <c r="O20112" s="1" t="s">
        <v>77882</v>
      </c>
    </row>
    <row r="20113" spans="1:15" x14ac:dyDescent="0.3">
      <c r="A20113">
        <v>1.7910081034143009E+18</v>
      </c>
      <c r="B20113" s="1" t="s">
        <v>77883</v>
      </c>
      <c r="C20113">
        <v>0</v>
      </c>
      <c r="D20113" s="1" t="s">
        <v>77884</v>
      </c>
      <c r="E20113">
        <v>1.7910081608637238E+18</v>
      </c>
      <c r="F20113" s="1" t="s">
        <v>17</v>
      </c>
      <c r="G20113" s="1" t="s">
        <v>77885</v>
      </c>
      <c r="H20113" s="1" t="s">
        <v>19</v>
      </c>
      <c r="I20113" s="1" t="s">
        <v>35711</v>
      </c>
      <c r="J20113">
        <v>0</v>
      </c>
      <c r="K20113">
        <v>0</v>
      </c>
      <c r="L20113">
        <v>0</v>
      </c>
      <c r="M20113" s="1" t="s">
        <v>77886</v>
      </c>
      <c r="N20113">
        <v>8.4667821741924352E+17</v>
      </c>
      <c r="O20113" s="1" t="s">
        <v>77885</v>
      </c>
    </row>
    <row r="20114" spans="1:15" x14ac:dyDescent="0.3">
      <c r="A20114">
        <v>1.791008128361972E+18</v>
      </c>
      <c r="B20114" s="1" t="s">
        <v>77887</v>
      </c>
      <c r="C20114">
        <v>1</v>
      </c>
      <c r="D20114" s="1" t="s">
        <v>77888</v>
      </c>
      <c r="E20114">
        <v>1.791008128361972E+18</v>
      </c>
      <c r="F20114" s="1" t="s">
        <v>17</v>
      </c>
      <c r="G20114" s="1" t="s">
        <v>17</v>
      </c>
      <c r="H20114" s="1" t="s">
        <v>19</v>
      </c>
      <c r="I20114" s="1" t="s">
        <v>17</v>
      </c>
      <c r="J20114">
        <v>0</v>
      </c>
      <c r="K20114">
        <v>0</v>
      </c>
      <c r="L20114">
        <v>0</v>
      </c>
      <c r="M20114" s="1" t="s">
        <v>77889</v>
      </c>
      <c r="N20114">
        <v>1.7765453373916774E+18</v>
      </c>
      <c r="O20114" s="1" t="s">
        <v>77890</v>
      </c>
    </row>
    <row r="20115" spans="1:15" x14ac:dyDescent="0.3">
      <c r="A20115">
        <v>1.7910081135435574E+18</v>
      </c>
      <c r="B20115" s="1" t="s">
        <v>77891</v>
      </c>
      <c r="C20115">
        <v>1</v>
      </c>
      <c r="D20115" s="1" t="s">
        <v>77892</v>
      </c>
      <c r="F20115" s="1"/>
      <c r="G20115" s="1"/>
      <c r="H20115" s="1"/>
      <c r="I20115" s="1"/>
      <c r="M20115" s="1"/>
      <c r="O20115" s="1"/>
    </row>
    <row r="20116" spans="1:15" x14ac:dyDescent="0.3">
      <c r="A20116">
        <v>1.7910078517602964E+18</v>
      </c>
      <c r="B20116" s="1" t="s">
        <v>77893</v>
      </c>
      <c r="C20116">
        <v>0</v>
      </c>
      <c r="D20116" s="1" t="s">
        <v>77894</v>
      </c>
      <c r="E20116">
        <v>1.7910078517602964E+18</v>
      </c>
      <c r="F20116" s="1" t="s">
        <v>17</v>
      </c>
      <c r="G20116" s="1" t="s">
        <v>17</v>
      </c>
      <c r="H20116" s="1" t="s">
        <v>19</v>
      </c>
      <c r="I20116" s="1" t="s">
        <v>17</v>
      </c>
      <c r="J20116">
        <v>0</v>
      </c>
      <c r="K20116">
        <v>0</v>
      </c>
      <c r="L20116">
        <v>0</v>
      </c>
      <c r="M20116" s="1" t="s">
        <v>77895</v>
      </c>
      <c r="N20116">
        <v>1.7765453373916774E+18</v>
      </c>
      <c r="O20116" s="1" t="s">
        <v>77890</v>
      </c>
    </row>
    <row r="20117" spans="1:15" x14ac:dyDescent="0.3">
      <c r="A20117">
        <v>1.7907270805290806E+18</v>
      </c>
      <c r="B20117" s="1" t="s">
        <v>77896</v>
      </c>
      <c r="C20117">
        <v>0</v>
      </c>
      <c r="D20117" s="1" t="s">
        <v>77897</v>
      </c>
      <c r="E20117">
        <v>1.791007752871113E+18</v>
      </c>
      <c r="F20117" s="1" t="s">
        <v>17</v>
      </c>
      <c r="G20117" s="1" t="s">
        <v>77898</v>
      </c>
      <c r="H20117" s="1" t="s">
        <v>19</v>
      </c>
      <c r="I20117" s="1" t="s">
        <v>17</v>
      </c>
      <c r="J20117">
        <v>0</v>
      </c>
      <c r="K20117">
        <v>0</v>
      </c>
      <c r="L20117">
        <v>0</v>
      </c>
      <c r="M20117" s="1" t="s">
        <v>77899</v>
      </c>
      <c r="N20117">
        <v>1.3126414367984722E+18</v>
      </c>
      <c r="O20117" s="1" t="s">
        <v>77900</v>
      </c>
    </row>
    <row r="20118" spans="1:15" x14ac:dyDescent="0.3">
      <c r="A20118">
        <v>1.791006893823169E+18</v>
      </c>
      <c r="B20118" s="1" t="s">
        <v>77901</v>
      </c>
      <c r="C20118">
        <v>0</v>
      </c>
      <c r="D20118" s="1" t="s">
        <v>77902</v>
      </c>
      <c r="E20118">
        <v>1.7910076523546708E+18</v>
      </c>
      <c r="F20118" s="1" t="s">
        <v>17</v>
      </c>
      <c r="G20118" s="1" t="s">
        <v>28483</v>
      </c>
      <c r="H20118" s="1" t="s">
        <v>19</v>
      </c>
      <c r="I20118" s="1" t="s">
        <v>17</v>
      </c>
      <c r="J20118">
        <v>0</v>
      </c>
      <c r="K20118">
        <v>1</v>
      </c>
      <c r="L20118">
        <v>0</v>
      </c>
      <c r="M20118" s="1" t="s">
        <v>77903</v>
      </c>
      <c r="N20118">
        <v>1.7202862377377464E+18</v>
      </c>
      <c r="O20118" s="1" t="s">
        <v>14844</v>
      </c>
    </row>
    <row r="20119" spans="1:15" x14ac:dyDescent="0.3">
      <c r="A20119">
        <v>1.790956712310252E+18</v>
      </c>
      <c r="B20119" s="1" t="s">
        <v>77904</v>
      </c>
      <c r="C20119">
        <v>0</v>
      </c>
      <c r="D20119" s="1" t="s">
        <v>77905</v>
      </c>
      <c r="E20119">
        <v>1.7910076465120259E+18</v>
      </c>
      <c r="F20119" s="1" t="s">
        <v>17</v>
      </c>
      <c r="G20119" s="1" t="s">
        <v>32698</v>
      </c>
      <c r="H20119" s="1" t="s">
        <v>19</v>
      </c>
      <c r="I20119" s="1" t="s">
        <v>17</v>
      </c>
      <c r="J20119">
        <v>0</v>
      </c>
      <c r="K20119">
        <v>1</v>
      </c>
      <c r="L20119">
        <v>0</v>
      </c>
      <c r="M20119" s="1" t="s">
        <v>77906</v>
      </c>
      <c r="N20119">
        <v>1.6099795171579372E+18</v>
      </c>
      <c r="O20119" s="1" t="s">
        <v>11918</v>
      </c>
    </row>
    <row r="20120" spans="1:15" x14ac:dyDescent="0.3">
      <c r="A20120">
        <v>1.7910065786966717E+18</v>
      </c>
      <c r="B20120" s="1" t="s">
        <v>77907</v>
      </c>
      <c r="C20120">
        <v>0</v>
      </c>
      <c r="D20120" s="1" t="s">
        <v>77908</v>
      </c>
      <c r="E20120">
        <v>1.7910075657842117E+18</v>
      </c>
      <c r="F20120" s="1" t="s">
        <v>17</v>
      </c>
      <c r="G20120" s="1" t="s">
        <v>77909</v>
      </c>
      <c r="H20120" s="1" t="s">
        <v>19</v>
      </c>
      <c r="I20120" s="1" t="s">
        <v>15000</v>
      </c>
      <c r="J20120">
        <v>0</v>
      </c>
      <c r="K20120">
        <v>1</v>
      </c>
      <c r="L20120">
        <v>0</v>
      </c>
      <c r="M20120" s="1" t="s">
        <v>77910</v>
      </c>
      <c r="N20120">
        <v>1.4673684098221548E+18</v>
      </c>
      <c r="O20120" s="1" t="s">
        <v>15002</v>
      </c>
    </row>
    <row r="20121" spans="1:15" x14ac:dyDescent="0.3">
      <c r="A20121">
        <v>1.7909716685398223E+18</v>
      </c>
      <c r="B20121" s="1" t="s">
        <v>77911</v>
      </c>
      <c r="C20121">
        <v>0</v>
      </c>
      <c r="D20121" s="1" t="s">
        <v>77912</v>
      </c>
      <c r="E20121">
        <v>1.7910074300229883E+18</v>
      </c>
      <c r="F20121" s="1" t="s">
        <v>17</v>
      </c>
      <c r="G20121" s="1" t="s">
        <v>77913</v>
      </c>
      <c r="H20121" s="1" t="s">
        <v>19</v>
      </c>
      <c r="I20121" s="1" t="s">
        <v>17</v>
      </c>
      <c r="J20121">
        <v>0</v>
      </c>
      <c r="K20121">
        <v>1</v>
      </c>
      <c r="L20121">
        <v>0</v>
      </c>
      <c r="M20121" s="1" t="s">
        <v>77914</v>
      </c>
      <c r="N20121">
        <v>1.7203233462636544E+18</v>
      </c>
      <c r="O20121" s="1" t="s">
        <v>55315</v>
      </c>
    </row>
    <row r="20122" spans="1:15" x14ac:dyDescent="0.3">
      <c r="A20122">
        <v>1.7910070980941906E+18</v>
      </c>
      <c r="B20122" s="1" t="s">
        <v>77915</v>
      </c>
      <c r="C20122">
        <v>0</v>
      </c>
      <c r="D20122" s="1" t="s">
        <v>77916</v>
      </c>
      <c r="E20122">
        <v>1.7910070980941906E+18</v>
      </c>
      <c r="F20122" s="1" t="s">
        <v>17</v>
      </c>
      <c r="G20122" s="1" t="s">
        <v>17</v>
      </c>
      <c r="H20122" s="1" t="s">
        <v>19</v>
      </c>
      <c r="I20122" s="1" t="s">
        <v>17</v>
      </c>
      <c r="J20122">
        <v>0</v>
      </c>
      <c r="K20122">
        <v>0</v>
      </c>
      <c r="L20122">
        <v>0</v>
      </c>
      <c r="M20122" s="1" t="s">
        <v>77917</v>
      </c>
      <c r="N20122">
        <v>1.7886132059731395E+18</v>
      </c>
      <c r="O20122" s="1" t="s">
        <v>77918</v>
      </c>
    </row>
    <row r="20123" spans="1:15" x14ac:dyDescent="0.3">
      <c r="A20123">
        <v>1.7906995188347251E+18</v>
      </c>
      <c r="B20123" s="1" t="s">
        <v>77919</v>
      </c>
      <c r="C20123">
        <v>0</v>
      </c>
      <c r="D20123" s="1" t="s">
        <v>77920</v>
      </c>
      <c r="E20123">
        <v>1.7910069376746132E+18</v>
      </c>
      <c r="F20123" s="1" t="s">
        <v>17</v>
      </c>
      <c r="G20123" s="1" t="s">
        <v>11546</v>
      </c>
      <c r="H20123" s="1" t="s">
        <v>19</v>
      </c>
      <c r="I20123" s="1" t="s">
        <v>37109</v>
      </c>
      <c r="J20123">
        <v>0</v>
      </c>
      <c r="K20123">
        <v>0</v>
      </c>
      <c r="L20123">
        <v>0</v>
      </c>
      <c r="M20123" s="1" t="s">
        <v>77921</v>
      </c>
      <c r="N20123">
        <v>1.5768334848106455E+18</v>
      </c>
      <c r="O20123" s="1" t="s">
        <v>37111</v>
      </c>
    </row>
    <row r="20124" spans="1:15" x14ac:dyDescent="0.3">
      <c r="A20124">
        <v>1.7910069051394299E+18</v>
      </c>
      <c r="B20124" s="1" t="s">
        <v>77922</v>
      </c>
      <c r="C20124">
        <v>0</v>
      </c>
      <c r="D20124" s="1" t="s">
        <v>77923</v>
      </c>
      <c r="E20124">
        <v>1.7910069051394299E+18</v>
      </c>
      <c r="F20124" s="1" t="s">
        <v>17</v>
      </c>
      <c r="G20124" s="1" t="s">
        <v>17</v>
      </c>
      <c r="H20124" s="1" t="s">
        <v>19</v>
      </c>
      <c r="I20124" s="1" t="s">
        <v>35652</v>
      </c>
      <c r="J20124">
        <v>0</v>
      </c>
      <c r="K20124">
        <v>0</v>
      </c>
      <c r="L20124">
        <v>0</v>
      </c>
      <c r="M20124" s="1" t="s">
        <v>77924</v>
      </c>
      <c r="N20124">
        <v>1.7204024913414881E+18</v>
      </c>
      <c r="O20124" s="1" t="s">
        <v>35654</v>
      </c>
    </row>
    <row r="20125" spans="1:15" x14ac:dyDescent="0.3">
      <c r="A20125">
        <v>1.7909665474036534E+18</v>
      </c>
      <c r="B20125" s="1" t="s">
        <v>77925</v>
      </c>
      <c r="C20125">
        <v>0</v>
      </c>
      <c r="D20125" s="1" t="s">
        <v>77926</v>
      </c>
      <c r="E20125">
        <v>1.7910068991247114E+18</v>
      </c>
      <c r="F20125" s="1" t="s">
        <v>17</v>
      </c>
      <c r="G20125" s="1" t="s">
        <v>77927</v>
      </c>
      <c r="H20125" s="1" t="s">
        <v>19</v>
      </c>
      <c r="I20125" s="1" t="s">
        <v>77928</v>
      </c>
      <c r="J20125">
        <v>0</v>
      </c>
      <c r="K20125">
        <v>1</v>
      </c>
      <c r="L20125">
        <v>0</v>
      </c>
      <c r="M20125" s="1" t="s">
        <v>77929</v>
      </c>
      <c r="N20125">
        <v>7.5484087847305626E+17</v>
      </c>
      <c r="O20125" s="1" t="s">
        <v>77930</v>
      </c>
    </row>
    <row r="20126" spans="1:15" x14ac:dyDescent="0.3">
      <c r="A20126">
        <v>1.7909878839078423E+18</v>
      </c>
      <c r="B20126" s="1" t="s">
        <v>77931</v>
      </c>
      <c r="C20126">
        <v>0</v>
      </c>
      <c r="D20126" s="1" t="s">
        <v>77932</v>
      </c>
      <c r="E20126">
        <v>1.7910068585952297E+18</v>
      </c>
      <c r="F20126" s="1" t="s">
        <v>17</v>
      </c>
      <c r="G20126" s="1" t="s">
        <v>77933</v>
      </c>
      <c r="H20126" s="1" t="s">
        <v>19</v>
      </c>
      <c r="I20126" s="1" t="s">
        <v>17</v>
      </c>
      <c r="J20126">
        <v>0</v>
      </c>
      <c r="K20126">
        <v>0</v>
      </c>
      <c r="L20126">
        <v>0</v>
      </c>
      <c r="M20126" s="1" t="s">
        <v>77934</v>
      </c>
      <c r="N20126">
        <v>1.4178428427271578E+18</v>
      </c>
      <c r="O20126" s="1" t="s">
        <v>77935</v>
      </c>
    </row>
    <row r="20127" spans="1:15" x14ac:dyDescent="0.3">
      <c r="A20127">
        <v>1.7910027001860506E+18</v>
      </c>
      <c r="B20127" s="1" t="s">
        <v>77936</v>
      </c>
      <c r="C20127">
        <v>0</v>
      </c>
      <c r="D20127" s="1" t="s">
        <v>77937</v>
      </c>
      <c r="E20127">
        <v>1.7910027001860506E+18</v>
      </c>
      <c r="F20127" s="1" t="s">
        <v>17</v>
      </c>
      <c r="G20127" s="1" t="s">
        <v>17</v>
      </c>
      <c r="H20127" s="1" t="s">
        <v>19</v>
      </c>
      <c r="I20127" s="1" t="s">
        <v>17</v>
      </c>
      <c r="J20127">
        <v>0</v>
      </c>
      <c r="K20127">
        <v>0</v>
      </c>
      <c r="L20127">
        <v>0</v>
      </c>
      <c r="M20127" s="1" t="s">
        <v>77938</v>
      </c>
      <c r="N20127">
        <v>1.3033014966629745E+18</v>
      </c>
      <c r="O20127" s="1" t="s">
        <v>24400</v>
      </c>
    </row>
    <row r="20128" spans="1:15" x14ac:dyDescent="0.3">
      <c r="A20128">
        <v>1.7910023987581952E+18</v>
      </c>
      <c r="B20128" s="1" t="s">
        <v>77939</v>
      </c>
      <c r="C20128">
        <v>0</v>
      </c>
      <c r="D20128" s="1" t="s">
        <v>77940</v>
      </c>
      <c r="E20128">
        <v>1.7910026645008591E+18</v>
      </c>
      <c r="F20128" s="1" t="s">
        <v>17</v>
      </c>
      <c r="G20128" s="1" t="s">
        <v>77941</v>
      </c>
      <c r="H20128" s="1" t="s">
        <v>19</v>
      </c>
      <c r="I20128" s="1" t="s">
        <v>17</v>
      </c>
      <c r="J20128">
        <v>0</v>
      </c>
      <c r="K20128">
        <v>0</v>
      </c>
      <c r="L20128">
        <v>0</v>
      </c>
      <c r="M20128" s="1" t="s">
        <v>77942</v>
      </c>
      <c r="N20128">
        <v>1.5071862239153152E+18</v>
      </c>
      <c r="O20128" s="1" t="s">
        <v>70505</v>
      </c>
    </row>
    <row r="20129" spans="1:15" x14ac:dyDescent="0.3">
      <c r="A20129">
        <v>1.7909999348058767E+18</v>
      </c>
      <c r="B20129" s="1" t="s">
        <v>77943</v>
      </c>
      <c r="C20129">
        <v>0</v>
      </c>
      <c r="D20129" s="1" t="s">
        <v>77944</v>
      </c>
      <c r="E20129">
        <v>1.7910026424850476E+18</v>
      </c>
      <c r="F20129" s="1" t="s">
        <v>17</v>
      </c>
      <c r="G20129" s="1" t="s">
        <v>77945</v>
      </c>
      <c r="H20129" s="1" t="s">
        <v>19</v>
      </c>
      <c r="I20129" s="1" t="s">
        <v>17</v>
      </c>
      <c r="J20129">
        <v>0</v>
      </c>
      <c r="K20129">
        <v>0</v>
      </c>
      <c r="L20129">
        <v>0</v>
      </c>
      <c r="M20129" s="1" t="s">
        <v>77946</v>
      </c>
      <c r="N20129">
        <v>1.624043336544682E+18</v>
      </c>
      <c r="O20129" s="1" t="s">
        <v>316</v>
      </c>
    </row>
    <row r="20130" spans="1:15" x14ac:dyDescent="0.3">
      <c r="A20130">
        <v>1.7910026373554301E+18</v>
      </c>
      <c r="B20130" s="1" t="s">
        <v>77947</v>
      </c>
      <c r="C20130">
        <v>0</v>
      </c>
      <c r="D20130" s="1" t="s">
        <v>77948</v>
      </c>
      <c r="E20130">
        <v>1.7910026373554301E+18</v>
      </c>
      <c r="F20130" s="1" t="s">
        <v>17</v>
      </c>
      <c r="G20130" s="1" t="s">
        <v>17</v>
      </c>
      <c r="H20130" s="1" t="s">
        <v>19</v>
      </c>
      <c r="I20130" s="1" t="s">
        <v>77949</v>
      </c>
      <c r="J20130">
        <v>0</v>
      </c>
      <c r="K20130">
        <v>0</v>
      </c>
      <c r="L20130">
        <v>0</v>
      </c>
      <c r="M20130" s="1" t="s">
        <v>77950</v>
      </c>
      <c r="N20130">
        <v>1.5196935031311647E+18</v>
      </c>
      <c r="O20130" s="1" t="s">
        <v>77951</v>
      </c>
    </row>
    <row r="20131" spans="1:15" x14ac:dyDescent="0.3">
      <c r="A20131">
        <v>1.7906718683595203E+18</v>
      </c>
      <c r="B20131" s="1" t="s">
        <v>77952</v>
      </c>
      <c r="C20131">
        <v>0</v>
      </c>
      <c r="D20131" s="1" t="s">
        <v>77953</v>
      </c>
      <c r="E20131">
        <v>1.7910025068873649E+18</v>
      </c>
      <c r="F20131" s="1" t="s">
        <v>17</v>
      </c>
      <c r="G20131" s="1" t="s">
        <v>71541</v>
      </c>
      <c r="H20131" s="1" t="s">
        <v>19</v>
      </c>
      <c r="I20131" s="1" t="s">
        <v>17</v>
      </c>
      <c r="J20131">
        <v>0</v>
      </c>
      <c r="K20131">
        <v>0</v>
      </c>
      <c r="L20131">
        <v>0</v>
      </c>
      <c r="M20131" s="1" t="s">
        <v>77954</v>
      </c>
      <c r="N20131">
        <v>1.5727979645523722E+18</v>
      </c>
      <c r="O20131" s="1" t="s">
        <v>77955</v>
      </c>
    </row>
    <row r="20132" spans="1:15" x14ac:dyDescent="0.3">
      <c r="A20132">
        <v>1.7910024223091917E+18</v>
      </c>
      <c r="B20132" s="1" t="s">
        <v>77956</v>
      </c>
      <c r="C20132">
        <v>0</v>
      </c>
      <c r="D20132" s="1" t="s">
        <v>77957</v>
      </c>
      <c r="E20132">
        <v>1.7910024223091917E+18</v>
      </c>
      <c r="F20132" s="1" t="s">
        <v>17</v>
      </c>
      <c r="G20132" s="1" t="s">
        <v>17</v>
      </c>
      <c r="H20132" s="1" t="s">
        <v>19</v>
      </c>
      <c r="I20132" s="1" t="s">
        <v>77958</v>
      </c>
      <c r="J20132">
        <v>0</v>
      </c>
      <c r="K20132">
        <v>0</v>
      </c>
      <c r="L20132">
        <v>0</v>
      </c>
      <c r="M20132" s="1" t="s">
        <v>77959</v>
      </c>
      <c r="N20132">
        <v>1.4049657251611976E+18</v>
      </c>
      <c r="O20132" s="1" t="s">
        <v>77960</v>
      </c>
    </row>
    <row r="20133" spans="1:15" x14ac:dyDescent="0.3">
      <c r="A20133">
        <v>1.790768874646078E+18</v>
      </c>
      <c r="B20133" s="1" t="s">
        <v>77961</v>
      </c>
      <c r="C20133">
        <v>0</v>
      </c>
      <c r="D20133" s="1" t="s">
        <v>77962</v>
      </c>
      <c r="E20133">
        <v>1.7910023452095734E+18</v>
      </c>
      <c r="F20133" s="1" t="s">
        <v>17</v>
      </c>
      <c r="G20133" s="1" t="s">
        <v>351</v>
      </c>
      <c r="H20133" s="1" t="s">
        <v>19</v>
      </c>
      <c r="I20133" s="1" t="s">
        <v>17</v>
      </c>
      <c r="J20133">
        <v>0</v>
      </c>
      <c r="K20133">
        <v>0</v>
      </c>
      <c r="L20133">
        <v>0</v>
      </c>
      <c r="M20133" s="1" t="s">
        <v>77963</v>
      </c>
      <c r="N20133">
        <v>1.6523293803021926E+18</v>
      </c>
      <c r="O20133" s="1" t="s">
        <v>77964</v>
      </c>
    </row>
    <row r="20134" spans="1:15" x14ac:dyDescent="0.3">
      <c r="A20134">
        <v>1.7910022927346035E+18</v>
      </c>
      <c r="B20134" s="1" t="s">
        <v>77965</v>
      </c>
      <c r="C20134">
        <v>1</v>
      </c>
      <c r="D20134" s="1" t="s">
        <v>77966</v>
      </c>
      <c r="E20134">
        <v>1.7910022927346035E+18</v>
      </c>
      <c r="F20134" s="1" t="s">
        <v>17</v>
      </c>
      <c r="G20134" s="1" t="s">
        <v>17</v>
      </c>
      <c r="H20134" s="1" t="s">
        <v>19</v>
      </c>
      <c r="I20134" s="1" t="s">
        <v>17</v>
      </c>
      <c r="J20134">
        <v>0</v>
      </c>
      <c r="K20134">
        <v>0</v>
      </c>
      <c r="L20134">
        <v>0</v>
      </c>
      <c r="M20134" s="1" t="s">
        <v>77967</v>
      </c>
      <c r="N20134">
        <v>1.6779364303273984E+18</v>
      </c>
      <c r="O20134" s="1" t="s">
        <v>43943</v>
      </c>
    </row>
    <row r="20135" spans="1:15" x14ac:dyDescent="0.3">
      <c r="A20135">
        <v>1.7910022492228936E+18</v>
      </c>
      <c r="B20135" s="1" t="s">
        <v>77968</v>
      </c>
      <c r="C20135">
        <v>0</v>
      </c>
      <c r="D20135" s="1" t="s">
        <v>77969</v>
      </c>
      <c r="E20135">
        <v>1.7910022492228936E+18</v>
      </c>
      <c r="F20135" s="1" t="s">
        <v>17</v>
      </c>
      <c r="G20135" s="1" t="s">
        <v>17</v>
      </c>
      <c r="H20135" s="1" t="s">
        <v>19</v>
      </c>
      <c r="I20135" s="1" t="s">
        <v>145</v>
      </c>
      <c r="J20135">
        <v>0</v>
      </c>
      <c r="K20135">
        <v>0</v>
      </c>
      <c r="L20135">
        <v>0</v>
      </c>
      <c r="M20135" s="1" t="s">
        <v>77970</v>
      </c>
      <c r="N20135">
        <v>1.4343195520457277E+18</v>
      </c>
      <c r="O20135" s="1" t="s">
        <v>77971</v>
      </c>
    </row>
    <row r="20136" spans="1:15" x14ac:dyDescent="0.3">
      <c r="A20136">
        <v>1.7910022187638418E+18</v>
      </c>
      <c r="B20136" s="1" t="s">
        <v>77972</v>
      </c>
      <c r="C20136">
        <v>0</v>
      </c>
      <c r="D20136" s="1" t="s">
        <v>77973</v>
      </c>
      <c r="E20136">
        <v>1.7910022187638418E+18</v>
      </c>
      <c r="F20136" s="1" t="s">
        <v>17</v>
      </c>
      <c r="G20136" s="1" t="s">
        <v>17</v>
      </c>
      <c r="H20136" s="1" t="s">
        <v>19</v>
      </c>
      <c r="I20136" s="1" t="s">
        <v>67273</v>
      </c>
      <c r="J20136">
        <v>0</v>
      </c>
      <c r="K20136">
        <v>2</v>
      </c>
      <c r="L20136">
        <v>0</v>
      </c>
      <c r="M20136" s="1" t="s">
        <v>77974</v>
      </c>
      <c r="N20136">
        <v>1.7623359654342902E+18</v>
      </c>
      <c r="O20136" s="1" t="s">
        <v>67275</v>
      </c>
    </row>
    <row r="20137" spans="1:15" x14ac:dyDescent="0.3">
      <c r="A20137">
        <v>1.7910021926040008E+18</v>
      </c>
      <c r="B20137" s="1" t="s">
        <v>77975</v>
      </c>
      <c r="C20137">
        <v>0</v>
      </c>
      <c r="D20137" s="1" t="s">
        <v>77976</v>
      </c>
      <c r="E20137">
        <v>1.7910021926040008E+18</v>
      </c>
      <c r="F20137" s="1" t="s">
        <v>17</v>
      </c>
      <c r="G20137" s="1" t="s">
        <v>17</v>
      </c>
      <c r="H20137" s="1" t="s">
        <v>19</v>
      </c>
      <c r="I20137" s="1" t="s">
        <v>17</v>
      </c>
      <c r="J20137">
        <v>0</v>
      </c>
      <c r="K20137">
        <v>0</v>
      </c>
      <c r="L20137">
        <v>0</v>
      </c>
      <c r="M20137" s="1" t="s">
        <v>77977</v>
      </c>
      <c r="N20137">
        <v>1.3949017435493868E+18</v>
      </c>
      <c r="O20137" s="1" t="s">
        <v>77978</v>
      </c>
    </row>
    <row r="20138" spans="1:15" x14ac:dyDescent="0.3">
      <c r="A20138">
        <v>1.7903241564181097E+18</v>
      </c>
      <c r="B20138" s="1" t="s">
        <v>77979</v>
      </c>
      <c r="C20138">
        <v>0</v>
      </c>
      <c r="D20138" s="1" t="s">
        <v>77980</v>
      </c>
      <c r="E20138">
        <v>1.7910020979636841E+18</v>
      </c>
      <c r="F20138" s="1" t="s">
        <v>17</v>
      </c>
      <c r="G20138" s="1" t="s">
        <v>77981</v>
      </c>
      <c r="H20138" s="1" t="s">
        <v>19</v>
      </c>
      <c r="I20138" s="1" t="s">
        <v>107</v>
      </c>
      <c r="J20138">
        <v>0</v>
      </c>
      <c r="K20138">
        <v>0</v>
      </c>
      <c r="L20138">
        <v>0</v>
      </c>
      <c r="M20138" s="1" t="s">
        <v>77982</v>
      </c>
      <c r="N20138">
        <v>8.433495464490967E+17</v>
      </c>
      <c r="O20138" s="1" t="s">
        <v>77983</v>
      </c>
    </row>
    <row r="20139" spans="1:15" x14ac:dyDescent="0.3">
      <c r="A20139">
        <v>1.7908877185721467E+18</v>
      </c>
      <c r="B20139" s="1" t="s">
        <v>77984</v>
      </c>
      <c r="C20139">
        <v>0</v>
      </c>
      <c r="D20139" s="1" t="s">
        <v>77985</v>
      </c>
      <c r="E20139">
        <v>1.7910020730286085E+18</v>
      </c>
      <c r="F20139" s="1" t="s">
        <v>17</v>
      </c>
      <c r="G20139" s="1" t="s">
        <v>27209</v>
      </c>
      <c r="H20139" s="1" t="s">
        <v>19</v>
      </c>
      <c r="I20139" s="1" t="s">
        <v>77986</v>
      </c>
      <c r="J20139">
        <v>0</v>
      </c>
      <c r="K20139">
        <v>0</v>
      </c>
      <c r="L20139">
        <v>0</v>
      </c>
      <c r="M20139" s="1" t="s">
        <v>77987</v>
      </c>
      <c r="N20139">
        <v>1321929528</v>
      </c>
      <c r="O20139" s="1" t="s">
        <v>77988</v>
      </c>
    </row>
    <row r="20140" spans="1:15" x14ac:dyDescent="0.3">
      <c r="A20140">
        <v>1.7910019895451735E+18</v>
      </c>
      <c r="B20140" s="1" t="s">
        <v>77989</v>
      </c>
      <c r="C20140">
        <v>1</v>
      </c>
      <c r="D20140" s="1" t="s">
        <v>77990</v>
      </c>
      <c r="E20140">
        <v>1.7910019895451735E+18</v>
      </c>
      <c r="F20140" s="1" t="s">
        <v>17</v>
      </c>
      <c r="G20140" s="1" t="s">
        <v>17</v>
      </c>
      <c r="H20140" s="1" t="s">
        <v>19</v>
      </c>
      <c r="I20140" s="1" t="s">
        <v>17</v>
      </c>
      <c r="J20140">
        <v>0</v>
      </c>
      <c r="K20140">
        <v>1</v>
      </c>
      <c r="L20140">
        <v>0</v>
      </c>
      <c r="M20140" s="1" t="s">
        <v>77991</v>
      </c>
      <c r="N20140">
        <v>1.0539242530352456E+18</v>
      </c>
      <c r="O20140" s="1" t="s">
        <v>77992</v>
      </c>
    </row>
    <row r="20141" spans="1:15" x14ac:dyDescent="0.3">
      <c r="A20141">
        <v>1.7909905675325937E+18</v>
      </c>
      <c r="B20141" s="1" t="s">
        <v>77993</v>
      </c>
      <c r="C20141">
        <v>0</v>
      </c>
      <c r="D20141" s="1" t="s">
        <v>77994</v>
      </c>
      <c r="E20141">
        <v>1.7910018637076608E+18</v>
      </c>
      <c r="F20141" s="1" t="s">
        <v>17</v>
      </c>
      <c r="G20141" s="1" t="s">
        <v>74179</v>
      </c>
      <c r="H20141" s="1" t="s">
        <v>19</v>
      </c>
      <c r="I20141" s="1" t="s">
        <v>794</v>
      </c>
      <c r="J20141">
        <v>0</v>
      </c>
      <c r="K20141">
        <v>0</v>
      </c>
      <c r="L20141">
        <v>0</v>
      </c>
      <c r="M20141" s="1" t="s">
        <v>77995</v>
      </c>
      <c r="N20141">
        <v>1917361231</v>
      </c>
      <c r="O20141" s="1" t="s">
        <v>77996</v>
      </c>
    </row>
    <row r="20142" spans="1:15" x14ac:dyDescent="0.3">
      <c r="A20142">
        <v>1.7910018506003661E+18</v>
      </c>
      <c r="B20142" s="1" t="s">
        <v>77997</v>
      </c>
      <c r="C20142">
        <v>0</v>
      </c>
      <c r="D20142" s="1" t="s">
        <v>77998</v>
      </c>
      <c r="E20142">
        <v>1.7910018506003661E+18</v>
      </c>
      <c r="F20142" s="1" t="s">
        <v>17</v>
      </c>
      <c r="G20142" s="1" t="s">
        <v>17</v>
      </c>
      <c r="H20142" s="1" t="s">
        <v>19</v>
      </c>
      <c r="I20142" s="1" t="s">
        <v>17</v>
      </c>
      <c r="J20142">
        <v>0</v>
      </c>
      <c r="K20142">
        <v>0</v>
      </c>
      <c r="L20142">
        <v>0</v>
      </c>
      <c r="M20142" s="1" t="s">
        <v>77999</v>
      </c>
      <c r="N20142">
        <v>1.561909687804887E+18</v>
      </c>
      <c r="O20142" s="1" t="s">
        <v>62407</v>
      </c>
    </row>
    <row r="20143" spans="1:15" x14ac:dyDescent="0.3">
      <c r="A20143">
        <v>1.7910018189250194E+18</v>
      </c>
      <c r="B20143" s="1" t="s">
        <v>78000</v>
      </c>
      <c r="C20143">
        <v>0</v>
      </c>
      <c r="D20143" s="1" t="s">
        <v>78001</v>
      </c>
      <c r="E20143">
        <v>1.7910018189250194E+18</v>
      </c>
      <c r="F20143" s="1" t="s">
        <v>78002</v>
      </c>
      <c r="G20143" s="1" t="s">
        <v>17</v>
      </c>
      <c r="H20143" s="1" t="s">
        <v>19</v>
      </c>
      <c r="I20143" s="1" t="s">
        <v>17</v>
      </c>
      <c r="J20143">
        <v>0</v>
      </c>
      <c r="K20143">
        <v>0</v>
      </c>
      <c r="L20143">
        <v>0</v>
      </c>
      <c r="M20143" s="1" t="s">
        <v>78003</v>
      </c>
      <c r="N20143">
        <v>1.299041722425516E+18</v>
      </c>
      <c r="O20143" s="1" t="s">
        <v>55232</v>
      </c>
    </row>
    <row r="20144" spans="1:15" x14ac:dyDescent="0.3">
      <c r="A20144">
        <v>1.7909712964253901E+18</v>
      </c>
      <c r="B20144" s="1" t="s">
        <v>78004</v>
      </c>
      <c r="C20144">
        <v>0</v>
      </c>
      <c r="D20144" s="1" t="s">
        <v>78005</v>
      </c>
      <c r="E20144">
        <v>1.7910018091899948E+18</v>
      </c>
      <c r="F20144" s="1" t="s">
        <v>78006</v>
      </c>
      <c r="G20144" s="1" t="s">
        <v>10032</v>
      </c>
      <c r="H20144" s="1" t="s">
        <v>19</v>
      </c>
      <c r="I20144" s="1" t="s">
        <v>70597</v>
      </c>
      <c r="J20144">
        <v>0</v>
      </c>
      <c r="K20144">
        <v>0</v>
      </c>
      <c r="L20144">
        <v>0</v>
      </c>
      <c r="M20144" s="1" t="s">
        <v>78007</v>
      </c>
      <c r="N20144">
        <v>1.5410132523728404E+18</v>
      </c>
      <c r="O20144" s="1" t="s">
        <v>70599</v>
      </c>
    </row>
    <row r="20145" spans="1:15" x14ac:dyDescent="0.3">
      <c r="A20145">
        <v>1.7885744500924989E+18</v>
      </c>
      <c r="B20145" s="1" t="s">
        <v>78008</v>
      </c>
      <c r="C20145">
        <v>0</v>
      </c>
      <c r="D20145" s="1" t="s">
        <v>78009</v>
      </c>
      <c r="E20145">
        <v>1.7910017492156867E+18</v>
      </c>
      <c r="F20145" s="1" t="s">
        <v>17</v>
      </c>
      <c r="G20145" s="1" t="s">
        <v>17804</v>
      </c>
      <c r="H20145" s="1" t="s">
        <v>19</v>
      </c>
      <c r="I20145" s="1" t="s">
        <v>17</v>
      </c>
      <c r="J20145">
        <v>0</v>
      </c>
      <c r="K20145">
        <v>1</v>
      </c>
      <c r="L20145">
        <v>0</v>
      </c>
      <c r="M20145" s="1" t="s">
        <v>78010</v>
      </c>
      <c r="N20145">
        <v>1.6048488715068498E+18</v>
      </c>
      <c r="O20145" s="1" t="s">
        <v>78011</v>
      </c>
    </row>
    <row r="20146" spans="1:15" x14ac:dyDescent="0.3">
      <c r="A20146">
        <v>1.7909809575642278E+18</v>
      </c>
      <c r="B20146" s="1" t="s">
        <v>78012</v>
      </c>
      <c r="C20146">
        <v>0</v>
      </c>
      <c r="D20146" s="1" t="s">
        <v>78013</v>
      </c>
      <c r="E20146">
        <v>1.7910016615924616E+18</v>
      </c>
      <c r="F20146" s="1" t="s">
        <v>17</v>
      </c>
      <c r="G20146" s="1" t="s">
        <v>78014</v>
      </c>
      <c r="H20146" s="1" t="s">
        <v>19</v>
      </c>
      <c r="I20146" s="1" t="s">
        <v>2099</v>
      </c>
      <c r="J20146">
        <v>0</v>
      </c>
      <c r="K20146">
        <v>0</v>
      </c>
      <c r="L20146">
        <v>0</v>
      </c>
      <c r="M20146" s="1" t="s">
        <v>78015</v>
      </c>
      <c r="N20146">
        <v>1.4320040063735767E+18</v>
      </c>
      <c r="O20146" s="1" t="s">
        <v>10035</v>
      </c>
    </row>
    <row r="20147" spans="1:15" x14ac:dyDescent="0.3">
      <c r="A20147">
        <v>1.7910016122213048E+18</v>
      </c>
      <c r="B20147" s="1" t="s">
        <v>78016</v>
      </c>
      <c r="C20147">
        <v>0</v>
      </c>
      <c r="D20147" s="1" t="s">
        <v>78017</v>
      </c>
      <c r="E20147">
        <v>1.7910016122213048E+18</v>
      </c>
      <c r="F20147" s="1" t="s">
        <v>17</v>
      </c>
      <c r="G20147" s="1" t="s">
        <v>17</v>
      </c>
      <c r="H20147" s="1" t="s">
        <v>19</v>
      </c>
      <c r="I20147" s="1" t="s">
        <v>17</v>
      </c>
      <c r="J20147">
        <v>0</v>
      </c>
      <c r="K20147">
        <v>0</v>
      </c>
      <c r="L20147">
        <v>0</v>
      </c>
      <c r="M20147" s="1" t="s">
        <v>78018</v>
      </c>
      <c r="N20147">
        <v>1.7627882462775624E+18</v>
      </c>
      <c r="O20147" s="1" t="s">
        <v>78019</v>
      </c>
    </row>
    <row r="20148" spans="1:15" x14ac:dyDescent="0.3">
      <c r="A20148">
        <v>1.7910015115286569E+18</v>
      </c>
      <c r="B20148" s="1" t="s">
        <v>78020</v>
      </c>
      <c r="C20148">
        <v>11</v>
      </c>
      <c r="D20148" s="1" t="s">
        <v>78021</v>
      </c>
      <c r="E20148">
        <v>1.7910015115286569E+18</v>
      </c>
      <c r="F20148" s="1" t="s">
        <v>17</v>
      </c>
      <c r="G20148" s="1" t="s">
        <v>17</v>
      </c>
      <c r="H20148" s="1" t="s">
        <v>19</v>
      </c>
      <c r="I20148" s="1" t="s">
        <v>78022</v>
      </c>
      <c r="J20148">
        <v>0</v>
      </c>
      <c r="K20148">
        <v>0</v>
      </c>
      <c r="L20148">
        <v>5</v>
      </c>
      <c r="M20148" s="1" t="s">
        <v>78023</v>
      </c>
      <c r="N20148">
        <v>1.3678728659287613E+18</v>
      </c>
      <c r="O20148" s="1" t="s">
        <v>78024</v>
      </c>
    </row>
    <row r="20149" spans="1:15" x14ac:dyDescent="0.3">
      <c r="A20149">
        <v>1.791001480188908E+18</v>
      </c>
      <c r="B20149" s="1" t="s">
        <v>78025</v>
      </c>
      <c r="C20149">
        <v>0</v>
      </c>
      <c r="D20149" s="1" t="s">
        <v>78026</v>
      </c>
      <c r="E20149">
        <v>1.791001480188908E+18</v>
      </c>
      <c r="F20149" s="1" t="s">
        <v>17</v>
      </c>
      <c r="G20149" s="1" t="s">
        <v>17</v>
      </c>
      <c r="H20149" s="1" t="s">
        <v>19</v>
      </c>
      <c r="I20149" s="1" t="s">
        <v>151</v>
      </c>
      <c r="J20149">
        <v>0</v>
      </c>
      <c r="K20149">
        <v>0</v>
      </c>
      <c r="L20149">
        <v>0</v>
      </c>
      <c r="M20149" s="1" t="s">
        <v>78027</v>
      </c>
      <c r="N20149">
        <v>1.0712677663619768E+18</v>
      </c>
      <c r="O20149" s="1" t="s">
        <v>74861</v>
      </c>
    </row>
    <row r="20150" spans="1:15" x14ac:dyDescent="0.3">
      <c r="A20150">
        <v>1.7909554729521196E+18</v>
      </c>
      <c r="B20150" s="1" t="s">
        <v>78028</v>
      </c>
      <c r="C20150">
        <v>0</v>
      </c>
      <c r="D20150" s="1" t="s">
        <v>78029</v>
      </c>
      <c r="E20150">
        <v>1.7910014320550054E+18</v>
      </c>
      <c r="F20150" s="1" t="s">
        <v>17</v>
      </c>
      <c r="G20150" s="1" t="s">
        <v>21880</v>
      </c>
      <c r="H20150" s="1" t="s">
        <v>19</v>
      </c>
      <c r="I20150" s="1" t="s">
        <v>17</v>
      </c>
      <c r="J20150">
        <v>0</v>
      </c>
      <c r="K20150">
        <v>0</v>
      </c>
      <c r="L20150">
        <v>0</v>
      </c>
      <c r="M20150" s="1" t="s">
        <v>78030</v>
      </c>
      <c r="N20150">
        <v>1.5826210968721367E+18</v>
      </c>
      <c r="O20150" s="1" t="s">
        <v>78031</v>
      </c>
    </row>
    <row r="20151" spans="1:15" x14ac:dyDescent="0.3">
      <c r="A20151">
        <v>1.7909938877771453E+18</v>
      </c>
      <c r="B20151" s="1" t="s">
        <v>78032</v>
      </c>
      <c r="C20151">
        <v>0</v>
      </c>
      <c r="D20151" s="1" t="s">
        <v>78033</v>
      </c>
      <c r="E20151">
        <v>1.7910014277810752E+18</v>
      </c>
      <c r="F20151" s="1" t="s">
        <v>17</v>
      </c>
      <c r="G20151" s="1" t="s">
        <v>75020</v>
      </c>
      <c r="H20151" s="1" t="s">
        <v>19</v>
      </c>
      <c r="I20151" s="1" t="s">
        <v>17</v>
      </c>
      <c r="J20151">
        <v>0</v>
      </c>
      <c r="K20151">
        <v>1</v>
      </c>
      <c r="L20151">
        <v>0</v>
      </c>
      <c r="M20151" s="1" t="s">
        <v>78034</v>
      </c>
      <c r="N20151">
        <v>513927630</v>
      </c>
      <c r="O20151" s="1" t="s">
        <v>78035</v>
      </c>
    </row>
    <row r="20152" spans="1:15" x14ac:dyDescent="0.3">
      <c r="A20152">
        <v>1.7910013056806871E+18</v>
      </c>
      <c r="B20152" s="1" t="s">
        <v>78036</v>
      </c>
      <c r="C20152">
        <v>0</v>
      </c>
      <c r="D20152" s="1" t="s">
        <v>78037</v>
      </c>
      <c r="E20152">
        <v>1.7910013056806871E+18</v>
      </c>
      <c r="F20152" s="1" t="s">
        <v>17</v>
      </c>
      <c r="G20152" s="1" t="s">
        <v>17</v>
      </c>
      <c r="H20152" s="1" t="s">
        <v>19</v>
      </c>
      <c r="I20152" s="1" t="s">
        <v>78038</v>
      </c>
      <c r="J20152">
        <v>0</v>
      </c>
      <c r="K20152">
        <v>1</v>
      </c>
      <c r="L20152">
        <v>0</v>
      </c>
      <c r="M20152" s="1" t="s">
        <v>78039</v>
      </c>
      <c r="N20152">
        <v>29385415</v>
      </c>
      <c r="O20152" s="1" t="s">
        <v>78040</v>
      </c>
    </row>
    <row r="20153" spans="1:15" x14ac:dyDescent="0.3">
      <c r="A20153">
        <v>1.7910001349455094E+18</v>
      </c>
      <c r="B20153" s="1" t="s">
        <v>78041</v>
      </c>
      <c r="C20153">
        <v>4</v>
      </c>
      <c r="D20153" s="1" t="s">
        <v>78042</v>
      </c>
      <c r="E20153">
        <v>1.7910011914529219E+18</v>
      </c>
      <c r="F20153" s="1" t="s">
        <v>17</v>
      </c>
      <c r="G20153" s="1" t="s">
        <v>3149</v>
      </c>
      <c r="H20153" s="1" t="s">
        <v>19</v>
      </c>
      <c r="I20153" s="1" t="s">
        <v>107</v>
      </c>
      <c r="J20153">
        <v>0</v>
      </c>
      <c r="K20153">
        <v>1</v>
      </c>
      <c r="L20153">
        <v>0</v>
      </c>
      <c r="M20153" s="1" t="s">
        <v>78043</v>
      </c>
      <c r="N20153">
        <v>164976782</v>
      </c>
      <c r="O20153" s="1" t="s">
        <v>78044</v>
      </c>
    </row>
    <row r="20154" spans="1:15" x14ac:dyDescent="0.3">
      <c r="A20154">
        <v>1.790988154192929E+18</v>
      </c>
      <c r="B20154" s="1" t="s">
        <v>78045</v>
      </c>
      <c r="C20154">
        <v>0</v>
      </c>
      <c r="D20154" s="1" t="s">
        <v>78046</v>
      </c>
      <c r="E20154">
        <v>1.7910011379587487E+18</v>
      </c>
      <c r="F20154" s="1" t="s">
        <v>17</v>
      </c>
      <c r="G20154" s="1" t="s">
        <v>78047</v>
      </c>
      <c r="H20154" s="1" t="s">
        <v>19</v>
      </c>
      <c r="I20154" s="1" t="s">
        <v>17</v>
      </c>
      <c r="J20154">
        <v>0</v>
      </c>
      <c r="K20154">
        <v>1</v>
      </c>
      <c r="L20154">
        <v>0</v>
      </c>
      <c r="M20154" s="1" t="s">
        <v>78048</v>
      </c>
      <c r="N20154">
        <v>8.3871707943173325E+17</v>
      </c>
      <c r="O20154" s="1" t="s">
        <v>78049</v>
      </c>
    </row>
    <row r="20155" spans="1:15" x14ac:dyDescent="0.3">
      <c r="A20155">
        <v>1.7910010124232952E+18</v>
      </c>
      <c r="B20155" s="1" t="s">
        <v>78050</v>
      </c>
      <c r="C20155">
        <v>0</v>
      </c>
      <c r="D20155" s="1" t="s">
        <v>78051</v>
      </c>
      <c r="E20155">
        <v>1.7910010124232952E+18</v>
      </c>
      <c r="F20155" s="1" t="s">
        <v>17</v>
      </c>
      <c r="G20155" s="1" t="s">
        <v>17</v>
      </c>
      <c r="H20155" s="1" t="s">
        <v>19</v>
      </c>
      <c r="I20155" s="1" t="s">
        <v>38505</v>
      </c>
      <c r="J20155">
        <v>0</v>
      </c>
      <c r="K20155">
        <v>0</v>
      </c>
      <c r="L20155">
        <v>0</v>
      </c>
      <c r="M20155" s="1" t="s">
        <v>78052</v>
      </c>
      <c r="N20155">
        <v>217685834</v>
      </c>
      <c r="O20155" s="1" t="s">
        <v>78053</v>
      </c>
    </row>
    <row r="20156" spans="1:15" x14ac:dyDescent="0.3">
      <c r="A20156">
        <v>1.790873661244887E+18</v>
      </c>
      <c r="B20156" s="1" t="s">
        <v>78054</v>
      </c>
      <c r="C20156">
        <v>0</v>
      </c>
      <c r="D20156" s="1" t="s">
        <v>78055</v>
      </c>
      <c r="E20156">
        <v>1.7910010074111022E+18</v>
      </c>
      <c r="F20156" s="1" t="s">
        <v>17</v>
      </c>
      <c r="G20156" s="1" t="s">
        <v>78056</v>
      </c>
      <c r="H20156" s="1" t="s">
        <v>19</v>
      </c>
      <c r="I20156" s="1" t="s">
        <v>17</v>
      </c>
      <c r="J20156">
        <v>0</v>
      </c>
      <c r="K20156">
        <v>2</v>
      </c>
      <c r="L20156">
        <v>0</v>
      </c>
      <c r="M20156" s="1" t="s">
        <v>78057</v>
      </c>
      <c r="N20156">
        <v>1.3504059988428349E+18</v>
      </c>
      <c r="O20156" s="1" t="s">
        <v>78058</v>
      </c>
    </row>
    <row r="20157" spans="1:15" x14ac:dyDescent="0.3">
      <c r="A20157">
        <v>1.7910008855666079E+18</v>
      </c>
      <c r="B20157" s="1" t="s">
        <v>78059</v>
      </c>
      <c r="C20157">
        <v>0</v>
      </c>
      <c r="D20157" s="1" t="s">
        <v>78060</v>
      </c>
      <c r="E20157">
        <v>1.7910008855666079E+18</v>
      </c>
      <c r="F20157" s="1" t="s">
        <v>17</v>
      </c>
      <c r="G20157" s="1" t="s">
        <v>17</v>
      </c>
      <c r="H20157" s="1" t="s">
        <v>19</v>
      </c>
      <c r="I20157" s="1" t="s">
        <v>17</v>
      </c>
      <c r="J20157">
        <v>0</v>
      </c>
      <c r="K20157">
        <v>0</v>
      </c>
      <c r="L20157">
        <v>0</v>
      </c>
      <c r="M20157" s="1" t="s">
        <v>78061</v>
      </c>
      <c r="N20157">
        <v>1.1556749702293709E+18</v>
      </c>
      <c r="O20157" s="1" t="s">
        <v>70215</v>
      </c>
    </row>
    <row r="20158" spans="1:15" x14ac:dyDescent="0.3">
      <c r="A20158">
        <v>1.7910007891772047E+18</v>
      </c>
      <c r="B20158" s="1" t="s">
        <v>78062</v>
      </c>
      <c r="C20158">
        <v>0</v>
      </c>
      <c r="D20158" s="1" t="s">
        <v>78063</v>
      </c>
      <c r="E20158">
        <v>1.7910007891772047E+18</v>
      </c>
      <c r="F20158" s="1" t="s">
        <v>78064</v>
      </c>
      <c r="G20158" s="1" t="s">
        <v>17</v>
      </c>
      <c r="H20158" s="1" t="s">
        <v>19</v>
      </c>
      <c r="I20158" s="1" t="s">
        <v>13203</v>
      </c>
      <c r="J20158">
        <v>0</v>
      </c>
      <c r="K20158">
        <v>0</v>
      </c>
      <c r="L20158">
        <v>0</v>
      </c>
      <c r="M20158" s="1" t="s">
        <v>78065</v>
      </c>
      <c r="N20158">
        <v>1254359582</v>
      </c>
      <c r="O20158" s="1" t="s">
        <v>13205</v>
      </c>
    </row>
    <row r="20159" spans="1:15" x14ac:dyDescent="0.3">
      <c r="A20159">
        <v>1.7910007442100964E+18</v>
      </c>
      <c r="B20159" s="1" t="s">
        <v>78066</v>
      </c>
      <c r="C20159">
        <v>0</v>
      </c>
      <c r="D20159" s="1" t="s">
        <v>78067</v>
      </c>
      <c r="E20159">
        <v>1.7910007442100964E+18</v>
      </c>
      <c r="F20159" s="1" t="s">
        <v>17</v>
      </c>
      <c r="G20159" s="1" t="s">
        <v>17</v>
      </c>
      <c r="H20159" s="1" t="s">
        <v>19</v>
      </c>
      <c r="I20159" s="1" t="s">
        <v>107</v>
      </c>
      <c r="J20159">
        <v>0</v>
      </c>
      <c r="K20159">
        <v>0</v>
      </c>
      <c r="L20159">
        <v>0</v>
      </c>
      <c r="M20159" s="1" t="s">
        <v>78068</v>
      </c>
      <c r="N20159">
        <v>1.6816512576086467E+18</v>
      </c>
      <c r="O20159" s="1" t="s">
        <v>78069</v>
      </c>
    </row>
    <row r="20160" spans="1:15" x14ac:dyDescent="0.3">
      <c r="A20160">
        <v>1.7910007039489971E+18</v>
      </c>
      <c r="B20160" s="1" t="s">
        <v>78070</v>
      </c>
      <c r="C20160">
        <v>3</v>
      </c>
      <c r="D20160" s="1" t="s">
        <v>78071</v>
      </c>
      <c r="E20160">
        <v>1.7910007039489971E+18</v>
      </c>
      <c r="F20160" s="1" t="s">
        <v>17</v>
      </c>
      <c r="G20160" s="1" t="s">
        <v>17</v>
      </c>
      <c r="H20160" s="1" t="s">
        <v>19</v>
      </c>
      <c r="I20160" s="1" t="s">
        <v>17</v>
      </c>
      <c r="J20160">
        <v>0</v>
      </c>
      <c r="K20160">
        <v>2</v>
      </c>
      <c r="L20160">
        <v>0</v>
      </c>
      <c r="M20160" s="1" t="s">
        <v>78072</v>
      </c>
      <c r="N20160">
        <v>85537477</v>
      </c>
      <c r="O20160" s="1" t="s">
        <v>77873</v>
      </c>
    </row>
    <row r="20161" spans="1:15" x14ac:dyDescent="0.3">
      <c r="A20161">
        <v>1.7908054786641923E+18</v>
      </c>
      <c r="B20161" s="1" t="s">
        <v>78073</v>
      </c>
      <c r="C20161">
        <v>1</v>
      </c>
      <c r="D20161" s="1" t="s">
        <v>78074</v>
      </c>
      <c r="E20161">
        <v>1.7909983400686428E+18</v>
      </c>
      <c r="F20161" s="1" t="s">
        <v>17</v>
      </c>
      <c r="G20161" s="1" t="s">
        <v>76525</v>
      </c>
      <c r="H20161" s="1" t="s">
        <v>19</v>
      </c>
      <c r="I20161" s="1" t="s">
        <v>17</v>
      </c>
      <c r="J20161">
        <v>0</v>
      </c>
      <c r="K20161">
        <v>0</v>
      </c>
      <c r="L20161">
        <v>0</v>
      </c>
      <c r="M20161" s="1" t="s">
        <v>78075</v>
      </c>
      <c r="N20161">
        <v>1.6932797282691441E+18</v>
      </c>
      <c r="O20161" s="1" t="s">
        <v>49834</v>
      </c>
    </row>
    <row r="20162" spans="1:15" x14ac:dyDescent="0.3">
      <c r="A20162">
        <v>1.7909982832442043E+18</v>
      </c>
      <c r="B20162" s="1" t="s">
        <v>78076</v>
      </c>
      <c r="C20162">
        <v>0</v>
      </c>
      <c r="D20162" s="1" t="s">
        <v>78077</v>
      </c>
      <c r="E20162">
        <v>1.7909982832442043E+18</v>
      </c>
      <c r="F20162" s="1" t="s">
        <v>17</v>
      </c>
      <c r="G20162" s="1" t="s">
        <v>17</v>
      </c>
      <c r="H20162" s="1" t="s">
        <v>19</v>
      </c>
      <c r="I20162" s="1" t="s">
        <v>17</v>
      </c>
      <c r="J20162">
        <v>0</v>
      </c>
      <c r="K20162">
        <v>0</v>
      </c>
      <c r="L20162">
        <v>0</v>
      </c>
      <c r="M20162" s="1" t="s">
        <v>78078</v>
      </c>
      <c r="N20162">
        <v>1.1024611625940296E+18</v>
      </c>
      <c r="O20162" s="1" t="s">
        <v>78079</v>
      </c>
    </row>
    <row r="20163" spans="1:15" x14ac:dyDescent="0.3">
      <c r="A20163">
        <v>1.7909582303504714E+18</v>
      </c>
      <c r="B20163" s="1" t="s">
        <v>78080</v>
      </c>
      <c r="C20163">
        <v>1</v>
      </c>
      <c r="D20163" s="1" t="s">
        <v>78081</v>
      </c>
      <c r="E20163">
        <v>1.7909982586027136E+18</v>
      </c>
      <c r="F20163" s="1" t="s">
        <v>17</v>
      </c>
      <c r="G20163" s="1" t="s">
        <v>78082</v>
      </c>
      <c r="H20163" s="1" t="s">
        <v>19</v>
      </c>
      <c r="I20163" s="1" t="s">
        <v>78083</v>
      </c>
      <c r="J20163">
        <v>0</v>
      </c>
      <c r="K20163">
        <v>0</v>
      </c>
      <c r="L20163">
        <v>0</v>
      </c>
      <c r="M20163" s="1" t="s">
        <v>78084</v>
      </c>
      <c r="N20163">
        <v>1.370936391882838E+18</v>
      </c>
      <c r="O20163" s="1" t="s">
        <v>78085</v>
      </c>
    </row>
    <row r="20164" spans="1:15" x14ac:dyDescent="0.3">
      <c r="A20164">
        <v>1.7909982260925893E+18</v>
      </c>
      <c r="B20164" s="1" t="s">
        <v>78086</v>
      </c>
      <c r="C20164">
        <v>0</v>
      </c>
      <c r="D20164" s="1" t="s">
        <v>78087</v>
      </c>
      <c r="E20164">
        <v>1.7909982260925893E+18</v>
      </c>
      <c r="F20164" s="1" t="s">
        <v>17</v>
      </c>
      <c r="G20164" s="1" t="s">
        <v>17</v>
      </c>
      <c r="H20164" s="1" t="s">
        <v>19</v>
      </c>
      <c r="I20164" s="1" t="s">
        <v>17</v>
      </c>
      <c r="J20164">
        <v>1</v>
      </c>
      <c r="K20164">
        <v>0</v>
      </c>
      <c r="L20164">
        <v>0</v>
      </c>
      <c r="M20164" s="1" t="s">
        <v>78088</v>
      </c>
      <c r="N20164">
        <v>1.4280538118688276E+18</v>
      </c>
      <c r="O20164" s="1" t="s">
        <v>78089</v>
      </c>
    </row>
    <row r="20165" spans="1:15" x14ac:dyDescent="0.3">
      <c r="A20165">
        <v>1.7909967294769155E+18</v>
      </c>
      <c r="B20165" s="1" t="s">
        <v>78086</v>
      </c>
      <c r="C20165">
        <v>0</v>
      </c>
      <c r="D20165" s="1" t="s">
        <v>78090</v>
      </c>
      <c r="E20165">
        <v>1.7909982255598925E+18</v>
      </c>
      <c r="F20165" s="1" t="s">
        <v>17</v>
      </c>
      <c r="G20165" s="1" t="s">
        <v>78091</v>
      </c>
      <c r="H20165" s="1" t="s">
        <v>19</v>
      </c>
      <c r="I20165" s="1" t="s">
        <v>24228</v>
      </c>
      <c r="J20165">
        <v>0</v>
      </c>
      <c r="K20165">
        <v>1</v>
      </c>
      <c r="L20165">
        <v>0</v>
      </c>
      <c r="M20165" s="1" t="s">
        <v>78092</v>
      </c>
      <c r="N20165">
        <v>1.250416734948823E+18</v>
      </c>
      <c r="O20165" s="1" t="s">
        <v>24230</v>
      </c>
    </row>
    <row r="20166" spans="1:15" x14ac:dyDescent="0.3">
      <c r="A20166">
        <v>1.7909969610989204E+18</v>
      </c>
      <c r="B20166" s="1" t="s">
        <v>78093</v>
      </c>
      <c r="C20166">
        <v>0</v>
      </c>
      <c r="D20166" s="1" t="s">
        <v>78094</v>
      </c>
      <c r="E20166">
        <v>1.7909981961495104E+18</v>
      </c>
      <c r="F20166" s="1" t="s">
        <v>17</v>
      </c>
      <c r="G20166" s="1" t="s">
        <v>11160</v>
      </c>
      <c r="H20166" s="1" t="s">
        <v>19</v>
      </c>
      <c r="I20166" s="1" t="s">
        <v>17</v>
      </c>
      <c r="J20166">
        <v>0</v>
      </c>
      <c r="K20166">
        <v>0</v>
      </c>
      <c r="L20166">
        <v>0</v>
      </c>
      <c r="M20166" s="1" t="s">
        <v>78095</v>
      </c>
      <c r="N20166">
        <v>1.6037551825419223E+18</v>
      </c>
      <c r="O20166" s="1" t="s">
        <v>10075</v>
      </c>
    </row>
    <row r="20167" spans="1:15" x14ac:dyDescent="0.3">
      <c r="A20167">
        <v>1.7909981682824809E+18</v>
      </c>
      <c r="B20167" s="1" t="s">
        <v>78096</v>
      </c>
      <c r="C20167">
        <v>0</v>
      </c>
      <c r="D20167" s="1" t="s">
        <v>78097</v>
      </c>
      <c r="E20167">
        <v>1.7909981682824809E+18</v>
      </c>
      <c r="F20167" s="1" t="s">
        <v>17</v>
      </c>
      <c r="G20167" s="1" t="s">
        <v>17</v>
      </c>
      <c r="H20167" s="1" t="s">
        <v>19</v>
      </c>
      <c r="I20167" s="1" t="s">
        <v>17</v>
      </c>
      <c r="J20167">
        <v>0</v>
      </c>
      <c r="K20167">
        <v>0</v>
      </c>
      <c r="L20167">
        <v>0</v>
      </c>
      <c r="M20167" s="1" t="s">
        <v>78098</v>
      </c>
      <c r="N20167">
        <v>1.0164761426587279E+18</v>
      </c>
      <c r="O20167" s="1" t="s">
        <v>78099</v>
      </c>
    </row>
    <row r="20168" spans="1:15" x14ac:dyDescent="0.3">
      <c r="A20168">
        <v>1.7909980724552013E+18</v>
      </c>
      <c r="B20168" s="1" t="s">
        <v>78100</v>
      </c>
      <c r="C20168">
        <v>2</v>
      </c>
      <c r="D20168" s="1" t="s">
        <v>78101</v>
      </c>
      <c r="E20168">
        <v>1.7909980724552013E+18</v>
      </c>
      <c r="F20168" s="1" t="s">
        <v>78102</v>
      </c>
      <c r="G20168" s="1" t="s">
        <v>17</v>
      </c>
      <c r="H20168" s="1" t="s">
        <v>19</v>
      </c>
      <c r="I20168" s="1" t="s">
        <v>78103</v>
      </c>
      <c r="J20168">
        <v>0</v>
      </c>
      <c r="K20168">
        <v>0</v>
      </c>
      <c r="L20168">
        <v>0</v>
      </c>
      <c r="M20168" s="1" t="s">
        <v>78104</v>
      </c>
      <c r="N20168">
        <v>1.6016744226285527E+18</v>
      </c>
      <c r="O20168" s="1" t="s">
        <v>78105</v>
      </c>
    </row>
    <row r="20169" spans="1:15" x14ac:dyDescent="0.3">
      <c r="A20169">
        <v>1.7909980213686111E+18</v>
      </c>
      <c r="B20169" s="1" t="s">
        <v>78106</v>
      </c>
      <c r="C20169">
        <v>16</v>
      </c>
      <c r="D20169" s="1" t="s">
        <v>78107</v>
      </c>
      <c r="E20169">
        <v>1.7909980213686111E+18</v>
      </c>
      <c r="F20169" s="1" t="s">
        <v>17</v>
      </c>
      <c r="G20169" s="1" t="s">
        <v>17</v>
      </c>
      <c r="H20169" s="1" t="s">
        <v>19</v>
      </c>
      <c r="I20169" s="1" t="s">
        <v>45074</v>
      </c>
      <c r="J20169">
        <v>0</v>
      </c>
      <c r="K20169">
        <v>10</v>
      </c>
      <c r="L20169">
        <v>0</v>
      </c>
      <c r="M20169" s="1" t="s">
        <v>78108</v>
      </c>
      <c r="N20169">
        <v>8.6951615954404966E+17</v>
      </c>
      <c r="O20169" s="1" t="s">
        <v>12666</v>
      </c>
    </row>
    <row r="20170" spans="1:15" x14ac:dyDescent="0.3">
      <c r="A20170">
        <v>1.7909477539647903E+18</v>
      </c>
      <c r="B20170" s="1" t="s">
        <v>78109</v>
      </c>
      <c r="C20170">
        <v>0</v>
      </c>
      <c r="D20170" s="1" t="s">
        <v>78110</v>
      </c>
      <c r="E20170">
        <v>1.790997971053728E+18</v>
      </c>
      <c r="F20170" s="1" t="s">
        <v>17</v>
      </c>
      <c r="G20170" s="1" t="s">
        <v>67599</v>
      </c>
      <c r="H20170" s="1" t="s">
        <v>19</v>
      </c>
      <c r="I20170" s="1" t="s">
        <v>78111</v>
      </c>
      <c r="J20170">
        <v>0</v>
      </c>
      <c r="K20170">
        <v>0</v>
      </c>
      <c r="L20170">
        <v>0</v>
      </c>
      <c r="M20170" s="1" t="s">
        <v>78112</v>
      </c>
      <c r="N20170">
        <v>2646998702</v>
      </c>
      <c r="O20170" s="1" t="s">
        <v>78113</v>
      </c>
    </row>
    <row r="20171" spans="1:15" x14ac:dyDescent="0.3">
      <c r="A20171">
        <v>1.790997955857855E+18</v>
      </c>
      <c r="B20171" s="1" t="s">
        <v>78114</v>
      </c>
      <c r="C20171">
        <v>0</v>
      </c>
      <c r="D20171" s="1" t="s">
        <v>78115</v>
      </c>
      <c r="E20171">
        <v>1.790997955857855E+18</v>
      </c>
      <c r="F20171" s="1" t="s">
        <v>17</v>
      </c>
      <c r="G20171" s="1" t="s">
        <v>17</v>
      </c>
      <c r="H20171" s="1" t="s">
        <v>19</v>
      </c>
      <c r="I20171" s="1" t="s">
        <v>17</v>
      </c>
      <c r="J20171">
        <v>0</v>
      </c>
      <c r="K20171">
        <v>0</v>
      </c>
      <c r="L20171">
        <v>0</v>
      </c>
      <c r="M20171" s="1" t="s">
        <v>78116</v>
      </c>
      <c r="N20171">
        <v>1.561909687804887E+18</v>
      </c>
      <c r="O20171" s="1" t="s">
        <v>62407</v>
      </c>
    </row>
    <row r="20172" spans="1:15" x14ac:dyDescent="0.3">
      <c r="A20172">
        <v>1.7909978799786232E+18</v>
      </c>
      <c r="B20172" s="1" t="s">
        <v>78117</v>
      </c>
      <c r="C20172">
        <v>0</v>
      </c>
      <c r="D20172" s="1" t="s">
        <v>78118</v>
      </c>
      <c r="E20172">
        <v>1.7909978799786232E+18</v>
      </c>
      <c r="F20172" s="1" t="s">
        <v>78119</v>
      </c>
      <c r="G20172" s="1" t="s">
        <v>17</v>
      </c>
      <c r="H20172" s="1" t="s">
        <v>19</v>
      </c>
      <c r="I20172" s="1" t="s">
        <v>17</v>
      </c>
      <c r="J20172">
        <v>0</v>
      </c>
      <c r="K20172">
        <v>1</v>
      </c>
      <c r="L20172">
        <v>0</v>
      </c>
      <c r="M20172" s="1" t="s">
        <v>78120</v>
      </c>
      <c r="N20172">
        <v>1.5892559980696945E+18</v>
      </c>
      <c r="O20172" s="1" t="s">
        <v>34578</v>
      </c>
    </row>
    <row r="20173" spans="1:15" x14ac:dyDescent="0.3">
      <c r="A20173">
        <v>1.7909977946791199E+18</v>
      </c>
      <c r="B20173" s="1" t="s">
        <v>78121</v>
      </c>
      <c r="C20173">
        <v>0</v>
      </c>
      <c r="D20173" s="1" t="s">
        <v>78122</v>
      </c>
      <c r="E20173">
        <v>1.7909977946791199E+18</v>
      </c>
      <c r="F20173" s="1" t="s">
        <v>17</v>
      </c>
      <c r="G20173" s="1" t="s">
        <v>17</v>
      </c>
      <c r="H20173" s="1" t="s">
        <v>19</v>
      </c>
      <c r="I20173" s="1" t="s">
        <v>17</v>
      </c>
      <c r="J20173">
        <v>0</v>
      </c>
      <c r="K20173">
        <v>0</v>
      </c>
      <c r="L20173">
        <v>0</v>
      </c>
      <c r="M20173" s="1" t="s">
        <v>78123</v>
      </c>
      <c r="N20173">
        <v>1.6490212645086413E+18</v>
      </c>
      <c r="O20173" s="1" t="s">
        <v>78124</v>
      </c>
    </row>
    <row r="20174" spans="1:15" x14ac:dyDescent="0.3">
      <c r="A20174">
        <v>1.7909977799403523E+18</v>
      </c>
      <c r="B20174" s="1" t="s">
        <v>78125</v>
      </c>
      <c r="C20174">
        <v>0</v>
      </c>
      <c r="D20174" s="1" t="s">
        <v>78126</v>
      </c>
      <c r="E20174">
        <v>1.7909977799403523E+18</v>
      </c>
      <c r="F20174" s="1" t="s">
        <v>78127</v>
      </c>
      <c r="G20174" s="1" t="s">
        <v>17</v>
      </c>
      <c r="H20174" s="1" t="s">
        <v>19</v>
      </c>
      <c r="I20174" s="1" t="s">
        <v>17</v>
      </c>
      <c r="J20174">
        <v>0</v>
      </c>
      <c r="K20174">
        <v>0</v>
      </c>
      <c r="L20174">
        <v>0</v>
      </c>
      <c r="M20174" s="1" t="s">
        <v>78128</v>
      </c>
      <c r="N20174">
        <v>1.3132915330854093E+18</v>
      </c>
      <c r="O20174" s="1" t="s">
        <v>54975</v>
      </c>
    </row>
    <row r="20175" spans="1:15" x14ac:dyDescent="0.3">
      <c r="A20175">
        <v>1.7909977533903506E+18</v>
      </c>
      <c r="B20175" s="1" t="s">
        <v>78129</v>
      </c>
      <c r="C20175">
        <v>0</v>
      </c>
      <c r="D20175" s="1" t="s">
        <v>78130</v>
      </c>
      <c r="E20175">
        <v>1.7909977533903506E+18</v>
      </c>
      <c r="F20175" s="1" t="s">
        <v>17</v>
      </c>
      <c r="G20175" s="1" t="s">
        <v>17</v>
      </c>
      <c r="H20175" s="1" t="s">
        <v>19</v>
      </c>
      <c r="I20175" s="1" t="s">
        <v>107</v>
      </c>
      <c r="J20175">
        <v>0</v>
      </c>
      <c r="K20175">
        <v>0</v>
      </c>
      <c r="L20175">
        <v>0</v>
      </c>
      <c r="M20175" s="1" t="s">
        <v>78131</v>
      </c>
      <c r="N20175">
        <v>3095274283</v>
      </c>
      <c r="O20175" s="1" t="s">
        <v>78132</v>
      </c>
    </row>
    <row r="20176" spans="1:15" x14ac:dyDescent="0.3">
      <c r="A20176">
        <v>1.7909937124552504E+18</v>
      </c>
      <c r="B20176" s="1" t="s">
        <v>78133</v>
      </c>
      <c r="C20176">
        <v>0</v>
      </c>
      <c r="D20176" s="1" t="s">
        <v>78134</v>
      </c>
      <c r="E20176">
        <v>1.7909977114935009E+18</v>
      </c>
      <c r="F20176" s="1" t="s">
        <v>17</v>
      </c>
      <c r="G20176" s="1" t="s">
        <v>78135</v>
      </c>
      <c r="H20176" s="1" t="s">
        <v>19</v>
      </c>
      <c r="I20176" s="1" t="s">
        <v>78136</v>
      </c>
      <c r="J20176">
        <v>0</v>
      </c>
      <c r="K20176">
        <v>0</v>
      </c>
      <c r="L20176">
        <v>0</v>
      </c>
      <c r="M20176" s="1" t="s">
        <v>78137</v>
      </c>
      <c r="N20176">
        <v>3463405992</v>
      </c>
      <c r="O20176" s="1" t="s">
        <v>78138</v>
      </c>
    </row>
    <row r="20177" spans="1:15" x14ac:dyDescent="0.3">
      <c r="A20177">
        <v>1.7909946043740204E+18</v>
      </c>
      <c r="B20177" s="1" t="s">
        <v>78139</v>
      </c>
      <c r="C20177">
        <v>0</v>
      </c>
      <c r="D20177" s="1" t="s">
        <v>78140</v>
      </c>
      <c r="E20177">
        <v>1.790997678597591E+18</v>
      </c>
      <c r="F20177" s="1" t="s">
        <v>17</v>
      </c>
      <c r="G20177" s="1" t="s">
        <v>78141</v>
      </c>
      <c r="H20177" s="1" t="s">
        <v>19</v>
      </c>
      <c r="I20177" s="1" t="s">
        <v>17</v>
      </c>
      <c r="J20177">
        <v>0</v>
      </c>
      <c r="K20177">
        <v>0</v>
      </c>
      <c r="L20177">
        <v>0</v>
      </c>
      <c r="M20177" s="1" t="s">
        <v>78142</v>
      </c>
      <c r="N20177">
        <v>4396872253</v>
      </c>
      <c r="O20177" s="1" t="s">
        <v>78141</v>
      </c>
    </row>
    <row r="20178" spans="1:15" x14ac:dyDescent="0.3">
      <c r="A20178">
        <v>1.7909976588800492E+18</v>
      </c>
      <c r="B20178" s="1" t="s">
        <v>78143</v>
      </c>
      <c r="C20178">
        <v>10</v>
      </c>
      <c r="D20178" s="1" t="s">
        <v>78144</v>
      </c>
      <c r="E20178">
        <v>1.7909976588800492E+18</v>
      </c>
      <c r="F20178" s="1" t="s">
        <v>78145</v>
      </c>
      <c r="G20178" s="1" t="s">
        <v>17</v>
      </c>
      <c r="H20178" s="1" t="s">
        <v>19</v>
      </c>
      <c r="I20178" s="1" t="s">
        <v>17</v>
      </c>
      <c r="J20178">
        <v>0</v>
      </c>
      <c r="K20178">
        <v>2</v>
      </c>
      <c r="L20178">
        <v>7</v>
      </c>
      <c r="M20178" s="1" t="s">
        <v>78146</v>
      </c>
      <c r="N20178">
        <v>1.4244044778643988E+18</v>
      </c>
      <c r="O20178" s="1" t="s">
        <v>5240</v>
      </c>
    </row>
    <row r="20179" spans="1:15" x14ac:dyDescent="0.3">
      <c r="A20179">
        <v>1.7909976080787497E+18</v>
      </c>
      <c r="B20179" s="1" t="s">
        <v>78147</v>
      </c>
      <c r="C20179">
        <v>0</v>
      </c>
      <c r="D20179" s="1" t="s">
        <v>78148</v>
      </c>
      <c r="E20179">
        <v>1.7909976080787497E+18</v>
      </c>
      <c r="F20179" s="1" t="s">
        <v>17</v>
      </c>
      <c r="G20179" s="1" t="s">
        <v>17</v>
      </c>
      <c r="H20179" s="1" t="s">
        <v>19</v>
      </c>
      <c r="I20179" s="1" t="s">
        <v>40357</v>
      </c>
      <c r="J20179">
        <v>0</v>
      </c>
      <c r="K20179">
        <v>0</v>
      </c>
      <c r="L20179">
        <v>0</v>
      </c>
      <c r="M20179" s="1" t="s">
        <v>78149</v>
      </c>
      <c r="N20179">
        <v>1.472414719684137E+18</v>
      </c>
      <c r="O20179" s="1" t="s">
        <v>78150</v>
      </c>
    </row>
    <row r="20180" spans="1:15" x14ac:dyDescent="0.3">
      <c r="A20180">
        <v>1.7909712964253901E+18</v>
      </c>
      <c r="B20180" s="1" t="s">
        <v>78151</v>
      </c>
      <c r="C20180">
        <v>0</v>
      </c>
      <c r="D20180" s="1" t="s">
        <v>78152</v>
      </c>
      <c r="E20180">
        <v>1.7909974690206925E+18</v>
      </c>
      <c r="F20180" s="1" t="s">
        <v>78153</v>
      </c>
      <c r="G20180" s="1" t="s">
        <v>10032</v>
      </c>
      <c r="H20180" s="1" t="s">
        <v>19</v>
      </c>
      <c r="I20180" s="1" t="s">
        <v>35030</v>
      </c>
      <c r="J20180">
        <v>0</v>
      </c>
      <c r="K20180">
        <v>0</v>
      </c>
      <c r="L20180">
        <v>0</v>
      </c>
      <c r="M20180" s="1" t="s">
        <v>78154</v>
      </c>
      <c r="N20180">
        <v>1.2636420169503171E+18</v>
      </c>
      <c r="O20180" s="1" t="s">
        <v>35032</v>
      </c>
    </row>
    <row r="20181" spans="1:15" x14ac:dyDescent="0.3">
      <c r="A20181">
        <v>1.7909722079734011E+18</v>
      </c>
      <c r="B20181" s="1" t="s">
        <v>78155</v>
      </c>
      <c r="C20181">
        <v>0</v>
      </c>
      <c r="D20181" s="1" t="s">
        <v>78156</v>
      </c>
      <c r="F20181" s="1"/>
      <c r="G20181" s="1"/>
      <c r="H20181" s="1"/>
      <c r="I20181" s="1"/>
      <c r="M20181" s="1"/>
      <c r="O20181" s="1"/>
    </row>
    <row r="20182" spans="1:15" x14ac:dyDescent="0.3">
      <c r="A20182">
        <v>1.7909973584127181E+18</v>
      </c>
      <c r="B20182" s="1" t="s">
        <v>78155</v>
      </c>
      <c r="C20182">
        <v>0</v>
      </c>
      <c r="D20182" s="1" t="s">
        <v>78157</v>
      </c>
      <c r="E20182">
        <v>1.7909973584127181E+18</v>
      </c>
      <c r="F20182" s="1" t="s">
        <v>17</v>
      </c>
      <c r="G20182" s="1" t="s">
        <v>17</v>
      </c>
      <c r="H20182" s="1" t="s">
        <v>19</v>
      </c>
      <c r="I20182" s="1" t="s">
        <v>17</v>
      </c>
      <c r="J20182">
        <v>0</v>
      </c>
      <c r="K20182">
        <v>15</v>
      </c>
      <c r="L20182">
        <v>0</v>
      </c>
      <c r="M20182" s="1" t="s">
        <v>78158</v>
      </c>
      <c r="N20182">
        <v>1.3267525014381158E+18</v>
      </c>
      <c r="O20182" s="1" t="s">
        <v>78159</v>
      </c>
    </row>
    <row r="20183" spans="1:15" x14ac:dyDescent="0.3">
      <c r="A20183">
        <v>1.7909973453475269E+18</v>
      </c>
      <c r="B20183" s="1" t="s">
        <v>78160</v>
      </c>
      <c r="C20183">
        <v>0</v>
      </c>
      <c r="D20183" s="1" t="s">
        <v>78161</v>
      </c>
      <c r="E20183">
        <v>1.7909973453475269E+18</v>
      </c>
      <c r="F20183" s="1" t="s">
        <v>17</v>
      </c>
      <c r="G20183" s="1" t="s">
        <v>17</v>
      </c>
      <c r="H20183" s="1" t="s">
        <v>19</v>
      </c>
      <c r="I20183" s="1" t="s">
        <v>12988</v>
      </c>
      <c r="J20183">
        <v>0</v>
      </c>
      <c r="K20183">
        <v>0</v>
      </c>
      <c r="L20183">
        <v>0</v>
      </c>
      <c r="M20183" s="1" t="s">
        <v>78162</v>
      </c>
      <c r="N20183">
        <v>1.2898150410095411E+18</v>
      </c>
      <c r="O20183" s="1" t="s">
        <v>31542</v>
      </c>
    </row>
    <row r="20184" spans="1:15" x14ac:dyDescent="0.3">
      <c r="A20184">
        <v>1.7909972807635725E+18</v>
      </c>
      <c r="B20184" s="1" t="s">
        <v>78163</v>
      </c>
      <c r="C20184">
        <v>0</v>
      </c>
      <c r="D20184" s="1" t="s">
        <v>78164</v>
      </c>
      <c r="E20184">
        <v>1.7909972807635725E+18</v>
      </c>
      <c r="F20184" s="1" t="s">
        <v>17</v>
      </c>
      <c r="G20184" s="1" t="s">
        <v>17</v>
      </c>
      <c r="H20184" s="1" t="s">
        <v>19</v>
      </c>
      <c r="I20184" s="1" t="s">
        <v>17</v>
      </c>
      <c r="J20184">
        <v>0</v>
      </c>
      <c r="K20184">
        <v>0</v>
      </c>
      <c r="L20184">
        <v>0</v>
      </c>
      <c r="M20184" s="1" t="s">
        <v>78165</v>
      </c>
      <c r="N20184">
        <v>1.1868363987975168E+18</v>
      </c>
      <c r="O20184" s="1" t="s">
        <v>78166</v>
      </c>
    </row>
    <row r="20185" spans="1:15" x14ac:dyDescent="0.3">
      <c r="A20185">
        <v>1.7909972529805885E+18</v>
      </c>
      <c r="B20185" s="1" t="s">
        <v>78167</v>
      </c>
      <c r="C20185">
        <v>3</v>
      </c>
      <c r="D20185" s="1" t="s">
        <v>78168</v>
      </c>
      <c r="E20185">
        <v>1.7909972529805885E+18</v>
      </c>
      <c r="F20185" s="1" t="s">
        <v>17</v>
      </c>
      <c r="G20185" s="1" t="s">
        <v>17</v>
      </c>
      <c r="H20185" s="1" t="s">
        <v>19</v>
      </c>
      <c r="I20185" s="1" t="s">
        <v>107</v>
      </c>
      <c r="J20185">
        <v>0</v>
      </c>
      <c r="K20185">
        <v>0</v>
      </c>
      <c r="L20185">
        <v>2</v>
      </c>
      <c r="M20185" s="1" t="s">
        <v>78169</v>
      </c>
      <c r="N20185">
        <v>31355801</v>
      </c>
      <c r="O20185" s="1" t="s">
        <v>78170</v>
      </c>
    </row>
    <row r="20186" spans="1:15" x14ac:dyDescent="0.3">
      <c r="A20186">
        <v>1.7909972428890565E+18</v>
      </c>
      <c r="B20186" s="1" t="s">
        <v>78171</v>
      </c>
      <c r="C20186">
        <v>0</v>
      </c>
      <c r="D20186" s="1" t="s">
        <v>78172</v>
      </c>
      <c r="E20186">
        <v>1.7909972428890565E+18</v>
      </c>
      <c r="F20186" s="1" t="s">
        <v>17</v>
      </c>
      <c r="G20186" s="1" t="s">
        <v>17</v>
      </c>
      <c r="H20186" s="1" t="s">
        <v>19</v>
      </c>
      <c r="I20186" s="1" t="s">
        <v>17</v>
      </c>
      <c r="J20186">
        <v>0</v>
      </c>
      <c r="K20186">
        <v>1</v>
      </c>
      <c r="L20186">
        <v>0</v>
      </c>
      <c r="M20186" s="1" t="s">
        <v>78173</v>
      </c>
      <c r="N20186">
        <v>1.5204097830018458E+18</v>
      </c>
      <c r="O20186" s="1" t="s">
        <v>78174</v>
      </c>
    </row>
    <row r="20187" spans="1:15" x14ac:dyDescent="0.3">
      <c r="A20187">
        <v>1.7908007418647967E+18</v>
      </c>
      <c r="B20187" s="1" t="s">
        <v>78175</v>
      </c>
      <c r="C20187">
        <v>1</v>
      </c>
      <c r="D20187" s="1" t="s">
        <v>78176</v>
      </c>
      <c r="E20187">
        <v>1.7909972383968952E+18</v>
      </c>
      <c r="F20187" s="1" t="s">
        <v>17</v>
      </c>
      <c r="G20187" s="1" t="s">
        <v>78177</v>
      </c>
      <c r="H20187" s="1" t="s">
        <v>19</v>
      </c>
      <c r="I20187" s="1" t="s">
        <v>17</v>
      </c>
      <c r="J20187">
        <v>0</v>
      </c>
      <c r="K20187">
        <v>1</v>
      </c>
      <c r="L20187">
        <v>0</v>
      </c>
      <c r="M20187" s="1" t="s">
        <v>78178</v>
      </c>
      <c r="N20187">
        <v>1.6744041845260616E+18</v>
      </c>
      <c r="O20187" s="1" t="s">
        <v>65752</v>
      </c>
    </row>
    <row r="20188" spans="1:15" x14ac:dyDescent="0.3">
      <c r="A20188">
        <v>1.7909969256486994E+18</v>
      </c>
      <c r="B20188" s="1" t="s">
        <v>78179</v>
      </c>
      <c r="C20188">
        <v>0</v>
      </c>
      <c r="D20188" s="1" t="s">
        <v>78180</v>
      </c>
      <c r="E20188">
        <v>1.7909969256486994E+18</v>
      </c>
      <c r="F20188" s="1" t="s">
        <v>17</v>
      </c>
      <c r="G20188" s="1" t="s">
        <v>17</v>
      </c>
      <c r="H20188" s="1" t="s">
        <v>19</v>
      </c>
      <c r="I20188" s="1" t="s">
        <v>78181</v>
      </c>
      <c r="J20188">
        <v>0</v>
      </c>
      <c r="K20188">
        <v>10</v>
      </c>
      <c r="L20188">
        <v>0</v>
      </c>
      <c r="M20188" s="1" t="s">
        <v>78182</v>
      </c>
      <c r="N20188">
        <v>1.1162156172273828E+18</v>
      </c>
      <c r="O20188" s="1" t="s">
        <v>78183</v>
      </c>
    </row>
    <row r="20189" spans="1:15" x14ac:dyDescent="0.3">
      <c r="A20189">
        <v>1.7909585699843077E+18</v>
      </c>
      <c r="B20189" s="1" t="s">
        <v>78184</v>
      </c>
      <c r="C20189">
        <v>1</v>
      </c>
      <c r="D20189" s="1" t="s">
        <v>78185</v>
      </c>
      <c r="E20189">
        <v>1.7909968266882422E+18</v>
      </c>
      <c r="F20189" s="1" t="s">
        <v>17</v>
      </c>
      <c r="G20189" s="1" t="s">
        <v>1747</v>
      </c>
      <c r="H20189" s="1" t="s">
        <v>19</v>
      </c>
      <c r="I20189" s="1" t="s">
        <v>53394</v>
      </c>
      <c r="J20189">
        <v>0</v>
      </c>
      <c r="K20189">
        <v>1</v>
      </c>
      <c r="L20189">
        <v>0</v>
      </c>
      <c r="M20189" s="1" t="s">
        <v>78186</v>
      </c>
      <c r="N20189">
        <v>1.5454379593185157E+18</v>
      </c>
      <c r="O20189" s="1" t="s">
        <v>74009</v>
      </c>
    </row>
    <row r="20190" spans="1:15" x14ac:dyDescent="0.3">
      <c r="A20190">
        <v>1.7909967124772987E+18</v>
      </c>
      <c r="B20190" s="1" t="s">
        <v>78187</v>
      </c>
      <c r="C20190">
        <v>0</v>
      </c>
      <c r="D20190" s="1" t="s">
        <v>78188</v>
      </c>
      <c r="E20190">
        <v>1.7909967124772987E+18</v>
      </c>
      <c r="F20190" s="1" t="s">
        <v>17</v>
      </c>
      <c r="G20190" s="1" t="s">
        <v>17</v>
      </c>
      <c r="H20190" s="1" t="s">
        <v>19</v>
      </c>
      <c r="I20190" s="1" t="s">
        <v>78189</v>
      </c>
      <c r="J20190">
        <v>0</v>
      </c>
      <c r="K20190">
        <v>0</v>
      </c>
      <c r="L20190">
        <v>0</v>
      </c>
      <c r="M20190" s="1" t="s">
        <v>78190</v>
      </c>
      <c r="N20190">
        <v>1.1631298762383073E+18</v>
      </c>
      <c r="O20190" s="1" t="s">
        <v>57256</v>
      </c>
    </row>
    <row r="20191" spans="1:15" x14ac:dyDescent="0.3">
      <c r="A20191">
        <v>1.790996691350655E+18</v>
      </c>
      <c r="B20191" s="1" t="s">
        <v>78191</v>
      </c>
      <c r="C20191">
        <v>0</v>
      </c>
      <c r="D20191" s="1" t="s">
        <v>78192</v>
      </c>
      <c r="E20191">
        <v>1.790996691350655E+18</v>
      </c>
      <c r="F20191" s="1" t="s">
        <v>17</v>
      </c>
      <c r="G20191" s="1" t="s">
        <v>17</v>
      </c>
      <c r="H20191" s="1" t="s">
        <v>19</v>
      </c>
      <c r="I20191" s="1" t="s">
        <v>78193</v>
      </c>
      <c r="J20191">
        <v>0</v>
      </c>
      <c r="K20191">
        <v>0</v>
      </c>
      <c r="L20191">
        <v>0</v>
      </c>
      <c r="M20191" s="1" t="s">
        <v>78194</v>
      </c>
      <c r="N20191">
        <v>1.0153237517249577E+18</v>
      </c>
      <c r="O20191" s="1" t="s">
        <v>78195</v>
      </c>
    </row>
    <row r="20192" spans="1:15" x14ac:dyDescent="0.3">
      <c r="A20192">
        <v>1.7909966893625472E+18</v>
      </c>
      <c r="B20192" s="1" t="s">
        <v>78191</v>
      </c>
      <c r="C20192">
        <v>0</v>
      </c>
      <c r="D20192" s="1" t="s">
        <v>78196</v>
      </c>
      <c r="E20192">
        <v>1.7909966893625472E+18</v>
      </c>
      <c r="F20192" s="1" t="s">
        <v>78197</v>
      </c>
      <c r="G20192" s="1" t="s">
        <v>17</v>
      </c>
      <c r="H20192" s="1" t="s">
        <v>19</v>
      </c>
      <c r="I20192" s="1" t="s">
        <v>17</v>
      </c>
      <c r="J20192">
        <v>0</v>
      </c>
      <c r="K20192">
        <v>2</v>
      </c>
      <c r="L20192">
        <v>0</v>
      </c>
      <c r="M20192" s="1" t="s">
        <v>78198</v>
      </c>
      <c r="N20192">
        <v>1.1553437696479969E+18</v>
      </c>
      <c r="O20192" s="1" t="s">
        <v>16421</v>
      </c>
    </row>
    <row r="20193" spans="1:15" x14ac:dyDescent="0.3">
      <c r="A20193">
        <v>1.7908877185721467E+18</v>
      </c>
      <c r="B20193" s="1" t="s">
        <v>78199</v>
      </c>
      <c r="C20193">
        <v>0</v>
      </c>
      <c r="D20193" s="1" t="s">
        <v>78200</v>
      </c>
      <c r="E20193">
        <v>1.7909966318166712E+18</v>
      </c>
      <c r="F20193" s="1" t="s">
        <v>17</v>
      </c>
      <c r="G20193" s="1" t="s">
        <v>78201</v>
      </c>
      <c r="H20193" s="1" t="s">
        <v>19</v>
      </c>
      <c r="I20193" s="1" t="s">
        <v>17</v>
      </c>
      <c r="J20193">
        <v>0</v>
      </c>
      <c r="K20193">
        <v>0</v>
      </c>
      <c r="L20193">
        <v>0</v>
      </c>
      <c r="M20193" s="1" t="s">
        <v>78202</v>
      </c>
      <c r="N20193">
        <v>1.2655323169962967E+18</v>
      </c>
      <c r="O20193" s="1" t="s">
        <v>78203</v>
      </c>
    </row>
    <row r="20194" spans="1:15" x14ac:dyDescent="0.3">
      <c r="A20194">
        <v>1.7909953517948316E+18</v>
      </c>
      <c r="B20194" s="1" t="s">
        <v>78204</v>
      </c>
      <c r="C20194">
        <v>0</v>
      </c>
      <c r="D20194" s="1" t="s">
        <v>78205</v>
      </c>
      <c r="E20194">
        <v>1.7909965306920758E+18</v>
      </c>
      <c r="F20194" s="1" t="s">
        <v>17</v>
      </c>
      <c r="G20194" s="1" t="s">
        <v>78206</v>
      </c>
      <c r="H20194" s="1" t="s">
        <v>19</v>
      </c>
      <c r="I20194" s="1" t="s">
        <v>17</v>
      </c>
      <c r="J20194">
        <v>0</v>
      </c>
      <c r="K20194">
        <v>1</v>
      </c>
      <c r="L20194">
        <v>0</v>
      </c>
      <c r="M20194" s="1" t="s">
        <v>78207</v>
      </c>
      <c r="N20194">
        <v>1.1082958247971267E+18</v>
      </c>
      <c r="O20194" s="1" t="s">
        <v>78208</v>
      </c>
    </row>
    <row r="20195" spans="1:15" x14ac:dyDescent="0.3">
      <c r="A20195">
        <v>1.790959886467244E+18</v>
      </c>
      <c r="B20195" s="1" t="s">
        <v>78209</v>
      </c>
      <c r="C20195">
        <v>0</v>
      </c>
      <c r="D20195" s="1" t="s">
        <v>78210</v>
      </c>
      <c r="E20195">
        <v>1.7909965219217083E+18</v>
      </c>
      <c r="F20195" s="1" t="s">
        <v>17</v>
      </c>
      <c r="G20195" s="1" t="s">
        <v>74484</v>
      </c>
      <c r="H20195" s="1" t="s">
        <v>19</v>
      </c>
      <c r="I20195" s="1" t="s">
        <v>17</v>
      </c>
      <c r="J20195">
        <v>0</v>
      </c>
      <c r="K20195">
        <v>0</v>
      </c>
      <c r="L20195">
        <v>0</v>
      </c>
      <c r="M20195" s="1" t="s">
        <v>78211</v>
      </c>
      <c r="N20195">
        <v>1.3702740493020324E+18</v>
      </c>
      <c r="O20195" s="1" t="s">
        <v>68139</v>
      </c>
    </row>
    <row r="20196" spans="1:15" x14ac:dyDescent="0.3">
      <c r="A20196">
        <v>1.7909688787821284E+18</v>
      </c>
      <c r="B20196" s="1" t="s">
        <v>78212</v>
      </c>
      <c r="C20196">
        <v>0</v>
      </c>
      <c r="D20196" s="1" t="s">
        <v>78213</v>
      </c>
      <c r="E20196">
        <v>1.7909964268787715E+18</v>
      </c>
      <c r="F20196" s="1" t="s">
        <v>17</v>
      </c>
      <c r="G20196" s="1" t="s">
        <v>78214</v>
      </c>
      <c r="H20196" s="1" t="s">
        <v>19</v>
      </c>
      <c r="I20196" s="1" t="s">
        <v>16424</v>
      </c>
      <c r="J20196">
        <v>0</v>
      </c>
      <c r="K20196">
        <v>1</v>
      </c>
      <c r="L20196">
        <v>0</v>
      </c>
      <c r="M20196" s="1" t="s">
        <v>78215</v>
      </c>
      <c r="N20196">
        <v>1.4827813211184824E+18</v>
      </c>
      <c r="O20196" s="1" t="s">
        <v>78216</v>
      </c>
    </row>
    <row r="20197" spans="1:15" x14ac:dyDescent="0.3">
      <c r="A20197">
        <v>1.7909964122239222E+18</v>
      </c>
      <c r="B20197" s="1" t="s">
        <v>78217</v>
      </c>
      <c r="C20197">
        <v>0</v>
      </c>
      <c r="D20197" s="1" t="s">
        <v>78218</v>
      </c>
      <c r="E20197">
        <v>1.7909964122239222E+18</v>
      </c>
      <c r="F20197" s="1" t="s">
        <v>17</v>
      </c>
      <c r="G20197" s="1" t="s">
        <v>17</v>
      </c>
      <c r="H20197" s="1" t="s">
        <v>19</v>
      </c>
      <c r="I20197" s="1" t="s">
        <v>17</v>
      </c>
      <c r="J20197">
        <v>0</v>
      </c>
      <c r="K20197">
        <v>0</v>
      </c>
      <c r="L20197">
        <v>0</v>
      </c>
      <c r="M20197" s="1" t="s">
        <v>78219</v>
      </c>
      <c r="N20197">
        <v>1.574107369016959E+18</v>
      </c>
      <c r="O20197" s="1" t="s">
        <v>78220</v>
      </c>
    </row>
    <row r="20198" spans="1:15" x14ac:dyDescent="0.3">
      <c r="A20198">
        <v>1.7909901302050739E+18</v>
      </c>
      <c r="B20198" s="1" t="s">
        <v>78221</v>
      </c>
      <c r="C20198">
        <v>0</v>
      </c>
      <c r="D20198" s="1" t="s">
        <v>78222</v>
      </c>
      <c r="E20198">
        <v>1.7909963219247273E+18</v>
      </c>
      <c r="F20198" s="1" t="s">
        <v>17</v>
      </c>
      <c r="G20198" s="1" t="s">
        <v>69823</v>
      </c>
      <c r="H20198" s="1" t="s">
        <v>19</v>
      </c>
      <c r="I20198" s="1" t="s">
        <v>17</v>
      </c>
      <c r="J20198">
        <v>0</v>
      </c>
      <c r="K20198">
        <v>0</v>
      </c>
      <c r="L20198">
        <v>0</v>
      </c>
      <c r="M20198" s="1" t="s">
        <v>78223</v>
      </c>
      <c r="N20198">
        <v>1.1413641887002747E+18</v>
      </c>
      <c r="O20198" s="1" t="s">
        <v>78224</v>
      </c>
    </row>
    <row r="20199" spans="1:15" x14ac:dyDescent="0.3">
      <c r="A20199">
        <v>1.790976532254753E+18</v>
      </c>
      <c r="B20199" s="1" t="s">
        <v>78225</v>
      </c>
      <c r="C20199">
        <v>1</v>
      </c>
      <c r="D20199" s="1" t="s">
        <v>78226</v>
      </c>
      <c r="E20199">
        <v>1.7909959914010258E+18</v>
      </c>
      <c r="F20199" s="1" t="s">
        <v>17</v>
      </c>
      <c r="G20199" s="1" t="s">
        <v>16981</v>
      </c>
      <c r="H20199" s="1" t="s">
        <v>19</v>
      </c>
      <c r="I20199" s="1" t="s">
        <v>17</v>
      </c>
      <c r="J20199">
        <v>0</v>
      </c>
      <c r="K20199">
        <v>1</v>
      </c>
      <c r="L20199">
        <v>0</v>
      </c>
      <c r="M20199" s="1" t="s">
        <v>78227</v>
      </c>
      <c r="N20199">
        <v>1.479983937610924E+18</v>
      </c>
      <c r="O20199" s="1" t="s">
        <v>78228</v>
      </c>
    </row>
    <row r="20200" spans="1:15" x14ac:dyDescent="0.3">
      <c r="A20200">
        <v>1.7907424611466977E+18</v>
      </c>
      <c r="B20200" s="1" t="s">
        <v>78229</v>
      </c>
      <c r="C20200">
        <v>0</v>
      </c>
      <c r="D20200" s="1" t="s">
        <v>78230</v>
      </c>
      <c r="E20200">
        <v>1.7909958766909647E+18</v>
      </c>
      <c r="F20200" s="1" t="s">
        <v>17</v>
      </c>
      <c r="G20200" s="1" t="s">
        <v>78231</v>
      </c>
      <c r="H20200" s="1" t="s">
        <v>19</v>
      </c>
      <c r="I20200" s="1" t="s">
        <v>78232</v>
      </c>
      <c r="J20200">
        <v>0</v>
      </c>
      <c r="K20200">
        <v>1</v>
      </c>
      <c r="L20200">
        <v>0</v>
      </c>
      <c r="M20200" s="1" t="s">
        <v>78233</v>
      </c>
      <c r="N20200">
        <v>1.2239814720479805E+18</v>
      </c>
      <c r="O20200" s="1" t="s">
        <v>78234</v>
      </c>
    </row>
    <row r="20201" spans="1:15" x14ac:dyDescent="0.3">
      <c r="A20201">
        <v>1.7909588521016077E+18</v>
      </c>
      <c r="B20201" s="1" t="s">
        <v>78235</v>
      </c>
      <c r="C20201">
        <v>0</v>
      </c>
      <c r="D20201" s="1" t="s">
        <v>78236</v>
      </c>
      <c r="E20201">
        <v>1.790995813390537E+18</v>
      </c>
      <c r="F20201" s="1" t="s">
        <v>17</v>
      </c>
      <c r="G20201" s="1" t="s">
        <v>69893</v>
      </c>
      <c r="H20201" s="1" t="s">
        <v>19</v>
      </c>
      <c r="I20201" s="1" t="s">
        <v>53394</v>
      </c>
      <c r="J20201">
        <v>0</v>
      </c>
      <c r="K20201">
        <v>0</v>
      </c>
      <c r="L20201">
        <v>0</v>
      </c>
      <c r="M20201" s="1" t="s">
        <v>78237</v>
      </c>
      <c r="N20201">
        <v>1.5454379593185157E+18</v>
      </c>
      <c r="O20201" s="1" t="s">
        <v>74009</v>
      </c>
    </row>
    <row r="20202" spans="1:15" x14ac:dyDescent="0.3">
      <c r="A20202">
        <v>1.7909957850370092E+18</v>
      </c>
      <c r="B20202" s="1" t="s">
        <v>78238</v>
      </c>
      <c r="C20202">
        <v>19</v>
      </c>
      <c r="D20202" s="1" t="s">
        <v>78239</v>
      </c>
      <c r="E20202">
        <v>1.7909957850370092E+18</v>
      </c>
      <c r="F20202" s="1" t="s">
        <v>78240</v>
      </c>
      <c r="G20202" s="1" t="s">
        <v>17</v>
      </c>
      <c r="H20202" s="1" t="s">
        <v>19</v>
      </c>
      <c r="I20202" s="1" t="s">
        <v>78241</v>
      </c>
      <c r="J20202">
        <v>0</v>
      </c>
      <c r="K20202">
        <v>0</v>
      </c>
      <c r="L20202">
        <v>0</v>
      </c>
      <c r="M20202" s="1" t="s">
        <v>78242</v>
      </c>
      <c r="N20202">
        <v>1.4415769168388055E+18</v>
      </c>
      <c r="O20202" s="1" t="s">
        <v>70866</v>
      </c>
    </row>
    <row r="20203" spans="1:15" x14ac:dyDescent="0.3">
      <c r="A20203">
        <v>1.7907631114626419E+18</v>
      </c>
      <c r="B20203" s="1" t="s">
        <v>78243</v>
      </c>
      <c r="C20203">
        <v>0</v>
      </c>
      <c r="D20203" s="1" t="s">
        <v>78244</v>
      </c>
      <c r="E20203">
        <v>1.7909956495400637E+18</v>
      </c>
      <c r="F20203" s="1" t="s">
        <v>17</v>
      </c>
      <c r="G20203" s="1" t="s">
        <v>78245</v>
      </c>
      <c r="H20203" s="1" t="s">
        <v>19</v>
      </c>
      <c r="I20203" s="1" t="s">
        <v>263</v>
      </c>
      <c r="J20203">
        <v>0</v>
      </c>
      <c r="K20203">
        <v>1</v>
      </c>
      <c r="L20203">
        <v>0</v>
      </c>
      <c r="M20203" s="1" t="s">
        <v>78246</v>
      </c>
      <c r="N20203">
        <v>1.1522432654473994E+18</v>
      </c>
      <c r="O20203" s="1" t="s">
        <v>78247</v>
      </c>
    </row>
    <row r="20204" spans="1:15" x14ac:dyDescent="0.3">
      <c r="A20204">
        <v>1.7909760181966239E+18</v>
      </c>
      <c r="B20204" s="1" t="s">
        <v>78248</v>
      </c>
      <c r="C20204">
        <v>0</v>
      </c>
      <c r="D20204" s="1" t="s">
        <v>78249</v>
      </c>
      <c r="E20204">
        <v>1.7909956060283661E+18</v>
      </c>
      <c r="F20204" s="1" t="s">
        <v>17</v>
      </c>
      <c r="G20204" s="1" t="s">
        <v>78250</v>
      </c>
      <c r="H20204" s="1" t="s">
        <v>19</v>
      </c>
      <c r="I20204" s="1" t="s">
        <v>17</v>
      </c>
      <c r="J20204">
        <v>0</v>
      </c>
      <c r="K20204">
        <v>0</v>
      </c>
      <c r="L20204">
        <v>0</v>
      </c>
      <c r="M20204" s="1" t="s">
        <v>78251</v>
      </c>
      <c r="N20204">
        <v>1.5314721369881559E+18</v>
      </c>
      <c r="O20204" s="1" t="s">
        <v>78250</v>
      </c>
    </row>
    <row r="20205" spans="1:15" x14ac:dyDescent="0.3">
      <c r="A20205">
        <v>1.7909858810311683E+18</v>
      </c>
      <c r="B20205" s="1" t="s">
        <v>78252</v>
      </c>
      <c r="C20205">
        <v>0</v>
      </c>
      <c r="D20205" s="1" t="s">
        <v>78253</v>
      </c>
      <c r="E20205">
        <v>1.7909955988896893E+18</v>
      </c>
      <c r="F20205" s="1" t="s">
        <v>17</v>
      </c>
      <c r="G20205" s="1" t="s">
        <v>489</v>
      </c>
      <c r="H20205" s="1" t="s">
        <v>19</v>
      </c>
      <c r="I20205" s="1" t="s">
        <v>18830</v>
      </c>
      <c r="J20205">
        <v>0</v>
      </c>
      <c r="K20205">
        <v>0</v>
      </c>
      <c r="L20205">
        <v>0</v>
      </c>
      <c r="M20205" s="1" t="s">
        <v>78254</v>
      </c>
      <c r="N20205">
        <v>1.3034979788128829E+18</v>
      </c>
      <c r="O20205" s="1" t="s">
        <v>78255</v>
      </c>
    </row>
    <row r="20206" spans="1:15" x14ac:dyDescent="0.3">
      <c r="A20206">
        <v>1.790976532254753E+18</v>
      </c>
      <c r="B20206" s="1" t="s">
        <v>78256</v>
      </c>
      <c r="C20206">
        <v>0</v>
      </c>
      <c r="D20206" s="1" t="s">
        <v>78257</v>
      </c>
      <c r="E20206">
        <v>1.7909955038006236E+18</v>
      </c>
      <c r="F20206" s="1" t="s">
        <v>17</v>
      </c>
      <c r="G20206" s="1" t="s">
        <v>16981</v>
      </c>
      <c r="H20206" s="1" t="s">
        <v>19</v>
      </c>
      <c r="I20206" s="1" t="s">
        <v>17</v>
      </c>
      <c r="J20206">
        <v>0</v>
      </c>
      <c r="K20206">
        <v>1</v>
      </c>
      <c r="L20206">
        <v>0</v>
      </c>
      <c r="M20206" s="1" t="s">
        <v>78258</v>
      </c>
      <c r="N20206">
        <v>1.3860242488089354E+18</v>
      </c>
      <c r="O20206" s="1" t="s">
        <v>78259</v>
      </c>
    </row>
    <row r="20207" spans="1:15" x14ac:dyDescent="0.3">
      <c r="A20207">
        <v>1.7909895886701202E+18</v>
      </c>
      <c r="B20207" s="1" t="s">
        <v>78260</v>
      </c>
      <c r="C20207">
        <v>1</v>
      </c>
      <c r="D20207" s="1" t="s">
        <v>78261</v>
      </c>
      <c r="E20207">
        <v>1.7909954543578117E+18</v>
      </c>
      <c r="F20207" s="1" t="s">
        <v>17</v>
      </c>
      <c r="G20207" s="1" t="s">
        <v>34225</v>
      </c>
      <c r="H20207" s="1" t="s">
        <v>19</v>
      </c>
      <c r="I20207" s="1" t="s">
        <v>34223</v>
      </c>
      <c r="J20207">
        <v>3</v>
      </c>
      <c r="K20207">
        <v>0</v>
      </c>
      <c r="L20207">
        <v>0</v>
      </c>
      <c r="M20207" s="1" t="s">
        <v>78262</v>
      </c>
      <c r="N20207">
        <v>1.4285554517596611E+18</v>
      </c>
      <c r="O20207" s="1" t="s">
        <v>34225</v>
      </c>
    </row>
    <row r="20208" spans="1:15" x14ac:dyDescent="0.3">
      <c r="A20208">
        <v>1.7909952836415775E+18</v>
      </c>
      <c r="B20208" s="1" t="s">
        <v>78263</v>
      </c>
      <c r="C20208">
        <v>0</v>
      </c>
      <c r="D20208" s="1" t="s">
        <v>78264</v>
      </c>
      <c r="E20208">
        <v>1.7909952836415775E+18</v>
      </c>
      <c r="F20208" s="1" t="s">
        <v>78265</v>
      </c>
      <c r="G20208" s="1" t="s">
        <v>17</v>
      </c>
      <c r="H20208" s="1" t="s">
        <v>19</v>
      </c>
      <c r="I20208" s="1" t="s">
        <v>78266</v>
      </c>
      <c r="J20208">
        <v>0</v>
      </c>
      <c r="K20208">
        <v>0</v>
      </c>
      <c r="L20208">
        <v>0</v>
      </c>
      <c r="M20208" s="1" t="s">
        <v>78267</v>
      </c>
      <c r="N20208">
        <v>1.4772587667435725E+18</v>
      </c>
      <c r="O20208" s="1" t="s">
        <v>78268</v>
      </c>
    </row>
    <row r="20209" spans="1:15" x14ac:dyDescent="0.3">
      <c r="A20209">
        <v>1.7907502675348974E+18</v>
      </c>
      <c r="B20209" s="1" t="s">
        <v>78269</v>
      </c>
      <c r="C20209">
        <v>0</v>
      </c>
      <c r="D20209" s="1" t="s">
        <v>78270</v>
      </c>
      <c r="E20209">
        <v>1.7909952544324365E+18</v>
      </c>
      <c r="F20209" s="1" t="s">
        <v>17</v>
      </c>
      <c r="G20209" s="1" t="s">
        <v>78271</v>
      </c>
      <c r="H20209" s="1" t="s">
        <v>19</v>
      </c>
      <c r="I20209" s="1" t="s">
        <v>17</v>
      </c>
      <c r="J20209">
        <v>0</v>
      </c>
      <c r="K20209">
        <v>0</v>
      </c>
      <c r="L20209">
        <v>0</v>
      </c>
      <c r="M20209" s="1" t="s">
        <v>78272</v>
      </c>
      <c r="N20209">
        <v>1.4307819670085591E+18</v>
      </c>
      <c r="O20209" s="1" t="s">
        <v>78273</v>
      </c>
    </row>
    <row r="20210" spans="1:15" x14ac:dyDescent="0.3">
      <c r="A20210">
        <v>1.790995077374124E+18</v>
      </c>
      <c r="B20210" s="1" t="s">
        <v>78274</v>
      </c>
      <c r="C20210">
        <v>0</v>
      </c>
      <c r="D20210" s="1" t="s">
        <v>78275</v>
      </c>
      <c r="E20210">
        <v>1.790995077374124E+18</v>
      </c>
      <c r="F20210" s="1" t="s">
        <v>17</v>
      </c>
      <c r="G20210" s="1" t="s">
        <v>17</v>
      </c>
      <c r="H20210" s="1" t="s">
        <v>19</v>
      </c>
      <c r="I20210" s="1" t="s">
        <v>17</v>
      </c>
      <c r="J20210">
        <v>0</v>
      </c>
      <c r="K20210">
        <v>3</v>
      </c>
      <c r="L20210">
        <v>0</v>
      </c>
      <c r="M20210" s="1" t="s">
        <v>78276</v>
      </c>
      <c r="N20210">
        <v>1.5132580373429903E+18</v>
      </c>
      <c r="O20210" s="1" t="s">
        <v>78277</v>
      </c>
    </row>
    <row r="20211" spans="1:15" x14ac:dyDescent="0.3">
      <c r="A20211">
        <v>1.7909845316145441E+18</v>
      </c>
      <c r="B20211" s="1" t="s">
        <v>78278</v>
      </c>
      <c r="C20211">
        <v>0</v>
      </c>
      <c r="D20211" s="1" t="s">
        <v>78279</v>
      </c>
      <c r="E20211">
        <v>1.7909950378133791E+18</v>
      </c>
      <c r="F20211" s="1" t="s">
        <v>17</v>
      </c>
      <c r="G20211" s="1" t="s">
        <v>1940</v>
      </c>
      <c r="H20211" s="1" t="s">
        <v>19</v>
      </c>
      <c r="I20211" s="1" t="s">
        <v>17</v>
      </c>
      <c r="J20211">
        <v>0</v>
      </c>
      <c r="K20211">
        <v>1</v>
      </c>
      <c r="L20211">
        <v>0</v>
      </c>
      <c r="M20211" s="1" t="s">
        <v>78280</v>
      </c>
      <c r="N20211">
        <v>1.1193786425622733E+18</v>
      </c>
      <c r="O20211" s="1" t="s">
        <v>78281</v>
      </c>
    </row>
    <row r="20212" spans="1:15" x14ac:dyDescent="0.3">
      <c r="A20212">
        <v>1.7909945263012293E+18</v>
      </c>
      <c r="B20212" s="1" t="s">
        <v>78282</v>
      </c>
      <c r="C20212">
        <v>15</v>
      </c>
      <c r="D20212" s="1" t="s">
        <v>78283</v>
      </c>
      <c r="E20212">
        <v>1.7909945263012293E+18</v>
      </c>
      <c r="F20212" s="1" t="s">
        <v>17</v>
      </c>
      <c r="G20212" s="1" t="s">
        <v>17</v>
      </c>
      <c r="H20212" s="1" t="s">
        <v>19</v>
      </c>
      <c r="I20212" s="1" t="s">
        <v>17</v>
      </c>
      <c r="J20212">
        <v>1</v>
      </c>
      <c r="K20212">
        <v>2</v>
      </c>
      <c r="L20212">
        <v>3</v>
      </c>
      <c r="M20212" s="1" t="s">
        <v>78284</v>
      </c>
      <c r="N20212">
        <v>1.0785676084948992E+18</v>
      </c>
      <c r="O20212" s="1" t="s">
        <v>22578</v>
      </c>
    </row>
    <row r="20213" spans="1:15" x14ac:dyDescent="0.3">
      <c r="A20213">
        <v>1.7909944280287153E+18</v>
      </c>
      <c r="B20213" s="1" t="s">
        <v>78285</v>
      </c>
      <c r="C20213">
        <v>0</v>
      </c>
      <c r="D20213" s="1" t="s">
        <v>78286</v>
      </c>
      <c r="E20213">
        <v>1.7909944280287153E+18</v>
      </c>
      <c r="F20213" s="1" t="s">
        <v>17</v>
      </c>
      <c r="G20213" s="1" t="s">
        <v>17</v>
      </c>
      <c r="H20213" s="1" t="s">
        <v>19</v>
      </c>
      <c r="I20213" s="1" t="s">
        <v>78287</v>
      </c>
      <c r="J20213">
        <v>0</v>
      </c>
      <c r="K20213">
        <v>0</v>
      </c>
      <c r="L20213">
        <v>0</v>
      </c>
      <c r="M20213" s="1" t="s">
        <v>78288</v>
      </c>
      <c r="N20213">
        <v>246056130</v>
      </c>
      <c r="O20213" s="1" t="s">
        <v>78289</v>
      </c>
    </row>
    <row r="20214" spans="1:15" x14ac:dyDescent="0.3">
      <c r="A20214">
        <v>1.7909943815893571E+18</v>
      </c>
      <c r="B20214" s="1" t="s">
        <v>78290</v>
      </c>
      <c r="C20214">
        <v>0</v>
      </c>
      <c r="D20214" s="1" t="s">
        <v>78291</v>
      </c>
      <c r="E20214">
        <v>1.7909943815893571E+18</v>
      </c>
      <c r="F20214" s="1" t="s">
        <v>78292</v>
      </c>
      <c r="G20214" s="1" t="s">
        <v>17</v>
      </c>
      <c r="H20214" s="1" t="s">
        <v>19</v>
      </c>
      <c r="I20214" s="1" t="s">
        <v>7958</v>
      </c>
      <c r="J20214">
        <v>0</v>
      </c>
      <c r="K20214">
        <v>0</v>
      </c>
      <c r="L20214">
        <v>0</v>
      </c>
      <c r="M20214" s="1" t="s">
        <v>78293</v>
      </c>
      <c r="N20214">
        <v>1.6324497457415578E+18</v>
      </c>
      <c r="O20214" s="1" t="s">
        <v>73812</v>
      </c>
    </row>
    <row r="20215" spans="1:15" x14ac:dyDescent="0.3">
      <c r="A20215">
        <v>1.7909943374904486E+18</v>
      </c>
      <c r="B20215" s="1" t="s">
        <v>78294</v>
      </c>
      <c r="C20215">
        <v>0</v>
      </c>
      <c r="D20215" s="1" t="s">
        <v>78295</v>
      </c>
      <c r="E20215">
        <v>1.7909943374904486E+18</v>
      </c>
      <c r="F20215" s="1" t="s">
        <v>17</v>
      </c>
      <c r="G20215" s="1" t="s">
        <v>17</v>
      </c>
      <c r="H20215" s="1" t="s">
        <v>19</v>
      </c>
      <c r="I20215" s="1" t="s">
        <v>17</v>
      </c>
      <c r="J20215">
        <v>0</v>
      </c>
      <c r="K20215">
        <v>0</v>
      </c>
      <c r="L20215">
        <v>0</v>
      </c>
      <c r="M20215" s="1" t="s">
        <v>78296</v>
      </c>
      <c r="N20215">
        <v>1.1000242003858104E+18</v>
      </c>
      <c r="O20215" s="1" t="s">
        <v>78297</v>
      </c>
    </row>
    <row r="20216" spans="1:15" x14ac:dyDescent="0.3">
      <c r="A20216">
        <v>1.7909943068007427E+18</v>
      </c>
      <c r="B20216" s="1" t="s">
        <v>78298</v>
      </c>
      <c r="C20216">
        <v>0</v>
      </c>
      <c r="D20216" s="1" t="s">
        <v>78299</v>
      </c>
      <c r="E20216">
        <v>1.7909943068007427E+18</v>
      </c>
      <c r="F20216" s="1" t="s">
        <v>17</v>
      </c>
      <c r="G20216" s="1" t="s">
        <v>31371</v>
      </c>
      <c r="H20216" s="1" t="s">
        <v>19</v>
      </c>
      <c r="I20216" s="1" t="s">
        <v>17</v>
      </c>
      <c r="J20216">
        <v>0</v>
      </c>
      <c r="K20216">
        <v>0</v>
      </c>
      <c r="L20216">
        <v>0</v>
      </c>
      <c r="M20216" s="1" t="s">
        <v>78300</v>
      </c>
      <c r="N20216">
        <v>1.5175220931092521E+18</v>
      </c>
      <c r="O20216" s="1" t="s">
        <v>78301</v>
      </c>
    </row>
    <row r="20217" spans="1:15" x14ac:dyDescent="0.3">
      <c r="A20217">
        <v>1.7909905675325937E+18</v>
      </c>
      <c r="B20217" s="1" t="s">
        <v>78302</v>
      </c>
      <c r="C20217">
        <v>1</v>
      </c>
      <c r="D20217" s="1" t="s">
        <v>78303</v>
      </c>
      <c r="E20217">
        <v>1.790994277566464E+18</v>
      </c>
      <c r="F20217" s="1" t="s">
        <v>17</v>
      </c>
      <c r="G20217" s="1" t="s">
        <v>74179</v>
      </c>
      <c r="H20217" s="1" t="s">
        <v>19</v>
      </c>
      <c r="I20217" s="1" t="s">
        <v>78304</v>
      </c>
      <c r="J20217">
        <v>0</v>
      </c>
      <c r="K20217">
        <v>1</v>
      </c>
      <c r="L20217">
        <v>0</v>
      </c>
      <c r="M20217" s="1" t="s">
        <v>78305</v>
      </c>
      <c r="N20217">
        <v>1.4597882318687724E+18</v>
      </c>
      <c r="O20217" s="1" t="s">
        <v>78306</v>
      </c>
    </row>
    <row r="20218" spans="1:15" x14ac:dyDescent="0.3">
      <c r="A20218">
        <v>1.790342236108108E+18</v>
      </c>
      <c r="B20218" s="1" t="s">
        <v>78307</v>
      </c>
      <c r="C20218">
        <v>0</v>
      </c>
      <c r="D20218" s="1" t="s">
        <v>78308</v>
      </c>
      <c r="E20218">
        <v>1.7909941766262909E+18</v>
      </c>
      <c r="F20218" s="1" t="s">
        <v>17</v>
      </c>
      <c r="G20218" s="1" t="s">
        <v>12330</v>
      </c>
      <c r="H20218" s="1" t="s">
        <v>19</v>
      </c>
      <c r="I20218" s="1" t="s">
        <v>68227</v>
      </c>
      <c r="J20218">
        <v>0</v>
      </c>
      <c r="K20218">
        <v>1</v>
      </c>
      <c r="L20218">
        <v>0</v>
      </c>
      <c r="M20218" s="1" t="s">
        <v>78309</v>
      </c>
      <c r="N20218">
        <v>1.7749189457636966E+18</v>
      </c>
      <c r="O20218" s="1" t="s">
        <v>68229</v>
      </c>
    </row>
    <row r="20219" spans="1:15" x14ac:dyDescent="0.3">
      <c r="A20219">
        <v>1.790923537198539E+18</v>
      </c>
      <c r="B20219" s="1" t="s">
        <v>78310</v>
      </c>
      <c r="C20219">
        <v>0</v>
      </c>
      <c r="D20219" s="1" t="s">
        <v>78311</v>
      </c>
      <c r="E20219">
        <v>1.790994157026284E+18</v>
      </c>
      <c r="F20219" s="1" t="s">
        <v>17</v>
      </c>
      <c r="G20219" s="1" t="s">
        <v>75640</v>
      </c>
      <c r="H20219" s="1" t="s">
        <v>19</v>
      </c>
      <c r="I20219" s="1" t="s">
        <v>17</v>
      </c>
      <c r="J20219">
        <v>0</v>
      </c>
      <c r="K20219">
        <v>0</v>
      </c>
      <c r="L20219">
        <v>0</v>
      </c>
      <c r="M20219" s="1" t="s">
        <v>78312</v>
      </c>
      <c r="N20219">
        <v>1.555839899659817E+18</v>
      </c>
      <c r="O20219" s="1" t="s">
        <v>78313</v>
      </c>
    </row>
    <row r="20220" spans="1:15" x14ac:dyDescent="0.3">
      <c r="A20220">
        <v>1.790945962116129E+18</v>
      </c>
      <c r="B20220" s="1" t="s">
        <v>78314</v>
      </c>
      <c r="C20220">
        <v>0</v>
      </c>
      <c r="D20220" s="1" t="s">
        <v>78315</v>
      </c>
      <c r="E20220">
        <v>1.7909941227923743E+18</v>
      </c>
      <c r="F20220" s="1" t="s">
        <v>17</v>
      </c>
      <c r="G20220" s="1" t="s">
        <v>78316</v>
      </c>
      <c r="H20220" s="1" t="s">
        <v>19</v>
      </c>
      <c r="I20220" s="1" t="s">
        <v>3196</v>
      </c>
      <c r="J20220">
        <v>0</v>
      </c>
      <c r="K20220">
        <v>1</v>
      </c>
      <c r="L20220">
        <v>0</v>
      </c>
      <c r="M20220" s="1" t="s">
        <v>78317</v>
      </c>
      <c r="N20220">
        <v>1.4586968970744013E+18</v>
      </c>
      <c r="O20220" s="1" t="s">
        <v>3818</v>
      </c>
    </row>
    <row r="20221" spans="1:15" x14ac:dyDescent="0.3">
      <c r="A20221">
        <v>1.7909900949519652E+18</v>
      </c>
      <c r="B20221" s="1" t="s">
        <v>78314</v>
      </c>
      <c r="C20221">
        <v>0</v>
      </c>
      <c r="D20221" s="1" t="s">
        <v>78318</v>
      </c>
      <c r="E20221">
        <v>1.7909941226875251E+18</v>
      </c>
      <c r="F20221" s="1" t="s">
        <v>17</v>
      </c>
      <c r="G20221" s="1" t="s">
        <v>1747</v>
      </c>
      <c r="H20221" s="1" t="s">
        <v>19</v>
      </c>
      <c r="I20221" s="1" t="s">
        <v>17</v>
      </c>
      <c r="J20221">
        <v>0</v>
      </c>
      <c r="K20221">
        <v>1</v>
      </c>
      <c r="L20221">
        <v>0</v>
      </c>
      <c r="M20221" s="1" t="s">
        <v>78319</v>
      </c>
      <c r="N20221">
        <v>1.2402036859105485E+18</v>
      </c>
      <c r="O20221" s="1" t="s">
        <v>30116</v>
      </c>
    </row>
    <row r="20222" spans="1:15" x14ac:dyDescent="0.3">
      <c r="A20222">
        <v>1.7909941043752061E+18</v>
      </c>
      <c r="B20222" s="1" t="s">
        <v>78320</v>
      </c>
      <c r="C20222">
        <v>0</v>
      </c>
      <c r="D20222" s="1" t="s">
        <v>78321</v>
      </c>
      <c r="E20222">
        <v>1.7909941043752061E+18</v>
      </c>
      <c r="F20222" s="1" t="s">
        <v>17</v>
      </c>
      <c r="G20222" s="1" t="s">
        <v>17</v>
      </c>
      <c r="H20222" s="1" t="s">
        <v>19</v>
      </c>
      <c r="I20222" s="1" t="s">
        <v>78322</v>
      </c>
      <c r="J20222">
        <v>0</v>
      </c>
      <c r="K20222">
        <v>1</v>
      </c>
      <c r="L20222">
        <v>0</v>
      </c>
      <c r="M20222" s="1" t="s">
        <v>78323</v>
      </c>
      <c r="N20222">
        <v>1.5829461010358149E+18</v>
      </c>
      <c r="O20222" s="1" t="s">
        <v>66968</v>
      </c>
    </row>
    <row r="20223" spans="1:15" x14ac:dyDescent="0.3">
      <c r="A20223">
        <v>1.7909940188491492E+18</v>
      </c>
      <c r="B20223" s="1" t="s">
        <v>78324</v>
      </c>
      <c r="C20223">
        <v>0</v>
      </c>
      <c r="D20223" s="1" t="s">
        <v>78325</v>
      </c>
      <c r="E20223">
        <v>1.7909940188491492E+18</v>
      </c>
      <c r="F20223" s="1" t="s">
        <v>17</v>
      </c>
      <c r="G20223" s="1" t="s">
        <v>17</v>
      </c>
      <c r="H20223" s="1" t="s">
        <v>19</v>
      </c>
      <c r="I20223" s="1" t="s">
        <v>17</v>
      </c>
      <c r="J20223">
        <v>0</v>
      </c>
      <c r="K20223">
        <v>0</v>
      </c>
      <c r="L20223">
        <v>0</v>
      </c>
      <c r="M20223" s="1" t="s">
        <v>78326</v>
      </c>
      <c r="N20223">
        <v>1.3981319188355768E+18</v>
      </c>
      <c r="O20223" s="1" t="s">
        <v>41853</v>
      </c>
    </row>
    <row r="20224" spans="1:15" x14ac:dyDescent="0.3">
      <c r="A20224">
        <v>1.790993999773442E+18</v>
      </c>
      <c r="B20224" s="1" t="s">
        <v>78327</v>
      </c>
      <c r="C20224">
        <v>4</v>
      </c>
      <c r="D20224" s="1" t="s">
        <v>78328</v>
      </c>
      <c r="E20224">
        <v>1.790993999773442E+18</v>
      </c>
      <c r="F20224" s="1" t="s">
        <v>17</v>
      </c>
      <c r="G20224" s="1" t="s">
        <v>17</v>
      </c>
      <c r="H20224" s="1" t="s">
        <v>19</v>
      </c>
      <c r="I20224" s="1" t="s">
        <v>33484</v>
      </c>
      <c r="J20224">
        <v>0</v>
      </c>
      <c r="K20224">
        <v>0</v>
      </c>
      <c r="L20224">
        <v>0</v>
      </c>
      <c r="M20224" s="1" t="s">
        <v>78329</v>
      </c>
      <c r="N20224">
        <v>2503485216</v>
      </c>
      <c r="O20224" s="1" t="s">
        <v>351</v>
      </c>
    </row>
    <row r="20225" spans="1:15" x14ac:dyDescent="0.3">
      <c r="A20225">
        <v>1.7909939926893082E+18</v>
      </c>
      <c r="B20225" s="1" t="s">
        <v>78330</v>
      </c>
      <c r="C20225">
        <v>0</v>
      </c>
      <c r="D20225" s="1" t="s">
        <v>78331</v>
      </c>
      <c r="E20225">
        <v>1.7909939926893082E+18</v>
      </c>
      <c r="F20225" s="1" t="s">
        <v>17</v>
      </c>
      <c r="G20225" s="1" t="s">
        <v>17</v>
      </c>
      <c r="H20225" s="1" t="s">
        <v>19</v>
      </c>
      <c r="I20225" s="1" t="s">
        <v>93</v>
      </c>
      <c r="J20225">
        <v>0</v>
      </c>
      <c r="K20225">
        <v>0</v>
      </c>
      <c r="L20225">
        <v>0</v>
      </c>
      <c r="M20225" s="1" t="s">
        <v>78332</v>
      </c>
      <c r="N20225">
        <v>231376000</v>
      </c>
      <c r="O20225" s="1" t="s">
        <v>78333</v>
      </c>
    </row>
    <row r="20226" spans="1:15" x14ac:dyDescent="0.3">
      <c r="A20226">
        <v>1.7909939348792443E+18</v>
      </c>
      <c r="B20226" s="1" t="s">
        <v>78334</v>
      </c>
      <c r="C20226">
        <v>0</v>
      </c>
      <c r="D20226" s="1" t="s">
        <v>78335</v>
      </c>
      <c r="E20226">
        <v>1.7909939348792443E+18</v>
      </c>
      <c r="F20226" s="1" t="s">
        <v>78336</v>
      </c>
      <c r="G20226" s="1" t="s">
        <v>17</v>
      </c>
      <c r="H20226" s="1" t="s">
        <v>19</v>
      </c>
      <c r="I20226" s="1" t="s">
        <v>42475</v>
      </c>
      <c r="J20226">
        <v>0</v>
      </c>
      <c r="K20226">
        <v>0</v>
      </c>
      <c r="L20226">
        <v>0</v>
      </c>
      <c r="M20226" s="1" t="s">
        <v>78337</v>
      </c>
      <c r="N20226">
        <v>1.0728653451682406E+18</v>
      </c>
      <c r="O20226" s="1" t="s">
        <v>42477</v>
      </c>
    </row>
    <row r="20227" spans="1:15" x14ac:dyDescent="0.3">
      <c r="A20227">
        <v>1.7909895651275287E+18</v>
      </c>
      <c r="B20227" s="1" t="s">
        <v>78338</v>
      </c>
      <c r="C20227">
        <v>0</v>
      </c>
      <c r="D20227" s="1" t="s">
        <v>78339</v>
      </c>
      <c r="E20227">
        <v>1.7909937972096003E+18</v>
      </c>
      <c r="F20227" s="1" t="s">
        <v>17</v>
      </c>
      <c r="G20227" s="1" t="s">
        <v>11160</v>
      </c>
      <c r="H20227" s="1" t="s">
        <v>19</v>
      </c>
      <c r="I20227" s="1" t="s">
        <v>17</v>
      </c>
      <c r="J20227">
        <v>0</v>
      </c>
      <c r="K20227">
        <v>1</v>
      </c>
      <c r="L20227">
        <v>0</v>
      </c>
      <c r="M20227" s="1" t="s">
        <v>78340</v>
      </c>
      <c r="N20227">
        <v>1.6037551825419223E+18</v>
      </c>
      <c r="O20227" s="1" t="s">
        <v>10075</v>
      </c>
    </row>
    <row r="20228" spans="1:15" x14ac:dyDescent="0.3">
      <c r="A20228">
        <v>1.79099379585901E+18</v>
      </c>
      <c r="B20228" s="1" t="s">
        <v>78338</v>
      </c>
      <c r="C20228">
        <v>0</v>
      </c>
      <c r="D20228" s="1" t="s">
        <v>78341</v>
      </c>
      <c r="E20228">
        <v>1.79099379585901E+18</v>
      </c>
      <c r="F20228" s="1" t="s">
        <v>17</v>
      </c>
      <c r="G20228" s="1" t="s">
        <v>17</v>
      </c>
      <c r="H20228" s="1" t="s">
        <v>19</v>
      </c>
      <c r="I20228" s="1" t="s">
        <v>16141</v>
      </c>
      <c r="J20228">
        <v>0</v>
      </c>
      <c r="K20228">
        <v>0</v>
      </c>
      <c r="L20228">
        <v>0</v>
      </c>
      <c r="M20228" s="1" t="s">
        <v>78342</v>
      </c>
      <c r="N20228">
        <v>1.4840174588562145E+18</v>
      </c>
      <c r="O20228" s="1" t="s">
        <v>16143</v>
      </c>
    </row>
    <row r="20229" spans="1:15" x14ac:dyDescent="0.3">
      <c r="A20229">
        <v>1.7909935663592494E+18</v>
      </c>
      <c r="B20229" s="1" t="s">
        <v>78343</v>
      </c>
      <c r="C20229">
        <v>0</v>
      </c>
      <c r="D20229" s="1" t="s">
        <v>78344</v>
      </c>
      <c r="E20229">
        <v>1.7909935663592494E+18</v>
      </c>
      <c r="F20229" s="1" t="s">
        <v>17</v>
      </c>
      <c r="G20229" s="1" t="s">
        <v>17</v>
      </c>
      <c r="H20229" s="1" t="s">
        <v>19</v>
      </c>
      <c r="I20229" s="1" t="s">
        <v>78345</v>
      </c>
      <c r="J20229">
        <v>0</v>
      </c>
      <c r="K20229">
        <v>1</v>
      </c>
      <c r="L20229">
        <v>0</v>
      </c>
      <c r="M20229" s="1" t="s">
        <v>78346</v>
      </c>
      <c r="N20229">
        <v>1.5229052290621972E+18</v>
      </c>
      <c r="O20229" s="1" t="s">
        <v>78347</v>
      </c>
    </row>
    <row r="20230" spans="1:15" x14ac:dyDescent="0.3">
      <c r="A20230">
        <v>1.7909934433571599E+18</v>
      </c>
      <c r="B20230" s="1" t="s">
        <v>78348</v>
      </c>
      <c r="C20230">
        <v>0</v>
      </c>
      <c r="D20230" s="1" t="s">
        <v>78349</v>
      </c>
      <c r="E20230">
        <v>1.7909934433571599E+18</v>
      </c>
      <c r="F20230" s="1" t="s">
        <v>17</v>
      </c>
      <c r="G20230" s="1" t="s">
        <v>17</v>
      </c>
      <c r="H20230" s="1" t="s">
        <v>19</v>
      </c>
      <c r="I20230" s="1" t="s">
        <v>72492</v>
      </c>
      <c r="J20230">
        <v>0</v>
      </c>
      <c r="K20230">
        <v>0</v>
      </c>
      <c r="L20230">
        <v>0</v>
      </c>
      <c r="M20230" s="1" t="s">
        <v>78350</v>
      </c>
      <c r="N20230">
        <v>1.429842316684972E+18</v>
      </c>
      <c r="O20230" s="1" t="s">
        <v>72494</v>
      </c>
    </row>
    <row r="20231" spans="1:15" x14ac:dyDescent="0.3">
      <c r="A20231">
        <v>1.7909904788691886E+18</v>
      </c>
      <c r="B20231" s="1" t="s">
        <v>78351</v>
      </c>
      <c r="C20231">
        <v>0</v>
      </c>
      <c r="D20231" s="1" t="s">
        <v>78352</v>
      </c>
      <c r="E20231">
        <v>1.790993395533673E+18</v>
      </c>
      <c r="F20231" s="1" t="s">
        <v>17</v>
      </c>
      <c r="G20231" s="1" t="s">
        <v>47472</v>
      </c>
      <c r="H20231" s="1" t="s">
        <v>19</v>
      </c>
      <c r="I20231" s="1" t="s">
        <v>17</v>
      </c>
      <c r="J20231">
        <v>0</v>
      </c>
      <c r="K20231">
        <v>0</v>
      </c>
      <c r="L20231">
        <v>0</v>
      </c>
      <c r="M20231" s="1" t="s">
        <v>78353</v>
      </c>
      <c r="N20231">
        <v>1443090510</v>
      </c>
      <c r="O20231" s="1" t="s">
        <v>78354</v>
      </c>
    </row>
    <row r="20232" spans="1:15" x14ac:dyDescent="0.3">
      <c r="A20232">
        <v>1.7909519334460948E+18</v>
      </c>
      <c r="B20232" s="1" t="s">
        <v>78355</v>
      </c>
      <c r="C20232">
        <v>0</v>
      </c>
      <c r="D20232" s="1" t="s">
        <v>78356</v>
      </c>
      <c r="E20232">
        <v>1.7909916803317274E+18</v>
      </c>
      <c r="F20232" s="1" t="s">
        <v>17</v>
      </c>
      <c r="G20232" s="1" t="s">
        <v>75487</v>
      </c>
      <c r="H20232" s="1" t="s">
        <v>19</v>
      </c>
      <c r="I20232" s="1" t="s">
        <v>75488</v>
      </c>
      <c r="J20232">
        <v>0</v>
      </c>
      <c r="K20232">
        <v>1</v>
      </c>
      <c r="L20232">
        <v>0</v>
      </c>
      <c r="M20232" s="1" t="s">
        <v>78357</v>
      </c>
      <c r="N20232">
        <v>3160405567</v>
      </c>
      <c r="O20232" s="1" t="s">
        <v>75487</v>
      </c>
    </row>
    <row r="20233" spans="1:15" x14ac:dyDescent="0.3">
      <c r="A20233">
        <v>1.7771809046723917E+18</v>
      </c>
      <c r="B20233" s="1" t="s">
        <v>78358</v>
      </c>
      <c r="C20233">
        <v>0</v>
      </c>
      <c r="D20233" s="1" t="s">
        <v>78359</v>
      </c>
      <c r="E20233">
        <v>1.7909916299708088E+18</v>
      </c>
      <c r="F20233" s="1" t="s">
        <v>17</v>
      </c>
      <c r="G20233" s="1" t="s">
        <v>14844</v>
      </c>
      <c r="H20233" s="1" t="s">
        <v>19</v>
      </c>
      <c r="I20233" s="1" t="s">
        <v>17</v>
      </c>
      <c r="J20233">
        <v>0</v>
      </c>
      <c r="K20233">
        <v>1</v>
      </c>
      <c r="L20233">
        <v>0</v>
      </c>
      <c r="M20233" s="1" t="s">
        <v>78360</v>
      </c>
      <c r="N20233">
        <v>1.4730704304958013E+18</v>
      </c>
      <c r="O20233" s="1" t="s">
        <v>59718</v>
      </c>
    </row>
    <row r="20234" spans="1:15" x14ac:dyDescent="0.3">
      <c r="A20234">
        <v>1.7909652731867592E+18</v>
      </c>
      <c r="B20234" s="1" t="s">
        <v>78361</v>
      </c>
      <c r="C20234">
        <v>1</v>
      </c>
      <c r="D20234" s="1" t="s">
        <v>78362</v>
      </c>
      <c r="E20234">
        <v>1.7909915961604506E+18</v>
      </c>
      <c r="F20234" s="1" t="s">
        <v>17</v>
      </c>
      <c r="G20234" s="1" t="s">
        <v>78363</v>
      </c>
      <c r="H20234" s="1" t="s">
        <v>19</v>
      </c>
      <c r="I20234" s="1" t="s">
        <v>1054</v>
      </c>
      <c r="J20234">
        <v>0</v>
      </c>
      <c r="K20234">
        <v>1</v>
      </c>
      <c r="L20234">
        <v>0</v>
      </c>
      <c r="M20234" s="1" t="s">
        <v>78364</v>
      </c>
      <c r="N20234">
        <v>1.6126401912647229E+18</v>
      </c>
      <c r="O20234" s="1" t="s">
        <v>78365</v>
      </c>
    </row>
    <row r="20235" spans="1:15" x14ac:dyDescent="0.3">
      <c r="A20235">
        <v>1.7909915892482908E+18</v>
      </c>
      <c r="B20235" s="1" t="s">
        <v>78366</v>
      </c>
      <c r="C20235">
        <v>0</v>
      </c>
      <c r="D20235" s="1" t="s">
        <v>78367</v>
      </c>
      <c r="E20235">
        <v>1.7909915892482908E+18</v>
      </c>
      <c r="F20235" s="1" t="s">
        <v>17</v>
      </c>
      <c r="G20235" s="1" t="s">
        <v>17</v>
      </c>
      <c r="H20235" s="1" t="s">
        <v>19</v>
      </c>
      <c r="I20235" s="1" t="s">
        <v>107</v>
      </c>
      <c r="J20235">
        <v>0</v>
      </c>
      <c r="K20235">
        <v>0</v>
      </c>
      <c r="L20235">
        <v>0</v>
      </c>
      <c r="M20235" s="1" t="s">
        <v>78368</v>
      </c>
      <c r="N20235">
        <v>31355801</v>
      </c>
      <c r="O20235" s="1" t="s">
        <v>78170</v>
      </c>
    </row>
    <row r="20236" spans="1:15" x14ac:dyDescent="0.3">
      <c r="A20236">
        <v>1.7909915379938429E+18</v>
      </c>
      <c r="B20236" s="1" t="s">
        <v>78369</v>
      </c>
      <c r="C20236">
        <v>3</v>
      </c>
      <c r="D20236" s="1" t="s">
        <v>78370</v>
      </c>
      <c r="E20236">
        <v>1.7909915379938429E+18</v>
      </c>
      <c r="F20236" s="1" t="s">
        <v>78371</v>
      </c>
      <c r="G20236" s="1" t="s">
        <v>17</v>
      </c>
      <c r="H20236" s="1" t="s">
        <v>19</v>
      </c>
      <c r="I20236" s="1" t="s">
        <v>17</v>
      </c>
      <c r="J20236">
        <v>0</v>
      </c>
      <c r="K20236">
        <v>1</v>
      </c>
      <c r="L20236">
        <v>2</v>
      </c>
      <c r="M20236" s="1" t="s">
        <v>78372</v>
      </c>
      <c r="N20236">
        <v>1.2459102361640018E+18</v>
      </c>
      <c r="O20236" s="1" t="s">
        <v>78373</v>
      </c>
    </row>
    <row r="20237" spans="1:15" x14ac:dyDescent="0.3">
      <c r="A20237">
        <v>1.7909867650143235E+18</v>
      </c>
      <c r="B20237" s="1" t="s">
        <v>78374</v>
      </c>
      <c r="C20237">
        <v>0</v>
      </c>
      <c r="D20237" s="1" t="s">
        <v>78375</v>
      </c>
      <c r="E20237">
        <v>1.7909915312536289E+18</v>
      </c>
      <c r="F20237" s="1" t="s">
        <v>17</v>
      </c>
      <c r="G20237" s="1" t="s">
        <v>78376</v>
      </c>
      <c r="H20237" s="1" t="s">
        <v>19</v>
      </c>
      <c r="I20237" s="1" t="s">
        <v>17</v>
      </c>
      <c r="J20237">
        <v>0</v>
      </c>
      <c r="K20237">
        <v>1</v>
      </c>
      <c r="L20237">
        <v>0</v>
      </c>
      <c r="M20237" s="1" t="s">
        <v>78377</v>
      </c>
      <c r="N20237">
        <v>1.1970166362191995E+18</v>
      </c>
      <c r="O20237" s="1" t="s">
        <v>78378</v>
      </c>
    </row>
    <row r="20238" spans="1:15" x14ac:dyDescent="0.3">
      <c r="A20238">
        <v>1.7909895886701202E+18</v>
      </c>
      <c r="B20238" s="1" t="s">
        <v>78379</v>
      </c>
      <c r="C20238">
        <v>0</v>
      </c>
      <c r="D20238" s="1" t="s">
        <v>78380</v>
      </c>
      <c r="E20238">
        <v>1.7909915161037742E+18</v>
      </c>
      <c r="F20238" s="1" t="s">
        <v>17</v>
      </c>
      <c r="G20238" s="1" t="s">
        <v>34225</v>
      </c>
      <c r="H20238" s="1" t="s">
        <v>19</v>
      </c>
      <c r="I20238" s="1" t="s">
        <v>34223</v>
      </c>
      <c r="J20238">
        <v>3</v>
      </c>
      <c r="K20238">
        <v>1</v>
      </c>
      <c r="L20238">
        <v>0</v>
      </c>
      <c r="M20238" s="1" t="s">
        <v>78381</v>
      </c>
      <c r="N20238">
        <v>1.4285554517596611E+18</v>
      </c>
      <c r="O20238" s="1" t="s">
        <v>34225</v>
      </c>
    </row>
    <row r="20239" spans="1:15" x14ac:dyDescent="0.3">
      <c r="A20239">
        <v>1.7909914981983398E+18</v>
      </c>
      <c r="B20239" s="1" t="s">
        <v>78382</v>
      </c>
      <c r="C20239">
        <v>0</v>
      </c>
      <c r="D20239" s="1" t="s">
        <v>78383</v>
      </c>
      <c r="E20239">
        <v>1.7909914981983398E+18</v>
      </c>
      <c r="F20239" s="1" t="s">
        <v>17</v>
      </c>
      <c r="G20239" s="1" t="s">
        <v>17</v>
      </c>
      <c r="H20239" s="1" t="s">
        <v>19</v>
      </c>
      <c r="I20239" s="1" t="s">
        <v>15383</v>
      </c>
      <c r="J20239">
        <v>0</v>
      </c>
      <c r="K20239">
        <v>0</v>
      </c>
      <c r="L20239">
        <v>0</v>
      </c>
      <c r="M20239" s="1" t="s">
        <v>78384</v>
      </c>
      <c r="N20239">
        <v>1.3986366609469194E+18</v>
      </c>
      <c r="O20239" s="1" t="s">
        <v>78385</v>
      </c>
    </row>
    <row r="20240" spans="1:15" x14ac:dyDescent="0.3">
      <c r="A20240">
        <v>1.7909802829691126E+18</v>
      </c>
      <c r="B20240" s="1" t="s">
        <v>78386</v>
      </c>
      <c r="C20240">
        <v>1</v>
      </c>
      <c r="D20240" s="1" t="s">
        <v>78387</v>
      </c>
      <c r="E20240">
        <v>1.7909914782795082E+18</v>
      </c>
      <c r="F20240" s="1" t="s">
        <v>17</v>
      </c>
      <c r="G20240" s="1" t="s">
        <v>78388</v>
      </c>
      <c r="H20240" s="1" t="s">
        <v>19</v>
      </c>
      <c r="I20240" s="1" t="s">
        <v>4346</v>
      </c>
      <c r="J20240">
        <v>0</v>
      </c>
      <c r="K20240">
        <v>0</v>
      </c>
      <c r="L20240">
        <v>0</v>
      </c>
      <c r="M20240" s="1" t="s">
        <v>78389</v>
      </c>
      <c r="N20240">
        <v>215510947</v>
      </c>
      <c r="O20240" s="1" t="s">
        <v>25141</v>
      </c>
    </row>
    <row r="20241" spans="1:15" x14ac:dyDescent="0.3">
      <c r="A20241">
        <v>1.7909914604789353E+18</v>
      </c>
      <c r="B20241" s="1" t="s">
        <v>78390</v>
      </c>
      <c r="C20241">
        <v>0</v>
      </c>
      <c r="D20241" s="1" t="s">
        <v>78391</v>
      </c>
      <c r="E20241">
        <v>1.7909914604789353E+18</v>
      </c>
      <c r="F20241" s="1" t="s">
        <v>17</v>
      </c>
      <c r="G20241" s="1" t="s">
        <v>17</v>
      </c>
      <c r="H20241" s="1" t="s">
        <v>19</v>
      </c>
      <c r="I20241" s="1" t="s">
        <v>75886</v>
      </c>
      <c r="J20241">
        <v>0</v>
      </c>
      <c r="K20241">
        <v>1</v>
      </c>
      <c r="L20241">
        <v>0</v>
      </c>
      <c r="M20241" s="1" t="s">
        <v>78392</v>
      </c>
      <c r="N20241">
        <v>8.5292228507374387E+17</v>
      </c>
      <c r="O20241" s="1" t="s">
        <v>75888</v>
      </c>
    </row>
    <row r="20242" spans="1:15" x14ac:dyDescent="0.3">
      <c r="A20242">
        <v>1.7909463262278492E+18</v>
      </c>
      <c r="B20242" s="1" t="s">
        <v>78393</v>
      </c>
      <c r="C20242">
        <v>0</v>
      </c>
      <c r="D20242" s="1" t="s">
        <v>78394</v>
      </c>
      <c r="E20242">
        <v>1.7909914559407188E+18</v>
      </c>
      <c r="F20242" s="1" t="s">
        <v>17</v>
      </c>
      <c r="G20242" s="1" t="s">
        <v>78395</v>
      </c>
      <c r="H20242" s="1" t="s">
        <v>19</v>
      </c>
      <c r="I20242" s="1" t="s">
        <v>3434</v>
      </c>
      <c r="J20242">
        <v>0</v>
      </c>
      <c r="K20242">
        <v>1</v>
      </c>
      <c r="L20242">
        <v>0</v>
      </c>
      <c r="M20242" s="1" t="s">
        <v>78396</v>
      </c>
      <c r="N20242">
        <v>1.6598407132475597E+18</v>
      </c>
      <c r="O20242" s="1" t="s">
        <v>78397</v>
      </c>
    </row>
    <row r="20243" spans="1:15" x14ac:dyDescent="0.3">
      <c r="A20243">
        <v>1.7909690615282693E+18</v>
      </c>
      <c r="B20243" s="1" t="s">
        <v>78398</v>
      </c>
      <c r="C20243">
        <v>0</v>
      </c>
      <c r="D20243" s="1" t="s">
        <v>78399</v>
      </c>
      <c r="E20243">
        <v>1.7909913504371261E+18</v>
      </c>
      <c r="F20243" s="1" t="s">
        <v>17</v>
      </c>
      <c r="G20243" s="1" t="s">
        <v>67543</v>
      </c>
      <c r="H20243" s="1" t="s">
        <v>19</v>
      </c>
      <c r="I20243" s="1" t="s">
        <v>17</v>
      </c>
      <c r="J20243">
        <v>0</v>
      </c>
      <c r="K20243">
        <v>1</v>
      </c>
      <c r="L20243">
        <v>0</v>
      </c>
      <c r="M20243" s="1" t="s">
        <v>78400</v>
      </c>
      <c r="N20243">
        <v>7.8977632653843251E+17</v>
      </c>
      <c r="O20243" s="1" t="s">
        <v>78401</v>
      </c>
    </row>
    <row r="20244" spans="1:15" x14ac:dyDescent="0.3">
      <c r="A20244">
        <v>1.7909913459996549E+18</v>
      </c>
      <c r="B20244" s="1" t="s">
        <v>78402</v>
      </c>
      <c r="C20244">
        <v>0</v>
      </c>
      <c r="D20244" s="1" t="s">
        <v>78403</v>
      </c>
      <c r="E20244">
        <v>1.7909913459996549E+18</v>
      </c>
      <c r="F20244" s="1" t="s">
        <v>17</v>
      </c>
      <c r="G20244" s="1" t="s">
        <v>17</v>
      </c>
      <c r="H20244" s="1" t="s">
        <v>19</v>
      </c>
      <c r="I20244" s="1" t="s">
        <v>17</v>
      </c>
      <c r="J20244">
        <v>0</v>
      </c>
      <c r="K20244">
        <v>0</v>
      </c>
      <c r="L20244">
        <v>0</v>
      </c>
      <c r="M20244" s="1" t="s">
        <v>78404</v>
      </c>
      <c r="N20244">
        <v>1.2467489815619666E+18</v>
      </c>
      <c r="O20244" s="1" t="s">
        <v>72649</v>
      </c>
    </row>
    <row r="20245" spans="1:15" x14ac:dyDescent="0.3">
      <c r="A20245">
        <v>1.7909582303504714E+18</v>
      </c>
      <c r="B20245" s="1" t="s">
        <v>78405</v>
      </c>
      <c r="C20245">
        <v>5</v>
      </c>
      <c r="D20245" s="1" t="s">
        <v>78406</v>
      </c>
      <c r="E20245">
        <v>1.7909911186054638E+18</v>
      </c>
      <c r="F20245" s="1" t="s">
        <v>17</v>
      </c>
      <c r="G20245" s="1" t="s">
        <v>45064</v>
      </c>
      <c r="H20245" s="1" t="s">
        <v>19</v>
      </c>
      <c r="I20245" s="1" t="s">
        <v>3233</v>
      </c>
      <c r="J20245">
        <v>0</v>
      </c>
      <c r="K20245">
        <v>0</v>
      </c>
      <c r="L20245">
        <v>0</v>
      </c>
      <c r="M20245" s="1" t="s">
        <v>78407</v>
      </c>
      <c r="N20245">
        <v>1.316263258353922E+18</v>
      </c>
      <c r="O20245" s="1" t="s">
        <v>78408</v>
      </c>
    </row>
    <row r="20246" spans="1:15" x14ac:dyDescent="0.3">
      <c r="A20246">
        <v>1.7909907651094205E+18</v>
      </c>
      <c r="B20246" s="1" t="s">
        <v>78409</v>
      </c>
      <c r="C20246">
        <v>0</v>
      </c>
      <c r="D20246" s="1" t="s">
        <v>78410</v>
      </c>
      <c r="E20246">
        <v>1.7909909525906109E+18</v>
      </c>
      <c r="F20246" s="1" t="s">
        <v>17</v>
      </c>
      <c r="G20246" s="1" t="s">
        <v>1747</v>
      </c>
      <c r="H20246" s="1" t="s">
        <v>19</v>
      </c>
      <c r="I20246" s="1" t="s">
        <v>75886</v>
      </c>
      <c r="J20246">
        <v>0</v>
      </c>
      <c r="K20246">
        <v>0</v>
      </c>
      <c r="L20246">
        <v>0</v>
      </c>
      <c r="M20246" s="1" t="s">
        <v>78411</v>
      </c>
      <c r="N20246">
        <v>8.5292228507374387E+17</v>
      </c>
      <c r="O20246" s="1" t="s">
        <v>75888</v>
      </c>
    </row>
    <row r="20247" spans="1:15" x14ac:dyDescent="0.3">
      <c r="A20247">
        <v>1.7909908389040415E+18</v>
      </c>
      <c r="B20247" s="1" t="s">
        <v>78412</v>
      </c>
      <c r="C20247">
        <v>0</v>
      </c>
      <c r="D20247" s="1" t="s">
        <v>78413</v>
      </c>
      <c r="E20247">
        <v>1.7909908389040415E+18</v>
      </c>
      <c r="F20247" s="1" t="s">
        <v>17</v>
      </c>
      <c r="G20247" s="1" t="s">
        <v>17</v>
      </c>
      <c r="H20247" s="1" t="s">
        <v>19</v>
      </c>
      <c r="I20247" s="1" t="s">
        <v>78414</v>
      </c>
      <c r="J20247">
        <v>0</v>
      </c>
      <c r="K20247">
        <v>1</v>
      </c>
      <c r="L20247">
        <v>0</v>
      </c>
      <c r="M20247" s="1" t="s">
        <v>78415</v>
      </c>
      <c r="N20247">
        <v>1.5827777145906872E+18</v>
      </c>
      <c r="O20247" s="1" t="s">
        <v>78416</v>
      </c>
    </row>
    <row r="20248" spans="1:15" x14ac:dyDescent="0.3">
      <c r="A20248">
        <v>1.7909843799527101E+18</v>
      </c>
      <c r="B20248" s="1" t="s">
        <v>78417</v>
      </c>
      <c r="C20248">
        <v>0</v>
      </c>
      <c r="D20248" s="1" t="s">
        <v>78418</v>
      </c>
      <c r="E20248">
        <v>1.7909898032801221E+18</v>
      </c>
      <c r="F20248" s="1" t="s">
        <v>17</v>
      </c>
      <c r="G20248" s="1" t="s">
        <v>78419</v>
      </c>
      <c r="H20248" s="1" t="s">
        <v>19</v>
      </c>
      <c r="I20248" s="1" t="s">
        <v>12672</v>
      </c>
      <c r="J20248">
        <v>0</v>
      </c>
      <c r="K20248">
        <v>0</v>
      </c>
      <c r="L20248">
        <v>0</v>
      </c>
      <c r="M20248" s="1" t="s">
        <v>78420</v>
      </c>
      <c r="N20248">
        <v>2564714196</v>
      </c>
      <c r="O20248" s="1" t="s">
        <v>78421</v>
      </c>
    </row>
    <row r="20249" spans="1:15" x14ac:dyDescent="0.3">
      <c r="A20249">
        <v>1.7909897518243144E+18</v>
      </c>
      <c r="B20249" s="1" t="s">
        <v>78422</v>
      </c>
      <c r="C20249">
        <v>0</v>
      </c>
      <c r="D20249" s="1" t="s">
        <v>78423</v>
      </c>
      <c r="E20249">
        <v>1.7909897518243144E+18</v>
      </c>
      <c r="F20249" s="1" t="s">
        <v>17</v>
      </c>
      <c r="G20249" s="1" t="s">
        <v>17</v>
      </c>
      <c r="H20249" s="1" t="s">
        <v>19</v>
      </c>
      <c r="I20249" s="1" t="s">
        <v>73513</v>
      </c>
      <c r="J20249">
        <v>0</v>
      </c>
      <c r="K20249">
        <v>4</v>
      </c>
      <c r="L20249">
        <v>0</v>
      </c>
      <c r="M20249" s="1" t="s">
        <v>78424</v>
      </c>
      <c r="N20249">
        <v>1.1387807773432013E+18</v>
      </c>
      <c r="O20249" s="1" t="s">
        <v>73515</v>
      </c>
    </row>
    <row r="20250" spans="1:15" x14ac:dyDescent="0.3">
      <c r="A20250">
        <v>1.7909896336959698E+18</v>
      </c>
      <c r="B20250" s="1" t="s">
        <v>78425</v>
      </c>
      <c r="C20250">
        <v>0</v>
      </c>
      <c r="D20250" s="1" t="s">
        <v>78426</v>
      </c>
      <c r="F20250" s="1"/>
      <c r="G20250" s="1"/>
      <c r="H20250" s="1"/>
      <c r="I20250" s="1"/>
      <c r="M20250" s="1"/>
      <c r="O20250" s="1"/>
    </row>
    <row r="20251" spans="1:15" x14ac:dyDescent="0.3">
      <c r="A20251">
        <v>1.7909896004267786E+18</v>
      </c>
      <c r="B20251" s="1" t="s">
        <v>78427</v>
      </c>
      <c r="C20251">
        <v>0</v>
      </c>
      <c r="D20251" s="1" t="s">
        <v>78428</v>
      </c>
      <c r="E20251">
        <v>1.7909896004267786E+18</v>
      </c>
      <c r="F20251" s="1" t="s">
        <v>78429</v>
      </c>
      <c r="G20251" s="1" t="s">
        <v>17</v>
      </c>
      <c r="H20251" s="1" t="s">
        <v>19</v>
      </c>
      <c r="I20251" s="1" t="s">
        <v>12672</v>
      </c>
      <c r="J20251">
        <v>1</v>
      </c>
      <c r="K20251">
        <v>2</v>
      </c>
      <c r="L20251">
        <v>1</v>
      </c>
      <c r="M20251" s="1" t="s">
        <v>78430</v>
      </c>
      <c r="N20251">
        <v>2564714196</v>
      </c>
      <c r="O20251" s="1" t="s">
        <v>78421</v>
      </c>
    </row>
    <row r="20252" spans="1:15" x14ac:dyDescent="0.3">
      <c r="A20252">
        <v>1.7909895886701202E+18</v>
      </c>
      <c r="B20252" s="1" t="s">
        <v>78431</v>
      </c>
      <c r="C20252">
        <v>1</v>
      </c>
      <c r="D20252" s="1" t="s">
        <v>78432</v>
      </c>
      <c r="E20252">
        <v>1.7909895886701202E+18</v>
      </c>
      <c r="F20252" s="1" t="s">
        <v>17</v>
      </c>
      <c r="G20252" s="1" t="s">
        <v>17</v>
      </c>
      <c r="H20252" s="1" t="s">
        <v>19</v>
      </c>
      <c r="I20252" s="1" t="s">
        <v>34223</v>
      </c>
      <c r="J20252">
        <v>0</v>
      </c>
      <c r="K20252">
        <v>1</v>
      </c>
      <c r="L20252">
        <v>0</v>
      </c>
      <c r="M20252" s="1" t="s">
        <v>78433</v>
      </c>
      <c r="N20252">
        <v>1.4285554517596611E+18</v>
      </c>
      <c r="O20252" s="1" t="s">
        <v>34225</v>
      </c>
    </row>
    <row r="20253" spans="1:15" x14ac:dyDescent="0.3">
      <c r="A20253">
        <v>1.7907222357010719E+18</v>
      </c>
      <c r="B20253" s="1" t="s">
        <v>78434</v>
      </c>
      <c r="C20253">
        <v>0</v>
      </c>
      <c r="D20253" s="1" t="s">
        <v>78435</v>
      </c>
      <c r="E20253">
        <v>1.7909895626906258E+18</v>
      </c>
      <c r="F20253" s="1" t="s">
        <v>17</v>
      </c>
      <c r="G20253" s="1" t="s">
        <v>34661</v>
      </c>
      <c r="H20253" s="1" t="s">
        <v>19</v>
      </c>
      <c r="I20253" s="1" t="s">
        <v>263</v>
      </c>
      <c r="J20253">
        <v>0</v>
      </c>
      <c r="K20253">
        <v>1</v>
      </c>
      <c r="L20253">
        <v>0</v>
      </c>
      <c r="M20253" s="1" t="s">
        <v>78436</v>
      </c>
      <c r="N20253">
        <v>70300859</v>
      </c>
      <c r="O20253" s="1" t="s">
        <v>78437</v>
      </c>
    </row>
    <row r="20254" spans="1:15" x14ac:dyDescent="0.3">
      <c r="A20254">
        <v>1.7909894254362179E+18</v>
      </c>
      <c r="B20254" s="1" t="s">
        <v>78438</v>
      </c>
      <c r="C20254">
        <v>0</v>
      </c>
      <c r="D20254" s="1" t="s">
        <v>78439</v>
      </c>
      <c r="E20254">
        <v>1.7909894254362179E+18</v>
      </c>
      <c r="F20254" s="1" t="s">
        <v>17</v>
      </c>
      <c r="G20254" s="1" t="s">
        <v>17</v>
      </c>
      <c r="H20254" s="1" t="s">
        <v>19</v>
      </c>
      <c r="I20254" s="1" t="s">
        <v>107</v>
      </c>
      <c r="J20254">
        <v>0</v>
      </c>
      <c r="K20254">
        <v>0</v>
      </c>
      <c r="L20254">
        <v>0</v>
      </c>
      <c r="M20254" s="1" t="s">
        <v>78440</v>
      </c>
      <c r="N20254">
        <v>256926076</v>
      </c>
      <c r="O20254" s="1" t="s">
        <v>78441</v>
      </c>
    </row>
    <row r="20255" spans="1:15" x14ac:dyDescent="0.3">
      <c r="A20255">
        <v>1.7907056115687798E+18</v>
      </c>
      <c r="B20255" s="1" t="s">
        <v>78442</v>
      </c>
      <c r="C20255">
        <v>0</v>
      </c>
      <c r="D20255" s="1" t="s">
        <v>78443</v>
      </c>
      <c r="E20255">
        <v>1.7909893812156989E+18</v>
      </c>
      <c r="F20255" s="1" t="s">
        <v>17</v>
      </c>
      <c r="G20255" s="1" t="s">
        <v>78444</v>
      </c>
      <c r="H20255" s="1" t="s">
        <v>19</v>
      </c>
      <c r="I20255" s="1" t="s">
        <v>761</v>
      </c>
      <c r="J20255">
        <v>0</v>
      </c>
      <c r="K20255">
        <v>1</v>
      </c>
      <c r="L20255">
        <v>0</v>
      </c>
      <c r="M20255" s="1" t="s">
        <v>78445</v>
      </c>
      <c r="N20255">
        <v>209140288</v>
      </c>
      <c r="O20255" s="1" t="s">
        <v>18288</v>
      </c>
    </row>
    <row r="20256" spans="1:15" x14ac:dyDescent="0.3">
      <c r="A20256">
        <v>1.7909893597450532E+18</v>
      </c>
      <c r="B20256" s="1" t="s">
        <v>78446</v>
      </c>
      <c r="C20256">
        <v>0</v>
      </c>
      <c r="D20256" s="1" t="s">
        <v>78447</v>
      </c>
      <c r="E20256">
        <v>1.7909893597450532E+18</v>
      </c>
      <c r="F20256" s="1" t="s">
        <v>17</v>
      </c>
      <c r="G20256" s="1" t="s">
        <v>17</v>
      </c>
      <c r="H20256" s="1" t="s">
        <v>19</v>
      </c>
      <c r="I20256" s="1" t="s">
        <v>15158</v>
      </c>
      <c r="J20256">
        <v>0</v>
      </c>
      <c r="K20256">
        <v>0</v>
      </c>
      <c r="L20256">
        <v>0</v>
      </c>
      <c r="M20256" s="1" t="s">
        <v>78448</v>
      </c>
      <c r="N20256">
        <v>1.2039632123427799E+18</v>
      </c>
      <c r="O20256" s="1" t="s">
        <v>78449</v>
      </c>
    </row>
    <row r="20257" spans="1:15" x14ac:dyDescent="0.3">
      <c r="A20257">
        <v>1.7909210706164209E+18</v>
      </c>
      <c r="B20257" s="1" t="s">
        <v>78450</v>
      </c>
      <c r="C20257">
        <v>0</v>
      </c>
      <c r="D20257" s="1" t="s">
        <v>78451</v>
      </c>
      <c r="E20257">
        <v>1.7909892901278845E+18</v>
      </c>
      <c r="F20257" s="1" t="s">
        <v>17</v>
      </c>
      <c r="G20257" s="1" t="s">
        <v>78452</v>
      </c>
      <c r="H20257" s="1" t="s">
        <v>19</v>
      </c>
      <c r="I20257" s="1" t="s">
        <v>17</v>
      </c>
      <c r="J20257">
        <v>0</v>
      </c>
      <c r="K20257">
        <v>1</v>
      </c>
      <c r="L20257">
        <v>0</v>
      </c>
      <c r="M20257" s="1" t="s">
        <v>78453</v>
      </c>
      <c r="N20257">
        <v>1.6370726750751662E+18</v>
      </c>
      <c r="O20257" s="1" t="s">
        <v>78454</v>
      </c>
    </row>
    <row r="20258" spans="1:15" x14ac:dyDescent="0.3">
      <c r="A20258">
        <v>1.7909892347672742E+18</v>
      </c>
      <c r="B20258" s="1" t="s">
        <v>78455</v>
      </c>
      <c r="C20258">
        <v>0</v>
      </c>
      <c r="D20258" s="1" t="s">
        <v>78456</v>
      </c>
      <c r="E20258">
        <v>1.7909892347672742E+18</v>
      </c>
      <c r="F20258" s="1" t="s">
        <v>17</v>
      </c>
      <c r="G20258" s="1" t="s">
        <v>17</v>
      </c>
      <c r="H20258" s="1" t="s">
        <v>19</v>
      </c>
      <c r="I20258" s="1" t="s">
        <v>17</v>
      </c>
      <c r="J20258">
        <v>0</v>
      </c>
      <c r="K20258">
        <v>0</v>
      </c>
      <c r="L20258">
        <v>0</v>
      </c>
      <c r="M20258" s="1" t="s">
        <v>78457</v>
      </c>
      <c r="N20258">
        <v>1.7260956797712712E+18</v>
      </c>
      <c r="O20258" s="1" t="s">
        <v>78458</v>
      </c>
    </row>
    <row r="20259" spans="1:15" x14ac:dyDescent="0.3">
      <c r="A20259">
        <v>1.7909582303504714E+18</v>
      </c>
      <c r="B20259" s="1" t="s">
        <v>78459</v>
      </c>
      <c r="C20259">
        <v>0</v>
      </c>
      <c r="D20259" s="1" t="s">
        <v>78460</v>
      </c>
      <c r="E20259">
        <v>1.7909891633090235E+18</v>
      </c>
      <c r="F20259" s="1" t="s">
        <v>17</v>
      </c>
      <c r="G20259" s="1" t="s">
        <v>45064</v>
      </c>
      <c r="H20259" s="1" t="s">
        <v>19</v>
      </c>
      <c r="I20259" s="1" t="s">
        <v>182</v>
      </c>
      <c r="J20259">
        <v>0</v>
      </c>
      <c r="K20259">
        <v>1</v>
      </c>
      <c r="L20259">
        <v>0</v>
      </c>
      <c r="M20259" s="1" t="s">
        <v>78461</v>
      </c>
      <c r="N20259">
        <v>1.5981562011785421E+18</v>
      </c>
      <c r="O20259" s="1" t="s">
        <v>78462</v>
      </c>
    </row>
    <row r="20260" spans="1:15" x14ac:dyDescent="0.3">
      <c r="A20260">
        <v>1.7909756752242117E+18</v>
      </c>
      <c r="B20260" s="1" t="s">
        <v>78463</v>
      </c>
      <c r="C20260">
        <v>0</v>
      </c>
      <c r="D20260" s="1" t="s">
        <v>78464</v>
      </c>
      <c r="E20260">
        <v>1.7909890915737398E+18</v>
      </c>
      <c r="F20260" s="1" t="s">
        <v>17</v>
      </c>
      <c r="G20260" s="1" t="s">
        <v>78465</v>
      </c>
      <c r="H20260" s="1" t="s">
        <v>19</v>
      </c>
      <c r="I20260" s="1" t="s">
        <v>78466</v>
      </c>
      <c r="J20260">
        <v>0</v>
      </c>
      <c r="K20260">
        <v>3</v>
      </c>
      <c r="L20260">
        <v>0</v>
      </c>
      <c r="M20260" s="1" t="s">
        <v>78467</v>
      </c>
      <c r="N20260">
        <v>1.2360749319950295E+18</v>
      </c>
      <c r="O20260" s="1" t="s">
        <v>78465</v>
      </c>
    </row>
    <row r="20261" spans="1:15" x14ac:dyDescent="0.3">
      <c r="A20261">
        <v>1.7909716685398223E+18</v>
      </c>
      <c r="B20261" s="1" t="s">
        <v>78468</v>
      </c>
      <c r="C20261">
        <v>0</v>
      </c>
      <c r="D20261" s="1" t="s">
        <v>78469</v>
      </c>
      <c r="E20261">
        <v>1.7909890773089777E+18</v>
      </c>
      <c r="F20261" s="1" t="s">
        <v>17</v>
      </c>
      <c r="G20261" s="1" t="s">
        <v>71411</v>
      </c>
      <c r="H20261" s="1" t="s">
        <v>19</v>
      </c>
      <c r="I20261" s="1" t="s">
        <v>145</v>
      </c>
      <c r="J20261">
        <v>0</v>
      </c>
      <c r="K20261">
        <v>1</v>
      </c>
      <c r="L20261">
        <v>0</v>
      </c>
      <c r="M20261" s="1" t="s">
        <v>78470</v>
      </c>
      <c r="N20261">
        <v>1.4695172284919562E+18</v>
      </c>
      <c r="O20261" s="1" t="s">
        <v>77913</v>
      </c>
    </row>
    <row r="20262" spans="1:15" x14ac:dyDescent="0.3">
      <c r="A20262">
        <v>1.790989018928407E+18</v>
      </c>
      <c r="B20262" s="1" t="s">
        <v>78471</v>
      </c>
      <c r="C20262">
        <v>0</v>
      </c>
      <c r="D20262" s="1" t="s">
        <v>78472</v>
      </c>
      <c r="E20262">
        <v>1.790989018928407E+18</v>
      </c>
      <c r="F20262" s="1" t="s">
        <v>17</v>
      </c>
      <c r="G20262" s="1" t="s">
        <v>17</v>
      </c>
      <c r="H20262" s="1" t="s">
        <v>19</v>
      </c>
      <c r="I20262" s="1" t="s">
        <v>17</v>
      </c>
      <c r="J20262">
        <v>0</v>
      </c>
      <c r="K20262">
        <v>0</v>
      </c>
      <c r="L20262">
        <v>0</v>
      </c>
      <c r="M20262" s="1" t="s">
        <v>78473</v>
      </c>
      <c r="N20262">
        <v>1.3470726583582351E+18</v>
      </c>
      <c r="O20262" s="1" t="s">
        <v>78474</v>
      </c>
    </row>
    <row r="20263" spans="1:15" x14ac:dyDescent="0.3">
      <c r="A20263">
        <v>1.7909712964253901E+18</v>
      </c>
      <c r="B20263" s="1" t="s">
        <v>78475</v>
      </c>
      <c r="C20263">
        <v>0</v>
      </c>
      <c r="D20263" s="1" t="s">
        <v>78476</v>
      </c>
      <c r="E20263">
        <v>1.7909889395722568E+18</v>
      </c>
      <c r="F20263" s="1" t="s">
        <v>78477</v>
      </c>
      <c r="G20263" s="1" t="s">
        <v>10032</v>
      </c>
      <c r="H20263" s="1" t="s">
        <v>19</v>
      </c>
      <c r="I20263" s="1" t="s">
        <v>17</v>
      </c>
      <c r="J20263">
        <v>0</v>
      </c>
      <c r="K20263">
        <v>0</v>
      </c>
      <c r="L20263">
        <v>0</v>
      </c>
      <c r="M20263" s="1" t="s">
        <v>78478</v>
      </c>
      <c r="N20263">
        <v>1.7203022778007388E+18</v>
      </c>
      <c r="O20263" s="1" t="s">
        <v>39508</v>
      </c>
    </row>
    <row r="20264" spans="1:15" x14ac:dyDescent="0.3">
      <c r="A20264">
        <v>1.790981956949451E+18</v>
      </c>
      <c r="B20264" s="1" t="s">
        <v>78479</v>
      </c>
      <c r="C20264">
        <v>0</v>
      </c>
      <c r="D20264" s="1" t="s">
        <v>78480</v>
      </c>
      <c r="E20264">
        <v>1.7909889197876756E+18</v>
      </c>
      <c r="F20264" s="1" t="s">
        <v>78481</v>
      </c>
      <c r="G20264" s="1" t="s">
        <v>78482</v>
      </c>
      <c r="H20264" s="1" t="s">
        <v>19</v>
      </c>
      <c r="I20264" s="1" t="s">
        <v>17</v>
      </c>
      <c r="J20264">
        <v>0</v>
      </c>
      <c r="K20264">
        <v>0</v>
      </c>
      <c r="L20264">
        <v>0</v>
      </c>
      <c r="M20264" s="1" t="s">
        <v>78483</v>
      </c>
      <c r="N20264">
        <v>395191193</v>
      </c>
      <c r="O20264" s="1" t="s">
        <v>78482</v>
      </c>
    </row>
    <row r="20265" spans="1:15" x14ac:dyDescent="0.3">
      <c r="A20265">
        <v>1.7909845483750441E+18</v>
      </c>
      <c r="B20265" s="1" t="s">
        <v>78484</v>
      </c>
      <c r="C20265">
        <v>0</v>
      </c>
      <c r="D20265" s="1" t="s">
        <v>78485</v>
      </c>
      <c r="E20265">
        <v>1.7909889012949937E+18</v>
      </c>
      <c r="F20265" s="1" t="s">
        <v>17</v>
      </c>
      <c r="G20265" s="1" t="s">
        <v>78486</v>
      </c>
      <c r="H20265" s="1" t="s">
        <v>19</v>
      </c>
      <c r="I20265" s="1" t="s">
        <v>8111</v>
      </c>
      <c r="J20265">
        <v>0</v>
      </c>
      <c r="K20265">
        <v>1</v>
      </c>
      <c r="L20265">
        <v>0</v>
      </c>
      <c r="M20265" s="1" t="s">
        <v>78487</v>
      </c>
      <c r="N20265">
        <v>1.5936630285279642E+18</v>
      </c>
      <c r="O20265" s="1" t="s">
        <v>78488</v>
      </c>
    </row>
    <row r="20266" spans="1:15" x14ac:dyDescent="0.3">
      <c r="A20266">
        <v>1.7909588521016077E+18</v>
      </c>
      <c r="B20266" s="1" t="s">
        <v>78489</v>
      </c>
      <c r="C20266">
        <v>3</v>
      </c>
      <c r="D20266" s="1" t="s">
        <v>78490</v>
      </c>
      <c r="E20266">
        <v>1.7909888260534272E+18</v>
      </c>
      <c r="F20266" s="1" t="s">
        <v>17</v>
      </c>
      <c r="G20266" s="1" t="s">
        <v>351</v>
      </c>
      <c r="H20266" s="1" t="s">
        <v>19</v>
      </c>
      <c r="I20266" s="1" t="s">
        <v>17</v>
      </c>
      <c r="J20266">
        <v>0</v>
      </c>
      <c r="K20266">
        <v>11</v>
      </c>
      <c r="L20266">
        <v>0</v>
      </c>
      <c r="M20266" s="1" t="s">
        <v>78491</v>
      </c>
      <c r="N20266">
        <v>1.4427326591138038E+18</v>
      </c>
      <c r="O20266" s="1" t="s">
        <v>78492</v>
      </c>
    </row>
    <row r="20267" spans="1:15" x14ac:dyDescent="0.3">
      <c r="A20267">
        <v>1.7909371881775229E+18</v>
      </c>
      <c r="B20267" s="1" t="s">
        <v>78493</v>
      </c>
      <c r="C20267">
        <v>0</v>
      </c>
      <c r="D20267" s="1" t="s">
        <v>78494</v>
      </c>
      <c r="E20267">
        <v>1.7909887162925875E+18</v>
      </c>
      <c r="F20267" s="1" t="s">
        <v>17</v>
      </c>
      <c r="G20267" s="1" t="s">
        <v>78495</v>
      </c>
      <c r="H20267" s="1" t="s">
        <v>19</v>
      </c>
      <c r="I20267" s="1" t="s">
        <v>17</v>
      </c>
      <c r="J20267">
        <v>0</v>
      </c>
      <c r="K20267">
        <v>1</v>
      </c>
      <c r="L20267">
        <v>0</v>
      </c>
      <c r="M20267" s="1" t="s">
        <v>78496</v>
      </c>
      <c r="N20267">
        <v>1.148617256542208E+18</v>
      </c>
      <c r="O20267" s="1" t="s">
        <v>78497</v>
      </c>
    </row>
    <row r="20268" spans="1:15" x14ac:dyDescent="0.3">
      <c r="A20268">
        <v>1.7909870301824701E+18</v>
      </c>
      <c r="B20268" s="1" t="s">
        <v>78498</v>
      </c>
      <c r="C20268">
        <v>0</v>
      </c>
      <c r="D20268" s="1" t="s">
        <v>78499</v>
      </c>
      <c r="E20268">
        <v>1.7909870301824701E+18</v>
      </c>
      <c r="F20268" s="1" t="s">
        <v>17</v>
      </c>
      <c r="G20268" s="1" t="s">
        <v>17</v>
      </c>
      <c r="H20268" s="1" t="s">
        <v>19</v>
      </c>
      <c r="I20268" s="1" t="s">
        <v>263</v>
      </c>
      <c r="J20268">
        <v>0</v>
      </c>
      <c r="K20268">
        <v>0</v>
      </c>
      <c r="L20268">
        <v>0</v>
      </c>
      <c r="M20268" s="1" t="s">
        <v>78500</v>
      </c>
      <c r="N20268">
        <v>504079694</v>
      </c>
      <c r="O20268" s="1" t="s">
        <v>78501</v>
      </c>
    </row>
    <row r="20269" spans="1:15" x14ac:dyDescent="0.3">
      <c r="A20269">
        <v>1.7909712964253901E+18</v>
      </c>
      <c r="B20269" s="1" t="s">
        <v>78502</v>
      </c>
      <c r="C20269">
        <v>0</v>
      </c>
      <c r="D20269" s="1" t="s">
        <v>78503</v>
      </c>
      <c r="E20269">
        <v>1.7909869902064847E+18</v>
      </c>
      <c r="F20269" s="1" t="s">
        <v>78504</v>
      </c>
      <c r="G20269" s="1" t="s">
        <v>10032</v>
      </c>
      <c r="H20269" s="1" t="s">
        <v>19</v>
      </c>
      <c r="I20269" s="1" t="s">
        <v>17</v>
      </c>
      <c r="J20269">
        <v>0</v>
      </c>
      <c r="K20269">
        <v>0</v>
      </c>
      <c r="L20269">
        <v>0</v>
      </c>
      <c r="M20269" s="1" t="s">
        <v>78505</v>
      </c>
      <c r="N20269">
        <v>1.6486853781431501E+18</v>
      </c>
      <c r="O20269" s="1" t="s">
        <v>78506</v>
      </c>
    </row>
    <row r="20270" spans="1:15" x14ac:dyDescent="0.3">
      <c r="A20270">
        <v>1.7909868320308841E+18</v>
      </c>
      <c r="B20270" s="1" t="s">
        <v>78507</v>
      </c>
      <c r="C20270">
        <v>0</v>
      </c>
      <c r="D20270" s="1" t="s">
        <v>78508</v>
      </c>
      <c r="F20270" s="1"/>
      <c r="G20270" s="1"/>
      <c r="H20270" s="1"/>
      <c r="I20270" s="1"/>
      <c r="M20270" s="1"/>
      <c r="O20270" s="1"/>
    </row>
    <row r="20271" spans="1:15" x14ac:dyDescent="0.3">
      <c r="A20271">
        <v>1.7908016533121395E+18</v>
      </c>
      <c r="B20271" s="1" t="s">
        <v>78509</v>
      </c>
      <c r="C20271">
        <v>0</v>
      </c>
      <c r="D20271" s="1" t="s">
        <v>78510</v>
      </c>
      <c r="E20271">
        <v>1.7909867726185843E+18</v>
      </c>
      <c r="F20271" s="1" t="s">
        <v>17</v>
      </c>
      <c r="G20271" s="1" t="s">
        <v>53808</v>
      </c>
      <c r="H20271" s="1" t="s">
        <v>19</v>
      </c>
      <c r="I20271" s="1" t="s">
        <v>17</v>
      </c>
      <c r="J20271">
        <v>0</v>
      </c>
      <c r="K20271">
        <v>0</v>
      </c>
      <c r="L20271">
        <v>0</v>
      </c>
      <c r="M20271" s="1" t="s">
        <v>78511</v>
      </c>
      <c r="N20271">
        <v>1.3958021287785513E+18</v>
      </c>
      <c r="O20271" s="1" t="s">
        <v>78512</v>
      </c>
    </row>
    <row r="20272" spans="1:15" x14ac:dyDescent="0.3">
      <c r="A20272">
        <v>1.7909867650143235E+18</v>
      </c>
      <c r="B20272" s="1" t="s">
        <v>78513</v>
      </c>
      <c r="C20272">
        <v>0</v>
      </c>
      <c r="D20272" s="1" t="s">
        <v>78514</v>
      </c>
      <c r="E20272">
        <v>1.7909867650143235E+18</v>
      </c>
      <c r="F20272" s="1" t="s">
        <v>17</v>
      </c>
      <c r="G20272" s="1" t="s">
        <v>17</v>
      </c>
      <c r="H20272" s="1" t="s">
        <v>19</v>
      </c>
      <c r="I20272" s="1" t="s">
        <v>3196</v>
      </c>
      <c r="J20272">
        <v>0</v>
      </c>
      <c r="K20272">
        <v>3</v>
      </c>
      <c r="L20272">
        <v>0</v>
      </c>
      <c r="M20272" s="1" t="s">
        <v>78515</v>
      </c>
      <c r="N20272">
        <v>1.4055026255465718E+18</v>
      </c>
      <c r="O20272" s="1" t="s">
        <v>78376</v>
      </c>
    </row>
    <row r="20273" spans="1:15" x14ac:dyDescent="0.3">
      <c r="A20273">
        <v>1.7909867368454272E+18</v>
      </c>
      <c r="B20273" s="1" t="s">
        <v>78516</v>
      </c>
      <c r="C20273">
        <v>0</v>
      </c>
      <c r="D20273" s="1" t="s">
        <v>78517</v>
      </c>
      <c r="E20273">
        <v>1.7909867368454272E+18</v>
      </c>
      <c r="F20273" s="1" t="s">
        <v>78518</v>
      </c>
      <c r="G20273" s="1" t="s">
        <v>56942</v>
      </c>
      <c r="H20273" s="1" t="s">
        <v>19</v>
      </c>
      <c r="I20273" s="1" t="s">
        <v>77330</v>
      </c>
      <c r="J20273">
        <v>0</v>
      </c>
      <c r="K20273">
        <v>0</v>
      </c>
      <c r="L20273">
        <v>0</v>
      </c>
      <c r="M20273" s="1" t="s">
        <v>78519</v>
      </c>
      <c r="N20273">
        <v>1.0545638294623928E+18</v>
      </c>
      <c r="O20273" s="1" t="s">
        <v>77332</v>
      </c>
    </row>
    <row r="20274" spans="1:15" x14ac:dyDescent="0.3">
      <c r="A20274">
        <v>1.7907366304685632E+18</v>
      </c>
      <c r="B20274" s="1" t="s">
        <v>78520</v>
      </c>
      <c r="C20274">
        <v>0</v>
      </c>
      <c r="D20274" s="1" t="s">
        <v>78521</v>
      </c>
      <c r="E20274">
        <v>1.7909867053713818E+18</v>
      </c>
      <c r="F20274" s="1" t="s">
        <v>17</v>
      </c>
      <c r="G20274" s="1" t="s">
        <v>78522</v>
      </c>
      <c r="H20274" s="1" t="s">
        <v>19</v>
      </c>
      <c r="I20274" s="1" t="s">
        <v>3434</v>
      </c>
      <c r="J20274">
        <v>0</v>
      </c>
      <c r="K20274">
        <v>0</v>
      </c>
      <c r="L20274">
        <v>0</v>
      </c>
      <c r="M20274" s="1" t="s">
        <v>78523</v>
      </c>
      <c r="N20274">
        <v>1.6598407132475597E+18</v>
      </c>
      <c r="O20274" s="1" t="s">
        <v>78397</v>
      </c>
    </row>
    <row r="20275" spans="1:15" x14ac:dyDescent="0.3">
      <c r="A20275">
        <v>1.7909712964253901E+18</v>
      </c>
      <c r="B20275" s="1" t="s">
        <v>78524</v>
      </c>
      <c r="C20275">
        <v>2</v>
      </c>
      <c r="D20275" s="1" t="s">
        <v>78525</v>
      </c>
      <c r="E20275">
        <v>1.7909865826753208E+18</v>
      </c>
      <c r="F20275" s="1" t="s">
        <v>78526</v>
      </c>
      <c r="G20275" s="1" t="s">
        <v>10032</v>
      </c>
      <c r="H20275" s="1" t="s">
        <v>19</v>
      </c>
      <c r="I20275" s="1" t="s">
        <v>17</v>
      </c>
      <c r="J20275">
        <v>0</v>
      </c>
      <c r="K20275">
        <v>0</v>
      </c>
      <c r="L20275">
        <v>0</v>
      </c>
      <c r="M20275" s="1" t="s">
        <v>78527</v>
      </c>
      <c r="N20275">
        <v>1.5935846964824433E+18</v>
      </c>
      <c r="O20275" s="1" t="s">
        <v>69110</v>
      </c>
    </row>
    <row r="20276" spans="1:15" x14ac:dyDescent="0.3">
      <c r="A20276">
        <v>1.7908054786641923E+18</v>
      </c>
      <c r="B20276" s="1" t="s">
        <v>78524</v>
      </c>
      <c r="C20276">
        <v>0</v>
      </c>
      <c r="D20276" s="1" t="s">
        <v>78528</v>
      </c>
      <c r="E20276">
        <v>1.7909865816813038E+18</v>
      </c>
      <c r="F20276" s="1" t="s">
        <v>17</v>
      </c>
      <c r="G20276" s="1" t="s">
        <v>76525</v>
      </c>
      <c r="H20276" s="1" t="s">
        <v>19</v>
      </c>
      <c r="I20276" s="1" t="s">
        <v>17</v>
      </c>
      <c r="J20276">
        <v>0</v>
      </c>
      <c r="K20276">
        <v>0</v>
      </c>
      <c r="L20276">
        <v>0</v>
      </c>
      <c r="M20276" s="1" t="s">
        <v>78529</v>
      </c>
      <c r="N20276">
        <v>1.4696757566199194E+18</v>
      </c>
      <c r="O20276" s="1" t="s">
        <v>78530</v>
      </c>
    </row>
    <row r="20277" spans="1:15" x14ac:dyDescent="0.3">
      <c r="A20277">
        <v>1.790986550198858E+18</v>
      </c>
      <c r="B20277" s="1" t="s">
        <v>78531</v>
      </c>
      <c r="C20277">
        <v>0</v>
      </c>
      <c r="D20277" s="1" t="s">
        <v>78532</v>
      </c>
      <c r="F20277" s="1"/>
      <c r="G20277" s="1"/>
      <c r="H20277" s="1"/>
      <c r="I20277" s="1"/>
      <c r="M20277" s="1"/>
      <c r="O20277" s="1"/>
    </row>
    <row r="20278" spans="1:15" x14ac:dyDescent="0.3">
      <c r="A20278">
        <v>1.7909864041616348E+18</v>
      </c>
      <c r="B20278" s="1" t="s">
        <v>78533</v>
      </c>
      <c r="C20278">
        <v>0</v>
      </c>
      <c r="D20278" s="1" t="s">
        <v>78534</v>
      </c>
      <c r="E20278">
        <v>1.7909864041616348E+18</v>
      </c>
      <c r="F20278" s="1" t="s">
        <v>17</v>
      </c>
      <c r="G20278" s="1" t="s">
        <v>17</v>
      </c>
      <c r="H20278" s="1" t="s">
        <v>19</v>
      </c>
      <c r="I20278" s="1" t="s">
        <v>17</v>
      </c>
      <c r="J20278">
        <v>0</v>
      </c>
      <c r="K20278">
        <v>0</v>
      </c>
      <c r="L20278">
        <v>0</v>
      </c>
      <c r="M20278" s="1" t="s">
        <v>78535</v>
      </c>
      <c r="N20278">
        <v>1.1075939769560842E+18</v>
      </c>
      <c r="O20278" s="1" t="s">
        <v>78536</v>
      </c>
    </row>
    <row r="20279" spans="1:15" x14ac:dyDescent="0.3">
      <c r="A20279">
        <v>1.7909863782868787E+18</v>
      </c>
      <c r="B20279" s="1" t="s">
        <v>78537</v>
      </c>
      <c r="C20279">
        <v>0</v>
      </c>
      <c r="D20279" s="1" t="s">
        <v>78538</v>
      </c>
      <c r="E20279">
        <v>1.7909863782868787E+18</v>
      </c>
      <c r="F20279" s="1" t="s">
        <v>17</v>
      </c>
      <c r="G20279" s="1" t="s">
        <v>17</v>
      </c>
      <c r="H20279" s="1" t="s">
        <v>19</v>
      </c>
      <c r="I20279" s="1" t="s">
        <v>74794</v>
      </c>
      <c r="J20279">
        <v>0</v>
      </c>
      <c r="K20279">
        <v>0</v>
      </c>
      <c r="L20279">
        <v>0</v>
      </c>
      <c r="M20279" s="1" t="s">
        <v>78539</v>
      </c>
      <c r="N20279">
        <v>1.1804670836471849E+18</v>
      </c>
      <c r="O20279" s="1" t="s">
        <v>74796</v>
      </c>
    </row>
    <row r="20280" spans="1:15" x14ac:dyDescent="0.3">
      <c r="A20280">
        <v>1.7909862280846833E+18</v>
      </c>
      <c r="B20280" s="1" t="s">
        <v>78540</v>
      </c>
      <c r="C20280">
        <v>0</v>
      </c>
      <c r="D20280" s="1" t="s">
        <v>78541</v>
      </c>
      <c r="E20280">
        <v>1.7909862280846833E+18</v>
      </c>
      <c r="F20280" s="1" t="s">
        <v>17</v>
      </c>
      <c r="G20280" s="1" t="s">
        <v>17</v>
      </c>
      <c r="H20280" s="1" t="s">
        <v>19</v>
      </c>
      <c r="I20280" s="1" t="s">
        <v>17</v>
      </c>
      <c r="J20280">
        <v>0</v>
      </c>
      <c r="K20280">
        <v>0</v>
      </c>
      <c r="L20280">
        <v>0</v>
      </c>
      <c r="M20280" s="1" t="s">
        <v>78542</v>
      </c>
      <c r="N20280">
        <v>1.6416407832322458E+18</v>
      </c>
      <c r="O20280" s="1" t="s">
        <v>33269</v>
      </c>
    </row>
    <row r="20281" spans="1:15" x14ac:dyDescent="0.3">
      <c r="A20281">
        <v>1.7909862075703747E+18</v>
      </c>
      <c r="B20281" s="1" t="s">
        <v>78543</v>
      </c>
      <c r="C20281">
        <v>0</v>
      </c>
      <c r="D20281" s="1" t="s">
        <v>78544</v>
      </c>
      <c r="E20281">
        <v>1.7909862075703747E+18</v>
      </c>
      <c r="F20281" s="1" t="s">
        <v>78545</v>
      </c>
      <c r="G20281" s="1" t="s">
        <v>17</v>
      </c>
      <c r="H20281" s="1" t="s">
        <v>19</v>
      </c>
      <c r="I20281" s="1" t="s">
        <v>3333</v>
      </c>
      <c r="J20281">
        <v>0</v>
      </c>
      <c r="K20281">
        <v>4</v>
      </c>
      <c r="L20281">
        <v>0</v>
      </c>
      <c r="M20281" s="1" t="s">
        <v>78546</v>
      </c>
      <c r="N20281">
        <v>1.3475880570383442E+18</v>
      </c>
      <c r="O20281" s="1" t="s">
        <v>55344</v>
      </c>
    </row>
    <row r="20282" spans="1:15" x14ac:dyDescent="0.3">
      <c r="A20282">
        <v>1.7909806422029478E+18</v>
      </c>
      <c r="B20282" s="1" t="s">
        <v>78547</v>
      </c>
      <c r="C20282">
        <v>0</v>
      </c>
      <c r="D20282" s="1" t="s">
        <v>78548</v>
      </c>
      <c r="E20282">
        <v>1.7909861547469745E+18</v>
      </c>
      <c r="F20282" s="1" t="s">
        <v>17</v>
      </c>
      <c r="G20282" s="1" t="s">
        <v>78549</v>
      </c>
      <c r="H20282" s="1" t="s">
        <v>19</v>
      </c>
      <c r="I20282" s="1" t="s">
        <v>592</v>
      </c>
      <c r="J20282">
        <v>0</v>
      </c>
      <c r="K20282">
        <v>1</v>
      </c>
      <c r="L20282">
        <v>0</v>
      </c>
      <c r="M20282" s="1" t="s">
        <v>78550</v>
      </c>
      <c r="N20282">
        <v>104556071</v>
      </c>
      <c r="O20282" s="1" t="s">
        <v>294</v>
      </c>
    </row>
    <row r="20283" spans="1:15" x14ac:dyDescent="0.3">
      <c r="A20283">
        <v>1.7909712964253901E+18</v>
      </c>
      <c r="B20283" s="1" t="s">
        <v>78551</v>
      </c>
      <c r="C20283">
        <v>0</v>
      </c>
      <c r="D20283" s="1" t="s">
        <v>78552</v>
      </c>
      <c r="E20283">
        <v>1.7909860549941043E+18</v>
      </c>
      <c r="F20283" s="1" t="s">
        <v>78553</v>
      </c>
      <c r="G20283" s="1" t="s">
        <v>10032</v>
      </c>
      <c r="H20283" s="1" t="s">
        <v>19</v>
      </c>
      <c r="I20283" s="1" t="s">
        <v>17</v>
      </c>
      <c r="J20283">
        <v>0</v>
      </c>
      <c r="K20283">
        <v>0</v>
      </c>
      <c r="L20283">
        <v>0</v>
      </c>
      <c r="M20283" s="1" t="s">
        <v>78554</v>
      </c>
      <c r="N20283">
        <v>1.0539242530352456E+18</v>
      </c>
      <c r="O20283" s="1" t="s">
        <v>77992</v>
      </c>
    </row>
    <row r="20284" spans="1:15" x14ac:dyDescent="0.3">
      <c r="A20284">
        <v>1.7909857798603533E+18</v>
      </c>
      <c r="B20284" s="1" t="s">
        <v>78555</v>
      </c>
      <c r="C20284">
        <v>0</v>
      </c>
      <c r="D20284" s="1" t="s">
        <v>78556</v>
      </c>
      <c r="E20284">
        <v>1.7909857798603533E+18</v>
      </c>
      <c r="F20284" s="1" t="s">
        <v>17</v>
      </c>
      <c r="G20284" s="1" t="s">
        <v>17</v>
      </c>
      <c r="H20284" s="1" t="s">
        <v>19</v>
      </c>
      <c r="I20284" s="1" t="s">
        <v>78557</v>
      </c>
      <c r="J20284">
        <v>0</v>
      </c>
      <c r="K20284">
        <v>1</v>
      </c>
      <c r="L20284">
        <v>0</v>
      </c>
      <c r="M20284" s="1" t="s">
        <v>78558</v>
      </c>
      <c r="N20284">
        <v>1.3430832221758628E+18</v>
      </c>
      <c r="O20284" s="1" t="s">
        <v>78559</v>
      </c>
    </row>
    <row r="20285" spans="1:15" x14ac:dyDescent="0.3">
      <c r="A20285">
        <v>1.7906274854467259E+18</v>
      </c>
      <c r="B20285" s="1" t="s">
        <v>78560</v>
      </c>
      <c r="C20285">
        <v>0</v>
      </c>
      <c r="D20285" s="1" t="s">
        <v>78561</v>
      </c>
      <c r="E20285">
        <v>1.7909857379886738E+18</v>
      </c>
      <c r="F20285" s="1" t="s">
        <v>17</v>
      </c>
      <c r="G20285" s="1" t="s">
        <v>29986</v>
      </c>
      <c r="H20285" s="1" t="s">
        <v>19</v>
      </c>
      <c r="I20285" s="1" t="s">
        <v>17</v>
      </c>
      <c r="J20285">
        <v>0</v>
      </c>
      <c r="K20285">
        <v>0</v>
      </c>
      <c r="L20285">
        <v>0</v>
      </c>
      <c r="M20285" s="1" t="s">
        <v>78562</v>
      </c>
      <c r="N20285">
        <v>1.4675417105740227E+18</v>
      </c>
      <c r="O20285" s="1" t="s">
        <v>78563</v>
      </c>
    </row>
    <row r="20286" spans="1:15" x14ac:dyDescent="0.3">
      <c r="A20286">
        <v>1.790980429568471E+18</v>
      </c>
      <c r="B20286" s="1" t="s">
        <v>78564</v>
      </c>
      <c r="C20286">
        <v>0</v>
      </c>
      <c r="D20286" s="1" t="s">
        <v>78565</v>
      </c>
      <c r="F20286" s="1"/>
      <c r="G20286" s="1"/>
      <c r="H20286" s="1"/>
      <c r="I20286" s="1"/>
      <c r="M20286" s="1"/>
      <c r="O20286" s="1"/>
    </row>
    <row r="20287" spans="1:15" x14ac:dyDescent="0.3">
      <c r="A20287">
        <v>1.790985637090452E+18</v>
      </c>
      <c r="B20287" s="1" t="s">
        <v>78566</v>
      </c>
      <c r="C20287">
        <v>1</v>
      </c>
      <c r="D20287" s="1" t="s">
        <v>78567</v>
      </c>
      <c r="E20287">
        <v>1.790985637090452E+18</v>
      </c>
      <c r="F20287" s="1" t="s">
        <v>17</v>
      </c>
      <c r="G20287" s="1" t="s">
        <v>17</v>
      </c>
      <c r="H20287" s="1" t="s">
        <v>19</v>
      </c>
      <c r="I20287" s="1" t="s">
        <v>17</v>
      </c>
      <c r="J20287">
        <v>0</v>
      </c>
      <c r="K20287">
        <v>0</v>
      </c>
      <c r="L20287">
        <v>0</v>
      </c>
      <c r="M20287" s="1" t="s">
        <v>78568</v>
      </c>
      <c r="N20287">
        <v>1.6899462551103775E+18</v>
      </c>
      <c r="O20287" s="1" t="s">
        <v>72875</v>
      </c>
    </row>
    <row r="20288" spans="1:15" x14ac:dyDescent="0.3">
      <c r="A20288">
        <v>1.7909856058974415E+18</v>
      </c>
      <c r="B20288" s="1" t="s">
        <v>78569</v>
      </c>
      <c r="C20288">
        <v>9</v>
      </c>
      <c r="D20288" s="1" t="s">
        <v>78570</v>
      </c>
      <c r="E20288">
        <v>1.7909856058974415E+18</v>
      </c>
      <c r="F20288" s="1" t="s">
        <v>78571</v>
      </c>
      <c r="G20288" s="1" t="s">
        <v>17</v>
      </c>
      <c r="H20288" s="1" t="s">
        <v>19</v>
      </c>
      <c r="I20288" s="1" t="s">
        <v>33484</v>
      </c>
      <c r="J20288">
        <v>0</v>
      </c>
      <c r="K20288">
        <v>11</v>
      </c>
      <c r="L20288">
        <v>0</v>
      </c>
      <c r="M20288" s="1" t="s">
        <v>78572</v>
      </c>
      <c r="N20288">
        <v>2503485216</v>
      </c>
      <c r="O20288" s="1" t="s">
        <v>351</v>
      </c>
    </row>
    <row r="20289" spans="1:15" x14ac:dyDescent="0.3">
      <c r="A20289">
        <v>1.7909738745340032E+18</v>
      </c>
      <c r="B20289" s="1" t="s">
        <v>78573</v>
      </c>
      <c r="C20289">
        <v>0</v>
      </c>
      <c r="D20289" s="1" t="s">
        <v>78574</v>
      </c>
      <c r="E20289">
        <v>1.7909855908230927E+18</v>
      </c>
      <c r="F20289" s="1" t="s">
        <v>17</v>
      </c>
      <c r="G20289" s="1" t="s">
        <v>18773</v>
      </c>
      <c r="H20289" s="1" t="s">
        <v>19</v>
      </c>
      <c r="I20289" s="1" t="s">
        <v>78575</v>
      </c>
      <c r="J20289">
        <v>0</v>
      </c>
      <c r="K20289">
        <v>1</v>
      </c>
      <c r="L20289">
        <v>0</v>
      </c>
      <c r="M20289" s="1" t="s">
        <v>78576</v>
      </c>
      <c r="N20289">
        <v>1.4200631512786166E+18</v>
      </c>
      <c r="O20289" s="1" t="s">
        <v>78577</v>
      </c>
    </row>
    <row r="20290" spans="1:15" x14ac:dyDescent="0.3">
      <c r="A20290">
        <v>1.7909855139079293E+18</v>
      </c>
      <c r="B20290" s="1" t="s">
        <v>78578</v>
      </c>
      <c r="C20290">
        <v>0</v>
      </c>
      <c r="D20290" s="1" t="s">
        <v>78579</v>
      </c>
      <c r="E20290">
        <v>1.7909855139079293E+18</v>
      </c>
      <c r="F20290" s="1" t="s">
        <v>17</v>
      </c>
      <c r="G20290" s="1" t="s">
        <v>17</v>
      </c>
      <c r="H20290" s="1" t="s">
        <v>19</v>
      </c>
      <c r="I20290" s="1" t="s">
        <v>17</v>
      </c>
      <c r="J20290">
        <v>0</v>
      </c>
      <c r="K20290">
        <v>0</v>
      </c>
      <c r="L20290">
        <v>0</v>
      </c>
      <c r="M20290" s="1" t="s">
        <v>78580</v>
      </c>
      <c r="N20290">
        <v>1.2402036859105485E+18</v>
      </c>
      <c r="O20290" s="1" t="s">
        <v>30116</v>
      </c>
    </row>
    <row r="20291" spans="1:15" x14ac:dyDescent="0.3">
      <c r="A20291">
        <v>1.7909793289914944E+18</v>
      </c>
      <c r="B20291" s="1" t="s">
        <v>78581</v>
      </c>
      <c r="C20291">
        <v>0</v>
      </c>
      <c r="D20291" s="1" t="s">
        <v>78582</v>
      </c>
      <c r="E20291">
        <v>1.7909855129809961E+18</v>
      </c>
      <c r="F20291" s="1" t="s">
        <v>17</v>
      </c>
      <c r="G20291" s="1" t="s">
        <v>78583</v>
      </c>
      <c r="H20291" s="1" t="s">
        <v>19</v>
      </c>
      <c r="I20291" s="1" t="s">
        <v>17</v>
      </c>
      <c r="J20291">
        <v>0</v>
      </c>
      <c r="K20291">
        <v>0</v>
      </c>
      <c r="L20291">
        <v>0</v>
      </c>
      <c r="M20291" s="1" t="s">
        <v>78584</v>
      </c>
      <c r="N20291">
        <v>1.2724897251362365E+18</v>
      </c>
      <c r="O20291" s="1" t="s">
        <v>78585</v>
      </c>
    </row>
    <row r="20292" spans="1:15" x14ac:dyDescent="0.3">
      <c r="A20292">
        <v>1.7909568451603748E+18</v>
      </c>
      <c r="B20292" s="1" t="s">
        <v>78586</v>
      </c>
      <c r="C20292">
        <v>0</v>
      </c>
      <c r="D20292" s="1" t="s">
        <v>78587</v>
      </c>
      <c r="E20292">
        <v>1.7909854766960479E+18</v>
      </c>
      <c r="F20292" s="1" t="s">
        <v>17</v>
      </c>
      <c r="G20292" s="1" t="s">
        <v>78588</v>
      </c>
      <c r="H20292" s="1" t="s">
        <v>19</v>
      </c>
      <c r="I20292" s="1" t="s">
        <v>17</v>
      </c>
      <c r="J20292">
        <v>0</v>
      </c>
      <c r="K20292">
        <v>0</v>
      </c>
      <c r="L20292">
        <v>0</v>
      </c>
      <c r="M20292" s="1" t="s">
        <v>78589</v>
      </c>
      <c r="N20292">
        <v>1.7527178604667945E+18</v>
      </c>
      <c r="O20292" s="1" t="s">
        <v>78590</v>
      </c>
    </row>
    <row r="20293" spans="1:15" x14ac:dyDescent="0.3">
      <c r="A20293">
        <v>1.7909853669270244E+18</v>
      </c>
      <c r="B20293" s="1" t="s">
        <v>78591</v>
      </c>
      <c r="C20293">
        <v>0</v>
      </c>
      <c r="D20293" s="1" t="s">
        <v>78592</v>
      </c>
      <c r="E20293">
        <v>1.7909853669270244E+18</v>
      </c>
      <c r="F20293" s="1" t="s">
        <v>17</v>
      </c>
      <c r="G20293" s="1" t="s">
        <v>17</v>
      </c>
      <c r="H20293" s="1" t="s">
        <v>19</v>
      </c>
      <c r="I20293" s="1" t="s">
        <v>78593</v>
      </c>
      <c r="J20293">
        <v>0</v>
      </c>
      <c r="K20293">
        <v>0</v>
      </c>
      <c r="L20293">
        <v>0</v>
      </c>
      <c r="M20293" s="1" t="s">
        <v>78594</v>
      </c>
      <c r="N20293">
        <v>632579222</v>
      </c>
      <c r="O20293" s="1" t="s">
        <v>78595</v>
      </c>
    </row>
    <row r="20294" spans="1:15" x14ac:dyDescent="0.3">
      <c r="A20294">
        <v>1.790985314661761E+18</v>
      </c>
      <c r="B20294" s="1" t="s">
        <v>78596</v>
      </c>
      <c r="C20294">
        <v>0</v>
      </c>
      <c r="D20294" s="1" t="s">
        <v>78597</v>
      </c>
      <c r="E20294">
        <v>1.790985314661761E+18</v>
      </c>
      <c r="F20294" s="1" t="s">
        <v>17</v>
      </c>
      <c r="G20294" s="1" t="s">
        <v>17</v>
      </c>
      <c r="H20294" s="1" t="s">
        <v>19</v>
      </c>
      <c r="I20294" s="1" t="s">
        <v>59629</v>
      </c>
      <c r="J20294">
        <v>0</v>
      </c>
      <c r="K20294">
        <v>0</v>
      </c>
      <c r="L20294">
        <v>0</v>
      </c>
      <c r="M20294" s="1" t="s">
        <v>78598</v>
      </c>
      <c r="N20294">
        <v>1.0226615522251735E+18</v>
      </c>
      <c r="O20294" s="1" t="s">
        <v>11586</v>
      </c>
    </row>
    <row r="20295" spans="1:15" x14ac:dyDescent="0.3">
      <c r="A20295">
        <v>1.7909853090456008E+18</v>
      </c>
      <c r="B20295" s="1" t="s">
        <v>78599</v>
      </c>
      <c r="C20295">
        <v>0</v>
      </c>
      <c r="D20295" s="1" t="s">
        <v>78600</v>
      </c>
      <c r="E20295">
        <v>1.7909853090456008E+18</v>
      </c>
      <c r="F20295" s="1" t="s">
        <v>17</v>
      </c>
      <c r="G20295" s="1" t="s">
        <v>17</v>
      </c>
      <c r="H20295" s="1" t="s">
        <v>19</v>
      </c>
      <c r="I20295" s="1" t="s">
        <v>17</v>
      </c>
      <c r="J20295">
        <v>0</v>
      </c>
      <c r="K20295">
        <v>0</v>
      </c>
      <c r="L20295">
        <v>0</v>
      </c>
      <c r="M20295" s="1" t="s">
        <v>78601</v>
      </c>
      <c r="N20295">
        <v>3123330781</v>
      </c>
      <c r="O20295" s="1" t="s">
        <v>73751</v>
      </c>
    </row>
    <row r="20296" spans="1:15" x14ac:dyDescent="0.3">
      <c r="A20296">
        <v>1.7909852499352904E+18</v>
      </c>
      <c r="B20296" s="1" t="s">
        <v>78602</v>
      </c>
      <c r="C20296">
        <v>2</v>
      </c>
      <c r="D20296" s="1" t="s">
        <v>78603</v>
      </c>
      <c r="E20296">
        <v>1.7909852499352904E+18</v>
      </c>
      <c r="F20296" s="1" t="s">
        <v>17</v>
      </c>
      <c r="G20296" s="1" t="s">
        <v>17</v>
      </c>
      <c r="H20296" s="1" t="s">
        <v>19</v>
      </c>
      <c r="I20296" s="1" t="s">
        <v>3965</v>
      </c>
      <c r="J20296">
        <v>0</v>
      </c>
      <c r="K20296">
        <v>2</v>
      </c>
      <c r="L20296">
        <v>0</v>
      </c>
      <c r="M20296" s="1" t="s">
        <v>78604</v>
      </c>
      <c r="N20296">
        <v>1121829954</v>
      </c>
      <c r="O20296" s="1" t="s">
        <v>3967</v>
      </c>
    </row>
    <row r="20297" spans="1:15" x14ac:dyDescent="0.3">
      <c r="A20297">
        <v>1.7909852387196641E+18</v>
      </c>
      <c r="B20297" s="1" t="s">
        <v>78605</v>
      </c>
      <c r="C20297">
        <v>7</v>
      </c>
      <c r="D20297" s="1" t="s">
        <v>78606</v>
      </c>
      <c r="F20297" s="1"/>
      <c r="G20297" s="1"/>
      <c r="H20297" s="1"/>
      <c r="I20297" s="1"/>
      <c r="M20297" s="1"/>
      <c r="O20297" s="1"/>
    </row>
    <row r="20298" spans="1:15" x14ac:dyDescent="0.3">
      <c r="A20298">
        <v>1.7909849751580716E+18</v>
      </c>
      <c r="B20298" s="1" t="s">
        <v>78607</v>
      </c>
      <c r="C20298">
        <v>0</v>
      </c>
      <c r="D20298" s="1" t="s">
        <v>78608</v>
      </c>
      <c r="E20298">
        <v>1.7909849751580716E+18</v>
      </c>
      <c r="F20298" s="1" t="s">
        <v>17</v>
      </c>
      <c r="G20298" s="1" t="s">
        <v>17</v>
      </c>
      <c r="H20298" s="1" t="s">
        <v>19</v>
      </c>
      <c r="I20298" s="1" t="s">
        <v>78609</v>
      </c>
      <c r="J20298">
        <v>0</v>
      </c>
      <c r="K20298">
        <v>0</v>
      </c>
      <c r="L20298">
        <v>0</v>
      </c>
      <c r="M20298" s="1" t="s">
        <v>78610</v>
      </c>
      <c r="N20298">
        <v>1.2442722065714217E+18</v>
      </c>
      <c r="O20298" s="1" t="s">
        <v>78611</v>
      </c>
    </row>
    <row r="20299" spans="1:15" x14ac:dyDescent="0.3">
      <c r="A20299">
        <v>1.790976532254753E+18</v>
      </c>
      <c r="B20299" s="1" t="s">
        <v>78612</v>
      </c>
      <c r="C20299">
        <v>0</v>
      </c>
      <c r="D20299" s="1" t="s">
        <v>78613</v>
      </c>
      <c r="E20299">
        <v>1.7909848759249597E+18</v>
      </c>
      <c r="F20299" s="1" t="s">
        <v>17</v>
      </c>
      <c r="G20299" s="1" t="s">
        <v>16981</v>
      </c>
      <c r="H20299" s="1" t="s">
        <v>19</v>
      </c>
      <c r="I20299" s="1" t="s">
        <v>17</v>
      </c>
      <c r="J20299">
        <v>0</v>
      </c>
      <c r="K20299">
        <v>1</v>
      </c>
      <c r="L20299">
        <v>0</v>
      </c>
      <c r="M20299" s="1" t="s">
        <v>78614</v>
      </c>
      <c r="N20299">
        <v>1.4975371506400707E+18</v>
      </c>
      <c r="O20299" s="1" t="s">
        <v>14496</v>
      </c>
    </row>
    <row r="20300" spans="1:15" x14ac:dyDescent="0.3">
      <c r="A20300">
        <v>1.7909848584892785E+18</v>
      </c>
      <c r="B20300" s="1" t="s">
        <v>78615</v>
      </c>
      <c r="C20300">
        <v>0</v>
      </c>
      <c r="D20300" s="1" t="s">
        <v>78616</v>
      </c>
      <c r="E20300">
        <v>1.7909848584892785E+18</v>
      </c>
      <c r="F20300" s="1" t="s">
        <v>17</v>
      </c>
      <c r="G20300" s="1" t="s">
        <v>17</v>
      </c>
      <c r="H20300" s="1" t="s">
        <v>19</v>
      </c>
      <c r="I20300" s="1" t="s">
        <v>17</v>
      </c>
      <c r="J20300">
        <v>0</v>
      </c>
      <c r="K20300">
        <v>1</v>
      </c>
      <c r="L20300">
        <v>0</v>
      </c>
      <c r="M20300" s="1" t="s">
        <v>78617</v>
      </c>
      <c r="N20300">
        <v>1.4253420094226678E+18</v>
      </c>
      <c r="O20300" s="1" t="s">
        <v>78618</v>
      </c>
    </row>
    <row r="20301" spans="1:15" x14ac:dyDescent="0.3">
      <c r="A20301">
        <v>1.790984619455861E+18</v>
      </c>
      <c r="B20301" s="1" t="s">
        <v>78619</v>
      </c>
      <c r="C20301">
        <v>0</v>
      </c>
      <c r="D20301" s="1" t="s">
        <v>78620</v>
      </c>
      <c r="E20301">
        <v>1.7909848116430725E+18</v>
      </c>
      <c r="F20301" s="1" t="s">
        <v>17</v>
      </c>
      <c r="G20301" s="1" t="s">
        <v>19615</v>
      </c>
      <c r="H20301" s="1" t="s">
        <v>19</v>
      </c>
      <c r="I20301" s="1" t="s">
        <v>17</v>
      </c>
      <c r="J20301">
        <v>0</v>
      </c>
      <c r="K20301">
        <v>1</v>
      </c>
      <c r="L20301">
        <v>0</v>
      </c>
      <c r="M20301" s="1" t="s">
        <v>78621</v>
      </c>
      <c r="N20301">
        <v>1.6318822195298345E+18</v>
      </c>
      <c r="O20301" s="1" t="s">
        <v>19615</v>
      </c>
    </row>
    <row r="20302" spans="1:15" x14ac:dyDescent="0.3">
      <c r="A20302">
        <v>1.7909847798083052E+18</v>
      </c>
      <c r="B20302" s="1" t="s">
        <v>78622</v>
      </c>
      <c r="C20302">
        <v>0</v>
      </c>
      <c r="D20302" s="1" t="s">
        <v>78623</v>
      </c>
      <c r="E20302">
        <v>1.7909847798083052E+18</v>
      </c>
      <c r="F20302" s="1" t="s">
        <v>17</v>
      </c>
      <c r="G20302" s="1" t="s">
        <v>17</v>
      </c>
      <c r="H20302" s="1" t="s">
        <v>19</v>
      </c>
      <c r="I20302" s="1" t="s">
        <v>17</v>
      </c>
      <c r="J20302">
        <v>0</v>
      </c>
      <c r="K20302">
        <v>0</v>
      </c>
      <c r="L20302">
        <v>0</v>
      </c>
      <c r="M20302" s="1" t="s">
        <v>78624</v>
      </c>
      <c r="N20302">
        <v>752844138</v>
      </c>
      <c r="O20302" s="1" t="s">
        <v>78625</v>
      </c>
    </row>
    <row r="20303" spans="1:15" x14ac:dyDescent="0.3">
      <c r="A20303">
        <v>1.790984766285812E+18</v>
      </c>
      <c r="B20303" s="1" t="s">
        <v>78626</v>
      </c>
      <c r="C20303">
        <v>1</v>
      </c>
      <c r="D20303" s="1" t="s">
        <v>78627</v>
      </c>
      <c r="E20303">
        <v>1.790984766285812E+18</v>
      </c>
      <c r="F20303" s="1" t="s">
        <v>17</v>
      </c>
      <c r="G20303" s="1" t="s">
        <v>17</v>
      </c>
      <c r="H20303" s="1" t="s">
        <v>19</v>
      </c>
      <c r="I20303" s="1" t="s">
        <v>78628</v>
      </c>
      <c r="J20303">
        <v>0</v>
      </c>
      <c r="K20303">
        <v>0</v>
      </c>
      <c r="L20303">
        <v>0</v>
      </c>
      <c r="M20303" s="1" t="s">
        <v>78629</v>
      </c>
      <c r="N20303">
        <v>1.6299828218121667E+18</v>
      </c>
      <c r="O20303" s="1" t="s">
        <v>78630</v>
      </c>
    </row>
    <row r="20304" spans="1:15" x14ac:dyDescent="0.3">
      <c r="A20304">
        <v>1.7909690264341791E+18</v>
      </c>
      <c r="B20304" s="1" t="s">
        <v>78631</v>
      </c>
      <c r="C20304">
        <v>0</v>
      </c>
      <c r="D20304" s="1" t="s">
        <v>78632</v>
      </c>
      <c r="E20304">
        <v>1.7909846294508339E+18</v>
      </c>
      <c r="F20304" s="1" t="s">
        <v>17</v>
      </c>
      <c r="G20304" s="1" t="s">
        <v>78633</v>
      </c>
      <c r="H20304" s="1" t="s">
        <v>19</v>
      </c>
      <c r="I20304" s="1" t="s">
        <v>69</v>
      </c>
      <c r="J20304">
        <v>0</v>
      </c>
      <c r="K20304">
        <v>1</v>
      </c>
      <c r="L20304">
        <v>0</v>
      </c>
      <c r="M20304" s="1" t="s">
        <v>78634</v>
      </c>
      <c r="N20304">
        <v>2303201406</v>
      </c>
      <c r="O20304" s="1" t="s">
        <v>78635</v>
      </c>
    </row>
    <row r="20305" spans="1:15" x14ac:dyDescent="0.3">
      <c r="A20305">
        <v>1.7909845316145441E+18</v>
      </c>
      <c r="B20305" s="1" t="s">
        <v>78636</v>
      </c>
      <c r="C20305">
        <v>493</v>
      </c>
      <c r="D20305" s="1" t="s">
        <v>78637</v>
      </c>
      <c r="E20305">
        <v>1.7909845316145441E+18</v>
      </c>
      <c r="F20305" s="1" t="s">
        <v>78638</v>
      </c>
      <c r="G20305" s="1" t="s">
        <v>17</v>
      </c>
      <c r="H20305" s="1" t="s">
        <v>19</v>
      </c>
      <c r="I20305" s="1" t="s">
        <v>78639</v>
      </c>
      <c r="J20305">
        <v>4</v>
      </c>
      <c r="K20305">
        <v>49</v>
      </c>
      <c r="L20305">
        <v>61</v>
      </c>
      <c r="M20305" s="1" t="s">
        <v>78640</v>
      </c>
      <c r="N20305">
        <v>602530125</v>
      </c>
      <c r="O20305" s="1" t="s">
        <v>1940</v>
      </c>
    </row>
    <row r="20306" spans="1:15" x14ac:dyDescent="0.3">
      <c r="A20306">
        <v>1.7909712964253901E+18</v>
      </c>
      <c r="B20306" s="1" t="s">
        <v>78641</v>
      </c>
      <c r="C20306">
        <v>0</v>
      </c>
      <c r="D20306" s="1" t="s">
        <v>78642</v>
      </c>
      <c r="E20306">
        <v>1.7909844951492818E+18</v>
      </c>
      <c r="F20306" s="1" t="s">
        <v>78643</v>
      </c>
      <c r="G20306" s="1" t="s">
        <v>10032</v>
      </c>
      <c r="H20306" s="1" t="s">
        <v>19</v>
      </c>
      <c r="I20306" s="1" t="s">
        <v>17</v>
      </c>
      <c r="J20306">
        <v>0</v>
      </c>
      <c r="K20306">
        <v>0</v>
      </c>
      <c r="L20306">
        <v>0</v>
      </c>
      <c r="M20306" s="1" t="s">
        <v>78644</v>
      </c>
      <c r="N20306">
        <v>1.458822380558508E+18</v>
      </c>
      <c r="O20306" s="1" t="s">
        <v>78645</v>
      </c>
    </row>
    <row r="20307" spans="1:15" x14ac:dyDescent="0.3">
      <c r="A20307">
        <v>1.7909844069221092E+18</v>
      </c>
      <c r="B20307" s="1" t="s">
        <v>78646</v>
      </c>
      <c r="C20307">
        <v>0</v>
      </c>
      <c r="D20307" s="1" t="s">
        <v>78647</v>
      </c>
      <c r="E20307">
        <v>1.7909844069221092E+18</v>
      </c>
      <c r="F20307" s="1" t="s">
        <v>17</v>
      </c>
      <c r="G20307" s="1" t="s">
        <v>17</v>
      </c>
      <c r="H20307" s="1" t="s">
        <v>19</v>
      </c>
      <c r="I20307" s="1" t="s">
        <v>17</v>
      </c>
      <c r="J20307">
        <v>0</v>
      </c>
      <c r="K20307">
        <v>1</v>
      </c>
      <c r="L20307">
        <v>0</v>
      </c>
      <c r="M20307" s="1" t="s">
        <v>78648</v>
      </c>
      <c r="N20307">
        <v>8.8048465179338342E+17</v>
      </c>
      <c r="O20307" s="1" t="s">
        <v>14476</v>
      </c>
    </row>
    <row r="20308" spans="1:15" x14ac:dyDescent="0.3">
      <c r="A20308">
        <v>1.7909843969941632E+18</v>
      </c>
      <c r="B20308" s="1" t="s">
        <v>78649</v>
      </c>
      <c r="C20308">
        <v>1</v>
      </c>
      <c r="D20308" s="1" t="s">
        <v>78650</v>
      </c>
      <c r="E20308">
        <v>1.7909843969941632E+18</v>
      </c>
      <c r="F20308" s="1" t="s">
        <v>17</v>
      </c>
      <c r="G20308" s="1" t="s">
        <v>17</v>
      </c>
      <c r="H20308" s="1" t="s">
        <v>19</v>
      </c>
      <c r="I20308" s="1" t="s">
        <v>17</v>
      </c>
      <c r="J20308">
        <v>0</v>
      </c>
      <c r="K20308">
        <v>0</v>
      </c>
      <c r="L20308">
        <v>0</v>
      </c>
      <c r="M20308" s="1" t="s">
        <v>78651</v>
      </c>
      <c r="N20308">
        <v>1.1644422746772152E+18</v>
      </c>
      <c r="O20308" s="1" t="s">
        <v>45458</v>
      </c>
    </row>
    <row r="20309" spans="1:15" x14ac:dyDescent="0.3">
      <c r="A20309">
        <v>1.7909843799107671E+18</v>
      </c>
      <c r="B20309" s="1" t="s">
        <v>78652</v>
      </c>
      <c r="C20309">
        <v>0</v>
      </c>
      <c r="D20309" s="1" t="s">
        <v>78653</v>
      </c>
      <c r="E20309">
        <v>1.7909843799107671E+18</v>
      </c>
      <c r="F20309" s="1" t="s">
        <v>17</v>
      </c>
      <c r="G20309" s="1" t="s">
        <v>17</v>
      </c>
      <c r="H20309" s="1" t="s">
        <v>19</v>
      </c>
      <c r="I20309" s="1" t="s">
        <v>17</v>
      </c>
      <c r="J20309">
        <v>0</v>
      </c>
      <c r="K20309">
        <v>0</v>
      </c>
      <c r="L20309">
        <v>0</v>
      </c>
      <c r="M20309" s="1" t="s">
        <v>78654</v>
      </c>
      <c r="N20309">
        <v>1.5071658745115443E+18</v>
      </c>
      <c r="O20309" s="1" t="s">
        <v>75367</v>
      </c>
    </row>
    <row r="20310" spans="1:15" x14ac:dyDescent="0.3">
      <c r="A20310">
        <v>1.7908648983497812E+18</v>
      </c>
      <c r="B20310" s="1" t="s">
        <v>78655</v>
      </c>
      <c r="C20310">
        <v>0</v>
      </c>
      <c r="D20310" s="1" t="s">
        <v>78656</v>
      </c>
      <c r="E20310">
        <v>1.7909843683428562E+18</v>
      </c>
      <c r="F20310" s="1" t="s">
        <v>17</v>
      </c>
      <c r="G20310" s="1" t="s">
        <v>77651</v>
      </c>
      <c r="H20310" s="1" t="s">
        <v>19</v>
      </c>
      <c r="I20310" s="1" t="s">
        <v>46940</v>
      </c>
      <c r="J20310">
        <v>0</v>
      </c>
      <c r="K20310">
        <v>0</v>
      </c>
      <c r="L20310">
        <v>0</v>
      </c>
      <c r="M20310" s="1" t="s">
        <v>78657</v>
      </c>
      <c r="N20310">
        <v>1.383619450977407E+18</v>
      </c>
      <c r="O20310" s="1" t="s">
        <v>78658</v>
      </c>
    </row>
    <row r="20311" spans="1:15" x14ac:dyDescent="0.3">
      <c r="A20311">
        <v>1.7909843074793923E+18</v>
      </c>
      <c r="B20311" s="1" t="s">
        <v>78659</v>
      </c>
      <c r="C20311">
        <v>0</v>
      </c>
      <c r="D20311" s="1" t="s">
        <v>78660</v>
      </c>
      <c r="E20311">
        <v>1.7909843074793923E+18</v>
      </c>
      <c r="F20311" s="1" t="s">
        <v>17</v>
      </c>
      <c r="G20311" s="1" t="s">
        <v>78661</v>
      </c>
      <c r="H20311" s="1" t="s">
        <v>19</v>
      </c>
      <c r="I20311" s="1" t="s">
        <v>17</v>
      </c>
      <c r="J20311">
        <v>0</v>
      </c>
      <c r="K20311">
        <v>0</v>
      </c>
      <c r="L20311">
        <v>0</v>
      </c>
      <c r="M20311" s="1" t="s">
        <v>78662</v>
      </c>
      <c r="N20311">
        <v>1.3232194727909417E+18</v>
      </c>
      <c r="O20311" s="1" t="s">
        <v>78663</v>
      </c>
    </row>
    <row r="20312" spans="1:15" x14ac:dyDescent="0.3">
      <c r="A20312">
        <v>1.790666388580991E+18</v>
      </c>
      <c r="B20312" s="1" t="s">
        <v>78664</v>
      </c>
      <c r="C20312">
        <v>0</v>
      </c>
      <c r="D20312" s="1" t="s">
        <v>78665</v>
      </c>
      <c r="E20312">
        <v>1.7909842832781765E+18</v>
      </c>
      <c r="F20312" s="1" t="s">
        <v>17</v>
      </c>
      <c r="G20312" s="1" t="s">
        <v>78666</v>
      </c>
      <c r="H20312" s="1" t="s">
        <v>19</v>
      </c>
      <c r="I20312" s="1" t="s">
        <v>17</v>
      </c>
      <c r="J20312">
        <v>0</v>
      </c>
      <c r="K20312">
        <v>0</v>
      </c>
      <c r="L20312">
        <v>0</v>
      </c>
      <c r="M20312" s="1" t="s">
        <v>78667</v>
      </c>
      <c r="N20312">
        <v>1.4939934611496223E+18</v>
      </c>
      <c r="O20312" s="1" t="s">
        <v>63545</v>
      </c>
    </row>
    <row r="20313" spans="1:15" x14ac:dyDescent="0.3">
      <c r="A20313">
        <v>1.7909842386340378E+18</v>
      </c>
      <c r="B20313" s="1" t="s">
        <v>78668</v>
      </c>
      <c r="C20313">
        <v>0</v>
      </c>
      <c r="D20313" s="1" t="s">
        <v>78669</v>
      </c>
      <c r="E20313">
        <v>1.7909842386340378E+18</v>
      </c>
      <c r="F20313" s="1" t="s">
        <v>17</v>
      </c>
      <c r="G20313" s="1" t="s">
        <v>17</v>
      </c>
      <c r="H20313" s="1" t="s">
        <v>19</v>
      </c>
      <c r="I20313" s="1" t="s">
        <v>2299</v>
      </c>
      <c r="J20313">
        <v>0</v>
      </c>
      <c r="K20313">
        <v>0</v>
      </c>
      <c r="L20313">
        <v>0</v>
      </c>
      <c r="M20313" s="1" t="s">
        <v>78670</v>
      </c>
      <c r="N20313">
        <v>1.5541079993203589E+18</v>
      </c>
      <c r="O20313" s="1" t="s">
        <v>78671</v>
      </c>
    </row>
    <row r="20314" spans="1:15" x14ac:dyDescent="0.3">
      <c r="A20314">
        <v>1.7909841501761784E+18</v>
      </c>
      <c r="B20314" s="1" t="s">
        <v>78672</v>
      </c>
      <c r="C20314">
        <v>0</v>
      </c>
      <c r="D20314" s="1" t="s">
        <v>78673</v>
      </c>
      <c r="E20314">
        <v>1.7909841501761784E+18</v>
      </c>
      <c r="F20314" s="1" t="s">
        <v>78674</v>
      </c>
      <c r="G20314" s="1" t="s">
        <v>17</v>
      </c>
      <c r="H20314" s="1" t="s">
        <v>19</v>
      </c>
      <c r="I20314" s="1" t="s">
        <v>3196</v>
      </c>
      <c r="J20314">
        <v>0</v>
      </c>
      <c r="K20314">
        <v>0</v>
      </c>
      <c r="L20314">
        <v>0</v>
      </c>
      <c r="M20314" s="1" t="s">
        <v>78675</v>
      </c>
      <c r="N20314">
        <v>1.2311238734767063E+18</v>
      </c>
      <c r="O20314" s="1" t="s">
        <v>78676</v>
      </c>
    </row>
    <row r="20315" spans="1:15" x14ac:dyDescent="0.3">
      <c r="A20315">
        <v>1.7909840167637079E+18</v>
      </c>
      <c r="B20315" s="1" t="s">
        <v>78677</v>
      </c>
      <c r="C20315">
        <v>0</v>
      </c>
      <c r="D20315" s="1" t="s">
        <v>78678</v>
      </c>
      <c r="E20315">
        <v>1.7909840167637079E+18</v>
      </c>
      <c r="F20315" s="1" t="s">
        <v>17</v>
      </c>
      <c r="G20315" s="1" t="s">
        <v>17</v>
      </c>
      <c r="H20315" s="1" t="s">
        <v>19</v>
      </c>
      <c r="I20315" s="1" t="s">
        <v>17</v>
      </c>
      <c r="J20315">
        <v>0</v>
      </c>
      <c r="K20315">
        <v>0</v>
      </c>
      <c r="L20315">
        <v>0</v>
      </c>
      <c r="M20315" s="1" t="s">
        <v>78679</v>
      </c>
      <c r="N20315">
        <v>1.3087867813078221E+18</v>
      </c>
      <c r="O20315" s="1" t="s">
        <v>33904</v>
      </c>
    </row>
    <row r="20316" spans="1:15" x14ac:dyDescent="0.3">
      <c r="A20316">
        <v>1.7909712964253901E+18</v>
      </c>
      <c r="B20316" s="1" t="s">
        <v>78680</v>
      </c>
      <c r="C20316">
        <v>0</v>
      </c>
      <c r="D20316" s="1" t="s">
        <v>78681</v>
      </c>
      <c r="E20316">
        <v>1.7909838274328253E+18</v>
      </c>
      <c r="F20316" s="1" t="s">
        <v>78682</v>
      </c>
      <c r="G20316" s="1" t="s">
        <v>10032</v>
      </c>
      <c r="H20316" s="1" t="s">
        <v>19</v>
      </c>
      <c r="I20316" s="1" t="s">
        <v>17</v>
      </c>
      <c r="J20316">
        <v>0</v>
      </c>
      <c r="K20316">
        <v>0</v>
      </c>
      <c r="L20316">
        <v>0</v>
      </c>
      <c r="M20316" s="1" t="s">
        <v>78683</v>
      </c>
      <c r="N20316">
        <v>1.5349272621469082E+18</v>
      </c>
      <c r="O20316" s="1" t="s">
        <v>71664</v>
      </c>
    </row>
    <row r="20317" spans="1:15" x14ac:dyDescent="0.3">
      <c r="A20317">
        <v>1.7909712964253901E+18</v>
      </c>
      <c r="B20317" s="1" t="s">
        <v>78684</v>
      </c>
      <c r="C20317">
        <v>2</v>
      </c>
      <c r="D20317" s="1" t="s">
        <v>78685</v>
      </c>
      <c r="E20317">
        <v>1.7909836109689738E+18</v>
      </c>
      <c r="F20317" s="1" t="s">
        <v>17</v>
      </c>
      <c r="G20317" s="1" t="s">
        <v>10032</v>
      </c>
      <c r="H20317" s="1" t="s">
        <v>19</v>
      </c>
      <c r="I20317" s="1" t="s">
        <v>17</v>
      </c>
      <c r="J20317">
        <v>0</v>
      </c>
      <c r="K20317">
        <v>2</v>
      </c>
      <c r="L20317">
        <v>0</v>
      </c>
      <c r="M20317" s="1" t="s">
        <v>78686</v>
      </c>
      <c r="N20317">
        <v>1.6318670857805578E+18</v>
      </c>
      <c r="O20317" s="1" t="s">
        <v>78687</v>
      </c>
    </row>
    <row r="20318" spans="1:15" x14ac:dyDescent="0.3">
      <c r="A20318">
        <v>1.7909835885797955E+18</v>
      </c>
      <c r="B20318" s="1" t="s">
        <v>78688</v>
      </c>
      <c r="C20318">
        <v>0</v>
      </c>
      <c r="D20318" s="1" t="s">
        <v>78689</v>
      </c>
      <c r="E20318">
        <v>1.7909835885797955E+18</v>
      </c>
      <c r="F20318" s="1" t="s">
        <v>17</v>
      </c>
      <c r="G20318" s="1" t="s">
        <v>17</v>
      </c>
      <c r="H20318" s="1" t="s">
        <v>19</v>
      </c>
      <c r="I20318" s="1" t="s">
        <v>17</v>
      </c>
      <c r="J20318">
        <v>0</v>
      </c>
      <c r="K20318">
        <v>0</v>
      </c>
      <c r="L20318">
        <v>0</v>
      </c>
      <c r="M20318" s="1" t="s">
        <v>78690</v>
      </c>
      <c r="N20318">
        <v>1.4254245746996429E+18</v>
      </c>
      <c r="O20318" s="1" t="s">
        <v>62377</v>
      </c>
    </row>
    <row r="20319" spans="1:15" x14ac:dyDescent="0.3">
      <c r="A20319">
        <v>1.7909835587834639E+18</v>
      </c>
      <c r="B20319" s="1" t="s">
        <v>78691</v>
      </c>
      <c r="C20319">
        <v>0</v>
      </c>
      <c r="D20319" s="1" t="s">
        <v>78692</v>
      </c>
      <c r="E20319">
        <v>1.7909835587834639E+18</v>
      </c>
      <c r="F20319" s="1" t="s">
        <v>17</v>
      </c>
      <c r="G20319" s="1" t="s">
        <v>17</v>
      </c>
      <c r="H20319" s="1" t="s">
        <v>19</v>
      </c>
      <c r="I20319" s="1" t="s">
        <v>17</v>
      </c>
      <c r="J20319">
        <v>0</v>
      </c>
      <c r="K20319">
        <v>2</v>
      </c>
      <c r="L20319">
        <v>0</v>
      </c>
      <c r="M20319" s="1" t="s">
        <v>78693</v>
      </c>
      <c r="N20319">
        <v>7.0280176591844147E+17</v>
      </c>
      <c r="O20319" s="1" t="s">
        <v>78694</v>
      </c>
    </row>
    <row r="20320" spans="1:15" x14ac:dyDescent="0.3">
      <c r="A20320">
        <v>1.7909582303504714E+18</v>
      </c>
      <c r="B20320" s="1" t="s">
        <v>78695</v>
      </c>
      <c r="C20320">
        <v>0</v>
      </c>
      <c r="D20320" s="1" t="s">
        <v>78696</v>
      </c>
      <c r="E20320">
        <v>1.7909835462634621E+18</v>
      </c>
      <c r="F20320" s="1" t="s">
        <v>17</v>
      </c>
      <c r="G20320" s="1" t="s">
        <v>78697</v>
      </c>
      <c r="H20320" s="1" t="s">
        <v>19</v>
      </c>
      <c r="I20320" s="1" t="s">
        <v>17</v>
      </c>
      <c r="J20320">
        <v>0</v>
      </c>
      <c r="K20320">
        <v>0</v>
      </c>
      <c r="L20320">
        <v>0</v>
      </c>
      <c r="M20320" s="1" t="s">
        <v>78698</v>
      </c>
      <c r="N20320">
        <v>1.5525177879810335E+18</v>
      </c>
      <c r="O20320" s="1" t="s">
        <v>78699</v>
      </c>
    </row>
    <row r="20321" spans="1:15" x14ac:dyDescent="0.3">
      <c r="A20321">
        <v>1.7909835054571402E+18</v>
      </c>
      <c r="B20321" s="1" t="s">
        <v>78700</v>
      </c>
      <c r="C20321">
        <v>0</v>
      </c>
      <c r="D20321" s="1" t="s">
        <v>78701</v>
      </c>
      <c r="E20321">
        <v>1.7909835054571402E+18</v>
      </c>
      <c r="F20321" s="1" t="s">
        <v>17</v>
      </c>
      <c r="G20321" s="1" t="s">
        <v>17</v>
      </c>
      <c r="H20321" s="1" t="s">
        <v>19</v>
      </c>
      <c r="I20321" s="1" t="s">
        <v>107</v>
      </c>
      <c r="J20321">
        <v>0</v>
      </c>
      <c r="K20321">
        <v>0</v>
      </c>
      <c r="L20321">
        <v>0</v>
      </c>
      <c r="M20321" s="1" t="s">
        <v>78702</v>
      </c>
      <c r="N20321">
        <v>1.1482087182212342E+18</v>
      </c>
      <c r="O20321" s="1" t="s">
        <v>41542</v>
      </c>
    </row>
    <row r="20322" spans="1:15" x14ac:dyDescent="0.3">
      <c r="A20322">
        <v>1.7909834228082934E+18</v>
      </c>
      <c r="B20322" s="1" t="s">
        <v>78703</v>
      </c>
      <c r="C20322">
        <v>0</v>
      </c>
      <c r="D20322" s="1" t="s">
        <v>78704</v>
      </c>
      <c r="E20322">
        <v>1.7909834228082934E+18</v>
      </c>
      <c r="F20322" s="1" t="s">
        <v>17</v>
      </c>
      <c r="G20322" s="1" t="s">
        <v>17</v>
      </c>
      <c r="H20322" s="1" t="s">
        <v>19</v>
      </c>
      <c r="I20322" s="1" t="s">
        <v>17</v>
      </c>
      <c r="J20322">
        <v>0</v>
      </c>
      <c r="K20322">
        <v>0</v>
      </c>
      <c r="L20322">
        <v>0</v>
      </c>
      <c r="M20322" s="1" t="s">
        <v>78705</v>
      </c>
      <c r="N20322">
        <v>1.5543804350605558E+18</v>
      </c>
      <c r="O20322" s="1" t="s">
        <v>78706</v>
      </c>
    </row>
    <row r="20323" spans="1:15" x14ac:dyDescent="0.3">
      <c r="A20323">
        <v>1.7909821701249966E+18</v>
      </c>
      <c r="B20323" s="1" t="s">
        <v>78707</v>
      </c>
      <c r="C20323">
        <v>0</v>
      </c>
      <c r="D20323" s="1" t="s">
        <v>78708</v>
      </c>
      <c r="E20323">
        <v>1.7909821701249966E+18</v>
      </c>
      <c r="F20323" s="1" t="s">
        <v>17</v>
      </c>
      <c r="G20323" s="1" t="s">
        <v>17</v>
      </c>
      <c r="H20323" s="1" t="s">
        <v>19</v>
      </c>
      <c r="I20323" s="1" t="s">
        <v>17</v>
      </c>
      <c r="J20323">
        <v>0</v>
      </c>
      <c r="K20323">
        <v>0</v>
      </c>
      <c r="L20323">
        <v>0</v>
      </c>
      <c r="M20323" s="1" t="s">
        <v>78709</v>
      </c>
      <c r="N20323">
        <v>1.4399323239112704E+18</v>
      </c>
      <c r="O20323" s="1" t="s">
        <v>78710</v>
      </c>
    </row>
    <row r="20324" spans="1:15" x14ac:dyDescent="0.3">
      <c r="A20324">
        <v>1.7909536192039485E+18</v>
      </c>
      <c r="B20324" s="1" t="s">
        <v>78707</v>
      </c>
      <c r="C20324">
        <v>0</v>
      </c>
      <c r="D20324" s="1" t="s">
        <v>78711</v>
      </c>
      <c r="F20324" s="1"/>
      <c r="G20324" s="1"/>
      <c r="H20324" s="1"/>
      <c r="I20324" s="1"/>
      <c r="M20324" s="1"/>
      <c r="O20324" s="1"/>
    </row>
    <row r="20325" spans="1:15" x14ac:dyDescent="0.3">
      <c r="A20325">
        <v>1.7909793864030822E+18</v>
      </c>
      <c r="B20325" s="1" t="s">
        <v>78712</v>
      </c>
      <c r="C20325">
        <v>0</v>
      </c>
      <c r="D20325" s="1" t="s">
        <v>78713</v>
      </c>
      <c r="E20325">
        <v>1.7909821620467389E+18</v>
      </c>
      <c r="F20325" s="1" t="s">
        <v>17</v>
      </c>
      <c r="G20325" s="1" t="s">
        <v>78714</v>
      </c>
      <c r="H20325" s="1" t="s">
        <v>19</v>
      </c>
      <c r="I20325" s="1" t="s">
        <v>78715</v>
      </c>
      <c r="J20325">
        <v>0</v>
      </c>
      <c r="K20325">
        <v>1</v>
      </c>
      <c r="L20325">
        <v>0</v>
      </c>
      <c r="M20325" s="1" t="s">
        <v>78716</v>
      </c>
      <c r="N20325">
        <v>8.8531709227828019E+17</v>
      </c>
      <c r="O20325" s="1" t="s">
        <v>78717</v>
      </c>
    </row>
    <row r="20326" spans="1:15" x14ac:dyDescent="0.3">
      <c r="A20326">
        <v>1.7909477539647903E+18</v>
      </c>
      <c r="B20326" s="1" t="s">
        <v>78712</v>
      </c>
      <c r="C20326">
        <v>0</v>
      </c>
      <c r="D20326" s="1" t="s">
        <v>78718</v>
      </c>
      <c r="E20326">
        <v>1.7909821616943639E+18</v>
      </c>
      <c r="F20326" s="1" t="s">
        <v>17</v>
      </c>
      <c r="G20326" s="1" t="s">
        <v>78719</v>
      </c>
      <c r="H20326" s="1" t="s">
        <v>19</v>
      </c>
      <c r="I20326" s="1" t="s">
        <v>17</v>
      </c>
      <c r="J20326">
        <v>0</v>
      </c>
      <c r="K20326">
        <v>0</v>
      </c>
      <c r="L20326">
        <v>0</v>
      </c>
      <c r="M20326" s="1" t="s">
        <v>78720</v>
      </c>
      <c r="N20326">
        <v>7.6464087354813235E+17</v>
      </c>
      <c r="O20326" s="1" t="s">
        <v>78719</v>
      </c>
    </row>
    <row r="20327" spans="1:15" x14ac:dyDescent="0.3">
      <c r="A20327">
        <v>1.7909821117989768E+18</v>
      </c>
      <c r="B20327" s="1" t="s">
        <v>78721</v>
      </c>
      <c r="C20327">
        <v>0</v>
      </c>
      <c r="D20327" s="1" t="s">
        <v>78722</v>
      </c>
      <c r="E20327">
        <v>1.7909821117989768E+18</v>
      </c>
      <c r="F20327" s="1" t="s">
        <v>17</v>
      </c>
      <c r="G20327" s="1" t="s">
        <v>17</v>
      </c>
      <c r="H20327" s="1" t="s">
        <v>19</v>
      </c>
      <c r="I20327" s="1" t="s">
        <v>60454</v>
      </c>
      <c r="J20327">
        <v>0</v>
      </c>
      <c r="K20327">
        <v>0</v>
      </c>
      <c r="L20327">
        <v>0</v>
      </c>
      <c r="M20327" s="1" t="s">
        <v>78723</v>
      </c>
      <c r="N20327">
        <v>1.5687827194334495E+18</v>
      </c>
      <c r="O20327" s="1" t="s">
        <v>60456</v>
      </c>
    </row>
    <row r="20328" spans="1:15" x14ac:dyDescent="0.3">
      <c r="A20328">
        <v>1.7909820447949501E+18</v>
      </c>
      <c r="B20328" s="1" t="s">
        <v>78724</v>
      </c>
      <c r="C20328">
        <v>0</v>
      </c>
      <c r="D20328" s="1" t="s">
        <v>78725</v>
      </c>
      <c r="E20328">
        <v>1.7909820447949501E+18</v>
      </c>
      <c r="F20328" s="1" t="s">
        <v>17</v>
      </c>
      <c r="G20328" s="1" t="s">
        <v>17</v>
      </c>
      <c r="H20328" s="1" t="s">
        <v>19</v>
      </c>
      <c r="I20328" s="1" t="s">
        <v>78726</v>
      </c>
      <c r="J20328">
        <v>0</v>
      </c>
      <c r="K20328">
        <v>0</v>
      </c>
      <c r="L20328">
        <v>0</v>
      </c>
      <c r="M20328" s="1" t="s">
        <v>78727</v>
      </c>
      <c r="N20328">
        <v>39182435</v>
      </c>
      <c r="O20328" s="1" t="s">
        <v>67838</v>
      </c>
    </row>
    <row r="20329" spans="1:15" x14ac:dyDescent="0.3">
      <c r="A20329">
        <v>1.7909819687606523E+18</v>
      </c>
      <c r="B20329" s="1" t="s">
        <v>78728</v>
      </c>
      <c r="C20329">
        <v>0</v>
      </c>
      <c r="D20329" s="1" t="s">
        <v>78729</v>
      </c>
      <c r="E20329">
        <v>1.7909819687606523E+18</v>
      </c>
      <c r="F20329" s="1" t="s">
        <v>17</v>
      </c>
      <c r="G20329" s="1" t="s">
        <v>17</v>
      </c>
      <c r="H20329" s="1" t="s">
        <v>19</v>
      </c>
      <c r="I20329" s="1" t="s">
        <v>53507</v>
      </c>
      <c r="J20329">
        <v>0</v>
      </c>
      <c r="K20329">
        <v>0</v>
      </c>
      <c r="L20329">
        <v>0</v>
      </c>
      <c r="M20329" s="1" t="s">
        <v>78730</v>
      </c>
      <c r="N20329">
        <v>1.7235393230129889E+18</v>
      </c>
      <c r="O20329" s="1" t="s">
        <v>78731</v>
      </c>
    </row>
    <row r="20330" spans="1:15" x14ac:dyDescent="0.3">
      <c r="A20330">
        <v>1.7909819014503511E+18</v>
      </c>
      <c r="B20330" s="1" t="s">
        <v>78732</v>
      </c>
      <c r="C20330">
        <v>0</v>
      </c>
      <c r="D20330" s="1" t="s">
        <v>78733</v>
      </c>
      <c r="E20330">
        <v>1.7909819014503511E+18</v>
      </c>
      <c r="F20330" s="1" t="s">
        <v>17</v>
      </c>
      <c r="G20330" s="1" t="s">
        <v>17</v>
      </c>
      <c r="H20330" s="1" t="s">
        <v>19</v>
      </c>
      <c r="I20330" s="1" t="s">
        <v>75906</v>
      </c>
      <c r="J20330">
        <v>0</v>
      </c>
      <c r="K20330">
        <v>1</v>
      </c>
      <c r="L20330">
        <v>0</v>
      </c>
      <c r="M20330" s="1" t="s">
        <v>78734</v>
      </c>
      <c r="N20330">
        <v>1.7280650594092687E+18</v>
      </c>
      <c r="O20330" s="1" t="s">
        <v>75908</v>
      </c>
    </row>
    <row r="20331" spans="1:15" x14ac:dyDescent="0.3">
      <c r="A20331">
        <v>1.7909750934155305E+18</v>
      </c>
      <c r="B20331" s="1" t="s">
        <v>78735</v>
      </c>
      <c r="C20331">
        <v>0</v>
      </c>
      <c r="D20331" s="1" t="s">
        <v>78736</v>
      </c>
      <c r="E20331">
        <v>1.7909818281717268E+18</v>
      </c>
      <c r="F20331" s="1" t="s">
        <v>17</v>
      </c>
      <c r="G20331" s="1" t="s">
        <v>78737</v>
      </c>
      <c r="H20331" s="1" t="s">
        <v>19</v>
      </c>
      <c r="I20331" s="1" t="s">
        <v>9694</v>
      </c>
      <c r="J20331">
        <v>0</v>
      </c>
      <c r="K20331">
        <v>1</v>
      </c>
      <c r="L20331">
        <v>0</v>
      </c>
      <c r="M20331" s="1" t="s">
        <v>78738</v>
      </c>
      <c r="N20331">
        <v>1.358620934207275E+18</v>
      </c>
      <c r="O20331" s="1" t="s">
        <v>9696</v>
      </c>
    </row>
    <row r="20332" spans="1:15" x14ac:dyDescent="0.3">
      <c r="A20332">
        <v>1.7909710133727319E+18</v>
      </c>
      <c r="B20332" s="1" t="s">
        <v>78739</v>
      </c>
      <c r="C20332">
        <v>0</v>
      </c>
      <c r="D20332" s="1" t="s">
        <v>78740</v>
      </c>
      <c r="E20332">
        <v>1.7909818050317478E+18</v>
      </c>
      <c r="F20332" s="1" t="s">
        <v>17</v>
      </c>
      <c r="G20332" s="1" t="s">
        <v>78741</v>
      </c>
      <c r="H20332" s="1" t="s">
        <v>19</v>
      </c>
      <c r="I20332" s="1" t="s">
        <v>78742</v>
      </c>
      <c r="J20332">
        <v>0</v>
      </c>
      <c r="K20332">
        <v>1</v>
      </c>
      <c r="L20332">
        <v>0</v>
      </c>
      <c r="M20332" s="1" t="s">
        <v>78743</v>
      </c>
      <c r="N20332">
        <v>566996825</v>
      </c>
      <c r="O20332" s="1" t="s">
        <v>78744</v>
      </c>
    </row>
    <row r="20333" spans="1:15" x14ac:dyDescent="0.3">
      <c r="A20333">
        <v>1.7909816934926582E+18</v>
      </c>
      <c r="B20333" s="1" t="s">
        <v>78745</v>
      </c>
      <c r="C20333">
        <v>0</v>
      </c>
      <c r="D20333" s="1" t="s">
        <v>78746</v>
      </c>
      <c r="E20333">
        <v>1.7909816934926582E+18</v>
      </c>
      <c r="F20333" s="1" t="s">
        <v>17</v>
      </c>
      <c r="G20333" s="1" t="s">
        <v>9740</v>
      </c>
      <c r="H20333" s="1" t="s">
        <v>19</v>
      </c>
      <c r="I20333" s="1" t="s">
        <v>17</v>
      </c>
      <c r="J20333">
        <v>0</v>
      </c>
      <c r="K20333">
        <v>0</v>
      </c>
      <c r="L20333">
        <v>0</v>
      </c>
      <c r="M20333" s="1" t="s">
        <v>78747</v>
      </c>
      <c r="N20333">
        <v>1.3681068573786726E+18</v>
      </c>
      <c r="O20333" s="1" t="s">
        <v>78748</v>
      </c>
    </row>
    <row r="20334" spans="1:15" x14ac:dyDescent="0.3">
      <c r="A20334">
        <v>1.7909477539647903E+18</v>
      </c>
      <c r="B20334" s="1" t="s">
        <v>78749</v>
      </c>
      <c r="C20334">
        <v>4</v>
      </c>
      <c r="D20334" s="1" t="s">
        <v>78750</v>
      </c>
      <c r="E20334">
        <v>1.7909816893024914E+18</v>
      </c>
      <c r="F20334" s="1" t="s">
        <v>78751</v>
      </c>
      <c r="G20334" s="1" t="s">
        <v>67599</v>
      </c>
      <c r="H20334" s="1" t="s">
        <v>19</v>
      </c>
      <c r="I20334" s="1" t="s">
        <v>107</v>
      </c>
      <c r="J20334">
        <v>0</v>
      </c>
      <c r="K20334">
        <v>0</v>
      </c>
      <c r="L20334">
        <v>0</v>
      </c>
      <c r="M20334" s="1" t="s">
        <v>78752</v>
      </c>
      <c r="N20334">
        <v>282971013</v>
      </c>
      <c r="O20334" s="1" t="s">
        <v>10267</v>
      </c>
    </row>
    <row r="20335" spans="1:15" x14ac:dyDescent="0.3">
      <c r="A20335">
        <v>1.7907570969606881E+18</v>
      </c>
      <c r="B20335" s="1" t="s">
        <v>78753</v>
      </c>
      <c r="C20335">
        <v>1</v>
      </c>
      <c r="D20335" s="1" t="s">
        <v>78754</v>
      </c>
      <c r="E20335">
        <v>1.7909816216568054E+18</v>
      </c>
      <c r="F20335" s="1" t="s">
        <v>17</v>
      </c>
      <c r="G20335" s="1" t="s">
        <v>78755</v>
      </c>
      <c r="H20335" s="1" t="s">
        <v>19</v>
      </c>
      <c r="I20335" s="1" t="s">
        <v>17</v>
      </c>
      <c r="J20335">
        <v>0</v>
      </c>
      <c r="K20335">
        <v>0</v>
      </c>
      <c r="L20335">
        <v>0</v>
      </c>
      <c r="M20335" s="1" t="s">
        <v>78756</v>
      </c>
      <c r="N20335">
        <v>1.0756945596598108E+18</v>
      </c>
      <c r="O20335" s="1" t="s">
        <v>78757</v>
      </c>
    </row>
    <row r="20336" spans="1:15" x14ac:dyDescent="0.3">
      <c r="A20336">
        <v>1.790976532254753E+18</v>
      </c>
      <c r="B20336" s="1" t="s">
        <v>78758</v>
      </c>
      <c r="C20336">
        <v>0</v>
      </c>
      <c r="D20336" s="1" t="s">
        <v>78759</v>
      </c>
      <c r="E20336">
        <v>1.7909815136534861E+18</v>
      </c>
      <c r="F20336" s="1" t="s">
        <v>17</v>
      </c>
      <c r="G20336" s="1" t="s">
        <v>16981</v>
      </c>
      <c r="H20336" s="1" t="s">
        <v>19</v>
      </c>
      <c r="I20336" s="1" t="s">
        <v>36531</v>
      </c>
      <c r="J20336">
        <v>0</v>
      </c>
      <c r="K20336">
        <v>1</v>
      </c>
      <c r="L20336">
        <v>0</v>
      </c>
      <c r="M20336" s="1" t="s">
        <v>78760</v>
      </c>
      <c r="N20336">
        <v>1039114434</v>
      </c>
      <c r="O20336" s="1" t="s">
        <v>36533</v>
      </c>
    </row>
    <row r="20337" spans="1:15" x14ac:dyDescent="0.3">
      <c r="A20337">
        <v>1.7909814145546857E+18</v>
      </c>
      <c r="B20337" s="1" t="s">
        <v>78761</v>
      </c>
      <c r="C20337">
        <v>0</v>
      </c>
      <c r="D20337" s="1" t="s">
        <v>78762</v>
      </c>
      <c r="E20337">
        <v>1.7909814145546857E+18</v>
      </c>
      <c r="F20337" s="1" t="s">
        <v>17</v>
      </c>
      <c r="G20337" s="1" t="s">
        <v>17</v>
      </c>
      <c r="H20337" s="1" t="s">
        <v>19</v>
      </c>
      <c r="I20337" s="1" t="s">
        <v>17</v>
      </c>
      <c r="J20337">
        <v>1</v>
      </c>
      <c r="K20337">
        <v>0</v>
      </c>
      <c r="L20337">
        <v>0</v>
      </c>
      <c r="M20337" s="1" t="s">
        <v>78763</v>
      </c>
      <c r="N20337">
        <v>1.2254495456407552E+18</v>
      </c>
      <c r="O20337" s="1" t="s">
        <v>78764</v>
      </c>
    </row>
    <row r="20338" spans="1:15" x14ac:dyDescent="0.3">
      <c r="A20338">
        <v>1.7907316183255373E+18</v>
      </c>
      <c r="B20338" s="1" t="s">
        <v>78765</v>
      </c>
      <c r="C20338">
        <v>0</v>
      </c>
      <c r="D20338" s="1" t="s">
        <v>78766</v>
      </c>
      <c r="E20338">
        <v>1.790981402131145E+18</v>
      </c>
      <c r="F20338" s="1" t="s">
        <v>17</v>
      </c>
      <c r="G20338" s="1" t="s">
        <v>70956</v>
      </c>
      <c r="H20338" s="1" t="s">
        <v>19</v>
      </c>
      <c r="I20338" s="1" t="s">
        <v>67513</v>
      </c>
      <c r="J20338">
        <v>0</v>
      </c>
      <c r="K20338">
        <v>0</v>
      </c>
      <c r="L20338">
        <v>0</v>
      </c>
      <c r="M20338" s="1" t="s">
        <v>78767</v>
      </c>
      <c r="N20338">
        <v>1.1238115543303823E+18</v>
      </c>
      <c r="O20338" s="1" t="s">
        <v>67515</v>
      </c>
    </row>
    <row r="20339" spans="1:15" x14ac:dyDescent="0.3">
      <c r="A20339">
        <v>1.7909813588459197E+18</v>
      </c>
      <c r="B20339" s="1" t="s">
        <v>78768</v>
      </c>
      <c r="C20339">
        <v>0</v>
      </c>
      <c r="D20339" s="1" t="s">
        <v>78769</v>
      </c>
      <c r="E20339">
        <v>1.7909813588459197E+18</v>
      </c>
      <c r="F20339" s="1" t="s">
        <v>17</v>
      </c>
      <c r="G20339" s="1" t="s">
        <v>17</v>
      </c>
      <c r="H20339" s="1" t="s">
        <v>19</v>
      </c>
      <c r="I20339" s="1" t="s">
        <v>78770</v>
      </c>
      <c r="J20339">
        <v>0</v>
      </c>
      <c r="K20339">
        <v>0</v>
      </c>
      <c r="L20339">
        <v>0</v>
      </c>
      <c r="M20339" s="1" t="s">
        <v>78771</v>
      </c>
      <c r="N20339">
        <v>735338904</v>
      </c>
      <c r="O20339" s="1" t="s">
        <v>78772</v>
      </c>
    </row>
    <row r="20340" spans="1:15" x14ac:dyDescent="0.3">
      <c r="A20340">
        <v>1.7909812000872942E+18</v>
      </c>
      <c r="B20340" s="1" t="s">
        <v>78773</v>
      </c>
      <c r="C20340">
        <v>0</v>
      </c>
      <c r="D20340" s="1" t="s">
        <v>78774</v>
      </c>
      <c r="E20340">
        <v>1.7909812000872942E+18</v>
      </c>
      <c r="F20340" s="1" t="s">
        <v>78775</v>
      </c>
      <c r="G20340" s="1" t="s">
        <v>17</v>
      </c>
      <c r="H20340" s="1" t="s">
        <v>19</v>
      </c>
      <c r="I20340" s="1" t="s">
        <v>17</v>
      </c>
      <c r="J20340">
        <v>0</v>
      </c>
      <c r="K20340">
        <v>0</v>
      </c>
      <c r="L20340">
        <v>0</v>
      </c>
      <c r="M20340" s="1" t="s">
        <v>78776</v>
      </c>
      <c r="N20340">
        <v>1.6991121886975345E+18</v>
      </c>
      <c r="O20340" s="1" t="s">
        <v>69425</v>
      </c>
    </row>
    <row r="20341" spans="1:15" x14ac:dyDescent="0.3">
      <c r="A20341">
        <v>1.7909811975917161E+18</v>
      </c>
      <c r="B20341" s="1" t="s">
        <v>78777</v>
      </c>
      <c r="C20341">
        <v>0</v>
      </c>
      <c r="D20341" s="1" t="s">
        <v>78778</v>
      </c>
      <c r="E20341">
        <v>1.7909811975917161E+18</v>
      </c>
      <c r="F20341" s="1" t="s">
        <v>17</v>
      </c>
      <c r="G20341" s="1" t="s">
        <v>17</v>
      </c>
      <c r="H20341" s="1" t="s">
        <v>19</v>
      </c>
      <c r="I20341" s="1" t="s">
        <v>60454</v>
      </c>
      <c r="J20341">
        <v>0</v>
      </c>
      <c r="K20341">
        <v>0</v>
      </c>
      <c r="L20341">
        <v>0</v>
      </c>
      <c r="M20341" s="1" t="s">
        <v>78779</v>
      </c>
      <c r="N20341">
        <v>1.5687827194334495E+18</v>
      </c>
      <c r="O20341" s="1" t="s">
        <v>60456</v>
      </c>
    </row>
    <row r="20342" spans="1:15" x14ac:dyDescent="0.3">
      <c r="A20342">
        <v>1.7909810701728648E+18</v>
      </c>
      <c r="B20342" s="1" t="s">
        <v>78780</v>
      </c>
      <c r="C20342">
        <v>0</v>
      </c>
      <c r="D20342" s="1" t="s">
        <v>78781</v>
      </c>
      <c r="E20342">
        <v>1.7909810701728648E+18</v>
      </c>
      <c r="F20342" s="1" t="s">
        <v>17</v>
      </c>
      <c r="G20342" s="1" t="s">
        <v>17</v>
      </c>
      <c r="H20342" s="1" t="s">
        <v>19</v>
      </c>
      <c r="I20342" s="1" t="s">
        <v>2469</v>
      </c>
      <c r="J20342">
        <v>0</v>
      </c>
      <c r="K20342">
        <v>0</v>
      </c>
      <c r="L20342">
        <v>0</v>
      </c>
      <c r="M20342" s="1" t="s">
        <v>78782</v>
      </c>
      <c r="N20342">
        <v>1.1394261309208207E+18</v>
      </c>
      <c r="O20342" s="1" t="s">
        <v>2471</v>
      </c>
    </row>
    <row r="20343" spans="1:15" x14ac:dyDescent="0.3">
      <c r="A20343">
        <v>1.7909782327220142E+18</v>
      </c>
      <c r="B20343" s="1" t="s">
        <v>78783</v>
      </c>
      <c r="C20343">
        <v>0</v>
      </c>
      <c r="D20343" s="1" t="s">
        <v>78784</v>
      </c>
      <c r="E20343">
        <v>1.7909810015540516E+18</v>
      </c>
      <c r="F20343" s="1" t="s">
        <v>17</v>
      </c>
      <c r="G20343" s="1" t="s">
        <v>78785</v>
      </c>
      <c r="H20343" s="1" t="s">
        <v>19</v>
      </c>
      <c r="I20343" s="1" t="s">
        <v>3434</v>
      </c>
      <c r="J20343">
        <v>0</v>
      </c>
      <c r="K20343">
        <v>1</v>
      </c>
      <c r="L20343">
        <v>0</v>
      </c>
      <c r="M20343" s="1" t="s">
        <v>78786</v>
      </c>
      <c r="N20343">
        <v>805875746</v>
      </c>
      <c r="O20343" s="1" t="s">
        <v>32207</v>
      </c>
    </row>
    <row r="20344" spans="1:15" x14ac:dyDescent="0.3">
      <c r="A20344">
        <v>1.7909809462480041E+18</v>
      </c>
      <c r="B20344" s="1" t="s">
        <v>78787</v>
      </c>
      <c r="C20344">
        <v>0</v>
      </c>
      <c r="D20344" s="1" t="s">
        <v>78788</v>
      </c>
      <c r="E20344">
        <v>1.7909809462480041E+18</v>
      </c>
      <c r="F20344" s="1" t="s">
        <v>17</v>
      </c>
      <c r="G20344" s="1" t="s">
        <v>17</v>
      </c>
      <c r="H20344" s="1" t="s">
        <v>19</v>
      </c>
      <c r="I20344" s="1" t="s">
        <v>78789</v>
      </c>
      <c r="J20344">
        <v>0</v>
      </c>
      <c r="K20344">
        <v>0</v>
      </c>
      <c r="L20344">
        <v>0</v>
      </c>
      <c r="M20344" s="1" t="s">
        <v>78790</v>
      </c>
      <c r="N20344">
        <v>31171454</v>
      </c>
      <c r="O20344" s="1" t="s">
        <v>78791</v>
      </c>
    </row>
    <row r="20345" spans="1:15" x14ac:dyDescent="0.3">
      <c r="A20345">
        <v>1.7909712964253901E+18</v>
      </c>
      <c r="B20345" s="1" t="s">
        <v>78792</v>
      </c>
      <c r="C20345">
        <v>1</v>
      </c>
      <c r="D20345" s="1" t="s">
        <v>78793</v>
      </c>
      <c r="E20345">
        <v>1.790980917143745E+18</v>
      </c>
      <c r="F20345" s="1" t="s">
        <v>78794</v>
      </c>
      <c r="G20345" s="1" t="s">
        <v>10032</v>
      </c>
      <c r="H20345" s="1" t="s">
        <v>19</v>
      </c>
      <c r="I20345" s="1" t="s">
        <v>17</v>
      </c>
      <c r="J20345">
        <v>0</v>
      </c>
      <c r="K20345">
        <v>0</v>
      </c>
      <c r="L20345">
        <v>0</v>
      </c>
      <c r="M20345" s="1" t="s">
        <v>78795</v>
      </c>
      <c r="N20345">
        <v>1.6991121886975345E+18</v>
      </c>
      <c r="O20345" s="1" t="s">
        <v>69425</v>
      </c>
    </row>
    <row r="20346" spans="1:15" x14ac:dyDescent="0.3">
      <c r="A20346">
        <v>1.7909704224876052E+18</v>
      </c>
      <c r="B20346" s="1" t="s">
        <v>78796</v>
      </c>
      <c r="C20346">
        <v>0</v>
      </c>
      <c r="D20346" s="1" t="s">
        <v>78797</v>
      </c>
      <c r="E20346">
        <v>1.7909809163384668E+18</v>
      </c>
      <c r="F20346" s="1" t="s">
        <v>17</v>
      </c>
      <c r="G20346" s="1" t="s">
        <v>555</v>
      </c>
      <c r="H20346" s="1" t="s">
        <v>19</v>
      </c>
      <c r="I20346" s="1" t="s">
        <v>60093</v>
      </c>
      <c r="J20346">
        <v>0</v>
      </c>
      <c r="K20346">
        <v>1</v>
      </c>
      <c r="L20346">
        <v>0</v>
      </c>
      <c r="M20346" s="1" t="s">
        <v>78798</v>
      </c>
      <c r="N20346">
        <v>1.5852792047902188E+18</v>
      </c>
      <c r="O20346" s="1" t="s">
        <v>78799</v>
      </c>
    </row>
    <row r="20347" spans="1:15" x14ac:dyDescent="0.3">
      <c r="A20347">
        <v>1.7909615861124792E+18</v>
      </c>
      <c r="B20347" s="1" t="s">
        <v>78800</v>
      </c>
      <c r="C20347">
        <v>0</v>
      </c>
      <c r="D20347" s="1" t="s">
        <v>78801</v>
      </c>
      <c r="E20347">
        <v>1.7909808335176748E+18</v>
      </c>
      <c r="F20347" s="1" t="s">
        <v>17</v>
      </c>
      <c r="G20347" s="1" t="s">
        <v>78802</v>
      </c>
      <c r="H20347" s="1" t="s">
        <v>19</v>
      </c>
      <c r="I20347" s="1" t="s">
        <v>78803</v>
      </c>
      <c r="J20347">
        <v>0</v>
      </c>
      <c r="K20347">
        <v>1</v>
      </c>
      <c r="L20347">
        <v>0</v>
      </c>
      <c r="M20347" s="1" t="s">
        <v>78804</v>
      </c>
      <c r="N20347">
        <v>1.6594429139050906E+18</v>
      </c>
      <c r="O20347" s="1" t="s">
        <v>56769</v>
      </c>
    </row>
    <row r="20348" spans="1:15" x14ac:dyDescent="0.3">
      <c r="A20348">
        <v>1.7909712964253901E+18</v>
      </c>
      <c r="B20348" s="1" t="s">
        <v>78805</v>
      </c>
      <c r="C20348">
        <v>1</v>
      </c>
      <c r="D20348" s="1" t="s">
        <v>78806</v>
      </c>
      <c r="E20348">
        <v>1.7909807489228191E+18</v>
      </c>
      <c r="F20348" s="1" t="s">
        <v>78807</v>
      </c>
      <c r="G20348" s="1" t="s">
        <v>10032</v>
      </c>
      <c r="H20348" s="1" t="s">
        <v>19</v>
      </c>
      <c r="I20348" s="1" t="s">
        <v>17</v>
      </c>
      <c r="J20348">
        <v>0</v>
      </c>
      <c r="K20348">
        <v>0</v>
      </c>
      <c r="L20348">
        <v>0</v>
      </c>
      <c r="M20348" s="1" t="s">
        <v>78808</v>
      </c>
      <c r="N20348">
        <v>1.7080782320783237E+18</v>
      </c>
      <c r="O20348" s="1" t="s">
        <v>68632</v>
      </c>
    </row>
    <row r="20349" spans="1:15" x14ac:dyDescent="0.3">
      <c r="A20349">
        <v>1.7909806422029478E+18</v>
      </c>
      <c r="B20349" s="1" t="s">
        <v>78809</v>
      </c>
      <c r="C20349">
        <v>0</v>
      </c>
      <c r="D20349" s="1" t="s">
        <v>78810</v>
      </c>
      <c r="E20349">
        <v>1.7909806422029478E+18</v>
      </c>
      <c r="F20349" s="1" t="s">
        <v>17</v>
      </c>
      <c r="G20349" s="1" t="s">
        <v>294</v>
      </c>
      <c r="H20349" s="1" t="s">
        <v>19</v>
      </c>
      <c r="I20349" s="1" t="s">
        <v>17</v>
      </c>
      <c r="J20349">
        <v>0</v>
      </c>
      <c r="K20349">
        <v>3</v>
      </c>
      <c r="L20349">
        <v>0</v>
      </c>
      <c r="M20349" s="1" t="s">
        <v>78811</v>
      </c>
      <c r="N20349">
        <v>8.8528443200058163E+17</v>
      </c>
      <c r="O20349" s="1" t="s">
        <v>78549</v>
      </c>
    </row>
    <row r="20350" spans="1:15" x14ac:dyDescent="0.3">
      <c r="A20350">
        <v>1.7909787607052744E+18</v>
      </c>
      <c r="B20350" s="1" t="s">
        <v>78812</v>
      </c>
      <c r="C20350">
        <v>1</v>
      </c>
      <c r="D20350" s="1" t="s">
        <v>78813</v>
      </c>
      <c r="E20350">
        <v>1.790980460719563E+18</v>
      </c>
      <c r="F20350" s="1" t="s">
        <v>17</v>
      </c>
      <c r="G20350" s="1" t="s">
        <v>78814</v>
      </c>
      <c r="H20350" s="1" t="s">
        <v>19</v>
      </c>
      <c r="I20350" s="1" t="s">
        <v>78815</v>
      </c>
      <c r="J20350">
        <v>0</v>
      </c>
      <c r="K20350">
        <v>2</v>
      </c>
      <c r="L20350">
        <v>0</v>
      </c>
      <c r="M20350" s="1" t="s">
        <v>78816</v>
      </c>
      <c r="N20350">
        <v>1.3143079396041646E+18</v>
      </c>
      <c r="O20350" s="1" t="s">
        <v>78817</v>
      </c>
    </row>
    <row r="20351" spans="1:15" x14ac:dyDescent="0.3">
      <c r="A20351">
        <v>1.7909803530769085E+18</v>
      </c>
      <c r="B20351" s="1" t="s">
        <v>78818</v>
      </c>
      <c r="C20351">
        <v>0</v>
      </c>
      <c r="D20351" s="1" t="s">
        <v>78819</v>
      </c>
      <c r="E20351">
        <v>1.7909803530769085E+18</v>
      </c>
      <c r="F20351" s="1" t="s">
        <v>17</v>
      </c>
      <c r="G20351" s="1" t="s">
        <v>17</v>
      </c>
      <c r="H20351" s="1" t="s">
        <v>19</v>
      </c>
      <c r="I20351" s="1" t="s">
        <v>17079</v>
      </c>
      <c r="J20351">
        <v>0</v>
      </c>
      <c r="K20351">
        <v>0</v>
      </c>
      <c r="L20351">
        <v>0</v>
      </c>
      <c r="M20351" s="1" t="s">
        <v>78820</v>
      </c>
      <c r="N20351">
        <v>1.3259964944957358E+18</v>
      </c>
      <c r="O20351" s="1" t="s">
        <v>30525</v>
      </c>
    </row>
    <row r="20352" spans="1:15" x14ac:dyDescent="0.3">
      <c r="A20352">
        <v>1.7909802336944499E+18</v>
      </c>
      <c r="B20352" s="1" t="s">
        <v>78821</v>
      </c>
      <c r="C20352">
        <v>0</v>
      </c>
      <c r="D20352" s="1" t="s">
        <v>78822</v>
      </c>
      <c r="E20352">
        <v>1.7909802336944499E+18</v>
      </c>
      <c r="F20352" s="1" t="s">
        <v>17</v>
      </c>
      <c r="G20352" s="1" t="s">
        <v>17</v>
      </c>
      <c r="H20352" s="1" t="s">
        <v>19</v>
      </c>
      <c r="I20352" s="1" t="s">
        <v>17</v>
      </c>
      <c r="J20352">
        <v>0</v>
      </c>
      <c r="K20352">
        <v>0</v>
      </c>
      <c r="L20352">
        <v>0</v>
      </c>
      <c r="M20352" s="1" t="s">
        <v>78823</v>
      </c>
      <c r="N20352">
        <v>1.4897776790500311E+18</v>
      </c>
      <c r="O20352" s="1" t="s">
        <v>78824</v>
      </c>
    </row>
    <row r="20353" spans="1:15" x14ac:dyDescent="0.3">
      <c r="A20353">
        <v>1.7909802108522332E+18</v>
      </c>
      <c r="B20353" s="1" t="s">
        <v>78825</v>
      </c>
      <c r="C20353">
        <v>0</v>
      </c>
      <c r="D20353" s="1" t="s">
        <v>78826</v>
      </c>
      <c r="E20353">
        <v>1.7909802108522332E+18</v>
      </c>
      <c r="F20353" s="1" t="s">
        <v>78827</v>
      </c>
      <c r="G20353" s="1" t="s">
        <v>17</v>
      </c>
      <c r="H20353" s="1" t="s">
        <v>19</v>
      </c>
      <c r="I20353" s="1" t="s">
        <v>78828</v>
      </c>
      <c r="J20353">
        <v>0</v>
      </c>
      <c r="K20353">
        <v>1</v>
      </c>
      <c r="L20353">
        <v>0</v>
      </c>
      <c r="M20353" s="1" t="s">
        <v>78829</v>
      </c>
      <c r="N20353">
        <v>374972519</v>
      </c>
      <c r="O20353" s="1" t="s">
        <v>78830</v>
      </c>
    </row>
    <row r="20354" spans="1:15" x14ac:dyDescent="0.3">
      <c r="A20354">
        <v>1.790980199401886E+18</v>
      </c>
      <c r="B20354" s="1" t="s">
        <v>78831</v>
      </c>
      <c r="C20354">
        <v>1</v>
      </c>
      <c r="D20354" s="1" t="s">
        <v>78832</v>
      </c>
      <c r="E20354">
        <v>1.790980199401886E+18</v>
      </c>
      <c r="F20354" s="1" t="s">
        <v>17</v>
      </c>
      <c r="G20354" s="1" t="s">
        <v>17</v>
      </c>
      <c r="H20354" s="1" t="s">
        <v>19</v>
      </c>
      <c r="I20354" s="1" t="s">
        <v>9694</v>
      </c>
      <c r="J20354">
        <v>0</v>
      </c>
      <c r="K20354">
        <v>1</v>
      </c>
      <c r="L20354">
        <v>0</v>
      </c>
      <c r="M20354" s="1" t="s">
        <v>78833</v>
      </c>
      <c r="N20354">
        <v>1.358620934207275E+18</v>
      </c>
      <c r="O20354" s="1" t="s">
        <v>9696</v>
      </c>
    </row>
    <row r="20355" spans="1:15" x14ac:dyDescent="0.3">
      <c r="A20355">
        <v>1.7909801974389107E+18</v>
      </c>
      <c r="B20355" s="1" t="s">
        <v>78831</v>
      </c>
      <c r="C20355">
        <v>0</v>
      </c>
      <c r="D20355" s="1" t="s">
        <v>78834</v>
      </c>
      <c r="E20355">
        <v>1.7909801974389107E+18</v>
      </c>
      <c r="F20355" s="1" t="s">
        <v>17</v>
      </c>
      <c r="G20355" s="1" t="s">
        <v>17</v>
      </c>
      <c r="H20355" s="1" t="s">
        <v>19</v>
      </c>
      <c r="I20355" s="1" t="s">
        <v>17</v>
      </c>
      <c r="J20355">
        <v>0</v>
      </c>
      <c r="K20355">
        <v>0</v>
      </c>
      <c r="L20355">
        <v>0</v>
      </c>
      <c r="M20355" s="1" t="s">
        <v>78835</v>
      </c>
      <c r="N20355">
        <v>1.4271615887090401E+18</v>
      </c>
      <c r="O20355" s="1" t="s">
        <v>78836</v>
      </c>
    </row>
    <row r="20356" spans="1:15" x14ac:dyDescent="0.3">
      <c r="A20356">
        <v>1.7909801936053622E+18</v>
      </c>
      <c r="B20356" s="1" t="s">
        <v>78837</v>
      </c>
      <c r="C20356">
        <v>0</v>
      </c>
      <c r="D20356" s="1" t="s">
        <v>78838</v>
      </c>
      <c r="E20356">
        <v>1.7909801936053622E+18</v>
      </c>
      <c r="F20356" s="1" t="s">
        <v>17</v>
      </c>
      <c r="G20356" s="1" t="s">
        <v>17</v>
      </c>
      <c r="H20356" s="1" t="s">
        <v>19</v>
      </c>
      <c r="I20356" s="1" t="s">
        <v>78839</v>
      </c>
      <c r="J20356">
        <v>0</v>
      </c>
      <c r="K20356">
        <v>0</v>
      </c>
      <c r="L20356">
        <v>0</v>
      </c>
      <c r="M20356" s="1" t="s">
        <v>78840</v>
      </c>
      <c r="N20356">
        <v>1.666445878578561E+18</v>
      </c>
      <c r="O20356" s="1" t="s">
        <v>58277</v>
      </c>
    </row>
    <row r="20357" spans="1:15" x14ac:dyDescent="0.3">
      <c r="A20357">
        <v>1.7909801451736476E+18</v>
      </c>
      <c r="B20357" s="1" t="s">
        <v>78841</v>
      </c>
      <c r="C20357">
        <v>0</v>
      </c>
      <c r="D20357" s="1" t="s">
        <v>78842</v>
      </c>
      <c r="E20357">
        <v>1.7909801451736476E+18</v>
      </c>
      <c r="F20357" s="1" t="s">
        <v>17</v>
      </c>
      <c r="G20357" s="1" t="s">
        <v>17</v>
      </c>
      <c r="H20357" s="1" t="s">
        <v>19</v>
      </c>
      <c r="I20357" s="1" t="s">
        <v>17</v>
      </c>
      <c r="J20357">
        <v>0</v>
      </c>
      <c r="K20357">
        <v>1</v>
      </c>
      <c r="L20357">
        <v>0</v>
      </c>
      <c r="M20357" s="1" t="s">
        <v>78843</v>
      </c>
      <c r="N20357">
        <v>1.7518934282739261E+18</v>
      </c>
      <c r="O20357" s="1" t="s">
        <v>78844</v>
      </c>
    </row>
    <row r="20358" spans="1:15" x14ac:dyDescent="0.3">
      <c r="A20358">
        <v>1.7909682107136494E+18</v>
      </c>
      <c r="B20358" s="1" t="s">
        <v>78845</v>
      </c>
      <c r="C20358">
        <v>0</v>
      </c>
      <c r="D20358" s="1" t="s">
        <v>78846</v>
      </c>
      <c r="E20358">
        <v>1.7909801327124646E+18</v>
      </c>
      <c r="F20358" s="1" t="s">
        <v>17</v>
      </c>
      <c r="G20358" s="1" t="s">
        <v>78847</v>
      </c>
      <c r="H20358" s="1" t="s">
        <v>19</v>
      </c>
      <c r="I20358" s="1" t="s">
        <v>23243</v>
      </c>
      <c r="J20358">
        <v>0</v>
      </c>
      <c r="K20358">
        <v>0</v>
      </c>
      <c r="L20358">
        <v>0</v>
      </c>
      <c r="M20358" s="1" t="s">
        <v>78848</v>
      </c>
      <c r="N20358">
        <v>1.7251361843919217E+18</v>
      </c>
      <c r="O20358" s="1" t="s">
        <v>78849</v>
      </c>
    </row>
    <row r="20359" spans="1:15" x14ac:dyDescent="0.3">
      <c r="A20359">
        <v>1.7907006242016095E+18</v>
      </c>
      <c r="B20359" s="1" t="s">
        <v>78850</v>
      </c>
      <c r="C20359">
        <v>0</v>
      </c>
      <c r="D20359" s="1" t="s">
        <v>78851</v>
      </c>
      <c r="E20359">
        <v>1.7909801159981263E+18</v>
      </c>
      <c r="F20359" s="1" t="s">
        <v>17</v>
      </c>
      <c r="G20359" s="1" t="s">
        <v>9691</v>
      </c>
      <c r="H20359" s="1" t="s">
        <v>19</v>
      </c>
      <c r="I20359" s="1" t="s">
        <v>17</v>
      </c>
      <c r="J20359">
        <v>0</v>
      </c>
      <c r="K20359">
        <v>0</v>
      </c>
      <c r="L20359">
        <v>0</v>
      </c>
      <c r="M20359" s="1" t="s">
        <v>78852</v>
      </c>
      <c r="N20359">
        <v>1.7293031036553339E+18</v>
      </c>
      <c r="O20359" s="1" t="s">
        <v>78853</v>
      </c>
    </row>
    <row r="20360" spans="1:15" x14ac:dyDescent="0.3">
      <c r="A20360">
        <v>1.7907816596690294E+18</v>
      </c>
      <c r="B20360" s="1" t="s">
        <v>78854</v>
      </c>
      <c r="C20360">
        <v>3</v>
      </c>
      <c r="D20360" s="1" t="s">
        <v>78855</v>
      </c>
      <c r="E20360">
        <v>1.7909801000219817E+18</v>
      </c>
      <c r="F20360" s="1" t="s">
        <v>78856</v>
      </c>
      <c r="G20360" s="1" t="s">
        <v>78857</v>
      </c>
      <c r="H20360" s="1" t="s">
        <v>19</v>
      </c>
      <c r="I20360" s="1" t="s">
        <v>107</v>
      </c>
      <c r="J20360">
        <v>0</v>
      </c>
      <c r="K20360">
        <v>2</v>
      </c>
      <c r="L20360">
        <v>0</v>
      </c>
      <c r="M20360" s="1" t="s">
        <v>78858</v>
      </c>
      <c r="N20360">
        <v>1.4815140236195348E+18</v>
      </c>
      <c r="O20360" s="1" t="s">
        <v>78395</v>
      </c>
    </row>
    <row r="20361" spans="1:15" x14ac:dyDescent="0.3">
      <c r="A20361">
        <v>1.7909372851036001E+18</v>
      </c>
      <c r="B20361" s="1" t="s">
        <v>78859</v>
      </c>
      <c r="C20361">
        <v>0</v>
      </c>
      <c r="D20361" s="1" t="s">
        <v>78860</v>
      </c>
      <c r="E20361">
        <v>1.7909800237066038E+18</v>
      </c>
      <c r="F20361" s="1" t="s">
        <v>17</v>
      </c>
      <c r="G20361" s="1" t="s">
        <v>78861</v>
      </c>
      <c r="H20361" s="1" t="s">
        <v>19</v>
      </c>
      <c r="I20361" s="1" t="s">
        <v>17</v>
      </c>
      <c r="J20361">
        <v>0</v>
      </c>
      <c r="K20361">
        <v>1</v>
      </c>
      <c r="L20361">
        <v>0</v>
      </c>
      <c r="M20361" s="1" t="s">
        <v>78862</v>
      </c>
      <c r="N20361">
        <v>1.2960192505202893E+18</v>
      </c>
      <c r="O20361" s="1" t="s">
        <v>78863</v>
      </c>
    </row>
    <row r="20362" spans="1:15" x14ac:dyDescent="0.3">
      <c r="A20362">
        <v>1.7909799585984517E+18</v>
      </c>
      <c r="B20362" s="1" t="s">
        <v>78864</v>
      </c>
      <c r="C20362">
        <v>0</v>
      </c>
      <c r="D20362" s="1" t="s">
        <v>78865</v>
      </c>
      <c r="E20362">
        <v>1.7909799585984517E+18</v>
      </c>
      <c r="F20362" s="1" t="s">
        <v>17</v>
      </c>
      <c r="G20362" s="1" t="s">
        <v>17</v>
      </c>
      <c r="H20362" s="1" t="s">
        <v>19</v>
      </c>
      <c r="I20362" s="1" t="s">
        <v>52682</v>
      </c>
      <c r="J20362">
        <v>0</v>
      </c>
      <c r="K20362">
        <v>1</v>
      </c>
      <c r="L20362">
        <v>0</v>
      </c>
      <c r="M20362" s="1" t="s">
        <v>78866</v>
      </c>
      <c r="N20362">
        <v>1.7203198828590858E+18</v>
      </c>
      <c r="O20362" s="1" t="s">
        <v>54732</v>
      </c>
    </row>
    <row r="20363" spans="1:15" x14ac:dyDescent="0.3">
      <c r="A20363">
        <v>1.7909640389792154E+18</v>
      </c>
      <c r="B20363" s="1" t="s">
        <v>78867</v>
      </c>
      <c r="C20363">
        <v>0</v>
      </c>
      <c r="D20363" s="1" t="s">
        <v>78868</v>
      </c>
      <c r="E20363">
        <v>1.7909798815951913E+18</v>
      </c>
      <c r="F20363" s="1" t="s">
        <v>17</v>
      </c>
      <c r="G20363" s="1" t="s">
        <v>24687</v>
      </c>
      <c r="H20363" s="1" t="s">
        <v>19</v>
      </c>
      <c r="I20363" s="1" t="s">
        <v>41356</v>
      </c>
      <c r="J20363">
        <v>0</v>
      </c>
      <c r="K20363">
        <v>0</v>
      </c>
      <c r="L20363">
        <v>0</v>
      </c>
      <c r="M20363" s="1" t="s">
        <v>78869</v>
      </c>
      <c r="N20363">
        <v>1587318290</v>
      </c>
      <c r="O20363" s="1" t="s">
        <v>21433</v>
      </c>
    </row>
    <row r="20364" spans="1:15" x14ac:dyDescent="0.3">
      <c r="A20364">
        <v>1.7909797669690414E+18</v>
      </c>
      <c r="B20364" s="1" t="s">
        <v>78870</v>
      </c>
      <c r="C20364">
        <v>0</v>
      </c>
      <c r="D20364" s="1" t="s">
        <v>78871</v>
      </c>
      <c r="E20364">
        <v>1.7909797669690414E+18</v>
      </c>
      <c r="F20364" s="1" t="s">
        <v>17</v>
      </c>
      <c r="G20364" s="1" t="s">
        <v>17</v>
      </c>
      <c r="H20364" s="1" t="s">
        <v>19</v>
      </c>
      <c r="I20364" s="1" t="s">
        <v>78575</v>
      </c>
      <c r="J20364">
        <v>0</v>
      </c>
      <c r="K20364">
        <v>0</v>
      </c>
      <c r="L20364">
        <v>0</v>
      </c>
      <c r="M20364" s="1" t="s">
        <v>78872</v>
      </c>
      <c r="N20364">
        <v>1.4200631512786166E+18</v>
      </c>
      <c r="O20364" s="1" t="s">
        <v>78577</v>
      </c>
    </row>
    <row r="20365" spans="1:15" x14ac:dyDescent="0.3">
      <c r="A20365">
        <v>1.7909797372566776E+18</v>
      </c>
      <c r="B20365" s="1" t="s">
        <v>78873</v>
      </c>
      <c r="C20365">
        <v>0</v>
      </c>
      <c r="D20365" s="1" t="s">
        <v>78874</v>
      </c>
      <c r="F20365" s="1"/>
      <c r="G20365" s="1"/>
      <c r="H20365" s="1"/>
      <c r="I20365" s="1"/>
      <c r="M20365" s="1"/>
      <c r="O20365" s="1"/>
    </row>
    <row r="20366" spans="1:15" x14ac:dyDescent="0.3">
      <c r="A20366">
        <v>1.7909797286541604E+18</v>
      </c>
      <c r="B20366" s="1" t="s">
        <v>78875</v>
      </c>
      <c r="C20366">
        <v>0</v>
      </c>
      <c r="D20366" s="1" t="s">
        <v>78876</v>
      </c>
      <c r="E20366">
        <v>1.7909797286541604E+18</v>
      </c>
      <c r="F20366" s="1" t="s">
        <v>17</v>
      </c>
      <c r="G20366" s="1" t="s">
        <v>17</v>
      </c>
      <c r="H20366" s="1" t="s">
        <v>19</v>
      </c>
      <c r="I20366" s="1" t="s">
        <v>71603</v>
      </c>
      <c r="J20366">
        <v>0</v>
      </c>
      <c r="K20366">
        <v>1</v>
      </c>
      <c r="L20366">
        <v>0</v>
      </c>
      <c r="M20366" s="1" t="s">
        <v>78877</v>
      </c>
      <c r="N20366">
        <v>1.749261155699458E+18</v>
      </c>
      <c r="O20366" s="1" t="s">
        <v>66061</v>
      </c>
    </row>
    <row r="20367" spans="1:15" x14ac:dyDescent="0.3">
      <c r="A20367">
        <v>1.7909796524939141E+18</v>
      </c>
      <c r="B20367" s="1" t="s">
        <v>78878</v>
      </c>
      <c r="C20367">
        <v>0</v>
      </c>
      <c r="D20367" s="1" t="s">
        <v>78879</v>
      </c>
      <c r="E20367">
        <v>1.7909796524939141E+18</v>
      </c>
      <c r="F20367" s="1" t="s">
        <v>17</v>
      </c>
      <c r="G20367" s="1" t="s">
        <v>17</v>
      </c>
      <c r="H20367" s="1" t="s">
        <v>19</v>
      </c>
      <c r="I20367" s="1" t="s">
        <v>78880</v>
      </c>
      <c r="J20367">
        <v>0</v>
      </c>
      <c r="K20367">
        <v>0</v>
      </c>
      <c r="L20367">
        <v>0</v>
      </c>
      <c r="M20367" s="1" t="s">
        <v>78881</v>
      </c>
      <c r="N20367">
        <v>1.0199643549034906E+18</v>
      </c>
      <c r="O20367" s="1" t="s">
        <v>78882</v>
      </c>
    </row>
    <row r="20368" spans="1:15" x14ac:dyDescent="0.3">
      <c r="A20368">
        <v>1.7909348923161687E+18</v>
      </c>
      <c r="B20368" s="1" t="s">
        <v>78883</v>
      </c>
      <c r="C20368">
        <v>0</v>
      </c>
      <c r="D20368" s="1" t="s">
        <v>78884</v>
      </c>
      <c r="E20368">
        <v>1.7909796289974643E+18</v>
      </c>
      <c r="F20368" s="1" t="s">
        <v>17</v>
      </c>
      <c r="G20368" s="1" t="s">
        <v>1784</v>
      </c>
      <c r="H20368" s="1" t="s">
        <v>19</v>
      </c>
      <c r="I20368" s="1" t="s">
        <v>17</v>
      </c>
      <c r="J20368">
        <v>0</v>
      </c>
      <c r="K20368">
        <v>0</v>
      </c>
      <c r="L20368">
        <v>0</v>
      </c>
      <c r="M20368" s="1" t="s">
        <v>78885</v>
      </c>
      <c r="N20368">
        <v>1.4633643889753047E+18</v>
      </c>
      <c r="O20368" s="1" t="s">
        <v>916</v>
      </c>
    </row>
    <row r="20369" spans="1:15" x14ac:dyDescent="0.3">
      <c r="A20369">
        <v>1.7907120651136005E+18</v>
      </c>
      <c r="B20369" s="1" t="s">
        <v>78886</v>
      </c>
      <c r="C20369">
        <v>0</v>
      </c>
      <c r="D20369" s="1" t="s">
        <v>78887</v>
      </c>
      <c r="E20369">
        <v>1.7909796007740252E+18</v>
      </c>
      <c r="F20369" s="1" t="s">
        <v>17</v>
      </c>
      <c r="G20369" s="1" t="s">
        <v>31806</v>
      </c>
      <c r="H20369" s="1" t="s">
        <v>19</v>
      </c>
      <c r="I20369" s="1" t="s">
        <v>17</v>
      </c>
      <c r="J20369">
        <v>0</v>
      </c>
      <c r="K20369">
        <v>0</v>
      </c>
      <c r="L20369">
        <v>0</v>
      </c>
      <c r="M20369" s="1" t="s">
        <v>78888</v>
      </c>
      <c r="N20369">
        <v>1.6276595724073411E+18</v>
      </c>
      <c r="O20369" s="1" t="s">
        <v>78889</v>
      </c>
    </row>
    <row r="20370" spans="1:15" x14ac:dyDescent="0.3">
      <c r="A20370">
        <v>1.790757007676629E+18</v>
      </c>
      <c r="B20370" s="1" t="s">
        <v>78890</v>
      </c>
      <c r="C20370">
        <v>0</v>
      </c>
      <c r="D20370" s="1" t="s">
        <v>78891</v>
      </c>
      <c r="E20370">
        <v>1.7909794485627494E+18</v>
      </c>
      <c r="F20370" s="1" t="s">
        <v>17</v>
      </c>
      <c r="G20370" s="1" t="s">
        <v>78892</v>
      </c>
      <c r="H20370" s="1" t="s">
        <v>19</v>
      </c>
      <c r="I20370" s="1" t="s">
        <v>17</v>
      </c>
      <c r="J20370">
        <v>0</v>
      </c>
      <c r="K20370">
        <v>0</v>
      </c>
      <c r="L20370">
        <v>0</v>
      </c>
      <c r="M20370" s="1" t="s">
        <v>78893</v>
      </c>
      <c r="N20370">
        <v>1.6725367962642924E+18</v>
      </c>
      <c r="O20370" s="1" t="s">
        <v>11357</v>
      </c>
    </row>
    <row r="20371" spans="1:15" x14ac:dyDescent="0.3">
      <c r="A20371">
        <v>1.7909794328172831E+18</v>
      </c>
      <c r="B20371" s="1" t="s">
        <v>78894</v>
      </c>
      <c r="C20371">
        <v>0</v>
      </c>
      <c r="D20371" s="1" t="s">
        <v>78895</v>
      </c>
      <c r="E20371">
        <v>1.7909794328172831E+18</v>
      </c>
      <c r="F20371" s="1" t="s">
        <v>17</v>
      </c>
      <c r="G20371" s="1" t="s">
        <v>17</v>
      </c>
      <c r="H20371" s="1" t="s">
        <v>19</v>
      </c>
      <c r="I20371" s="1" t="s">
        <v>78896</v>
      </c>
      <c r="J20371">
        <v>0</v>
      </c>
      <c r="K20371">
        <v>0</v>
      </c>
      <c r="L20371">
        <v>0</v>
      </c>
      <c r="M20371" s="1" t="s">
        <v>78897</v>
      </c>
      <c r="N20371">
        <v>1.2506562663906632E+18</v>
      </c>
      <c r="O20371" s="1" t="s">
        <v>78898</v>
      </c>
    </row>
    <row r="20372" spans="1:15" x14ac:dyDescent="0.3">
      <c r="A20372">
        <v>1.7909793269697951E+18</v>
      </c>
      <c r="B20372" s="1" t="s">
        <v>78899</v>
      </c>
      <c r="C20372">
        <v>0</v>
      </c>
      <c r="D20372" s="1" t="s">
        <v>78900</v>
      </c>
      <c r="E20372">
        <v>1.7909793269697951E+18</v>
      </c>
      <c r="F20372" s="1" t="s">
        <v>17</v>
      </c>
      <c r="G20372" s="1" t="s">
        <v>17</v>
      </c>
      <c r="H20372" s="1" t="s">
        <v>19</v>
      </c>
      <c r="I20372" s="1" t="s">
        <v>107</v>
      </c>
      <c r="J20372">
        <v>0</v>
      </c>
      <c r="K20372">
        <v>0</v>
      </c>
      <c r="L20372">
        <v>0</v>
      </c>
      <c r="M20372" s="1" t="s">
        <v>78901</v>
      </c>
      <c r="N20372">
        <v>1371650588</v>
      </c>
      <c r="O20372" s="1" t="s">
        <v>4402</v>
      </c>
    </row>
    <row r="20373" spans="1:15" x14ac:dyDescent="0.3">
      <c r="A20373">
        <v>1.7909762177741952E+18</v>
      </c>
      <c r="B20373" s="1" t="s">
        <v>78902</v>
      </c>
      <c r="C20373">
        <v>0</v>
      </c>
      <c r="D20373" s="1" t="s">
        <v>78903</v>
      </c>
      <c r="E20373">
        <v>1.7909762177741952E+18</v>
      </c>
      <c r="F20373" s="1" t="s">
        <v>17</v>
      </c>
      <c r="G20373" s="1" t="s">
        <v>17</v>
      </c>
      <c r="H20373" s="1" t="s">
        <v>19</v>
      </c>
      <c r="I20373" s="1" t="s">
        <v>145</v>
      </c>
      <c r="J20373">
        <v>0</v>
      </c>
      <c r="K20373">
        <v>0</v>
      </c>
      <c r="L20373">
        <v>0</v>
      </c>
      <c r="M20373" s="1" t="s">
        <v>78904</v>
      </c>
      <c r="N20373">
        <v>1.4504582260136509E+18</v>
      </c>
      <c r="O20373" s="1" t="s">
        <v>78905</v>
      </c>
    </row>
    <row r="20374" spans="1:15" x14ac:dyDescent="0.3">
      <c r="A20374">
        <v>1.7909761617886377E+18</v>
      </c>
      <c r="B20374" s="1" t="s">
        <v>78906</v>
      </c>
      <c r="C20374">
        <v>0</v>
      </c>
      <c r="D20374" s="1" t="s">
        <v>78907</v>
      </c>
      <c r="E20374">
        <v>1.7909761617886377E+18</v>
      </c>
      <c r="F20374" s="1" t="s">
        <v>17</v>
      </c>
      <c r="G20374" s="1" t="s">
        <v>17</v>
      </c>
      <c r="H20374" s="1" t="s">
        <v>19</v>
      </c>
      <c r="I20374" s="1" t="s">
        <v>17</v>
      </c>
      <c r="J20374">
        <v>0</v>
      </c>
      <c r="K20374">
        <v>2</v>
      </c>
      <c r="L20374">
        <v>0</v>
      </c>
      <c r="M20374" s="1" t="s">
        <v>78908</v>
      </c>
      <c r="N20374">
        <v>1.7688989678306796E+18</v>
      </c>
      <c r="O20374" s="1" t="s">
        <v>78909</v>
      </c>
    </row>
    <row r="20375" spans="1:15" x14ac:dyDescent="0.3">
      <c r="A20375">
        <v>1.7908947704261962E+18</v>
      </c>
      <c r="B20375" s="1" t="s">
        <v>78910</v>
      </c>
      <c r="C20375">
        <v>0</v>
      </c>
      <c r="D20375" s="1" t="s">
        <v>78911</v>
      </c>
      <c r="E20375">
        <v>1.7909761428891036E+18</v>
      </c>
      <c r="F20375" s="1" t="s">
        <v>17</v>
      </c>
      <c r="G20375" s="1" t="s">
        <v>78912</v>
      </c>
      <c r="H20375" s="1" t="s">
        <v>19</v>
      </c>
      <c r="I20375" s="1" t="s">
        <v>78913</v>
      </c>
      <c r="J20375">
        <v>0</v>
      </c>
      <c r="K20375">
        <v>1</v>
      </c>
      <c r="L20375">
        <v>0</v>
      </c>
      <c r="M20375" s="1" t="s">
        <v>78914</v>
      </c>
      <c r="N20375">
        <v>1.4207760538453484E+18</v>
      </c>
      <c r="O20375" s="1" t="s">
        <v>78915</v>
      </c>
    </row>
    <row r="20376" spans="1:15" x14ac:dyDescent="0.3">
      <c r="A20376">
        <v>1.7909760181966239E+18</v>
      </c>
      <c r="B20376" s="1" t="s">
        <v>78916</v>
      </c>
      <c r="C20376">
        <v>0</v>
      </c>
      <c r="D20376" s="1" t="s">
        <v>78917</v>
      </c>
      <c r="E20376">
        <v>1.7909760181966239E+18</v>
      </c>
      <c r="F20376" s="1" t="s">
        <v>17</v>
      </c>
      <c r="G20376" s="1" t="s">
        <v>17</v>
      </c>
      <c r="H20376" s="1" t="s">
        <v>19</v>
      </c>
      <c r="I20376" s="1" t="s">
        <v>17</v>
      </c>
      <c r="J20376">
        <v>0</v>
      </c>
      <c r="K20376">
        <v>2</v>
      </c>
      <c r="L20376">
        <v>1</v>
      </c>
      <c r="M20376" s="1" t="s">
        <v>78918</v>
      </c>
      <c r="N20376">
        <v>1.5314721369881559E+18</v>
      </c>
      <c r="O20376" s="1" t="s">
        <v>78250</v>
      </c>
    </row>
    <row r="20377" spans="1:15" x14ac:dyDescent="0.3">
      <c r="A20377">
        <v>1.7909758963269962E+18</v>
      </c>
      <c r="B20377" s="1" t="s">
        <v>78919</v>
      </c>
      <c r="C20377">
        <v>6</v>
      </c>
      <c r="D20377" s="1" t="s">
        <v>78920</v>
      </c>
      <c r="F20377" s="1"/>
      <c r="G20377" s="1"/>
      <c r="H20377" s="1"/>
      <c r="I20377" s="1"/>
      <c r="M20377" s="1"/>
      <c r="O20377" s="1"/>
    </row>
    <row r="20378" spans="1:15" x14ac:dyDescent="0.3">
      <c r="A20378">
        <v>1.7909758844990305E+18</v>
      </c>
      <c r="B20378" s="1" t="s">
        <v>78921</v>
      </c>
      <c r="C20378">
        <v>1</v>
      </c>
      <c r="D20378" s="1" t="s">
        <v>78922</v>
      </c>
      <c r="E20378">
        <v>1.7909758844990305E+18</v>
      </c>
      <c r="F20378" s="1" t="s">
        <v>78923</v>
      </c>
      <c r="G20378" s="1" t="s">
        <v>17</v>
      </c>
      <c r="H20378" s="1" t="s">
        <v>19</v>
      </c>
      <c r="I20378" s="1" t="s">
        <v>17</v>
      </c>
      <c r="J20378">
        <v>0</v>
      </c>
      <c r="K20378">
        <v>0</v>
      </c>
      <c r="L20378">
        <v>0</v>
      </c>
      <c r="M20378" s="1" t="s">
        <v>78924</v>
      </c>
      <c r="N20378">
        <v>1.624043336544682E+18</v>
      </c>
      <c r="O20378" s="1" t="s">
        <v>316</v>
      </c>
    </row>
    <row r="20379" spans="1:15" x14ac:dyDescent="0.3">
      <c r="A20379">
        <v>1.7909758345406346E+18</v>
      </c>
      <c r="B20379" s="1" t="s">
        <v>78925</v>
      </c>
      <c r="C20379">
        <v>2</v>
      </c>
      <c r="D20379" s="1" t="s">
        <v>78926</v>
      </c>
      <c r="E20379">
        <v>1.7909758345406346E+18</v>
      </c>
      <c r="F20379" s="1" t="s">
        <v>78927</v>
      </c>
      <c r="G20379" s="1" t="s">
        <v>17</v>
      </c>
      <c r="H20379" s="1" t="s">
        <v>19</v>
      </c>
      <c r="I20379" s="1" t="s">
        <v>17</v>
      </c>
      <c r="J20379">
        <v>0</v>
      </c>
      <c r="K20379">
        <v>1</v>
      </c>
      <c r="L20379">
        <v>0</v>
      </c>
      <c r="M20379" s="1" t="s">
        <v>78928</v>
      </c>
      <c r="N20379">
        <v>67862349</v>
      </c>
      <c r="O20379" s="1" t="s">
        <v>28034</v>
      </c>
    </row>
    <row r="20380" spans="1:15" x14ac:dyDescent="0.3">
      <c r="A20380">
        <v>1.7909757536870239E+18</v>
      </c>
      <c r="B20380" s="1" t="s">
        <v>78929</v>
      </c>
      <c r="C20380">
        <v>0</v>
      </c>
      <c r="D20380" s="1" t="s">
        <v>78930</v>
      </c>
      <c r="E20380">
        <v>1.7909757536870239E+18</v>
      </c>
      <c r="F20380" s="1" t="s">
        <v>17</v>
      </c>
      <c r="G20380" s="1" t="s">
        <v>17</v>
      </c>
      <c r="H20380" s="1" t="s">
        <v>19</v>
      </c>
      <c r="I20380" s="1" t="s">
        <v>107</v>
      </c>
      <c r="J20380">
        <v>0</v>
      </c>
      <c r="K20380">
        <v>1</v>
      </c>
      <c r="L20380">
        <v>0</v>
      </c>
      <c r="M20380" s="1" t="s">
        <v>78931</v>
      </c>
      <c r="N20380">
        <v>1.1297450251164549E+18</v>
      </c>
      <c r="O20380" s="1" t="s">
        <v>78932</v>
      </c>
    </row>
    <row r="20381" spans="1:15" x14ac:dyDescent="0.3">
      <c r="A20381">
        <v>1.790956712310252E+18</v>
      </c>
      <c r="B20381" s="1" t="s">
        <v>78933</v>
      </c>
      <c r="C20381">
        <v>0</v>
      </c>
      <c r="D20381" s="1" t="s">
        <v>78934</v>
      </c>
      <c r="E20381">
        <v>1.7909757115468434E+18</v>
      </c>
      <c r="F20381" s="1" t="s">
        <v>17</v>
      </c>
      <c r="G20381" s="1" t="s">
        <v>78935</v>
      </c>
      <c r="H20381" s="1" t="s">
        <v>19</v>
      </c>
      <c r="I20381" s="1" t="s">
        <v>17</v>
      </c>
      <c r="J20381">
        <v>0</v>
      </c>
      <c r="K20381">
        <v>0</v>
      </c>
      <c r="L20381">
        <v>0</v>
      </c>
      <c r="M20381" s="1" t="s">
        <v>78936</v>
      </c>
      <c r="N20381">
        <v>1.112123755524821E+18</v>
      </c>
      <c r="O20381" s="1" t="s">
        <v>870</v>
      </c>
    </row>
    <row r="20382" spans="1:15" x14ac:dyDescent="0.3">
      <c r="A20382">
        <v>1.790975680165098E+18</v>
      </c>
      <c r="B20382" s="1" t="s">
        <v>78937</v>
      </c>
      <c r="C20382">
        <v>0</v>
      </c>
      <c r="D20382" s="1" t="s">
        <v>78938</v>
      </c>
      <c r="E20382">
        <v>1.790975680165098E+18</v>
      </c>
      <c r="F20382" s="1" t="s">
        <v>17</v>
      </c>
      <c r="G20382" s="1" t="s">
        <v>17</v>
      </c>
      <c r="H20382" s="1" t="s">
        <v>19</v>
      </c>
      <c r="I20382" s="1" t="s">
        <v>17</v>
      </c>
      <c r="J20382">
        <v>0</v>
      </c>
      <c r="K20382">
        <v>0</v>
      </c>
      <c r="L20382">
        <v>0</v>
      </c>
      <c r="M20382" s="1" t="s">
        <v>78939</v>
      </c>
      <c r="N20382">
        <v>1.6917376908726477E+18</v>
      </c>
      <c r="O20382" s="1" t="s">
        <v>5766</v>
      </c>
    </row>
    <row r="20383" spans="1:15" x14ac:dyDescent="0.3">
      <c r="A20383">
        <v>1.790794767829484E+18</v>
      </c>
      <c r="B20383" s="1" t="s">
        <v>78940</v>
      </c>
      <c r="C20383">
        <v>0</v>
      </c>
      <c r="D20383" s="1" t="s">
        <v>78941</v>
      </c>
      <c r="E20383">
        <v>1.7909754482871828E+18</v>
      </c>
      <c r="F20383" s="1" t="s">
        <v>17</v>
      </c>
      <c r="G20383" s="1" t="s">
        <v>49674</v>
      </c>
      <c r="H20383" s="1" t="s">
        <v>19</v>
      </c>
      <c r="I20383" s="1" t="s">
        <v>17</v>
      </c>
      <c r="J20383">
        <v>0</v>
      </c>
      <c r="K20383">
        <v>1</v>
      </c>
      <c r="L20383">
        <v>0</v>
      </c>
      <c r="M20383" s="1" t="s">
        <v>78942</v>
      </c>
      <c r="N20383">
        <v>1.5228553969348362E+18</v>
      </c>
      <c r="O20383" s="1" t="s">
        <v>12059</v>
      </c>
    </row>
    <row r="20384" spans="1:15" x14ac:dyDescent="0.3">
      <c r="A20384">
        <v>1.7905568057366367E+18</v>
      </c>
      <c r="B20384" s="1" t="s">
        <v>78943</v>
      </c>
      <c r="C20384">
        <v>0</v>
      </c>
      <c r="D20384" s="1" t="s">
        <v>78944</v>
      </c>
      <c r="E20384">
        <v>1.7909753225503583E+18</v>
      </c>
      <c r="F20384" s="1" t="s">
        <v>17</v>
      </c>
      <c r="G20384" s="1" t="s">
        <v>25909</v>
      </c>
      <c r="H20384" s="1" t="s">
        <v>19</v>
      </c>
      <c r="I20384" s="1" t="s">
        <v>78945</v>
      </c>
      <c r="J20384">
        <v>0</v>
      </c>
      <c r="K20384">
        <v>0</v>
      </c>
      <c r="L20384">
        <v>0</v>
      </c>
      <c r="M20384" s="1" t="s">
        <v>78946</v>
      </c>
      <c r="N20384">
        <v>170473627</v>
      </c>
      <c r="O20384" s="1" t="s">
        <v>78947</v>
      </c>
    </row>
    <row r="20385" spans="1:15" x14ac:dyDescent="0.3">
      <c r="A20385">
        <v>1.7909751709010906E+18</v>
      </c>
      <c r="B20385" s="1" t="s">
        <v>78948</v>
      </c>
      <c r="C20385">
        <v>0</v>
      </c>
      <c r="D20385" s="1" t="s">
        <v>78949</v>
      </c>
      <c r="F20385" s="1"/>
      <c r="G20385" s="1"/>
      <c r="H20385" s="1"/>
      <c r="I20385" s="1"/>
      <c r="M20385" s="1"/>
      <c r="O20385" s="1"/>
    </row>
    <row r="20386" spans="1:15" x14ac:dyDescent="0.3">
      <c r="A20386">
        <v>1.7909751571563315E+18</v>
      </c>
      <c r="B20386" s="1" t="s">
        <v>78950</v>
      </c>
      <c r="C20386">
        <v>1</v>
      </c>
      <c r="D20386" s="1" t="s">
        <v>78951</v>
      </c>
      <c r="E20386">
        <v>1.7909751571563315E+18</v>
      </c>
      <c r="F20386" s="1" t="s">
        <v>17</v>
      </c>
      <c r="G20386" s="1" t="s">
        <v>17</v>
      </c>
      <c r="H20386" s="1" t="s">
        <v>19</v>
      </c>
      <c r="I20386" s="1" t="s">
        <v>23532</v>
      </c>
      <c r="J20386">
        <v>0</v>
      </c>
      <c r="K20386">
        <v>2</v>
      </c>
      <c r="L20386">
        <v>0</v>
      </c>
      <c r="M20386" s="1" t="s">
        <v>78952</v>
      </c>
      <c r="N20386">
        <v>1.6979234160185508E+18</v>
      </c>
      <c r="O20386" s="1" t="s">
        <v>23534</v>
      </c>
    </row>
    <row r="20387" spans="1:15" x14ac:dyDescent="0.3">
      <c r="A20387">
        <v>1.7909750740210524E+18</v>
      </c>
      <c r="B20387" s="1" t="s">
        <v>78953</v>
      </c>
      <c r="C20387">
        <v>0</v>
      </c>
      <c r="D20387" s="1" t="s">
        <v>78954</v>
      </c>
      <c r="E20387">
        <v>1.7909750740210524E+18</v>
      </c>
      <c r="F20387" s="1" t="s">
        <v>78955</v>
      </c>
      <c r="G20387" s="1" t="s">
        <v>17</v>
      </c>
      <c r="H20387" s="1" t="s">
        <v>19</v>
      </c>
      <c r="I20387" s="1" t="s">
        <v>17</v>
      </c>
      <c r="J20387">
        <v>0</v>
      </c>
      <c r="K20387">
        <v>2</v>
      </c>
      <c r="L20387">
        <v>0</v>
      </c>
      <c r="M20387" s="1" t="s">
        <v>78956</v>
      </c>
      <c r="N20387">
        <v>8.1661037305483264E+17</v>
      </c>
      <c r="O20387" s="1" t="s">
        <v>78957</v>
      </c>
    </row>
    <row r="20388" spans="1:15" x14ac:dyDescent="0.3">
      <c r="A20388">
        <v>1.7909712964253901E+18</v>
      </c>
      <c r="B20388" s="1" t="s">
        <v>78958</v>
      </c>
      <c r="C20388">
        <v>4</v>
      </c>
      <c r="D20388" s="1" t="s">
        <v>78959</v>
      </c>
      <c r="E20388">
        <v>1.7909750283744095E+18</v>
      </c>
      <c r="F20388" s="1" t="s">
        <v>78960</v>
      </c>
      <c r="G20388" s="1" t="s">
        <v>10032</v>
      </c>
      <c r="H20388" s="1" t="s">
        <v>19</v>
      </c>
      <c r="I20388" s="1" t="s">
        <v>107</v>
      </c>
      <c r="J20388">
        <v>0</v>
      </c>
      <c r="K20388">
        <v>0</v>
      </c>
      <c r="L20388">
        <v>0</v>
      </c>
      <c r="M20388" s="1" t="s">
        <v>78961</v>
      </c>
      <c r="N20388">
        <v>1.7146603256379884E+18</v>
      </c>
      <c r="O20388" s="1" t="s">
        <v>40667</v>
      </c>
    </row>
    <row r="20389" spans="1:15" x14ac:dyDescent="0.3">
      <c r="A20389">
        <v>1.7909749948619779E+18</v>
      </c>
      <c r="B20389" s="1" t="s">
        <v>78962</v>
      </c>
      <c r="C20389">
        <v>0</v>
      </c>
      <c r="D20389" s="1" t="s">
        <v>78963</v>
      </c>
      <c r="E20389">
        <v>1.7909749948619779E+18</v>
      </c>
      <c r="F20389" s="1" t="s">
        <v>17</v>
      </c>
      <c r="G20389" s="1" t="s">
        <v>17</v>
      </c>
      <c r="H20389" s="1" t="s">
        <v>19</v>
      </c>
      <c r="I20389" s="1" t="s">
        <v>17</v>
      </c>
      <c r="J20389">
        <v>0</v>
      </c>
      <c r="K20389">
        <v>0</v>
      </c>
      <c r="L20389">
        <v>0</v>
      </c>
      <c r="M20389" s="1" t="s">
        <v>78964</v>
      </c>
      <c r="N20389">
        <v>1.244518380331135E+18</v>
      </c>
      <c r="O20389" s="1" t="s">
        <v>20736</v>
      </c>
    </row>
    <row r="20390" spans="1:15" x14ac:dyDescent="0.3">
      <c r="A20390">
        <v>1.7909749934065997E+18</v>
      </c>
      <c r="B20390" s="1" t="s">
        <v>78965</v>
      </c>
      <c r="C20390">
        <v>18</v>
      </c>
      <c r="D20390" s="1" t="s">
        <v>78966</v>
      </c>
      <c r="E20390">
        <v>1.7909749934065997E+18</v>
      </c>
      <c r="F20390" s="1" t="s">
        <v>78967</v>
      </c>
      <c r="G20390" s="1" t="s">
        <v>17</v>
      </c>
      <c r="H20390" s="1" t="s">
        <v>19</v>
      </c>
      <c r="I20390" s="1" t="s">
        <v>25785</v>
      </c>
      <c r="J20390">
        <v>0</v>
      </c>
      <c r="K20390">
        <v>5</v>
      </c>
      <c r="L20390">
        <v>4</v>
      </c>
      <c r="M20390" s="1" t="s">
        <v>78968</v>
      </c>
      <c r="N20390">
        <v>1.3819389621267087E+18</v>
      </c>
      <c r="O20390" s="1" t="s">
        <v>25787</v>
      </c>
    </row>
    <row r="20391" spans="1:15" x14ac:dyDescent="0.3">
      <c r="A20391">
        <v>1.7909749911290394E+18</v>
      </c>
      <c r="B20391" s="1" t="s">
        <v>78965</v>
      </c>
      <c r="C20391">
        <v>20</v>
      </c>
      <c r="D20391" s="1" t="s">
        <v>78969</v>
      </c>
      <c r="F20391" s="1"/>
      <c r="G20391" s="1"/>
      <c r="H20391" s="1"/>
      <c r="I20391" s="1"/>
      <c r="M20391" s="1"/>
      <c r="O20391" s="1"/>
    </row>
    <row r="20392" spans="1:15" x14ac:dyDescent="0.3">
      <c r="A20392">
        <v>1.7909749732486886E+18</v>
      </c>
      <c r="B20392" s="1" t="s">
        <v>78970</v>
      </c>
      <c r="C20392">
        <v>0</v>
      </c>
      <c r="D20392" s="1" t="s">
        <v>78971</v>
      </c>
      <c r="E20392">
        <v>1.7909749732486886E+18</v>
      </c>
      <c r="F20392" s="1" t="s">
        <v>17</v>
      </c>
      <c r="G20392" s="1" t="s">
        <v>17</v>
      </c>
      <c r="H20392" s="1" t="s">
        <v>19</v>
      </c>
      <c r="I20392" s="1" t="s">
        <v>78972</v>
      </c>
      <c r="J20392">
        <v>0</v>
      </c>
      <c r="K20392">
        <v>1</v>
      </c>
      <c r="L20392">
        <v>0</v>
      </c>
      <c r="M20392" s="1" t="s">
        <v>78973</v>
      </c>
      <c r="N20392">
        <v>1.3623907697057792E+18</v>
      </c>
      <c r="O20392" s="1" t="s">
        <v>78974</v>
      </c>
    </row>
    <row r="20393" spans="1:15" x14ac:dyDescent="0.3">
      <c r="A20393">
        <v>1.7909712964253901E+18</v>
      </c>
      <c r="B20393" s="1" t="s">
        <v>78970</v>
      </c>
      <c r="C20393">
        <v>0</v>
      </c>
      <c r="D20393" s="1" t="s">
        <v>78975</v>
      </c>
      <c r="E20393">
        <v>1.7909749721204536E+18</v>
      </c>
      <c r="F20393" s="1" t="s">
        <v>78976</v>
      </c>
      <c r="G20393" s="1" t="s">
        <v>10032</v>
      </c>
      <c r="H20393" s="1" t="s">
        <v>19</v>
      </c>
      <c r="I20393" s="1" t="s">
        <v>17</v>
      </c>
      <c r="J20393">
        <v>0</v>
      </c>
      <c r="K20393">
        <v>1</v>
      </c>
      <c r="L20393">
        <v>0</v>
      </c>
      <c r="M20393" s="1" t="s">
        <v>78977</v>
      </c>
      <c r="N20393">
        <v>1.624043336544682E+18</v>
      </c>
      <c r="O20393" s="1" t="s">
        <v>316</v>
      </c>
    </row>
    <row r="20394" spans="1:15" x14ac:dyDescent="0.3">
      <c r="A20394">
        <v>1.7909749094365719E+18</v>
      </c>
      <c r="B20394" s="1" t="s">
        <v>78978</v>
      </c>
      <c r="C20394">
        <v>1</v>
      </c>
      <c r="D20394" s="1" t="s">
        <v>78979</v>
      </c>
      <c r="E20394">
        <v>1.7909749094365719E+18</v>
      </c>
      <c r="F20394" s="1" t="s">
        <v>17</v>
      </c>
      <c r="G20394" s="1" t="s">
        <v>17</v>
      </c>
      <c r="H20394" s="1" t="s">
        <v>19</v>
      </c>
      <c r="I20394" s="1" t="s">
        <v>1383</v>
      </c>
      <c r="J20394">
        <v>0</v>
      </c>
      <c r="K20394">
        <v>0</v>
      </c>
      <c r="L20394">
        <v>1</v>
      </c>
      <c r="M20394" s="1" t="s">
        <v>78980</v>
      </c>
      <c r="N20394">
        <v>1.2859041695015158E+18</v>
      </c>
      <c r="O20394" s="1" t="s">
        <v>78981</v>
      </c>
    </row>
    <row r="20395" spans="1:15" x14ac:dyDescent="0.3">
      <c r="A20395">
        <v>1.7909748714864809E+18</v>
      </c>
      <c r="B20395" s="1" t="s">
        <v>78982</v>
      </c>
      <c r="C20395">
        <v>0</v>
      </c>
      <c r="D20395" s="1" t="s">
        <v>78983</v>
      </c>
      <c r="E20395">
        <v>1.7909748714864809E+18</v>
      </c>
      <c r="F20395" s="1" t="s">
        <v>17</v>
      </c>
      <c r="G20395" s="1" t="s">
        <v>17</v>
      </c>
      <c r="H20395" s="1" t="s">
        <v>19</v>
      </c>
      <c r="I20395" s="1" t="s">
        <v>17</v>
      </c>
      <c r="J20395">
        <v>0</v>
      </c>
      <c r="K20395">
        <v>0</v>
      </c>
      <c r="L20395">
        <v>0</v>
      </c>
      <c r="M20395" s="1" t="s">
        <v>78984</v>
      </c>
      <c r="N20395">
        <v>1.6452719834107904E+18</v>
      </c>
      <c r="O20395" s="1" t="s">
        <v>78985</v>
      </c>
    </row>
    <row r="20396" spans="1:15" x14ac:dyDescent="0.3">
      <c r="A20396">
        <v>1.7909746252724636E+18</v>
      </c>
      <c r="B20396" s="1" t="s">
        <v>78986</v>
      </c>
      <c r="C20396">
        <v>0</v>
      </c>
      <c r="D20396" s="1" t="s">
        <v>78987</v>
      </c>
      <c r="E20396">
        <v>1.7909746252724636E+18</v>
      </c>
      <c r="F20396" s="1" t="s">
        <v>17</v>
      </c>
      <c r="G20396" s="1" t="s">
        <v>17</v>
      </c>
      <c r="H20396" s="1" t="s">
        <v>19</v>
      </c>
      <c r="I20396" s="1" t="s">
        <v>107</v>
      </c>
      <c r="J20396">
        <v>0</v>
      </c>
      <c r="K20396">
        <v>0</v>
      </c>
      <c r="L20396">
        <v>0</v>
      </c>
      <c r="M20396" s="1" t="s">
        <v>78988</v>
      </c>
      <c r="N20396">
        <v>8.655136722563072E+17</v>
      </c>
      <c r="O20396" s="1" t="s">
        <v>78989</v>
      </c>
    </row>
    <row r="20397" spans="1:15" x14ac:dyDescent="0.3">
      <c r="A20397">
        <v>1.7909722079734011E+18</v>
      </c>
      <c r="B20397" s="1" t="s">
        <v>78990</v>
      </c>
      <c r="C20397">
        <v>0</v>
      </c>
      <c r="D20397" s="1" t="s">
        <v>78991</v>
      </c>
      <c r="E20397">
        <v>1.7909745774993449E+18</v>
      </c>
      <c r="F20397" s="1" t="s">
        <v>17</v>
      </c>
      <c r="G20397" s="1" t="s">
        <v>351</v>
      </c>
      <c r="H20397" s="1" t="s">
        <v>19</v>
      </c>
      <c r="I20397" s="1" t="s">
        <v>78992</v>
      </c>
      <c r="J20397">
        <v>0</v>
      </c>
      <c r="K20397">
        <v>0</v>
      </c>
      <c r="L20397">
        <v>0</v>
      </c>
      <c r="M20397" s="1" t="s">
        <v>78993</v>
      </c>
      <c r="N20397">
        <v>1.3033145506372567E+18</v>
      </c>
      <c r="O20397" s="1" t="s">
        <v>78994</v>
      </c>
    </row>
    <row r="20398" spans="1:15" x14ac:dyDescent="0.3">
      <c r="A20398">
        <v>1.7909745134187484E+18</v>
      </c>
      <c r="B20398" s="1" t="s">
        <v>78995</v>
      </c>
      <c r="C20398">
        <v>0</v>
      </c>
      <c r="D20398" s="1" t="s">
        <v>78996</v>
      </c>
      <c r="E20398">
        <v>1.7909745134187484E+18</v>
      </c>
      <c r="F20398" s="1" t="s">
        <v>17</v>
      </c>
      <c r="G20398" s="1" t="s">
        <v>17</v>
      </c>
      <c r="H20398" s="1" t="s">
        <v>19</v>
      </c>
      <c r="I20398" s="1" t="s">
        <v>39136</v>
      </c>
      <c r="J20398">
        <v>0</v>
      </c>
      <c r="K20398">
        <v>0</v>
      </c>
      <c r="L20398">
        <v>0</v>
      </c>
      <c r="M20398" s="1" t="s">
        <v>78997</v>
      </c>
      <c r="N20398">
        <v>598001681</v>
      </c>
      <c r="O20398" s="1" t="s">
        <v>39138</v>
      </c>
    </row>
    <row r="20399" spans="1:15" x14ac:dyDescent="0.3">
      <c r="A20399">
        <v>1.7909683637764137E+18</v>
      </c>
      <c r="B20399" s="1" t="s">
        <v>78998</v>
      </c>
      <c r="C20399">
        <v>0</v>
      </c>
      <c r="D20399" s="1" t="s">
        <v>78999</v>
      </c>
      <c r="E20399">
        <v>1.7909744619463478E+18</v>
      </c>
      <c r="F20399" s="1" t="s">
        <v>17</v>
      </c>
      <c r="G20399" s="1" t="s">
        <v>34141</v>
      </c>
      <c r="H20399" s="1" t="s">
        <v>19</v>
      </c>
      <c r="I20399" s="1" t="s">
        <v>79000</v>
      </c>
      <c r="J20399">
        <v>0</v>
      </c>
      <c r="K20399">
        <v>1</v>
      </c>
      <c r="L20399">
        <v>0</v>
      </c>
      <c r="M20399" s="1" t="s">
        <v>79001</v>
      </c>
      <c r="N20399">
        <v>1.3123781896839782E+18</v>
      </c>
      <c r="O20399" s="1" t="s">
        <v>79002</v>
      </c>
    </row>
    <row r="20400" spans="1:15" x14ac:dyDescent="0.3">
      <c r="A20400">
        <v>1.7909744501099484E+18</v>
      </c>
      <c r="B20400" s="1" t="s">
        <v>79003</v>
      </c>
      <c r="C20400">
        <v>0</v>
      </c>
      <c r="D20400" s="1" t="s">
        <v>79004</v>
      </c>
      <c r="E20400">
        <v>1.7909744501099484E+18</v>
      </c>
      <c r="F20400" s="1" t="s">
        <v>17</v>
      </c>
      <c r="G20400" s="1" t="s">
        <v>17</v>
      </c>
      <c r="H20400" s="1" t="s">
        <v>19</v>
      </c>
      <c r="I20400" s="1" t="s">
        <v>17</v>
      </c>
      <c r="J20400">
        <v>0</v>
      </c>
      <c r="K20400">
        <v>0</v>
      </c>
      <c r="L20400">
        <v>0</v>
      </c>
      <c r="M20400" s="1" t="s">
        <v>79005</v>
      </c>
      <c r="N20400">
        <v>1.3443152207059558E+18</v>
      </c>
      <c r="O20400" s="1" t="s">
        <v>79006</v>
      </c>
    </row>
    <row r="20401" spans="1:15" x14ac:dyDescent="0.3">
      <c r="A20401">
        <v>1.7909399186777702E+18</v>
      </c>
      <c r="B20401" s="1" t="s">
        <v>79007</v>
      </c>
      <c r="C20401">
        <v>1</v>
      </c>
      <c r="D20401" s="1" t="s">
        <v>79008</v>
      </c>
      <c r="E20401">
        <v>1.7909744330895199E+18</v>
      </c>
      <c r="F20401" s="1" t="s">
        <v>17</v>
      </c>
      <c r="G20401" s="1" t="s">
        <v>79009</v>
      </c>
      <c r="H20401" s="1" t="s">
        <v>19</v>
      </c>
      <c r="I20401" s="1" t="s">
        <v>79010</v>
      </c>
      <c r="J20401">
        <v>0</v>
      </c>
      <c r="K20401">
        <v>1</v>
      </c>
      <c r="L20401">
        <v>0</v>
      </c>
      <c r="M20401" s="1" t="s">
        <v>79011</v>
      </c>
      <c r="N20401">
        <v>1.6131106470338273E+18</v>
      </c>
      <c r="O20401" s="1" t="s">
        <v>79012</v>
      </c>
    </row>
    <row r="20402" spans="1:15" x14ac:dyDescent="0.3">
      <c r="A20402">
        <v>1.790974379993834E+18</v>
      </c>
      <c r="B20402" s="1" t="s">
        <v>79013</v>
      </c>
      <c r="C20402">
        <v>0</v>
      </c>
      <c r="D20402" s="1" t="s">
        <v>79014</v>
      </c>
      <c r="E20402">
        <v>1.790974379993834E+18</v>
      </c>
      <c r="F20402" s="1" t="s">
        <v>17</v>
      </c>
      <c r="G20402" s="1" t="s">
        <v>17</v>
      </c>
      <c r="H20402" s="1" t="s">
        <v>19</v>
      </c>
      <c r="I20402" s="1" t="s">
        <v>17</v>
      </c>
      <c r="J20402">
        <v>0</v>
      </c>
      <c r="K20402">
        <v>2</v>
      </c>
      <c r="L20402">
        <v>0</v>
      </c>
      <c r="M20402" s="1" t="s">
        <v>79015</v>
      </c>
      <c r="N20402">
        <v>1.5071862239153152E+18</v>
      </c>
      <c r="O20402" s="1" t="s">
        <v>70505</v>
      </c>
    </row>
    <row r="20403" spans="1:15" x14ac:dyDescent="0.3">
      <c r="A20403">
        <v>1.7909720263600868E+18</v>
      </c>
      <c r="B20403" s="1" t="s">
        <v>79016</v>
      </c>
      <c r="C20403">
        <v>0</v>
      </c>
      <c r="D20403" s="1" t="s">
        <v>79017</v>
      </c>
      <c r="E20403">
        <v>1.7909743296786478E+18</v>
      </c>
      <c r="F20403" s="1" t="s">
        <v>17</v>
      </c>
      <c r="G20403" s="1" t="s">
        <v>79018</v>
      </c>
      <c r="H20403" s="1" t="s">
        <v>19</v>
      </c>
      <c r="I20403" s="1" t="s">
        <v>592</v>
      </c>
      <c r="J20403">
        <v>0</v>
      </c>
      <c r="K20403">
        <v>1</v>
      </c>
      <c r="L20403">
        <v>0</v>
      </c>
      <c r="M20403" s="1" t="s">
        <v>79019</v>
      </c>
      <c r="N20403">
        <v>104556071</v>
      </c>
      <c r="O20403" s="1" t="s">
        <v>294</v>
      </c>
    </row>
    <row r="20404" spans="1:15" x14ac:dyDescent="0.3">
      <c r="A20404">
        <v>1.790974100028236E+18</v>
      </c>
      <c r="B20404" s="1" t="s">
        <v>79020</v>
      </c>
      <c r="C20404">
        <v>0</v>
      </c>
      <c r="D20404" s="1" t="s">
        <v>79021</v>
      </c>
      <c r="E20404">
        <v>1.790974100028236E+18</v>
      </c>
      <c r="F20404" s="1" t="s">
        <v>17</v>
      </c>
      <c r="G20404" s="1" t="s">
        <v>17</v>
      </c>
      <c r="H20404" s="1" t="s">
        <v>19</v>
      </c>
      <c r="I20404" s="1" t="s">
        <v>71590</v>
      </c>
      <c r="J20404">
        <v>0</v>
      </c>
      <c r="K20404">
        <v>0</v>
      </c>
      <c r="L20404">
        <v>0</v>
      </c>
      <c r="M20404" s="1" t="s">
        <v>79022</v>
      </c>
      <c r="N20404">
        <v>1.1158437736265073E+18</v>
      </c>
      <c r="O20404" s="1" t="s">
        <v>71464</v>
      </c>
    </row>
    <row r="20405" spans="1:15" x14ac:dyDescent="0.3">
      <c r="A20405">
        <v>1.7909740897899192E+18</v>
      </c>
      <c r="B20405" s="1" t="s">
        <v>79023</v>
      </c>
      <c r="C20405">
        <v>0</v>
      </c>
      <c r="D20405" s="1" t="s">
        <v>79024</v>
      </c>
      <c r="E20405">
        <v>1.7909740897899192E+18</v>
      </c>
      <c r="F20405" s="1" t="s">
        <v>17</v>
      </c>
      <c r="G20405" s="1" t="s">
        <v>17</v>
      </c>
      <c r="H20405" s="1" t="s">
        <v>19</v>
      </c>
      <c r="I20405" s="1" t="s">
        <v>79025</v>
      </c>
      <c r="J20405">
        <v>0</v>
      </c>
      <c r="K20405">
        <v>2</v>
      </c>
      <c r="L20405">
        <v>0</v>
      </c>
      <c r="M20405" s="1" t="s">
        <v>79026</v>
      </c>
      <c r="N20405">
        <v>70976573</v>
      </c>
      <c r="O20405" s="1" t="s">
        <v>79027</v>
      </c>
    </row>
    <row r="20406" spans="1:15" x14ac:dyDescent="0.3">
      <c r="A20406">
        <v>1.7909740142168801E+18</v>
      </c>
      <c r="B20406" s="1" t="s">
        <v>79028</v>
      </c>
      <c r="C20406">
        <v>1</v>
      </c>
      <c r="D20406" s="1" t="s">
        <v>79029</v>
      </c>
      <c r="E20406">
        <v>1.7909740142168801E+18</v>
      </c>
      <c r="F20406" s="1" t="s">
        <v>17</v>
      </c>
      <c r="G20406" s="1" t="s">
        <v>17</v>
      </c>
      <c r="H20406" s="1" t="s">
        <v>19</v>
      </c>
      <c r="I20406" s="1" t="s">
        <v>79030</v>
      </c>
      <c r="J20406">
        <v>1</v>
      </c>
      <c r="K20406">
        <v>4</v>
      </c>
      <c r="L20406">
        <v>0</v>
      </c>
      <c r="M20406" s="1" t="s">
        <v>79031</v>
      </c>
      <c r="N20406">
        <v>1.0126290674498437E+18</v>
      </c>
      <c r="O20406" s="1" t="s">
        <v>55340</v>
      </c>
    </row>
    <row r="20407" spans="1:15" x14ac:dyDescent="0.3">
      <c r="A20407">
        <v>1.7909477539647903E+18</v>
      </c>
      <c r="B20407" s="1" t="s">
        <v>79032</v>
      </c>
      <c r="C20407">
        <v>1</v>
      </c>
      <c r="D20407" s="1" t="s">
        <v>79033</v>
      </c>
      <c r="E20407">
        <v>1.7909739840137792E+18</v>
      </c>
      <c r="F20407" s="1" t="s">
        <v>17</v>
      </c>
      <c r="G20407" s="1" t="s">
        <v>79034</v>
      </c>
      <c r="H20407" s="1" t="s">
        <v>19</v>
      </c>
      <c r="I20407" s="1" t="s">
        <v>79035</v>
      </c>
      <c r="J20407">
        <v>0</v>
      </c>
      <c r="K20407">
        <v>0</v>
      </c>
      <c r="L20407">
        <v>0</v>
      </c>
      <c r="M20407" s="1" t="s">
        <v>79036</v>
      </c>
      <c r="N20407">
        <v>225646789</v>
      </c>
      <c r="O20407" s="1" t="s">
        <v>79037</v>
      </c>
    </row>
    <row r="20408" spans="1:15" x14ac:dyDescent="0.3">
      <c r="A20408">
        <v>1.7909739727688172E+18</v>
      </c>
      <c r="B20408" s="1" t="s">
        <v>79038</v>
      </c>
      <c r="C20408">
        <v>2</v>
      </c>
      <c r="D20408" s="1" t="s">
        <v>79039</v>
      </c>
      <c r="E20408">
        <v>1.7909739727688172E+18</v>
      </c>
      <c r="F20408" s="1" t="s">
        <v>17</v>
      </c>
      <c r="G20408" s="1" t="s">
        <v>17</v>
      </c>
      <c r="H20408" s="1" t="s">
        <v>19</v>
      </c>
      <c r="I20408" s="1" t="s">
        <v>79040</v>
      </c>
      <c r="J20408">
        <v>0</v>
      </c>
      <c r="K20408">
        <v>0</v>
      </c>
      <c r="L20408">
        <v>0</v>
      </c>
      <c r="M20408" s="1" t="s">
        <v>79041</v>
      </c>
      <c r="N20408">
        <v>1.7055288671240806E+18</v>
      </c>
      <c r="O20408" s="1" t="s">
        <v>31230</v>
      </c>
    </row>
    <row r="20409" spans="1:15" x14ac:dyDescent="0.3">
      <c r="A20409">
        <v>1.7909738745340032E+18</v>
      </c>
      <c r="B20409" s="1" t="s">
        <v>79042</v>
      </c>
      <c r="C20409">
        <v>0</v>
      </c>
      <c r="D20409" s="1" t="s">
        <v>79043</v>
      </c>
      <c r="E20409">
        <v>1.7909738745340032E+18</v>
      </c>
      <c r="F20409" s="1" t="s">
        <v>17</v>
      </c>
      <c r="G20409" s="1" t="s">
        <v>17</v>
      </c>
      <c r="H20409" s="1" t="s">
        <v>19</v>
      </c>
      <c r="I20409" s="1" t="s">
        <v>78575</v>
      </c>
      <c r="J20409">
        <v>0</v>
      </c>
      <c r="K20409">
        <v>1</v>
      </c>
      <c r="L20409">
        <v>0</v>
      </c>
      <c r="M20409" s="1" t="s">
        <v>79044</v>
      </c>
      <c r="N20409">
        <v>1.4200631512786166E+18</v>
      </c>
      <c r="O20409" s="1" t="s">
        <v>78577</v>
      </c>
    </row>
    <row r="20410" spans="1:15" x14ac:dyDescent="0.3">
      <c r="A20410">
        <v>1.7909738678986755E+18</v>
      </c>
      <c r="B20410" s="1" t="s">
        <v>79045</v>
      </c>
      <c r="C20410">
        <v>0</v>
      </c>
      <c r="D20410" s="1" t="s">
        <v>79046</v>
      </c>
      <c r="E20410">
        <v>1.7909738678986755E+18</v>
      </c>
      <c r="F20410" s="1" t="s">
        <v>79047</v>
      </c>
      <c r="G20410" s="1" t="s">
        <v>17</v>
      </c>
      <c r="H20410" s="1" t="s">
        <v>19</v>
      </c>
      <c r="I20410" s="1" t="s">
        <v>79048</v>
      </c>
      <c r="J20410">
        <v>0</v>
      </c>
      <c r="K20410">
        <v>0</v>
      </c>
      <c r="L20410">
        <v>0</v>
      </c>
      <c r="M20410" s="1" t="s">
        <v>79049</v>
      </c>
      <c r="N20410">
        <v>1.3747332066965176E+18</v>
      </c>
      <c r="O20410" s="1" t="s">
        <v>79050</v>
      </c>
    </row>
    <row r="20411" spans="1:15" x14ac:dyDescent="0.3">
      <c r="A20411">
        <v>1.7909737028569951E+18</v>
      </c>
      <c r="B20411" s="1" t="s">
        <v>79051</v>
      </c>
      <c r="C20411">
        <v>0</v>
      </c>
      <c r="D20411" s="1" t="s">
        <v>79052</v>
      </c>
      <c r="E20411">
        <v>1.7909737028569951E+18</v>
      </c>
      <c r="F20411" s="1" t="s">
        <v>17</v>
      </c>
      <c r="G20411" s="1" t="s">
        <v>17</v>
      </c>
      <c r="H20411" s="1" t="s">
        <v>19</v>
      </c>
      <c r="I20411" s="1" t="s">
        <v>79053</v>
      </c>
      <c r="J20411">
        <v>0</v>
      </c>
      <c r="K20411">
        <v>1</v>
      </c>
      <c r="L20411">
        <v>0</v>
      </c>
      <c r="M20411" s="1" t="s">
        <v>79054</v>
      </c>
      <c r="N20411">
        <v>1.1267481679810028E+18</v>
      </c>
      <c r="O20411" s="1" t="s">
        <v>79055</v>
      </c>
    </row>
    <row r="20412" spans="1:15" x14ac:dyDescent="0.3">
      <c r="A20412">
        <v>1.790973478805611E+18</v>
      </c>
      <c r="B20412" s="1" t="s">
        <v>79056</v>
      </c>
      <c r="C20412">
        <v>0</v>
      </c>
      <c r="D20412" s="1" t="s">
        <v>79057</v>
      </c>
      <c r="E20412">
        <v>1.790973478805611E+18</v>
      </c>
      <c r="F20412" s="1" t="s">
        <v>17</v>
      </c>
      <c r="G20412" s="1" t="s">
        <v>17</v>
      </c>
      <c r="H20412" s="1" t="s">
        <v>19</v>
      </c>
      <c r="I20412" s="1" t="s">
        <v>17</v>
      </c>
      <c r="J20412">
        <v>0</v>
      </c>
      <c r="K20412">
        <v>0</v>
      </c>
      <c r="L20412">
        <v>0</v>
      </c>
      <c r="M20412" s="1" t="s">
        <v>79058</v>
      </c>
      <c r="N20412">
        <v>1.688181777159041E+18</v>
      </c>
      <c r="O20412" s="1" t="s">
        <v>60409</v>
      </c>
    </row>
    <row r="20413" spans="1:15" x14ac:dyDescent="0.3">
      <c r="A20413">
        <v>1.7909734715788045E+18</v>
      </c>
      <c r="B20413" s="1" t="s">
        <v>79059</v>
      </c>
      <c r="C20413">
        <v>0</v>
      </c>
      <c r="D20413" s="1" t="s">
        <v>79060</v>
      </c>
      <c r="E20413">
        <v>1.7909734715788045E+18</v>
      </c>
      <c r="F20413" s="1" t="s">
        <v>79061</v>
      </c>
      <c r="G20413" s="1" t="s">
        <v>17</v>
      </c>
      <c r="H20413" s="1" t="s">
        <v>19</v>
      </c>
      <c r="I20413" s="1" t="s">
        <v>17</v>
      </c>
      <c r="J20413">
        <v>0</v>
      </c>
      <c r="K20413">
        <v>0</v>
      </c>
      <c r="L20413">
        <v>0</v>
      </c>
      <c r="M20413" s="1" t="s">
        <v>79062</v>
      </c>
      <c r="N20413">
        <v>1.5225126403329024E+18</v>
      </c>
      <c r="O20413" s="1" t="s">
        <v>32986</v>
      </c>
    </row>
    <row r="20414" spans="1:15" x14ac:dyDescent="0.3">
      <c r="A20414">
        <v>1.7908877185721467E+18</v>
      </c>
      <c r="B20414" s="1" t="s">
        <v>79059</v>
      </c>
      <c r="C20414">
        <v>0</v>
      </c>
      <c r="D20414" s="1" t="s">
        <v>79063</v>
      </c>
      <c r="E20414">
        <v>1.7909734697836749E+18</v>
      </c>
      <c r="F20414" s="1" t="s">
        <v>17</v>
      </c>
      <c r="G20414" s="1" t="s">
        <v>2747</v>
      </c>
      <c r="H20414" s="1" t="s">
        <v>19</v>
      </c>
      <c r="I20414" s="1" t="s">
        <v>17</v>
      </c>
      <c r="J20414">
        <v>0</v>
      </c>
      <c r="K20414">
        <v>1</v>
      </c>
      <c r="L20414">
        <v>0</v>
      </c>
      <c r="M20414" s="1" t="s">
        <v>79064</v>
      </c>
      <c r="N20414">
        <v>1.4007616336311337E+18</v>
      </c>
      <c r="O20414" s="1" t="s">
        <v>27209</v>
      </c>
    </row>
    <row r="20415" spans="1:15" x14ac:dyDescent="0.3">
      <c r="A20415">
        <v>1.7909734287843988E+18</v>
      </c>
      <c r="B20415" s="1" t="s">
        <v>79065</v>
      </c>
      <c r="C20415">
        <v>0</v>
      </c>
      <c r="D20415" s="1" t="s">
        <v>79066</v>
      </c>
      <c r="E20415">
        <v>1.7909734287843988E+18</v>
      </c>
      <c r="F20415" s="1" t="s">
        <v>17</v>
      </c>
      <c r="G20415" s="1" t="s">
        <v>17</v>
      </c>
      <c r="H20415" s="1" t="s">
        <v>19</v>
      </c>
      <c r="I20415" s="1" t="s">
        <v>17</v>
      </c>
      <c r="J20415">
        <v>1</v>
      </c>
      <c r="K20415">
        <v>1</v>
      </c>
      <c r="L20415">
        <v>0</v>
      </c>
      <c r="M20415" s="1" t="s">
        <v>79067</v>
      </c>
      <c r="N20415">
        <v>1.3128228918057288E+18</v>
      </c>
      <c r="O20415" s="1" t="s">
        <v>79068</v>
      </c>
    </row>
    <row r="20416" spans="1:15" x14ac:dyDescent="0.3">
      <c r="A20416">
        <v>1.7898310663473359E+18</v>
      </c>
      <c r="B20416" s="1" t="s">
        <v>79069</v>
      </c>
      <c r="C20416">
        <v>0</v>
      </c>
      <c r="D20416" s="1" t="s">
        <v>79070</v>
      </c>
      <c r="E20416">
        <v>1.790973398421824E+18</v>
      </c>
      <c r="F20416" s="1" t="s">
        <v>17</v>
      </c>
      <c r="G20416" s="1" t="s">
        <v>79071</v>
      </c>
      <c r="H20416" s="1" t="s">
        <v>19</v>
      </c>
      <c r="I20416" s="1" t="s">
        <v>17</v>
      </c>
      <c r="J20416">
        <v>0</v>
      </c>
      <c r="K20416">
        <v>0</v>
      </c>
      <c r="L20416">
        <v>0</v>
      </c>
      <c r="M20416" s="1" t="s">
        <v>79072</v>
      </c>
      <c r="N20416">
        <v>1.3443152207059558E+18</v>
      </c>
      <c r="O20416" s="1" t="s">
        <v>79006</v>
      </c>
    </row>
    <row r="20417" spans="1:15" x14ac:dyDescent="0.3">
      <c r="A20417">
        <v>1.7901964619569971E+18</v>
      </c>
      <c r="B20417" s="1" t="s">
        <v>79073</v>
      </c>
      <c r="C20417">
        <v>0</v>
      </c>
      <c r="D20417" s="1" t="s">
        <v>79074</v>
      </c>
      <c r="E20417">
        <v>1.7909733704961027E+18</v>
      </c>
      <c r="F20417" s="1" t="s">
        <v>17</v>
      </c>
      <c r="G20417" s="1" t="s">
        <v>16412</v>
      </c>
      <c r="H20417" s="1" t="s">
        <v>19</v>
      </c>
      <c r="I20417" s="1" t="s">
        <v>410</v>
      </c>
      <c r="J20417">
        <v>0</v>
      </c>
      <c r="K20417">
        <v>1</v>
      </c>
      <c r="L20417">
        <v>0</v>
      </c>
      <c r="M20417" s="1" t="s">
        <v>79075</v>
      </c>
      <c r="N20417">
        <v>104503209</v>
      </c>
      <c r="O20417" s="1" t="s">
        <v>79076</v>
      </c>
    </row>
    <row r="20418" spans="1:15" x14ac:dyDescent="0.3">
      <c r="A20418">
        <v>1.7909733482159352E+18</v>
      </c>
      <c r="B20418" s="1" t="s">
        <v>79077</v>
      </c>
      <c r="C20418">
        <v>30</v>
      </c>
      <c r="D20418" s="1" t="s">
        <v>79078</v>
      </c>
      <c r="E20418">
        <v>1.7909733482159352E+18</v>
      </c>
      <c r="F20418" s="1" t="s">
        <v>79079</v>
      </c>
      <c r="G20418" s="1" t="s">
        <v>17</v>
      </c>
      <c r="H20418" s="1" t="s">
        <v>19</v>
      </c>
      <c r="I20418" s="1" t="s">
        <v>4577</v>
      </c>
      <c r="J20418">
        <v>0</v>
      </c>
      <c r="K20418">
        <v>17</v>
      </c>
      <c r="L20418">
        <v>3</v>
      </c>
      <c r="M20418" s="1" t="s">
        <v>79080</v>
      </c>
      <c r="N20418">
        <v>1.2750102410174628E+18</v>
      </c>
      <c r="O20418" s="1" t="s">
        <v>1747</v>
      </c>
    </row>
    <row r="20419" spans="1:15" x14ac:dyDescent="0.3">
      <c r="A20419">
        <v>1.790973263809782E+18</v>
      </c>
      <c r="B20419" s="1" t="s">
        <v>79081</v>
      </c>
      <c r="C20419">
        <v>1</v>
      </c>
      <c r="D20419" s="1" t="s">
        <v>79082</v>
      </c>
      <c r="E20419">
        <v>1.790973263809782E+18</v>
      </c>
      <c r="F20419" s="1" t="s">
        <v>17</v>
      </c>
      <c r="G20419" s="1" t="s">
        <v>17</v>
      </c>
      <c r="H20419" s="1" t="s">
        <v>19</v>
      </c>
      <c r="I20419" s="1" t="s">
        <v>12988</v>
      </c>
      <c r="J20419">
        <v>0</v>
      </c>
      <c r="K20419">
        <v>0</v>
      </c>
      <c r="L20419">
        <v>0</v>
      </c>
      <c r="M20419" s="1" t="s">
        <v>79083</v>
      </c>
      <c r="N20419">
        <v>1.3148938442410271E+18</v>
      </c>
      <c r="O20419" s="1" t="s">
        <v>79084</v>
      </c>
    </row>
    <row r="20420" spans="1:15" x14ac:dyDescent="0.3">
      <c r="A20420">
        <v>1.7909477539647903E+18</v>
      </c>
      <c r="B20420" s="1" t="s">
        <v>79085</v>
      </c>
      <c r="C20420">
        <v>0</v>
      </c>
      <c r="D20420" s="1" t="s">
        <v>79086</v>
      </c>
      <c r="E20420">
        <v>1.7909731960215022E+18</v>
      </c>
      <c r="F20420" s="1" t="s">
        <v>17</v>
      </c>
      <c r="G20420" s="1" t="s">
        <v>79037</v>
      </c>
      <c r="H20420" s="1" t="s">
        <v>19</v>
      </c>
      <c r="I20420" s="1" t="s">
        <v>17</v>
      </c>
      <c r="J20420">
        <v>0</v>
      </c>
      <c r="K20420">
        <v>1</v>
      </c>
      <c r="L20420">
        <v>0</v>
      </c>
      <c r="M20420" s="1" t="s">
        <v>79087</v>
      </c>
      <c r="N20420">
        <v>1.5165876677727683E+18</v>
      </c>
      <c r="O20420" s="1" t="s">
        <v>79034</v>
      </c>
    </row>
    <row r="20421" spans="1:15" x14ac:dyDescent="0.3">
      <c r="A20421">
        <v>1.7901964619569971E+18</v>
      </c>
      <c r="B20421" s="1" t="s">
        <v>79088</v>
      </c>
      <c r="C20421">
        <v>0</v>
      </c>
      <c r="D20421" s="1" t="s">
        <v>79089</v>
      </c>
      <c r="E20421">
        <v>1.7909730439275973E+18</v>
      </c>
      <c r="F20421" s="1" t="s">
        <v>17</v>
      </c>
      <c r="G20421" s="1" t="s">
        <v>747</v>
      </c>
      <c r="H20421" s="1" t="s">
        <v>19</v>
      </c>
      <c r="I20421" s="1" t="s">
        <v>410</v>
      </c>
      <c r="J20421">
        <v>0</v>
      </c>
      <c r="K20421">
        <v>0</v>
      </c>
      <c r="L20421">
        <v>0</v>
      </c>
      <c r="M20421" s="1" t="s">
        <v>79090</v>
      </c>
      <c r="N20421">
        <v>104503209</v>
      </c>
      <c r="O20421" s="1" t="s">
        <v>79076</v>
      </c>
    </row>
    <row r="20422" spans="1:15" x14ac:dyDescent="0.3">
      <c r="A20422">
        <v>1.790971068855071E+18</v>
      </c>
      <c r="B20422" s="1" t="s">
        <v>79091</v>
      </c>
      <c r="C20422">
        <v>1</v>
      </c>
      <c r="D20422" s="1" t="s">
        <v>79092</v>
      </c>
      <c r="E20422">
        <v>1.79097289838531E+18</v>
      </c>
      <c r="F20422" s="1" t="s">
        <v>17</v>
      </c>
      <c r="G20422" s="1" t="s">
        <v>32989</v>
      </c>
      <c r="H20422" s="1" t="s">
        <v>19</v>
      </c>
      <c r="I20422" s="1" t="s">
        <v>17</v>
      </c>
      <c r="J20422">
        <v>0</v>
      </c>
      <c r="K20422">
        <v>0</v>
      </c>
      <c r="L20422">
        <v>0</v>
      </c>
      <c r="M20422" s="1" t="s">
        <v>79093</v>
      </c>
      <c r="N20422">
        <v>1.5225126403329024E+18</v>
      </c>
      <c r="O20422" s="1" t="s">
        <v>32986</v>
      </c>
    </row>
    <row r="20423" spans="1:15" x14ac:dyDescent="0.3">
      <c r="A20423">
        <v>1.7907377053721111E+18</v>
      </c>
      <c r="B20423" s="1" t="s">
        <v>79094</v>
      </c>
      <c r="C20423">
        <v>0</v>
      </c>
      <c r="D20423" s="1" t="s">
        <v>79095</v>
      </c>
      <c r="E20423">
        <v>1.790972853015425E+18</v>
      </c>
      <c r="F20423" s="1" t="s">
        <v>17</v>
      </c>
      <c r="G20423" s="1" t="s">
        <v>489</v>
      </c>
      <c r="H20423" s="1" t="s">
        <v>19</v>
      </c>
      <c r="I20423" s="1" t="s">
        <v>107</v>
      </c>
      <c r="J20423">
        <v>0</v>
      </c>
      <c r="K20423">
        <v>0</v>
      </c>
      <c r="L20423">
        <v>0</v>
      </c>
      <c r="M20423" s="1" t="s">
        <v>79096</v>
      </c>
      <c r="N20423">
        <v>3259624148</v>
      </c>
      <c r="O20423" s="1" t="s">
        <v>79097</v>
      </c>
    </row>
    <row r="20424" spans="1:15" x14ac:dyDescent="0.3">
      <c r="A20424">
        <v>1.7909728232275809E+18</v>
      </c>
      <c r="B20424" s="1" t="s">
        <v>79098</v>
      </c>
      <c r="C20424">
        <v>0</v>
      </c>
      <c r="D20424" s="1" t="s">
        <v>79099</v>
      </c>
      <c r="E20424">
        <v>1.7909728232275809E+18</v>
      </c>
      <c r="F20424" s="1" t="s">
        <v>17</v>
      </c>
      <c r="G20424" s="1" t="s">
        <v>17</v>
      </c>
      <c r="H20424" s="1" t="s">
        <v>19</v>
      </c>
      <c r="I20424" s="1" t="s">
        <v>79100</v>
      </c>
      <c r="J20424">
        <v>0</v>
      </c>
      <c r="K20424">
        <v>0</v>
      </c>
      <c r="L20424">
        <v>0</v>
      </c>
      <c r="M20424" s="1" t="s">
        <v>79101</v>
      </c>
      <c r="N20424">
        <v>2564884656</v>
      </c>
      <c r="O20424" s="1" t="s">
        <v>79102</v>
      </c>
    </row>
    <row r="20425" spans="1:15" x14ac:dyDescent="0.3">
      <c r="A20425">
        <v>1.7909727105475133E+18</v>
      </c>
      <c r="B20425" s="1" t="s">
        <v>79103</v>
      </c>
      <c r="C20425">
        <v>0</v>
      </c>
      <c r="D20425" s="1" t="s">
        <v>79104</v>
      </c>
      <c r="E20425">
        <v>1.7909727105475133E+18</v>
      </c>
      <c r="F20425" s="1" t="s">
        <v>17</v>
      </c>
      <c r="G20425" s="1" t="s">
        <v>17</v>
      </c>
      <c r="H20425" s="1" t="s">
        <v>19</v>
      </c>
      <c r="I20425" s="1" t="s">
        <v>17</v>
      </c>
      <c r="J20425">
        <v>0</v>
      </c>
      <c r="K20425">
        <v>0</v>
      </c>
      <c r="L20425">
        <v>0</v>
      </c>
      <c r="M20425" s="1" t="s">
        <v>79105</v>
      </c>
      <c r="N20425">
        <v>1.6991121886975345E+18</v>
      </c>
      <c r="O20425" s="1" t="s">
        <v>69425</v>
      </c>
    </row>
    <row r="20426" spans="1:15" x14ac:dyDescent="0.3">
      <c r="A20426">
        <v>1.7909726784988613E+18</v>
      </c>
      <c r="B20426" s="1" t="s">
        <v>79106</v>
      </c>
      <c r="C20426">
        <v>0</v>
      </c>
      <c r="D20426" s="1" t="s">
        <v>79107</v>
      </c>
      <c r="E20426">
        <v>1.7909726784988613E+18</v>
      </c>
      <c r="F20426" s="1" t="s">
        <v>79108</v>
      </c>
      <c r="G20426" s="1" t="s">
        <v>17</v>
      </c>
      <c r="H20426" s="1" t="s">
        <v>19</v>
      </c>
      <c r="I20426" s="1" t="s">
        <v>17</v>
      </c>
      <c r="J20426">
        <v>0</v>
      </c>
      <c r="K20426">
        <v>0</v>
      </c>
      <c r="L20426">
        <v>0</v>
      </c>
      <c r="M20426" s="1" t="s">
        <v>79109</v>
      </c>
      <c r="N20426">
        <v>1.7418042479336653E+18</v>
      </c>
      <c r="O20426" s="1" t="s">
        <v>79110</v>
      </c>
    </row>
    <row r="20427" spans="1:15" x14ac:dyDescent="0.3">
      <c r="A20427">
        <v>1.7909726100017321E+18</v>
      </c>
      <c r="B20427" s="1" t="s">
        <v>79111</v>
      </c>
      <c r="C20427">
        <v>0</v>
      </c>
      <c r="D20427" s="1" t="s">
        <v>79112</v>
      </c>
      <c r="E20427">
        <v>1.7909726100017321E+18</v>
      </c>
      <c r="F20427" s="1" t="s">
        <v>17</v>
      </c>
      <c r="G20427" s="1" t="s">
        <v>17</v>
      </c>
      <c r="H20427" s="1" t="s">
        <v>19</v>
      </c>
      <c r="I20427" s="1" t="s">
        <v>794</v>
      </c>
      <c r="J20427">
        <v>1</v>
      </c>
      <c r="K20427">
        <v>0</v>
      </c>
      <c r="L20427">
        <v>0</v>
      </c>
      <c r="M20427" s="1" t="s">
        <v>79113</v>
      </c>
      <c r="N20427">
        <v>632074707</v>
      </c>
      <c r="O20427" s="1" t="s">
        <v>79114</v>
      </c>
    </row>
    <row r="20428" spans="1:15" x14ac:dyDescent="0.3">
      <c r="A20428">
        <v>1.7909725557190167E+18</v>
      </c>
      <c r="B20428" s="1" t="s">
        <v>79115</v>
      </c>
      <c r="C20428">
        <v>0</v>
      </c>
      <c r="D20428" s="1" t="s">
        <v>79116</v>
      </c>
      <c r="E20428">
        <v>1.7909725557190167E+18</v>
      </c>
      <c r="F20428" s="1" t="s">
        <v>17</v>
      </c>
      <c r="G20428" s="1" t="s">
        <v>17</v>
      </c>
      <c r="H20428" s="1" t="s">
        <v>19</v>
      </c>
      <c r="I20428" s="1" t="s">
        <v>17</v>
      </c>
      <c r="J20428">
        <v>0</v>
      </c>
      <c r="K20428">
        <v>0</v>
      </c>
      <c r="L20428">
        <v>0</v>
      </c>
      <c r="M20428" s="1" t="s">
        <v>79117</v>
      </c>
      <c r="N20428">
        <v>1.7773963640723415E+18</v>
      </c>
      <c r="O20428" s="1" t="s">
        <v>58393</v>
      </c>
    </row>
    <row r="20429" spans="1:15" x14ac:dyDescent="0.3">
      <c r="A20429">
        <v>1.790956712310252E+18</v>
      </c>
      <c r="B20429" s="1" t="s">
        <v>79118</v>
      </c>
      <c r="C20429">
        <v>0</v>
      </c>
      <c r="D20429" s="1" t="s">
        <v>79119</v>
      </c>
      <c r="E20429">
        <v>1.7909721918589092E+18</v>
      </c>
      <c r="F20429" s="1" t="s">
        <v>17</v>
      </c>
      <c r="G20429" s="1" t="s">
        <v>32698</v>
      </c>
      <c r="H20429" s="1" t="s">
        <v>19</v>
      </c>
      <c r="I20429" s="1" t="s">
        <v>31734</v>
      </c>
      <c r="J20429">
        <v>0</v>
      </c>
      <c r="K20429">
        <v>1</v>
      </c>
      <c r="L20429">
        <v>0</v>
      </c>
      <c r="M20429" s="1" t="s">
        <v>79120</v>
      </c>
      <c r="N20429">
        <v>1.1434591797864325E+18</v>
      </c>
      <c r="O20429" s="1" t="s">
        <v>31733</v>
      </c>
    </row>
    <row r="20430" spans="1:15" x14ac:dyDescent="0.3">
      <c r="A20430">
        <v>1.7909721719108365E+18</v>
      </c>
      <c r="B20430" s="1" t="s">
        <v>79121</v>
      </c>
      <c r="C20430">
        <v>0</v>
      </c>
      <c r="D20430" s="1" t="s">
        <v>79122</v>
      </c>
      <c r="E20430">
        <v>1.7909721719108365E+18</v>
      </c>
      <c r="F20430" s="1" t="s">
        <v>17</v>
      </c>
      <c r="G20430" s="1" t="s">
        <v>17</v>
      </c>
      <c r="H20430" s="1" t="s">
        <v>19</v>
      </c>
      <c r="I20430" s="1" t="s">
        <v>79123</v>
      </c>
      <c r="J20430">
        <v>0</v>
      </c>
      <c r="K20430">
        <v>0</v>
      </c>
      <c r="L20430">
        <v>0</v>
      </c>
      <c r="M20430" s="1" t="s">
        <v>79124</v>
      </c>
      <c r="N20430">
        <v>1.7299029021631816E+18</v>
      </c>
      <c r="O20430" s="1" t="s">
        <v>79125</v>
      </c>
    </row>
    <row r="20431" spans="1:15" x14ac:dyDescent="0.3">
      <c r="A20431">
        <v>1.790970886755177E+18</v>
      </c>
      <c r="B20431" s="1" t="s">
        <v>79126</v>
      </c>
      <c r="C20431">
        <v>0</v>
      </c>
      <c r="D20431" s="1" t="s">
        <v>79127</v>
      </c>
      <c r="E20431">
        <v>1.79097208020206E+18</v>
      </c>
      <c r="F20431" s="1" t="s">
        <v>17</v>
      </c>
      <c r="G20431" s="1" t="s">
        <v>4402</v>
      </c>
      <c r="H20431" s="1" t="s">
        <v>19</v>
      </c>
      <c r="I20431" s="1" t="s">
        <v>17</v>
      </c>
      <c r="J20431">
        <v>0</v>
      </c>
      <c r="K20431">
        <v>0</v>
      </c>
      <c r="L20431">
        <v>0</v>
      </c>
      <c r="M20431" s="1" t="s">
        <v>79128</v>
      </c>
      <c r="N20431">
        <v>1.6851280661407048E+18</v>
      </c>
      <c r="O20431" s="1" t="s">
        <v>79129</v>
      </c>
    </row>
    <row r="20432" spans="1:15" x14ac:dyDescent="0.3">
      <c r="A20432">
        <v>1.7909720774928837E+18</v>
      </c>
      <c r="B20432" s="1" t="s">
        <v>79130</v>
      </c>
      <c r="C20432">
        <v>1</v>
      </c>
      <c r="D20432" s="1" t="s">
        <v>79131</v>
      </c>
      <c r="E20432">
        <v>1.7909720774928837E+18</v>
      </c>
      <c r="F20432" s="1" t="s">
        <v>17</v>
      </c>
      <c r="G20432" s="1" t="s">
        <v>17</v>
      </c>
      <c r="H20432" s="1" t="s">
        <v>19</v>
      </c>
      <c r="I20432" s="1" t="s">
        <v>17</v>
      </c>
      <c r="J20432">
        <v>0</v>
      </c>
      <c r="K20432">
        <v>0</v>
      </c>
      <c r="L20432">
        <v>0</v>
      </c>
      <c r="M20432" s="1" t="s">
        <v>79132</v>
      </c>
      <c r="N20432">
        <v>1.6250961260840305E+18</v>
      </c>
      <c r="O20432" s="1" t="s">
        <v>79133</v>
      </c>
    </row>
    <row r="20433" spans="1:15" x14ac:dyDescent="0.3">
      <c r="A20433">
        <v>1.7909718420162235E+18</v>
      </c>
      <c r="B20433" s="1" t="s">
        <v>79134</v>
      </c>
      <c r="C20433">
        <v>0</v>
      </c>
      <c r="D20433" s="1" t="s">
        <v>79135</v>
      </c>
      <c r="E20433">
        <v>1.7909718420162235E+18</v>
      </c>
      <c r="F20433" s="1" t="s">
        <v>17</v>
      </c>
      <c r="G20433" s="1" t="s">
        <v>17</v>
      </c>
      <c r="H20433" s="1" t="s">
        <v>19</v>
      </c>
      <c r="I20433" s="1" t="s">
        <v>107</v>
      </c>
      <c r="J20433">
        <v>0</v>
      </c>
      <c r="K20433">
        <v>0</v>
      </c>
      <c r="L20433">
        <v>0</v>
      </c>
      <c r="M20433" s="1" t="s">
        <v>79136</v>
      </c>
      <c r="N20433">
        <v>71436318</v>
      </c>
      <c r="O20433" s="1" t="s">
        <v>26645</v>
      </c>
    </row>
    <row r="20434" spans="1:15" x14ac:dyDescent="0.3">
      <c r="A20434">
        <v>1.7909717369321188E+18</v>
      </c>
      <c r="B20434" s="1" t="s">
        <v>79137</v>
      </c>
      <c r="C20434">
        <v>0</v>
      </c>
      <c r="D20434" s="1" t="s">
        <v>79138</v>
      </c>
      <c r="E20434">
        <v>1.7909717369321188E+18</v>
      </c>
      <c r="F20434" s="1" t="s">
        <v>17</v>
      </c>
      <c r="G20434" s="1" t="s">
        <v>17</v>
      </c>
      <c r="H20434" s="1" t="s">
        <v>19</v>
      </c>
      <c r="I20434" s="1" t="s">
        <v>79139</v>
      </c>
      <c r="J20434">
        <v>0</v>
      </c>
      <c r="K20434">
        <v>0</v>
      </c>
      <c r="L20434">
        <v>0</v>
      </c>
      <c r="M20434" s="1" t="s">
        <v>79140</v>
      </c>
      <c r="N20434">
        <v>1.5403280838022676E+18</v>
      </c>
      <c r="O20434" s="1" t="s">
        <v>79141</v>
      </c>
    </row>
    <row r="20435" spans="1:15" x14ac:dyDescent="0.3">
      <c r="A20435">
        <v>1.7908313198130793E+18</v>
      </c>
      <c r="B20435" s="1" t="s">
        <v>79142</v>
      </c>
      <c r="C20435">
        <v>0</v>
      </c>
      <c r="D20435" s="1" t="s">
        <v>79143</v>
      </c>
      <c r="E20435">
        <v>1.7909717213545641E+18</v>
      </c>
      <c r="F20435" s="1" t="s">
        <v>79144</v>
      </c>
      <c r="G20435" s="1" t="s">
        <v>79145</v>
      </c>
      <c r="H20435" s="1" t="s">
        <v>19</v>
      </c>
      <c r="I20435" s="1" t="s">
        <v>79146</v>
      </c>
      <c r="J20435">
        <v>0</v>
      </c>
      <c r="K20435">
        <v>1</v>
      </c>
      <c r="L20435">
        <v>0</v>
      </c>
      <c r="M20435" s="1" t="s">
        <v>79147</v>
      </c>
      <c r="N20435">
        <v>2986224409</v>
      </c>
      <c r="O20435" s="1" t="s">
        <v>79148</v>
      </c>
    </row>
    <row r="20436" spans="1:15" x14ac:dyDescent="0.3">
      <c r="A20436">
        <v>1.7909717035958725E+18</v>
      </c>
      <c r="B20436" s="1" t="s">
        <v>79149</v>
      </c>
      <c r="C20436">
        <v>0</v>
      </c>
      <c r="D20436" s="1" t="s">
        <v>79150</v>
      </c>
      <c r="E20436">
        <v>1.7909717035958725E+18</v>
      </c>
      <c r="F20436" s="1" t="s">
        <v>79151</v>
      </c>
      <c r="G20436" s="1" t="s">
        <v>17</v>
      </c>
      <c r="H20436" s="1" t="s">
        <v>19</v>
      </c>
      <c r="I20436" s="1" t="s">
        <v>17</v>
      </c>
      <c r="J20436">
        <v>0</v>
      </c>
      <c r="K20436">
        <v>0</v>
      </c>
      <c r="L20436">
        <v>0</v>
      </c>
      <c r="M20436" s="1" t="s">
        <v>79152</v>
      </c>
      <c r="N20436">
        <v>1.1734194976103301E+18</v>
      </c>
      <c r="O20436" s="1" t="s">
        <v>79153</v>
      </c>
    </row>
    <row r="20437" spans="1:15" x14ac:dyDescent="0.3">
      <c r="A20437">
        <v>1.7909716763369846E+18</v>
      </c>
      <c r="B20437" s="1" t="s">
        <v>79154</v>
      </c>
      <c r="C20437">
        <v>0</v>
      </c>
      <c r="D20437" s="1" t="s">
        <v>79155</v>
      </c>
      <c r="E20437">
        <v>1.7909716763369846E+18</v>
      </c>
      <c r="F20437" s="1" t="s">
        <v>79156</v>
      </c>
      <c r="G20437" s="1" t="s">
        <v>17</v>
      </c>
      <c r="H20437" s="1" t="s">
        <v>19</v>
      </c>
      <c r="I20437" s="1" t="s">
        <v>17</v>
      </c>
      <c r="J20437">
        <v>0</v>
      </c>
      <c r="K20437">
        <v>0</v>
      </c>
      <c r="L20437">
        <v>0</v>
      </c>
      <c r="M20437" s="1" t="s">
        <v>79157</v>
      </c>
      <c r="N20437">
        <v>1.4642615597614449E+18</v>
      </c>
      <c r="O20437" s="1" t="s">
        <v>55747</v>
      </c>
    </row>
    <row r="20438" spans="1:15" x14ac:dyDescent="0.3">
      <c r="A20438">
        <v>1.7909715813193364E+18</v>
      </c>
      <c r="B20438" s="1" t="s">
        <v>79158</v>
      </c>
      <c r="C20438">
        <v>0</v>
      </c>
      <c r="D20438" s="1" t="s">
        <v>79159</v>
      </c>
      <c r="E20438">
        <v>1.7909715813193364E+18</v>
      </c>
      <c r="F20438" s="1" t="s">
        <v>17</v>
      </c>
      <c r="G20438" s="1" t="s">
        <v>17</v>
      </c>
      <c r="H20438" s="1" t="s">
        <v>19</v>
      </c>
      <c r="I20438" s="1" t="s">
        <v>410</v>
      </c>
      <c r="J20438">
        <v>0</v>
      </c>
      <c r="K20438">
        <v>0</v>
      </c>
      <c r="L20438">
        <v>0</v>
      </c>
      <c r="M20438" s="1" t="s">
        <v>79160</v>
      </c>
      <c r="N20438">
        <v>23343960</v>
      </c>
      <c r="O20438" s="1" t="s">
        <v>12325</v>
      </c>
    </row>
    <row r="20439" spans="1:15" x14ac:dyDescent="0.3">
      <c r="A20439">
        <v>1.7908974341824924E+18</v>
      </c>
      <c r="B20439" s="1" t="s">
        <v>79161</v>
      </c>
      <c r="C20439">
        <v>3</v>
      </c>
      <c r="D20439" s="1" t="s">
        <v>79162</v>
      </c>
      <c r="E20439">
        <v>1.790971545004991E+18</v>
      </c>
      <c r="F20439" s="1" t="s">
        <v>17</v>
      </c>
      <c r="G20439" s="1" t="s">
        <v>79163</v>
      </c>
      <c r="H20439" s="1" t="s">
        <v>19</v>
      </c>
      <c r="I20439" s="1" t="s">
        <v>79164</v>
      </c>
      <c r="J20439">
        <v>0</v>
      </c>
      <c r="K20439">
        <v>0</v>
      </c>
      <c r="L20439">
        <v>0</v>
      </c>
      <c r="M20439" s="1" t="s">
        <v>79165</v>
      </c>
      <c r="N20439">
        <v>1.7234857738179502E+18</v>
      </c>
      <c r="O20439" s="1" t="s">
        <v>79166</v>
      </c>
    </row>
    <row r="20440" spans="1:15" x14ac:dyDescent="0.3">
      <c r="A20440">
        <v>1.7909715442919388E+18</v>
      </c>
      <c r="B20440" s="1" t="s">
        <v>79161</v>
      </c>
      <c r="C20440">
        <v>0</v>
      </c>
      <c r="D20440" s="1" t="s">
        <v>79167</v>
      </c>
      <c r="E20440">
        <v>1.7909715442919388E+18</v>
      </c>
      <c r="F20440" s="1" t="s">
        <v>17</v>
      </c>
      <c r="G20440" s="1" t="s">
        <v>17</v>
      </c>
      <c r="H20440" s="1" t="s">
        <v>19</v>
      </c>
      <c r="I20440" s="1" t="s">
        <v>17</v>
      </c>
      <c r="J20440">
        <v>0</v>
      </c>
      <c r="K20440">
        <v>0</v>
      </c>
      <c r="L20440">
        <v>0</v>
      </c>
      <c r="M20440" s="1" t="s">
        <v>79168</v>
      </c>
      <c r="N20440">
        <v>1.7773963640723415E+18</v>
      </c>
      <c r="O20440" s="1" t="s">
        <v>58393</v>
      </c>
    </row>
    <row r="20441" spans="1:15" x14ac:dyDescent="0.3">
      <c r="A20441">
        <v>1.790971532312994E+18</v>
      </c>
      <c r="B20441" s="1" t="s">
        <v>79169</v>
      </c>
      <c r="C20441">
        <v>0</v>
      </c>
      <c r="D20441" s="1" t="s">
        <v>79170</v>
      </c>
      <c r="E20441">
        <v>1.790971532312994E+18</v>
      </c>
      <c r="F20441" s="1" t="s">
        <v>17</v>
      </c>
      <c r="G20441" s="1" t="s">
        <v>17</v>
      </c>
      <c r="H20441" s="1" t="s">
        <v>19</v>
      </c>
      <c r="I20441" s="1" t="s">
        <v>17</v>
      </c>
      <c r="J20441">
        <v>0</v>
      </c>
      <c r="K20441">
        <v>0</v>
      </c>
      <c r="L20441">
        <v>0</v>
      </c>
      <c r="M20441" s="1" t="s">
        <v>79171</v>
      </c>
      <c r="N20441">
        <v>1.4178214340013015E+18</v>
      </c>
      <c r="O20441" s="1" t="s">
        <v>79172</v>
      </c>
    </row>
    <row r="20442" spans="1:15" x14ac:dyDescent="0.3">
      <c r="A20442">
        <v>1.7908016533121395E+18</v>
      </c>
      <c r="B20442" s="1" t="s">
        <v>79173</v>
      </c>
      <c r="C20442">
        <v>0</v>
      </c>
      <c r="D20442" s="1" t="s">
        <v>79174</v>
      </c>
      <c r="E20442">
        <v>1.790971521512706E+18</v>
      </c>
      <c r="F20442" s="1" t="s">
        <v>17</v>
      </c>
      <c r="G20442" s="1" t="s">
        <v>53808</v>
      </c>
      <c r="H20442" s="1" t="s">
        <v>19</v>
      </c>
      <c r="I20442" s="1" t="s">
        <v>17</v>
      </c>
      <c r="J20442">
        <v>0</v>
      </c>
      <c r="K20442">
        <v>1</v>
      </c>
      <c r="L20442">
        <v>0</v>
      </c>
      <c r="M20442" s="1" t="s">
        <v>79175</v>
      </c>
      <c r="N20442">
        <v>1.7453933084306842E+18</v>
      </c>
      <c r="O20442" s="1" t="s">
        <v>39695</v>
      </c>
    </row>
    <row r="20443" spans="1:15" x14ac:dyDescent="0.3">
      <c r="A20443">
        <v>1.7906651470964659E+18</v>
      </c>
      <c r="B20443" s="1" t="s">
        <v>79176</v>
      </c>
      <c r="C20443">
        <v>0</v>
      </c>
      <c r="D20443" s="1" t="s">
        <v>79177</v>
      </c>
      <c r="E20443">
        <v>1.7909714989808563E+18</v>
      </c>
      <c r="F20443" s="1" t="s">
        <v>17</v>
      </c>
      <c r="G20443" s="1" t="s">
        <v>60271</v>
      </c>
      <c r="H20443" s="1" t="s">
        <v>19</v>
      </c>
      <c r="I20443" s="1" t="s">
        <v>17</v>
      </c>
      <c r="J20443">
        <v>0</v>
      </c>
      <c r="K20443">
        <v>0</v>
      </c>
      <c r="L20443">
        <v>0</v>
      </c>
      <c r="M20443" s="1" t="s">
        <v>79178</v>
      </c>
      <c r="N20443">
        <v>1.624043336544682E+18</v>
      </c>
      <c r="O20443" s="1" t="s">
        <v>316</v>
      </c>
    </row>
    <row r="20444" spans="1:15" x14ac:dyDescent="0.3">
      <c r="A20444">
        <v>1.790971383524332E+18</v>
      </c>
      <c r="B20444" s="1" t="s">
        <v>79179</v>
      </c>
      <c r="C20444">
        <v>0</v>
      </c>
      <c r="D20444" s="1" t="s">
        <v>79180</v>
      </c>
      <c r="E20444">
        <v>1.790971383524332E+18</v>
      </c>
      <c r="F20444" s="1" t="s">
        <v>17</v>
      </c>
      <c r="G20444" s="1" t="s">
        <v>17</v>
      </c>
      <c r="H20444" s="1" t="s">
        <v>19</v>
      </c>
      <c r="I20444" s="1" t="s">
        <v>17</v>
      </c>
      <c r="J20444">
        <v>0</v>
      </c>
      <c r="K20444">
        <v>0</v>
      </c>
      <c r="L20444">
        <v>0</v>
      </c>
      <c r="M20444" s="1" t="s">
        <v>79181</v>
      </c>
      <c r="N20444">
        <v>1.296741043077972E+18</v>
      </c>
      <c r="O20444" s="1" t="s">
        <v>79182</v>
      </c>
    </row>
    <row r="20445" spans="1:15" x14ac:dyDescent="0.3">
      <c r="A20445">
        <v>1.790971366671561E+18</v>
      </c>
      <c r="B20445" s="1" t="s">
        <v>79183</v>
      </c>
      <c r="C20445">
        <v>0</v>
      </c>
      <c r="D20445" s="1" t="s">
        <v>79184</v>
      </c>
      <c r="E20445">
        <v>1.790971366671561E+18</v>
      </c>
      <c r="F20445" s="1" t="s">
        <v>17</v>
      </c>
      <c r="G20445" s="1" t="s">
        <v>17</v>
      </c>
      <c r="H20445" s="1" t="s">
        <v>19</v>
      </c>
      <c r="I20445" s="1" t="s">
        <v>37226</v>
      </c>
      <c r="J20445">
        <v>0</v>
      </c>
      <c r="K20445">
        <v>0</v>
      </c>
      <c r="L20445">
        <v>0</v>
      </c>
      <c r="M20445" s="1" t="s">
        <v>79185</v>
      </c>
      <c r="N20445">
        <v>1.2323057148629729E+18</v>
      </c>
      <c r="O20445" s="1" t="s">
        <v>37228</v>
      </c>
    </row>
    <row r="20446" spans="1:15" x14ac:dyDescent="0.3">
      <c r="A20446">
        <v>1.7908312536395453E+18</v>
      </c>
      <c r="B20446" s="1" t="s">
        <v>79186</v>
      </c>
      <c r="C20446">
        <v>0</v>
      </c>
      <c r="D20446" s="1" t="s">
        <v>79187</v>
      </c>
      <c r="E20446">
        <v>1.7909705457750308E+18</v>
      </c>
      <c r="F20446" s="1" t="s">
        <v>17</v>
      </c>
      <c r="G20446" s="1" t="s">
        <v>1465</v>
      </c>
      <c r="H20446" s="1" t="s">
        <v>19</v>
      </c>
      <c r="I20446" s="1" t="s">
        <v>17</v>
      </c>
      <c r="J20446">
        <v>0</v>
      </c>
      <c r="K20446">
        <v>0</v>
      </c>
      <c r="L20446">
        <v>0</v>
      </c>
      <c r="M20446" s="1" t="s">
        <v>79188</v>
      </c>
      <c r="N20446">
        <v>1.6844397329133363E+18</v>
      </c>
      <c r="O20446" s="1" t="s">
        <v>79189</v>
      </c>
    </row>
    <row r="20447" spans="1:15" x14ac:dyDescent="0.3">
      <c r="A20447">
        <v>1.7909536614322258E+18</v>
      </c>
      <c r="B20447" s="1" t="s">
        <v>79190</v>
      </c>
      <c r="C20447">
        <v>0</v>
      </c>
      <c r="D20447" s="1" t="s">
        <v>79191</v>
      </c>
      <c r="E20447">
        <v>1.7909705189146954E+18</v>
      </c>
      <c r="F20447" s="1" t="s">
        <v>17</v>
      </c>
      <c r="G20447" s="1" t="s">
        <v>13779</v>
      </c>
      <c r="H20447" s="1" t="s">
        <v>19</v>
      </c>
      <c r="I20447" s="1" t="s">
        <v>10206</v>
      </c>
      <c r="J20447">
        <v>0</v>
      </c>
      <c r="K20447">
        <v>0</v>
      </c>
      <c r="L20447">
        <v>0</v>
      </c>
      <c r="M20447" s="1" t="s">
        <v>79192</v>
      </c>
      <c r="N20447">
        <v>757073100</v>
      </c>
      <c r="O20447" s="1" t="s">
        <v>79193</v>
      </c>
    </row>
    <row r="20448" spans="1:15" x14ac:dyDescent="0.3">
      <c r="A20448">
        <v>1.7909705162512878E+18</v>
      </c>
      <c r="B20448" s="1" t="s">
        <v>79190</v>
      </c>
      <c r="C20448">
        <v>0</v>
      </c>
      <c r="D20448" s="1" t="s">
        <v>79194</v>
      </c>
      <c r="E20448">
        <v>1.7909705162512878E+18</v>
      </c>
      <c r="F20448" s="1" t="s">
        <v>17</v>
      </c>
      <c r="G20448" s="1" t="s">
        <v>17</v>
      </c>
      <c r="H20448" s="1" t="s">
        <v>19</v>
      </c>
      <c r="I20448" s="1" t="s">
        <v>79195</v>
      </c>
      <c r="J20448">
        <v>0</v>
      </c>
      <c r="K20448">
        <v>0</v>
      </c>
      <c r="L20448">
        <v>0</v>
      </c>
      <c r="M20448" s="1" t="s">
        <v>79196</v>
      </c>
      <c r="N20448">
        <v>1.720292175920169E+18</v>
      </c>
      <c r="O20448" s="1" t="s">
        <v>32314</v>
      </c>
    </row>
    <row r="20449" spans="1:15" x14ac:dyDescent="0.3">
      <c r="A20449">
        <v>1.7909705141038451E+18</v>
      </c>
      <c r="B20449" s="1" t="s">
        <v>79197</v>
      </c>
      <c r="C20449">
        <v>0</v>
      </c>
      <c r="D20449" s="1" t="s">
        <v>79198</v>
      </c>
      <c r="E20449">
        <v>1.7909705141038451E+18</v>
      </c>
      <c r="F20449" s="1" t="s">
        <v>17</v>
      </c>
      <c r="G20449" s="1" t="s">
        <v>17</v>
      </c>
      <c r="H20449" s="1" t="s">
        <v>19</v>
      </c>
      <c r="I20449" s="1" t="s">
        <v>17</v>
      </c>
      <c r="J20449">
        <v>0</v>
      </c>
      <c r="K20449">
        <v>1</v>
      </c>
      <c r="L20449">
        <v>0</v>
      </c>
      <c r="M20449" s="1" t="s">
        <v>79199</v>
      </c>
      <c r="N20449">
        <v>1.2444661306824294E+18</v>
      </c>
      <c r="O20449" s="1" t="s">
        <v>79200</v>
      </c>
    </row>
    <row r="20450" spans="1:15" x14ac:dyDescent="0.3">
      <c r="A20450">
        <v>1.7908029568850496E+18</v>
      </c>
      <c r="B20450" s="1" t="s">
        <v>79201</v>
      </c>
      <c r="C20450">
        <v>1</v>
      </c>
      <c r="D20450" s="1" t="s">
        <v>79202</v>
      </c>
      <c r="E20450">
        <v>1.7909705036809795E+18</v>
      </c>
      <c r="F20450" s="1" t="s">
        <v>17</v>
      </c>
      <c r="G20450" s="1" t="s">
        <v>351</v>
      </c>
      <c r="H20450" s="1" t="s">
        <v>19</v>
      </c>
      <c r="I20450" s="1" t="s">
        <v>17</v>
      </c>
      <c r="J20450">
        <v>0</v>
      </c>
      <c r="K20450">
        <v>1</v>
      </c>
      <c r="L20450">
        <v>0</v>
      </c>
      <c r="M20450" s="1" t="s">
        <v>79203</v>
      </c>
      <c r="N20450">
        <v>1.3532986478032568E+18</v>
      </c>
      <c r="O20450" s="1" t="s">
        <v>46355</v>
      </c>
    </row>
    <row r="20451" spans="1:15" x14ac:dyDescent="0.3">
      <c r="A20451">
        <v>1.7909644194822843E+18</v>
      </c>
      <c r="B20451" s="1" t="s">
        <v>79204</v>
      </c>
      <c r="C20451">
        <v>8</v>
      </c>
      <c r="D20451" s="1" t="s">
        <v>79205</v>
      </c>
      <c r="E20451">
        <v>1.7909705005393759E+18</v>
      </c>
      <c r="F20451" s="1" t="s">
        <v>17</v>
      </c>
      <c r="G20451" s="1" t="s">
        <v>72767</v>
      </c>
      <c r="H20451" s="1" t="s">
        <v>19</v>
      </c>
      <c r="I20451" s="1" t="s">
        <v>17</v>
      </c>
      <c r="J20451">
        <v>0</v>
      </c>
      <c r="K20451">
        <v>0</v>
      </c>
      <c r="L20451">
        <v>0</v>
      </c>
      <c r="M20451" s="1" t="s">
        <v>79206</v>
      </c>
      <c r="N20451">
        <v>431642648</v>
      </c>
      <c r="O20451" s="1" t="s">
        <v>79207</v>
      </c>
    </row>
    <row r="20452" spans="1:15" x14ac:dyDescent="0.3">
      <c r="A20452">
        <v>1.7909704256668964E+18</v>
      </c>
      <c r="B20452" s="1" t="s">
        <v>79208</v>
      </c>
      <c r="C20452">
        <v>1</v>
      </c>
      <c r="D20452" s="1" t="s">
        <v>79209</v>
      </c>
      <c r="E20452">
        <v>1.7909704256668964E+18</v>
      </c>
      <c r="F20452" s="1" t="s">
        <v>17</v>
      </c>
      <c r="G20452" s="1" t="s">
        <v>17</v>
      </c>
      <c r="H20452" s="1" t="s">
        <v>19</v>
      </c>
      <c r="I20452" s="1" t="s">
        <v>17</v>
      </c>
      <c r="J20452">
        <v>0</v>
      </c>
      <c r="K20452">
        <v>0</v>
      </c>
      <c r="L20452">
        <v>0</v>
      </c>
      <c r="M20452" s="1" t="s">
        <v>79210</v>
      </c>
      <c r="N20452">
        <v>1.3906453908489134E+18</v>
      </c>
      <c r="O20452" s="1" t="s">
        <v>36611</v>
      </c>
    </row>
    <row r="20453" spans="1:15" x14ac:dyDescent="0.3">
      <c r="A20453">
        <v>1.7909704137592957E+18</v>
      </c>
      <c r="B20453" s="1" t="s">
        <v>79211</v>
      </c>
      <c r="C20453">
        <v>0</v>
      </c>
      <c r="D20453" s="1" t="s">
        <v>79212</v>
      </c>
      <c r="F20453" s="1"/>
      <c r="G20453" s="1"/>
      <c r="H20453" s="1"/>
      <c r="I20453" s="1"/>
      <c r="M20453" s="1"/>
      <c r="O20453" s="1"/>
    </row>
    <row r="20454" spans="1:15" x14ac:dyDescent="0.3">
      <c r="A20454">
        <v>1.7909704125806838E+18</v>
      </c>
      <c r="B20454" s="1" t="s">
        <v>79211</v>
      </c>
      <c r="C20454">
        <v>0</v>
      </c>
      <c r="D20454" s="1" t="s">
        <v>79213</v>
      </c>
      <c r="E20454">
        <v>1.7909704125806838E+18</v>
      </c>
      <c r="F20454" s="1" t="s">
        <v>17</v>
      </c>
      <c r="G20454" s="1" t="s">
        <v>17</v>
      </c>
      <c r="H20454" s="1" t="s">
        <v>19</v>
      </c>
      <c r="I20454" s="1" t="s">
        <v>79214</v>
      </c>
      <c r="J20454">
        <v>0</v>
      </c>
      <c r="K20454">
        <v>0</v>
      </c>
      <c r="L20454">
        <v>0</v>
      </c>
      <c r="M20454" s="1" t="s">
        <v>79215</v>
      </c>
      <c r="N20454">
        <v>1.6833138628950999E+18</v>
      </c>
      <c r="O20454" s="1" t="s">
        <v>20547</v>
      </c>
    </row>
    <row r="20455" spans="1:15" x14ac:dyDescent="0.3">
      <c r="A20455">
        <v>1.7909703023040517E+18</v>
      </c>
      <c r="B20455" s="1" t="s">
        <v>79216</v>
      </c>
      <c r="C20455">
        <v>0</v>
      </c>
      <c r="D20455" s="1" t="s">
        <v>79217</v>
      </c>
      <c r="E20455">
        <v>1.7909703023040517E+18</v>
      </c>
      <c r="F20455" s="1" t="s">
        <v>17</v>
      </c>
      <c r="G20455" s="1" t="s">
        <v>17</v>
      </c>
      <c r="H20455" s="1" t="s">
        <v>19</v>
      </c>
      <c r="I20455" s="1" t="s">
        <v>79218</v>
      </c>
      <c r="J20455">
        <v>0</v>
      </c>
      <c r="K20455">
        <v>0</v>
      </c>
      <c r="L20455">
        <v>0</v>
      </c>
      <c r="M20455" s="1" t="s">
        <v>79219</v>
      </c>
      <c r="N20455">
        <v>227642079</v>
      </c>
      <c r="O20455" s="1" t="s">
        <v>79220</v>
      </c>
    </row>
    <row r="20456" spans="1:15" x14ac:dyDescent="0.3">
      <c r="A20456">
        <v>1.7905927328908088E+18</v>
      </c>
      <c r="B20456" s="1" t="s">
        <v>79221</v>
      </c>
      <c r="C20456">
        <v>0</v>
      </c>
      <c r="D20456" s="1" t="s">
        <v>79222</v>
      </c>
      <c r="E20456">
        <v>1.7909701820156355E+18</v>
      </c>
      <c r="F20456" s="1" t="s">
        <v>17</v>
      </c>
      <c r="G20456" s="1" t="s">
        <v>79223</v>
      </c>
      <c r="H20456" s="1" t="s">
        <v>19</v>
      </c>
      <c r="I20456" s="1" t="s">
        <v>79224</v>
      </c>
      <c r="J20456">
        <v>0</v>
      </c>
      <c r="K20456">
        <v>1</v>
      </c>
      <c r="L20456">
        <v>0</v>
      </c>
      <c r="M20456" s="1" t="s">
        <v>79225</v>
      </c>
      <c r="N20456">
        <v>9.5459825310589747E+17</v>
      </c>
      <c r="O20456" s="1" t="s">
        <v>79226</v>
      </c>
    </row>
    <row r="20457" spans="1:15" x14ac:dyDescent="0.3">
      <c r="A20457">
        <v>1.7909701725196575E+18</v>
      </c>
      <c r="B20457" s="1" t="s">
        <v>79227</v>
      </c>
      <c r="C20457">
        <v>0</v>
      </c>
      <c r="D20457" s="1" t="s">
        <v>79228</v>
      </c>
      <c r="E20457">
        <v>1.7909701725196575E+18</v>
      </c>
      <c r="F20457" s="1" t="s">
        <v>79229</v>
      </c>
      <c r="G20457" s="1" t="s">
        <v>17</v>
      </c>
      <c r="H20457" s="1" t="s">
        <v>19</v>
      </c>
      <c r="I20457" s="1" t="s">
        <v>79230</v>
      </c>
      <c r="J20457">
        <v>0</v>
      </c>
      <c r="K20457">
        <v>0</v>
      </c>
      <c r="L20457">
        <v>0</v>
      </c>
      <c r="M20457" s="1" t="s">
        <v>79231</v>
      </c>
      <c r="N20457">
        <v>1.1652270470540165E+18</v>
      </c>
      <c r="O20457" s="1" t="s">
        <v>79232</v>
      </c>
    </row>
    <row r="20458" spans="1:15" x14ac:dyDescent="0.3">
      <c r="A20458">
        <v>1.7907502675348974E+18</v>
      </c>
      <c r="B20458" s="1" t="s">
        <v>79233</v>
      </c>
      <c r="C20458">
        <v>0</v>
      </c>
      <c r="D20458" s="1" t="s">
        <v>79234</v>
      </c>
      <c r="E20458">
        <v>1.7909701592572849E+18</v>
      </c>
      <c r="F20458" s="1" t="s">
        <v>17</v>
      </c>
      <c r="G20458" s="1" t="s">
        <v>78271</v>
      </c>
      <c r="H20458" s="1" t="s">
        <v>19</v>
      </c>
      <c r="I20458" s="1" t="s">
        <v>410</v>
      </c>
      <c r="J20458">
        <v>0</v>
      </c>
      <c r="K20458">
        <v>0</v>
      </c>
      <c r="L20458">
        <v>0</v>
      </c>
      <c r="M20458" s="1" t="s">
        <v>79235</v>
      </c>
      <c r="N20458">
        <v>397023550</v>
      </c>
      <c r="O20458" s="1" t="s">
        <v>79236</v>
      </c>
    </row>
    <row r="20459" spans="1:15" x14ac:dyDescent="0.3">
      <c r="A20459">
        <v>1.7909700892292219E+18</v>
      </c>
      <c r="B20459" s="1" t="s">
        <v>79237</v>
      </c>
      <c r="C20459">
        <v>0</v>
      </c>
      <c r="D20459" s="1" t="s">
        <v>79238</v>
      </c>
      <c r="E20459">
        <v>1.7909700892292219E+18</v>
      </c>
      <c r="F20459" s="1" t="s">
        <v>17</v>
      </c>
      <c r="G20459" s="1" t="s">
        <v>17</v>
      </c>
      <c r="H20459" s="1" t="s">
        <v>19</v>
      </c>
      <c r="I20459" s="1" t="s">
        <v>71510</v>
      </c>
      <c r="J20459">
        <v>0</v>
      </c>
      <c r="K20459">
        <v>0</v>
      </c>
      <c r="L20459">
        <v>0</v>
      </c>
      <c r="M20459" s="1" t="s">
        <v>79239</v>
      </c>
      <c r="N20459">
        <v>1.3452132023432028E+18</v>
      </c>
      <c r="O20459" s="1" t="s">
        <v>24328</v>
      </c>
    </row>
    <row r="20460" spans="1:15" x14ac:dyDescent="0.3">
      <c r="A20460">
        <v>1.7909700347409946E+18</v>
      </c>
      <c r="B20460" s="1" t="s">
        <v>79240</v>
      </c>
      <c r="C20460">
        <v>0</v>
      </c>
      <c r="D20460" s="1" t="s">
        <v>79241</v>
      </c>
      <c r="E20460">
        <v>1.7909700347409946E+18</v>
      </c>
      <c r="F20460" s="1" t="s">
        <v>17</v>
      </c>
      <c r="G20460" s="1" t="s">
        <v>17</v>
      </c>
      <c r="H20460" s="1" t="s">
        <v>19</v>
      </c>
      <c r="I20460" s="1" t="s">
        <v>60574</v>
      </c>
      <c r="J20460">
        <v>0</v>
      </c>
      <c r="K20460">
        <v>0</v>
      </c>
      <c r="L20460">
        <v>0</v>
      </c>
      <c r="M20460" s="1" t="s">
        <v>79242</v>
      </c>
      <c r="N20460">
        <v>95842185</v>
      </c>
      <c r="O20460" s="1" t="s">
        <v>79243</v>
      </c>
    </row>
    <row r="20461" spans="1:15" x14ac:dyDescent="0.3">
      <c r="A20461">
        <v>1.7909684327601152E+18</v>
      </c>
      <c r="B20461" s="1" t="s">
        <v>79244</v>
      </c>
      <c r="C20461">
        <v>0</v>
      </c>
      <c r="D20461" s="1" t="s">
        <v>79245</v>
      </c>
      <c r="E20461">
        <v>1.7909700179259971E+18</v>
      </c>
      <c r="F20461" s="1" t="s">
        <v>17</v>
      </c>
      <c r="G20461" s="1" t="s">
        <v>79246</v>
      </c>
      <c r="H20461" s="1" t="s">
        <v>19</v>
      </c>
      <c r="I20461" s="1" t="s">
        <v>17</v>
      </c>
      <c r="J20461">
        <v>0</v>
      </c>
      <c r="K20461">
        <v>1</v>
      </c>
      <c r="L20461">
        <v>0</v>
      </c>
      <c r="M20461" s="1" t="s">
        <v>79247</v>
      </c>
      <c r="N20461">
        <v>1.3981319188355768E+18</v>
      </c>
      <c r="O20461" s="1" t="s">
        <v>41853</v>
      </c>
    </row>
    <row r="20462" spans="1:15" x14ac:dyDescent="0.3">
      <c r="A20462">
        <v>1.7909700005532388E+18</v>
      </c>
      <c r="B20462" s="1" t="s">
        <v>79248</v>
      </c>
      <c r="C20462">
        <v>0</v>
      </c>
      <c r="D20462" s="1" t="s">
        <v>79249</v>
      </c>
      <c r="E20462">
        <v>1.7909700005532388E+18</v>
      </c>
      <c r="F20462" s="1" t="s">
        <v>17</v>
      </c>
      <c r="G20462" s="1" t="s">
        <v>17</v>
      </c>
      <c r="H20462" s="1" t="s">
        <v>19</v>
      </c>
      <c r="I20462" s="1" t="s">
        <v>17</v>
      </c>
      <c r="J20462">
        <v>0</v>
      </c>
      <c r="K20462">
        <v>0</v>
      </c>
      <c r="L20462">
        <v>0</v>
      </c>
      <c r="M20462" s="1" t="s">
        <v>79250</v>
      </c>
      <c r="N20462">
        <v>1.5913078270749942E+18</v>
      </c>
      <c r="O20462" s="1" t="s">
        <v>34340</v>
      </c>
    </row>
    <row r="20463" spans="1:15" x14ac:dyDescent="0.3">
      <c r="A20463">
        <v>1.7909399186777702E+18</v>
      </c>
      <c r="B20463" s="1" t="s">
        <v>79251</v>
      </c>
      <c r="C20463">
        <v>0</v>
      </c>
      <c r="D20463" s="1" t="s">
        <v>79252</v>
      </c>
      <c r="E20463">
        <v>1.7909699578425554E+18</v>
      </c>
      <c r="F20463" s="1" t="s">
        <v>17</v>
      </c>
      <c r="G20463" s="1" t="s">
        <v>1637</v>
      </c>
      <c r="H20463" s="1" t="s">
        <v>19</v>
      </c>
      <c r="I20463" s="1" t="s">
        <v>17</v>
      </c>
      <c r="J20463">
        <v>0</v>
      </c>
      <c r="K20463">
        <v>0</v>
      </c>
      <c r="L20463">
        <v>0</v>
      </c>
      <c r="M20463" s="1" t="s">
        <v>79253</v>
      </c>
      <c r="N20463">
        <v>3260839854</v>
      </c>
      <c r="O20463" s="1" t="s">
        <v>555</v>
      </c>
    </row>
    <row r="20464" spans="1:15" x14ac:dyDescent="0.3">
      <c r="A20464">
        <v>1.7909477539647903E+18</v>
      </c>
      <c r="B20464" s="1" t="s">
        <v>79254</v>
      </c>
      <c r="C20464">
        <v>1</v>
      </c>
      <c r="D20464" s="1" t="s">
        <v>79255</v>
      </c>
      <c r="E20464">
        <v>1.7909699367746194E+18</v>
      </c>
      <c r="F20464" s="1" t="s">
        <v>17</v>
      </c>
      <c r="G20464" s="1" t="s">
        <v>67599</v>
      </c>
      <c r="H20464" s="1" t="s">
        <v>19</v>
      </c>
      <c r="I20464" s="1" t="s">
        <v>17</v>
      </c>
      <c r="J20464">
        <v>0</v>
      </c>
      <c r="K20464">
        <v>2</v>
      </c>
      <c r="L20464">
        <v>0</v>
      </c>
      <c r="M20464" s="1" t="s">
        <v>79256</v>
      </c>
      <c r="N20464">
        <v>61190596</v>
      </c>
      <c r="O20464" s="1" t="s">
        <v>79257</v>
      </c>
    </row>
    <row r="20465" spans="1:15" x14ac:dyDescent="0.3">
      <c r="A20465">
        <v>1.7908097133256259E+18</v>
      </c>
      <c r="B20465" s="1" t="s">
        <v>79258</v>
      </c>
      <c r="C20465">
        <v>0</v>
      </c>
      <c r="D20465" s="1" t="s">
        <v>79259</v>
      </c>
      <c r="E20465">
        <v>1.7909699151025971E+18</v>
      </c>
      <c r="F20465" s="1" t="s">
        <v>79260</v>
      </c>
      <c r="G20465" s="1" t="s">
        <v>79261</v>
      </c>
      <c r="H20465" s="1" t="s">
        <v>19</v>
      </c>
      <c r="I20465" s="1" t="s">
        <v>2411</v>
      </c>
      <c r="J20465">
        <v>0</v>
      </c>
      <c r="K20465">
        <v>1</v>
      </c>
      <c r="L20465">
        <v>0</v>
      </c>
      <c r="M20465" s="1" t="s">
        <v>79262</v>
      </c>
      <c r="N20465">
        <v>197509531</v>
      </c>
      <c r="O20465" s="1" t="s">
        <v>74694</v>
      </c>
    </row>
    <row r="20466" spans="1:15" x14ac:dyDescent="0.3">
      <c r="A20466">
        <v>1.7909679488087288E+18</v>
      </c>
      <c r="B20466" s="1" t="s">
        <v>79263</v>
      </c>
      <c r="C20466">
        <v>0</v>
      </c>
      <c r="D20466" s="1" t="s">
        <v>79264</v>
      </c>
      <c r="E20466">
        <v>1.7909698705968829E+18</v>
      </c>
      <c r="F20466" s="1" t="s">
        <v>17</v>
      </c>
      <c r="G20466" s="1" t="s">
        <v>79265</v>
      </c>
      <c r="H20466" s="1" t="s">
        <v>19</v>
      </c>
      <c r="I20466" s="1" t="s">
        <v>79266</v>
      </c>
      <c r="J20466">
        <v>0</v>
      </c>
      <c r="K20466">
        <v>0</v>
      </c>
      <c r="L20466">
        <v>0</v>
      </c>
      <c r="M20466" s="1" t="s">
        <v>79267</v>
      </c>
      <c r="N20466">
        <v>1.2789830427201331E+18</v>
      </c>
      <c r="O20466" s="1" t="s">
        <v>79268</v>
      </c>
    </row>
    <row r="20467" spans="1:15" x14ac:dyDescent="0.3">
      <c r="A20467">
        <v>1.7909698550696187E+18</v>
      </c>
      <c r="B20467" s="1" t="s">
        <v>79269</v>
      </c>
      <c r="C20467">
        <v>0</v>
      </c>
      <c r="D20467" s="1" t="s">
        <v>79270</v>
      </c>
      <c r="E20467">
        <v>1.7909698550696187E+18</v>
      </c>
      <c r="F20467" s="1" t="s">
        <v>17</v>
      </c>
      <c r="G20467" s="1" t="s">
        <v>17</v>
      </c>
      <c r="H20467" s="1" t="s">
        <v>19</v>
      </c>
      <c r="I20467" s="1" t="s">
        <v>17</v>
      </c>
      <c r="J20467">
        <v>0</v>
      </c>
      <c r="K20467">
        <v>0</v>
      </c>
      <c r="L20467">
        <v>0</v>
      </c>
      <c r="M20467" s="1" t="s">
        <v>79271</v>
      </c>
      <c r="N20467">
        <v>1.5913078270749942E+18</v>
      </c>
      <c r="O20467" s="1" t="s">
        <v>34340</v>
      </c>
    </row>
    <row r="20468" spans="1:15" x14ac:dyDescent="0.3">
      <c r="A20468">
        <v>1.7909606881623168E+18</v>
      </c>
      <c r="B20468" s="1" t="s">
        <v>79269</v>
      </c>
      <c r="C20468">
        <v>0</v>
      </c>
      <c r="D20468" s="1" t="s">
        <v>79272</v>
      </c>
      <c r="E20468">
        <v>1.7909698537567278E+18</v>
      </c>
      <c r="F20468" s="1" t="s">
        <v>17</v>
      </c>
      <c r="G20468" s="1" t="s">
        <v>79273</v>
      </c>
      <c r="H20468" s="1" t="s">
        <v>19</v>
      </c>
      <c r="I20468" s="1" t="s">
        <v>75749</v>
      </c>
      <c r="J20468">
        <v>0</v>
      </c>
      <c r="K20468">
        <v>1</v>
      </c>
      <c r="L20468">
        <v>0</v>
      </c>
      <c r="M20468" s="1" t="s">
        <v>79274</v>
      </c>
      <c r="N20468">
        <v>8.1678119888202547E+17</v>
      </c>
      <c r="O20468" s="1" t="s">
        <v>75751</v>
      </c>
    </row>
    <row r="20469" spans="1:15" x14ac:dyDescent="0.3">
      <c r="A20469">
        <v>1.7909563629750438E+18</v>
      </c>
      <c r="B20469" s="1" t="s">
        <v>79275</v>
      </c>
      <c r="C20469">
        <v>0</v>
      </c>
      <c r="D20469" s="1" t="s">
        <v>79276</v>
      </c>
      <c r="E20469">
        <v>1.7909698082988731E+18</v>
      </c>
      <c r="F20469" s="1" t="s">
        <v>17</v>
      </c>
      <c r="G20469" s="1" t="s">
        <v>79277</v>
      </c>
      <c r="H20469" s="1" t="s">
        <v>19</v>
      </c>
      <c r="I20469" s="1" t="s">
        <v>38790</v>
      </c>
      <c r="J20469">
        <v>1</v>
      </c>
      <c r="K20469">
        <v>1</v>
      </c>
      <c r="L20469">
        <v>0</v>
      </c>
      <c r="M20469" s="1" t="s">
        <v>79278</v>
      </c>
      <c r="N20469">
        <v>1.6964705800973558E+18</v>
      </c>
      <c r="O20469" s="1" t="s">
        <v>38792</v>
      </c>
    </row>
    <row r="20470" spans="1:15" x14ac:dyDescent="0.3">
      <c r="A20470">
        <v>1.7909697440211804E+18</v>
      </c>
      <c r="B20470" s="1" t="s">
        <v>79279</v>
      </c>
      <c r="C20470">
        <v>0</v>
      </c>
      <c r="D20470" s="1" t="s">
        <v>79280</v>
      </c>
      <c r="E20470">
        <v>1.7909697440211804E+18</v>
      </c>
      <c r="F20470" s="1" t="s">
        <v>17</v>
      </c>
      <c r="G20470" s="1" t="s">
        <v>17</v>
      </c>
      <c r="H20470" s="1" t="s">
        <v>19</v>
      </c>
      <c r="I20470" s="1" t="s">
        <v>79281</v>
      </c>
      <c r="J20470">
        <v>0</v>
      </c>
      <c r="K20470">
        <v>0</v>
      </c>
      <c r="L20470">
        <v>0</v>
      </c>
      <c r="M20470" s="1" t="s">
        <v>79282</v>
      </c>
      <c r="N20470">
        <v>1.2004563752281743E+18</v>
      </c>
      <c r="O20470" s="1" t="s">
        <v>69520</v>
      </c>
    </row>
    <row r="20471" spans="1:15" x14ac:dyDescent="0.3">
      <c r="A20471">
        <v>1.7909563629750438E+18</v>
      </c>
      <c r="B20471" s="1" t="s">
        <v>79283</v>
      </c>
      <c r="C20471">
        <v>0</v>
      </c>
      <c r="D20471" s="1" t="s">
        <v>79284</v>
      </c>
      <c r="E20471">
        <v>1.7909696787158881E+18</v>
      </c>
      <c r="F20471" s="1" t="s">
        <v>17</v>
      </c>
      <c r="G20471" s="1" t="s">
        <v>79277</v>
      </c>
      <c r="H20471" s="1" t="s">
        <v>19</v>
      </c>
      <c r="I20471" s="1" t="s">
        <v>17</v>
      </c>
      <c r="J20471">
        <v>0</v>
      </c>
      <c r="K20471">
        <v>0</v>
      </c>
      <c r="L20471">
        <v>0</v>
      </c>
      <c r="M20471" s="1" t="s">
        <v>79285</v>
      </c>
      <c r="N20471">
        <v>826319712</v>
      </c>
      <c r="O20471" s="1" t="s">
        <v>79286</v>
      </c>
    </row>
    <row r="20472" spans="1:15" x14ac:dyDescent="0.3">
      <c r="A20472">
        <v>1.7907443429294863E+18</v>
      </c>
      <c r="B20472" s="1" t="s">
        <v>79287</v>
      </c>
      <c r="C20472">
        <v>0</v>
      </c>
      <c r="D20472" s="1" t="s">
        <v>79288</v>
      </c>
      <c r="E20472">
        <v>1.7909696646774871E+18</v>
      </c>
      <c r="F20472" s="1" t="s">
        <v>17</v>
      </c>
      <c r="G20472" s="1" t="s">
        <v>1747</v>
      </c>
      <c r="H20472" s="1" t="s">
        <v>19</v>
      </c>
      <c r="I20472" s="1" t="s">
        <v>29401</v>
      </c>
      <c r="J20472">
        <v>0</v>
      </c>
      <c r="K20472">
        <v>0</v>
      </c>
      <c r="L20472">
        <v>0</v>
      </c>
      <c r="M20472" s="1" t="s">
        <v>79289</v>
      </c>
      <c r="N20472">
        <v>1.305653750200062E+18</v>
      </c>
      <c r="O20472" s="1" t="s">
        <v>29403</v>
      </c>
    </row>
    <row r="20473" spans="1:15" x14ac:dyDescent="0.3">
      <c r="A20473">
        <v>1.7909399186777702E+18</v>
      </c>
      <c r="B20473" s="1" t="s">
        <v>79290</v>
      </c>
      <c r="C20473">
        <v>0</v>
      </c>
      <c r="D20473" s="1" t="s">
        <v>79291</v>
      </c>
      <c r="E20473">
        <v>1.7909696147359624E+18</v>
      </c>
      <c r="F20473" s="1" t="s">
        <v>17</v>
      </c>
      <c r="G20473" s="1" t="s">
        <v>378</v>
      </c>
      <c r="H20473" s="1" t="s">
        <v>19</v>
      </c>
      <c r="I20473" s="1" t="s">
        <v>17</v>
      </c>
      <c r="J20473">
        <v>0</v>
      </c>
      <c r="K20473">
        <v>0</v>
      </c>
      <c r="L20473">
        <v>1</v>
      </c>
      <c r="M20473" s="1" t="s">
        <v>79292</v>
      </c>
      <c r="N20473">
        <v>3260839854</v>
      </c>
      <c r="O20473" s="1" t="s">
        <v>555</v>
      </c>
    </row>
    <row r="20474" spans="1:15" x14ac:dyDescent="0.3">
      <c r="A20474">
        <v>1.7909372851036001E+18</v>
      </c>
      <c r="B20474" s="1" t="s">
        <v>79293</v>
      </c>
      <c r="C20474">
        <v>1</v>
      </c>
      <c r="D20474" s="1" t="s">
        <v>79294</v>
      </c>
      <c r="E20474">
        <v>1.7909695642784522E+18</v>
      </c>
      <c r="F20474" s="1" t="s">
        <v>17</v>
      </c>
      <c r="G20474" s="1" t="s">
        <v>79295</v>
      </c>
      <c r="H20474" s="1" t="s">
        <v>19</v>
      </c>
      <c r="I20474" s="1" t="s">
        <v>17</v>
      </c>
      <c r="J20474">
        <v>0</v>
      </c>
      <c r="K20474">
        <v>0</v>
      </c>
      <c r="L20474">
        <v>0</v>
      </c>
      <c r="M20474" s="1" t="s">
        <v>79296</v>
      </c>
      <c r="N20474">
        <v>1.5989134431001682E+18</v>
      </c>
      <c r="O20474" s="1" t="s">
        <v>79297</v>
      </c>
    </row>
    <row r="20475" spans="1:15" x14ac:dyDescent="0.3">
      <c r="A20475">
        <v>1.7909695570307773E+18</v>
      </c>
      <c r="B20475" s="1" t="s">
        <v>79298</v>
      </c>
      <c r="C20475">
        <v>0</v>
      </c>
      <c r="D20475" s="1" t="s">
        <v>79299</v>
      </c>
      <c r="E20475">
        <v>1.7909695570307773E+18</v>
      </c>
      <c r="F20475" s="1" t="s">
        <v>17</v>
      </c>
      <c r="G20475" s="1" t="s">
        <v>17</v>
      </c>
      <c r="H20475" s="1" t="s">
        <v>19</v>
      </c>
      <c r="I20475" s="1" t="s">
        <v>79300</v>
      </c>
      <c r="J20475">
        <v>0</v>
      </c>
      <c r="K20475">
        <v>1</v>
      </c>
      <c r="L20475">
        <v>0</v>
      </c>
      <c r="M20475" s="1" t="s">
        <v>79301</v>
      </c>
      <c r="N20475">
        <v>1.4358230003186647E+18</v>
      </c>
      <c r="O20475" s="1" t="s">
        <v>79302</v>
      </c>
    </row>
    <row r="20476" spans="1:15" x14ac:dyDescent="0.3">
      <c r="A20476">
        <v>1.7909695095385623E+18</v>
      </c>
      <c r="B20476" s="1" t="s">
        <v>79303</v>
      </c>
      <c r="C20476">
        <v>0</v>
      </c>
      <c r="D20476" s="1" t="s">
        <v>79304</v>
      </c>
      <c r="E20476">
        <v>1.7909695095385623E+18</v>
      </c>
      <c r="F20476" s="1" t="s">
        <v>17</v>
      </c>
      <c r="G20476" s="1" t="s">
        <v>17</v>
      </c>
      <c r="H20476" s="1" t="s">
        <v>19</v>
      </c>
      <c r="I20476" s="1" t="s">
        <v>4920</v>
      </c>
      <c r="J20476">
        <v>0</v>
      </c>
      <c r="K20476">
        <v>1</v>
      </c>
      <c r="L20476">
        <v>0</v>
      </c>
      <c r="M20476" s="1" t="s">
        <v>79305</v>
      </c>
      <c r="N20476">
        <v>1.2714858185158001E+18</v>
      </c>
      <c r="O20476" s="1" t="s">
        <v>79306</v>
      </c>
    </row>
    <row r="20477" spans="1:15" x14ac:dyDescent="0.3">
      <c r="A20477">
        <v>1.7909690264341791E+18</v>
      </c>
      <c r="B20477" s="1" t="s">
        <v>79303</v>
      </c>
      <c r="C20477">
        <v>0</v>
      </c>
      <c r="D20477" s="1" t="s">
        <v>79307</v>
      </c>
      <c r="E20477">
        <v>1.7909695087878968E+18</v>
      </c>
      <c r="F20477" s="1" t="s">
        <v>17</v>
      </c>
      <c r="G20477" s="1" t="s">
        <v>122</v>
      </c>
      <c r="H20477" s="1" t="s">
        <v>19</v>
      </c>
      <c r="I20477" s="1" t="s">
        <v>17</v>
      </c>
      <c r="J20477">
        <v>0</v>
      </c>
      <c r="K20477">
        <v>1</v>
      </c>
      <c r="L20477">
        <v>0</v>
      </c>
      <c r="M20477" s="1" t="s">
        <v>79308</v>
      </c>
      <c r="N20477">
        <v>1.6806484355261604E+18</v>
      </c>
      <c r="O20477" s="1" t="s">
        <v>79309</v>
      </c>
    </row>
    <row r="20478" spans="1:15" x14ac:dyDescent="0.3">
      <c r="A20478">
        <v>1.7909694659808297E+18</v>
      </c>
      <c r="B20478" s="1" t="s">
        <v>79310</v>
      </c>
      <c r="C20478">
        <v>0</v>
      </c>
      <c r="D20478" s="1" t="s">
        <v>79311</v>
      </c>
      <c r="E20478">
        <v>1.7909694659808297E+18</v>
      </c>
      <c r="F20478" s="1" t="s">
        <v>79312</v>
      </c>
      <c r="G20478" s="1" t="s">
        <v>17</v>
      </c>
      <c r="H20478" s="1" t="s">
        <v>19</v>
      </c>
      <c r="I20478" s="1" t="s">
        <v>17</v>
      </c>
      <c r="J20478">
        <v>0</v>
      </c>
      <c r="K20478">
        <v>0</v>
      </c>
      <c r="L20478">
        <v>0</v>
      </c>
      <c r="M20478" s="1" t="s">
        <v>79313</v>
      </c>
      <c r="N20478">
        <v>1.524819377165439E+18</v>
      </c>
      <c r="O20478" s="1" t="s">
        <v>79314</v>
      </c>
    </row>
    <row r="20479" spans="1:15" x14ac:dyDescent="0.3">
      <c r="A20479">
        <v>1.7909694395063132E+18</v>
      </c>
      <c r="B20479" s="1" t="s">
        <v>79315</v>
      </c>
      <c r="C20479">
        <v>0</v>
      </c>
      <c r="D20479" s="1" t="s">
        <v>79316</v>
      </c>
      <c r="E20479">
        <v>1.7909694395063132E+18</v>
      </c>
      <c r="F20479" s="1" t="s">
        <v>79317</v>
      </c>
      <c r="G20479" s="1" t="s">
        <v>17</v>
      </c>
      <c r="H20479" s="1" t="s">
        <v>19</v>
      </c>
      <c r="I20479" s="1" t="s">
        <v>17</v>
      </c>
      <c r="J20479">
        <v>0</v>
      </c>
      <c r="K20479">
        <v>0</v>
      </c>
      <c r="L20479">
        <v>1</v>
      </c>
      <c r="M20479" s="1" t="s">
        <v>79318</v>
      </c>
      <c r="N20479">
        <v>1.7203106016569672E+18</v>
      </c>
      <c r="O20479" s="1" t="s">
        <v>56352</v>
      </c>
    </row>
    <row r="20480" spans="1:15" x14ac:dyDescent="0.3">
      <c r="A20480">
        <v>1.790969314209911E+18</v>
      </c>
      <c r="B20480" s="1" t="s">
        <v>79319</v>
      </c>
      <c r="C20480">
        <v>0</v>
      </c>
      <c r="D20480" s="1" t="s">
        <v>79320</v>
      </c>
      <c r="E20480">
        <v>1.790969314209911E+18</v>
      </c>
      <c r="F20480" s="1" t="s">
        <v>17</v>
      </c>
      <c r="G20480" s="1" t="s">
        <v>17</v>
      </c>
      <c r="H20480" s="1" t="s">
        <v>19</v>
      </c>
      <c r="I20480" s="1" t="s">
        <v>17</v>
      </c>
      <c r="J20480">
        <v>0</v>
      </c>
      <c r="K20480">
        <v>0</v>
      </c>
      <c r="L20480">
        <v>0</v>
      </c>
      <c r="M20480" s="1" t="s">
        <v>79321</v>
      </c>
      <c r="N20480">
        <v>1.4754908516272333E+18</v>
      </c>
      <c r="O20480" s="1" t="s">
        <v>32523</v>
      </c>
    </row>
    <row r="20481" spans="1:15" x14ac:dyDescent="0.3">
      <c r="A20481">
        <v>1.7909692541474406E+18</v>
      </c>
      <c r="B20481" s="1" t="s">
        <v>79322</v>
      </c>
      <c r="C20481">
        <v>22</v>
      </c>
      <c r="D20481" s="1" t="s">
        <v>79323</v>
      </c>
      <c r="E20481">
        <v>1.7909692541474406E+18</v>
      </c>
      <c r="F20481" s="1" t="s">
        <v>79324</v>
      </c>
      <c r="G20481" s="1" t="s">
        <v>17</v>
      </c>
      <c r="H20481" s="1" t="s">
        <v>19</v>
      </c>
      <c r="I20481" s="1" t="s">
        <v>79325</v>
      </c>
      <c r="J20481">
        <v>0</v>
      </c>
      <c r="K20481">
        <v>0</v>
      </c>
      <c r="L20481">
        <v>0</v>
      </c>
      <c r="M20481" s="1" t="s">
        <v>79326</v>
      </c>
      <c r="N20481">
        <v>1.418419235911467E+18</v>
      </c>
      <c r="O20481" s="1" t="s">
        <v>43560</v>
      </c>
    </row>
    <row r="20482" spans="1:15" x14ac:dyDescent="0.3">
      <c r="A20482">
        <v>1.7909692525536261E+18</v>
      </c>
      <c r="B20482" s="1" t="s">
        <v>79322</v>
      </c>
      <c r="C20482">
        <v>0</v>
      </c>
      <c r="D20482" s="1" t="s">
        <v>79327</v>
      </c>
      <c r="E20482">
        <v>1.7909692525536261E+18</v>
      </c>
      <c r="F20482" s="1" t="s">
        <v>17</v>
      </c>
      <c r="G20482" s="1" t="s">
        <v>17</v>
      </c>
      <c r="H20482" s="1" t="s">
        <v>19</v>
      </c>
      <c r="I20482" s="1" t="s">
        <v>71311</v>
      </c>
      <c r="J20482">
        <v>0</v>
      </c>
      <c r="K20482">
        <v>1</v>
      </c>
      <c r="L20482">
        <v>2</v>
      </c>
      <c r="M20482" s="1" t="s">
        <v>79328</v>
      </c>
      <c r="N20482">
        <v>1.5058735005860045E+18</v>
      </c>
      <c r="O20482" s="1" t="s">
        <v>71313</v>
      </c>
    </row>
    <row r="20483" spans="1:15" x14ac:dyDescent="0.3">
      <c r="A20483">
        <v>1.7909669294082831E+18</v>
      </c>
      <c r="B20483" s="1" t="s">
        <v>79329</v>
      </c>
      <c r="C20483">
        <v>0</v>
      </c>
      <c r="D20483" s="1" t="s">
        <v>79330</v>
      </c>
      <c r="E20483">
        <v>1.7909676422973688E+18</v>
      </c>
      <c r="F20483" s="1" t="s">
        <v>17</v>
      </c>
      <c r="G20483" s="1" t="s">
        <v>8491</v>
      </c>
      <c r="H20483" s="1" t="s">
        <v>19</v>
      </c>
      <c r="I20483" s="1" t="s">
        <v>17</v>
      </c>
      <c r="J20483">
        <v>0</v>
      </c>
      <c r="K20483">
        <v>1</v>
      </c>
      <c r="L20483">
        <v>0</v>
      </c>
      <c r="M20483" s="1" t="s">
        <v>79331</v>
      </c>
      <c r="N20483">
        <v>1.6379949268972585E+18</v>
      </c>
      <c r="O20483" s="1" t="s">
        <v>21965</v>
      </c>
    </row>
    <row r="20484" spans="1:15" x14ac:dyDescent="0.3">
      <c r="A20484">
        <v>1.7909536192039485E+18</v>
      </c>
      <c r="B20484" s="1" t="s">
        <v>79332</v>
      </c>
      <c r="C20484">
        <v>1</v>
      </c>
      <c r="D20484" s="1" t="s">
        <v>79333</v>
      </c>
      <c r="E20484">
        <v>1.7909676334473669E+18</v>
      </c>
      <c r="F20484" s="1" t="s">
        <v>17</v>
      </c>
      <c r="G20484" s="1" t="s">
        <v>1771</v>
      </c>
      <c r="H20484" s="1" t="s">
        <v>19</v>
      </c>
      <c r="I20484" s="1" t="s">
        <v>17</v>
      </c>
      <c r="J20484">
        <v>0</v>
      </c>
      <c r="K20484">
        <v>0</v>
      </c>
      <c r="L20484">
        <v>0</v>
      </c>
      <c r="M20484" s="1" t="s">
        <v>79334</v>
      </c>
      <c r="N20484">
        <v>1.5763458250928538E+18</v>
      </c>
      <c r="O20484" s="1" t="s">
        <v>79335</v>
      </c>
    </row>
    <row r="20485" spans="1:15" x14ac:dyDescent="0.3">
      <c r="A20485">
        <v>1.7909676088100659E+18</v>
      </c>
      <c r="B20485" s="1" t="s">
        <v>79336</v>
      </c>
      <c r="C20485">
        <v>0</v>
      </c>
      <c r="D20485" s="1" t="s">
        <v>79337</v>
      </c>
      <c r="E20485">
        <v>1.7909676088100659E+18</v>
      </c>
      <c r="F20485" s="1" t="s">
        <v>17</v>
      </c>
      <c r="G20485" s="1" t="s">
        <v>17</v>
      </c>
      <c r="H20485" s="1" t="s">
        <v>19</v>
      </c>
      <c r="I20485" s="1" t="s">
        <v>79338</v>
      </c>
      <c r="J20485">
        <v>0</v>
      </c>
      <c r="K20485">
        <v>0</v>
      </c>
      <c r="L20485">
        <v>0</v>
      </c>
      <c r="M20485" s="1" t="s">
        <v>79339</v>
      </c>
      <c r="N20485">
        <v>1.2663778174296433E+18</v>
      </c>
      <c r="O20485" s="1" t="s">
        <v>79340</v>
      </c>
    </row>
    <row r="20486" spans="1:15" x14ac:dyDescent="0.3">
      <c r="A20486">
        <v>1.7888464019187592E+18</v>
      </c>
      <c r="B20486" s="1" t="s">
        <v>79341</v>
      </c>
      <c r="C20486">
        <v>0</v>
      </c>
      <c r="D20486" s="1" t="s">
        <v>79342</v>
      </c>
      <c r="E20486">
        <v>1.7909675880189583E+18</v>
      </c>
      <c r="F20486" s="1" t="s">
        <v>17</v>
      </c>
      <c r="G20486" s="1" t="s">
        <v>9740</v>
      </c>
      <c r="H20486" s="1" t="s">
        <v>19</v>
      </c>
      <c r="I20486" s="1" t="s">
        <v>17</v>
      </c>
      <c r="J20486">
        <v>0</v>
      </c>
      <c r="K20486">
        <v>0</v>
      </c>
      <c r="L20486">
        <v>0</v>
      </c>
      <c r="M20486" s="1" t="s">
        <v>79343</v>
      </c>
      <c r="N20486">
        <v>9.5969535858132992E+17</v>
      </c>
      <c r="O20486" s="1" t="s">
        <v>79344</v>
      </c>
    </row>
    <row r="20487" spans="1:15" x14ac:dyDescent="0.3">
      <c r="A20487">
        <v>1.7909675578324792E+18</v>
      </c>
      <c r="B20487" s="1" t="s">
        <v>79345</v>
      </c>
      <c r="C20487">
        <v>0</v>
      </c>
      <c r="D20487" s="1" t="s">
        <v>79346</v>
      </c>
      <c r="E20487">
        <v>1.7909675578324792E+18</v>
      </c>
      <c r="F20487" s="1" t="s">
        <v>17</v>
      </c>
      <c r="G20487" s="1" t="s">
        <v>17</v>
      </c>
      <c r="H20487" s="1" t="s">
        <v>19</v>
      </c>
      <c r="I20487" s="1" t="s">
        <v>79347</v>
      </c>
      <c r="J20487">
        <v>0</v>
      </c>
      <c r="K20487">
        <v>0</v>
      </c>
      <c r="L20487">
        <v>0</v>
      </c>
      <c r="M20487" s="1" t="s">
        <v>79348</v>
      </c>
      <c r="N20487">
        <v>1.522403807266689E+18</v>
      </c>
      <c r="O20487" s="1" t="s">
        <v>79349</v>
      </c>
    </row>
    <row r="20488" spans="1:15" x14ac:dyDescent="0.3">
      <c r="A20488">
        <v>1.7909668111163474E+18</v>
      </c>
      <c r="B20488" s="1" t="s">
        <v>79350</v>
      </c>
      <c r="C20488">
        <v>1</v>
      </c>
      <c r="D20488" s="1" t="s">
        <v>79351</v>
      </c>
      <c r="E20488">
        <v>1.7909675272980114E+18</v>
      </c>
      <c r="F20488" s="1" t="s">
        <v>17</v>
      </c>
      <c r="G20488" s="1" t="s">
        <v>1747</v>
      </c>
      <c r="H20488" s="1" t="s">
        <v>19</v>
      </c>
      <c r="I20488" s="1" t="s">
        <v>107</v>
      </c>
      <c r="J20488">
        <v>0</v>
      </c>
      <c r="K20488">
        <v>0</v>
      </c>
      <c r="L20488">
        <v>0</v>
      </c>
      <c r="M20488" s="1" t="s">
        <v>79352</v>
      </c>
      <c r="N20488">
        <v>1.5681747388870369E+18</v>
      </c>
      <c r="O20488" s="1" t="s">
        <v>58007</v>
      </c>
    </row>
    <row r="20489" spans="1:15" x14ac:dyDescent="0.3">
      <c r="A20489">
        <v>1.7909674468008635E+18</v>
      </c>
      <c r="B20489" s="1" t="s">
        <v>79353</v>
      </c>
      <c r="C20489">
        <v>0</v>
      </c>
      <c r="D20489" s="1" t="s">
        <v>79354</v>
      </c>
      <c r="E20489">
        <v>1.7909674468008635E+18</v>
      </c>
      <c r="F20489" s="1" t="s">
        <v>17</v>
      </c>
      <c r="G20489" s="1" t="s">
        <v>17</v>
      </c>
      <c r="H20489" s="1" t="s">
        <v>19</v>
      </c>
      <c r="I20489" s="1" t="s">
        <v>5184</v>
      </c>
      <c r="J20489">
        <v>0</v>
      </c>
      <c r="K20489">
        <v>0</v>
      </c>
      <c r="L20489">
        <v>0</v>
      </c>
      <c r="M20489" s="1" t="s">
        <v>79355</v>
      </c>
      <c r="N20489">
        <v>1.0281585603565978E+18</v>
      </c>
      <c r="O20489" s="1" t="s">
        <v>5186</v>
      </c>
    </row>
    <row r="20490" spans="1:15" x14ac:dyDescent="0.3">
      <c r="A20490">
        <v>1.790967392958624E+18</v>
      </c>
      <c r="B20490" s="1" t="s">
        <v>79356</v>
      </c>
      <c r="C20490">
        <v>0</v>
      </c>
      <c r="D20490" s="1" t="s">
        <v>79357</v>
      </c>
      <c r="E20490">
        <v>1.790967392958624E+18</v>
      </c>
      <c r="F20490" s="1" t="s">
        <v>17</v>
      </c>
      <c r="G20490" s="1" t="s">
        <v>17</v>
      </c>
      <c r="H20490" s="1" t="s">
        <v>19</v>
      </c>
      <c r="I20490" s="1" t="s">
        <v>17</v>
      </c>
      <c r="J20490">
        <v>0</v>
      </c>
      <c r="K20490">
        <v>0</v>
      </c>
      <c r="L20490">
        <v>0</v>
      </c>
      <c r="M20490" s="1" t="s">
        <v>79358</v>
      </c>
      <c r="N20490">
        <v>3123330781</v>
      </c>
      <c r="O20490" s="1" t="s">
        <v>73751</v>
      </c>
    </row>
    <row r="20491" spans="1:15" x14ac:dyDescent="0.3">
      <c r="A20491">
        <v>1.7907316183255373E+18</v>
      </c>
      <c r="B20491" s="1" t="s">
        <v>79359</v>
      </c>
      <c r="C20491">
        <v>0</v>
      </c>
      <c r="D20491" s="1" t="s">
        <v>79360</v>
      </c>
      <c r="E20491">
        <v>1.7909673414819515E+18</v>
      </c>
      <c r="F20491" s="1" t="s">
        <v>17</v>
      </c>
      <c r="G20491" s="1" t="s">
        <v>70956</v>
      </c>
      <c r="H20491" s="1" t="s">
        <v>19</v>
      </c>
      <c r="I20491" s="1" t="s">
        <v>17</v>
      </c>
      <c r="J20491">
        <v>0</v>
      </c>
      <c r="K20491">
        <v>0</v>
      </c>
      <c r="L20491">
        <v>0</v>
      </c>
      <c r="M20491" s="1" t="s">
        <v>79361</v>
      </c>
      <c r="N20491">
        <v>1.3901467379861627E+18</v>
      </c>
      <c r="O20491" s="1" t="s">
        <v>79362</v>
      </c>
    </row>
    <row r="20492" spans="1:15" x14ac:dyDescent="0.3">
      <c r="A20492">
        <v>1.7909477539647903E+18</v>
      </c>
      <c r="B20492" s="1" t="s">
        <v>79363</v>
      </c>
      <c r="C20492">
        <v>0</v>
      </c>
      <c r="D20492" s="1" t="s">
        <v>79364</v>
      </c>
      <c r="E20492">
        <v>1.7909672680060767E+18</v>
      </c>
      <c r="F20492" s="1" t="s">
        <v>17</v>
      </c>
      <c r="G20492" s="1" t="s">
        <v>67599</v>
      </c>
      <c r="H20492" s="1" t="s">
        <v>19</v>
      </c>
      <c r="I20492" s="1" t="s">
        <v>17</v>
      </c>
      <c r="J20492">
        <v>0</v>
      </c>
      <c r="K20492">
        <v>0</v>
      </c>
      <c r="L20492">
        <v>0</v>
      </c>
      <c r="M20492" s="1" t="s">
        <v>79365</v>
      </c>
      <c r="N20492">
        <v>1.2503482080326287E+18</v>
      </c>
      <c r="O20492" s="1" t="s">
        <v>79366</v>
      </c>
    </row>
    <row r="20493" spans="1:15" x14ac:dyDescent="0.3">
      <c r="A20493">
        <v>1.7909672339147328E+18</v>
      </c>
      <c r="B20493" s="1" t="s">
        <v>79367</v>
      </c>
      <c r="C20493">
        <v>0</v>
      </c>
      <c r="D20493" s="1" t="s">
        <v>79368</v>
      </c>
      <c r="E20493">
        <v>1.7909672339147328E+18</v>
      </c>
      <c r="F20493" s="1" t="s">
        <v>17</v>
      </c>
      <c r="G20493" s="1" t="s">
        <v>17</v>
      </c>
      <c r="H20493" s="1" t="s">
        <v>19</v>
      </c>
      <c r="I20493" s="1" t="s">
        <v>6136</v>
      </c>
      <c r="J20493">
        <v>0</v>
      </c>
      <c r="K20493">
        <v>1</v>
      </c>
      <c r="L20493">
        <v>0</v>
      </c>
      <c r="M20493" s="1" t="s">
        <v>79369</v>
      </c>
      <c r="N20493">
        <v>1.7508537014710272E+18</v>
      </c>
      <c r="O20493" s="1" t="s">
        <v>1312</v>
      </c>
    </row>
    <row r="20494" spans="1:15" x14ac:dyDescent="0.3">
      <c r="A20494">
        <v>1.7909636138907528E+18</v>
      </c>
      <c r="B20494" s="1" t="s">
        <v>79370</v>
      </c>
      <c r="C20494">
        <v>0</v>
      </c>
      <c r="D20494" s="1" t="s">
        <v>79371</v>
      </c>
      <c r="E20494">
        <v>1.7909672207950605E+18</v>
      </c>
      <c r="F20494" s="1" t="s">
        <v>17</v>
      </c>
      <c r="G20494" s="1" t="s">
        <v>7086</v>
      </c>
      <c r="H20494" s="1" t="s">
        <v>19</v>
      </c>
      <c r="I20494" s="1" t="s">
        <v>79372</v>
      </c>
      <c r="J20494">
        <v>0</v>
      </c>
      <c r="K20494">
        <v>0</v>
      </c>
      <c r="L20494">
        <v>0</v>
      </c>
      <c r="M20494" s="1" t="s">
        <v>79373</v>
      </c>
      <c r="N20494">
        <v>1.4739408743923261E+18</v>
      </c>
      <c r="O20494" s="1" t="s">
        <v>79374</v>
      </c>
    </row>
    <row r="20495" spans="1:15" x14ac:dyDescent="0.3">
      <c r="A20495">
        <v>1.7909672041100372E+18</v>
      </c>
      <c r="B20495" s="1" t="s">
        <v>79375</v>
      </c>
      <c r="C20495">
        <v>0</v>
      </c>
      <c r="D20495" s="1" t="s">
        <v>79376</v>
      </c>
      <c r="E20495">
        <v>1.7909672041100372E+18</v>
      </c>
      <c r="F20495" s="1" t="s">
        <v>17</v>
      </c>
      <c r="G20495" s="1" t="s">
        <v>17</v>
      </c>
      <c r="H20495" s="1" t="s">
        <v>19</v>
      </c>
      <c r="I20495" s="1" t="s">
        <v>79377</v>
      </c>
      <c r="J20495">
        <v>0</v>
      </c>
      <c r="K20495">
        <v>0</v>
      </c>
      <c r="L20495">
        <v>0</v>
      </c>
      <c r="M20495" s="1" t="s">
        <v>79378</v>
      </c>
      <c r="N20495">
        <v>130805008</v>
      </c>
      <c r="O20495" s="1" t="s">
        <v>79379</v>
      </c>
    </row>
    <row r="20496" spans="1:15" x14ac:dyDescent="0.3">
      <c r="A20496">
        <v>1.7909504905426289E+18</v>
      </c>
      <c r="B20496" s="1" t="s">
        <v>79380</v>
      </c>
      <c r="C20496">
        <v>0</v>
      </c>
      <c r="D20496" s="1" t="s">
        <v>79381</v>
      </c>
      <c r="E20496">
        <v>1.7909671139702377E+18</v>
      </c>
      <c r="F20496" s="1" t="s">
        <v>17</v>
      </c>
      <c r="G20496" s="1" t="s">
        <v>655</v>
      </c>
      <c r="H20496" s="1" t="s">
        <v>19</v>
      </c>
      <c r="I20496" s="1" t="s">
        <v>17</v>
      </c>
      <c r="J20496">
        <v>0</v>
      </c>
      <c r="K20496">
        <v>0</v>
      </c>
      <c r="L20496">
        <v>0</v>
      </c>
      <c r="M20496" s="1" t="s">
        <v>79382</v>
      </c>
      <c r="N20496">
        <v>479154157</v>
      </c>
      <c r="O20496" s="1" t="s">
        <v>79383</v>
      </c>
    </row>
    <row r="20497" spans="1:15" x14ac:dyDescent="0.3">
      <c r="A20497">
        <v>1.7909670608536333E+18</v>
      </c>
      <c r="B20497" s="1" t="s">
        <v>79384</v>
      </c>
      <c r="C20497">
        <v>760</v>
      </c>
      <c r="D20497" s="1" t="s">
        <v>79385</v>
      </c>
      <c r="E20497">
        <v>1.7909670608536333E+18</v>
      </c>
      <c r="F20497" s="1" t="s">
        <v>79386</v>
      </c>
      <c r="G20497" s="1" t="s">
        <v>17</v>
      </c>
      <c r="H20497" s="1" t="s">
        <v>19</v>
      </c>
      <c r="I20497" s="1" t="s">
        <v>17</v>
      </c>
      <c r="J20497">
        <v>0</v>
      </c>
      <c r="K20497">
        <v>1</v>
      </c>
      <c r="L20497">
        <v>62</v>
      </c>
      <c r="M20497" s="1" t="s">
        <v>79387</v>
      </c>
      <c r="N20497">
        <v>1.5332905098838221E+18</v>
      </c>
      <c r="O20497" s="1" t="s">
        <v>74484</v>
      </c>
    </row>
    <row r="20498" spans="1:15" x14ac:dyDescent="0.3">
      <c r="A20498">
        <v>1.790966423990444E+18</v>
      </c>
      <c r="B20498" s="1" t="s">
        <v>79388</v>
      </c>
      <c r="C20498">
        <v>0</v>
      </c>
      <c r="D20498" s="1" t="s">
        <v>79389</v>
      </c>
      <c r="E20498">
        <v>1.7909670193551977E+18</v>
      </c>
      <c r="F20498" s="1" t="s">
        <v>17</v>
      </c>
      <c r="G20498" s="1" t="s">
        <v>78482</v>
      </c>
      <c r="H20498" s="1" t="s">
        <v>19</v>
      </c>
      <c r="I20498" s="1" t="s">
        <v>17</v>
      </c>
      <c r="J20498">
        <v>0</v>
      </c>
      <c r="K20498">
        <v>0</v>
      </c>
      <c r="L20498">
        <v>0</v>
      </c>
      <c r="M20498" s="1" t="s">
        <v>79390</v>
      </c>
      <c r="N20498">
        <v>395191193</v>
      </c>
      <c r="O20498" s="1" t="s">
        <v>78482</v>
      </c>
    </row>
    <row r="20499" spans="1:15" x14ac:dyDescent="0.3">
      <c r="A20499">
        <v>1.790634698143871E+18</v>
      </c>
      <c r="B20499" s="1" t="s">
        <v>79391</v>
      </c>
      <c r="C20499">
        <v>0</v>
      </c>
      <c r="D20499" s="1" t="s">
        <v>79392</v>
      </c>
      <c r="E20499">
        <v>1.790964630900384E+18</v>
      </c>
      <c r="F20499" s="1" t="s">
        <v>17</v>
      </c>
      <c r="G20499" s="1" t="s">
        <v>79393</v>
      </c>
      <c r="H20499" s="1" t="s">
        <v>19</v>
      </c>
      <c r="I20499" s="1" t="s">
        <v>93</v>
      </c>
      <c r="J20499">
        <v>0</v>
      </c>
      <c r="K20499">
        <v>0</v>
      </c>
      <c r="L20499">
        <v>0</v>
      </c>
      <c r="M20499" s="1" t="s">
        <v>79394</v>
      </c>
      <c r="N20499">
        <v>1.3188838686283203E+18</v>
      </c>
      <c r="O20499" s="1" t="s">
        <v>21787</v>
      </c>
    </row>
    <row r="20500" spans="1:15" x14ac:dyDescent="0.3">
      <c r="A20500">
        <v>1.7909644953488753E+18</v>
      </c>
      <c r="B20500" s="1" t="s">
        <v>79395</v>
      </c>
      <c r="C20500">
        <v>0</v>
      </c>
      <c r="D20500" s="1" t="s">
        <v>79396</v>
      </c>
      <c r="E20500">
        <v>1.7909644953488753E+18</v>
      </c>
      <c r="F20500" s="1" t="s">
        <v>17</v>
      </c>
      <c r="G20500" s="1" t="s">
        <v>17</v>
      </c>
      <c r="H20500" s="1" t="s">
        <v>19</v>
      </c>
      <c r="I20500" s="1" t="s">
        <v>17</v>
      </c>
      <c r="J20500">
        <v>0</v>
      </c>
      <c r="K20500">
        <v>0</v>
      </c>
      <c r="L20500">
        <v>0</v>
      </c>
      <c r="M20500" s="1" t="s">
        <v>79397</v>
      </c>
      <c r="N20500">
        <v>1.1094316836510065E+18</v>
      </c>
      <c r="O20500" s="1" t="s">
        <v>79277</v>
      </c>
    </row>
    <row r="20501" spans="1:15" x14ac:dyDescent="0.3">
      <c r="A20501">
        <v>1.7909644555491082E+18</v>
      </c>
      <c r="B20501" s="1" t="s">
        <v>79398</v>
      </c>
      <c r="C20501">
        <v>1</v>
      </c>
      <c r="D20501" s="1" t="s">
        <v>79399</v>
      </c>
      <c r="E20501">
        <v>1.7909644555491082E+18</v>
      </c>
      <c r="F20501" s="1" t="s">
        <v>17</v>
      </c>
      <c r="G20501" s="1" t="s">
        <v>17</v>
      </c>
      <c r="H20501" s="1" t="s">
        <v>19</v>
      </c>
      <c r="I20501" s="1" t="s">
        <v>107</v>
      </c>
      <c r="J20501">
        <v>0</v>
      </c>
      <c r="K20501">
        <v>0</v>
      </c>
      <c r="L20501">
        <v>0</v>
      </c>
      <c r="M20501" s="1" t="s">
        <v>79400</v>
      </c>
      <c r="N20501">
        <v>1.2930686110288364E+18</v>
      </c>
      <c r="O20501" s="1" t="s">
        <v>79401</v>
      </c>
    </row>
    <row r="20502" spans="1:15" x14ac:dyDescent="0.3">
      <c r="A20502">
        <v>1.7909392920194296E+18</v>
      </c>
      <c r="B20502" s="1" t="s">
        <v>79402</v>
      </c>
      <c r="C20502">
        <v>0</v>
      </c>
      <c r="D20502" s="1" t="s">
        <v>79403</v>
      </c>
      <c r="E20502">
        <v>1.7909644452981888E+18</v>
      </c>
      <c r="F20502" s="1" t="s">
        <v>17</v>
      </c>
      <c r="G20502" s="1" t="s">
        <v>489</v>
      </c>
      <c r="H20502" s="1" t="s">
        <v>19</v>
      </c>
      <c r="I20502" s="1" t="s">
        <v>17</v>
      </c>
      <c r="J20502">
        <v>0</v>
      </c>
      <c r="K20502">
        <v>0</v>
      </c>
      <c r="L20502">
        <v>0</v>
      </c>
      <c r="M20502" s="1" t="s">
        <v>79404</v>
      </c>
      <c r="N20502">
        <v>1.3029500632162918E+18</v>
      </c>
      <c r="O20502" s="1" t="s">
        <v>79405</v>
      </c>
    </row>
    <row r="20503" spans="1:15" x14ac:dyDescent="0.3">
      <c r="A20503">
        <v>1.7909644436456945E+18</v>
      </c>
      <c r="B20503" s="1" t="s">
        <v>79402</v>
      </c>
      <c r="C20503">
        <v>0</v>
      </c>
      <c r="D20503" s="1" t="s">
        <v>79406</v>
      </c>
      <c r="E20503">
        <v>1.7909644436456945E+18</v>
      </c>
      <c r="F20503" s="1" t="s">
        <v>17</v>
      </c>
      <c r="G20503" s="1" t="s">
        <v>17</v>
      </c>
      <c r="H20503" s="1" t="s">
        <v>19</v>
      </c>
      <c r="I20503" s="1" t="s">
        <v>79407</v>
      </c>
      <c r="J20503">
        <v>0</v>
      </c>
      <c r="K20503">
        <v>0</v>
      </c>
      <c r="L20503">
        <v>0</v>
      </c>
      <c r="M20503" s="1" t="s">
        <v>79408</v>
      </c>
      <c r="N20503">
        <v>1.3541201455856271E+18</v>
      </c>
      <c r="O20503" s="1" t="s">
        <v>79409</v>
      </c>
    </row>
    <row r="20504" spans="1:15" x14ac:dyDescent="0.3">
      <c r="A20504">
        <v>1.7909644300855301E+18</v>
      </c>
      <c r="B20504" s="1" t="s">
        <v>79410</v>
      </c>
      <c r="C20504">
        <v>0</v>
      </c>
      <c r="D20504" s="1" t="s">
        <v>79411</v>
      </c>
      <c r="E20504">
        <v>1.7909644300855301E+18</v>
      </c>
      <c r="F20504" s="1" t="s">
        <v>17</v>
      </c>
      <c r="G20504" s="1" t="s">
        <v>17</v>
      </c>
      <c r="H20504" s="1" t="s">
        <v>19</v>
      </c>
      <c r="I20504" s="1" t="s">
        <v>17</v>
      </c>
      <c r="J20504">
        <v>0</v>
      </c>
      <c r="K20504">
        <v>0</v>
      </c>
      <c r="L20504">
        <v>0</v>
      </c>
      <c r="M20504" s="1" t="s">
        <v>79412</v>
      </c>
      <c r="N20504">
        <v>368805401</v>
      </c>
      <c r="O20504" s="1" t="s">
        <v>79413</v>
      </c>
    </row>
    <row r="20505" spans="1:15" x14ac:dyDescent="0.3">
      <c r="A20505">
        <v>1.790964422900609E+18</v>
      </c>
      <c r="B20505" s="1" t="s">
        <v>79414</v>
      </c>
      <c r="C20505">
        <v>0</v>
      </c>
      <c r="D20505" s="1" t="s">
        <v>79415</v>
      </c>
      <c r="E20505">
        <v>1.790964422900609E+18</v>
      </c>
      <c r="F20505" s="1" t="s">
        <v>17</v>
      </c>
      <c r="G20505" s="1" t="s">
        <v>17</v>
      </c>
      <c r="H20505" s="1" t="s">
        <v>19</v>
      </c>
      <c r="I20505" s="1" t="s">
        <v>74817</v>
      </c>
      <c r="J20505">
        <v>0</v>
      </c>
      <c r="K20505">
        <v>0</v>
      </c>
      <c r="L20505">
        <v>0</v>
      </c>
      <c r="M20505" s="1" t="s">
        <v>79416</v>
      </c>
      <c r="N20505">
        <v>1.3698893369639117E+18</v>
      </c>
      <c r="O20505" s="1" t="s">
        <v>74819</v>
      </c>
    </row>
    <row r="20506" spans="1:15" x14ac:dyDescent="0.3">
      <c r="A20506">
        <v>1.7909556870294774E+18</v>
      </c>
      <c r="B20506" s="1" t="s">
        <v>79414</v>
      </c>
      <c r="C20506">
        <v>0</v>
      </c>
      <c r="D20506" s="1" t="s">
        <v>79417</v>
      </c>
      <c r="E20506">
        <v>1.7909644207447534E+18</v>
      </c>
      <c r="F20506" s="1" t="s">
        <v>17</v>
      </c>
      <c r="G20506" s="1" t="s">
        <v>79418</v>
      </c>
      <c r="H20506" s="1" t="s">
        <v>19</v>
      </c>
      <c r="I20506" s="1" t="s">
        <v>4346</v>
      </c>
      <c r="J20506">
        <v>0</v>
      </c>
      <c r="K20506">
        <v>1</v>
      </c>
      <c r="L20506">
        <v>0</v>
      </c>
      <c r="M20506" s="1" t="s">
        <v>79419</v>
      </c>
      <c r="N20506">
        <v>1.4192258090347479E+18</v>
      </c>
      <c r="O20506" s="1" t="s">
        <v>79420</v>
      </c>
    </row>
    <row r="20507" spans="1:15" x14ac:dyDescent="0.3">
      <c r="A20507">
        <v>1.7909392920194296E+18</v>
      </c>
      <c r="B20507" s="1" t="s">
        <v>79421</v>
      </c>
      <c r="C20507">
        <v>0</v>
      </c>
      <c r="D20507" s="1" t="s">
        <v>79422</v>
      </c>
      <c r="E20507">
        <v>1.7909643693686953E+18</v>
      </c>
      <c r="F20507" s="1" t="s">
        <v>17</v>
      </c>
      <c r="G20507" s="1" t="s">
        <v>9740</v>
      </c>
      <c r="H20507" s="1" t="s">
        <v>19</v>
      </c>
      <c r="I20507" s="1" t="s">
        <v>20282</v>
      </c>
      <c r="J20507">
        <v>0</v>
      </c>
      <c r="K20507">
        <v>0</v>
      </c>
      <c r="L20507">
        <v>0</v>
      </c>
      <c r="M20507" s="1" t="s">
        <v>79423</v>
      </c>
      <c r="N20507">
        <v>1.4681782164435149E+18</v>
      </c>
      <c r="O20507" s="1" t="s">
        <v>79424</v>
      </c>
    </row>
    <row r="20508" spans="1:15" x14ac:dyDescent="0.3">
      <c r="A20508">
        <v>1.7906274854467259E+18</v>
      </c>
      <c r="B20508" s="1" t="s">
        <v>79425</v>
      </c>
      <c r="C20508">
        <v>0</v>
      </c>
      <c r="D20508" s="1" t="s">
        <v>79426</v>
      </c>
      <c r="E20508">
        <v>1.7909643515639114E+18</v>
      </c>
      <c r="F20508" s="1" t="s">
        <v>17</v>
      </c>
      <c r="G20508" s="1" t="s">
        <v>29986</v>
      </c>
      <c r="H20508" s="1" t="s">
        <v>19</v>
      </c>
      <c r="I20508" s="1" t="s">
        <v>17</v>
      </c>
      <c r="J20508">
        <v>0</v>
      </c>
      <c r="K20508">
        <v>0</v>
      </c>
      <c r="L20508">
        <v>0</v>
      </c>
      <c r="M20508" s="1" t="s">
        <v>79427</v>
      </c>
      <c r="N20508">
        <v>1.557561004225364E+18</v>
      </c>
      <c r="O20508" s="1" t="s">
        <v>79428</v>
      </c>
    </row>
    <row r="20509" spans="1:15" x14ac:dyDescent="0.3">
      <c r="A20509">
        <v>1.7909392920194296E+18</v>
      </c>
      <c r="B20509" s="1" t="s">
        <v>79429</v>
      </c>
      <c r="C20509">
        <v>0</v>
      </c>
      <c r="D20509" s="1" t="s">
        <v>79430</v>
      </c>
      <c r="E20509">
        <v>1.7909642972728279E+18</v>
      </c>
      <c r="F20509" s="1" t="s">
        <v>17</v>
      </c>
      <c r="G20509" s="1" t="s">
        <v>9740</v>
      </c>
      <c r="H20509" s="1" t="s">
        <v>19</v>
      </c>
      <c r="I20509" s="1" t="s">
        <v>15487</v>
      </c>
      <c r="J20509">
        <v>0</v>
      </c>
      <c r="K20509">
        <v>0</v>
      </c>
      <c r="L20509">
        <v>0</v>
      </c>
      <c r="M20509" s="1" t="s">
        <v>79431</v>
      </c>
      <c r="N20509">
        <v>1.0101793000608481E+18</v>
      </c>
      <c r="O20509" s="1" t="s">
        <v>79432</v>
      </c>
    </row>
    <row r="20510" spans="1:15" x14ac:dyDescent="0.3">
      <c r="A20510">
        <v>1.7909642336787543E+18</v>
      </c>
      <c r="B20510" s="1" t="s">
        <v>79433</v>
      </c>
      <c r="C20510">
        <v>0</v>
      </c>
      <c r="D20510" s="1" t="s">
        <v>79434</v>
      </c>
      <c r="E20510">
        <v>1.7909642336787543E+18</v>
      </c>
      <c r="F20510" s="1" t="s">
        <v>17</v>
      </c>
      <c r="G20510" s="1" t="s">
        <v>17</v>
      </c>
      <c r="H20510" s="1" t="s">
        <v>19</v>
      </c>
      <c r="I20510" s="1" t="s">
        <v>17</v>
      </c>
      <c r="J20510">
        <v>0</v>
      </c>
      <c r="K20510">
        <v>0</v>
      </c>
      <c r="L20510">
        <v>0</v>
      </c>
      <c r="M20510" s="1" t="s">
        <v>79435</v>
      </c>
      <c r="N20510">
        <v>1.4649190140024627E+18</v>
      </c>
      <c r="O20510" s="1" t="s">
        <v>25199</v>
      </c>
    </row>
    <row r="20511" spans="1:15" x14ac:dyDescent="0.3">
      <c r="A20511">
        <v>1.7908313198130793E+18</v>
      </c>
      <c r="B20511" s="1" t="s">
        <v>79436</v>
      </c>
      <c r="C20511">
        <v>0</v>
      </c>
      <c r="D20511" s="1" t="s">
        <v>79437</v>
      </c>
      <c r="E20511">
        <v>1.7909641749502118E+18</v>
      </c>
      <c r="F20511" s="1" t="s">
        <v>17</v>
      </c>
      <c r="G20511" s="1" t="s">
        <v>79148</v>
      </c>
      <c r="H20511" s="1" t="s">
        <v>19</v>
      </c>
      <c r="I20511" s="1" t="s">
        <v>17</v>
      </c>
      <c r="J20511">
        <v>0</v>
      </c>
      <c r="K20511">
        <v>2</v>
      </c>
      <c r="L20511">
        <v>0</v>
      </c>
      <c r="M20511" s="1" t="s">
        <v>79438</v>
      </c>
      <c r="N20511">
        <v>1.5287578439813857E+18</v>
      </c>
      <c r="O20511" s="1" t="s">
        <v>79145</v>
      </c>
    </row>
    <row r="20512" spans="1:15" x14ac:dyDescent="0.3">
      <c r="A20512">
        <v>1.7909641711375813E+18</v>
      </c>
      <c r="B20512" s="1" t="s">
        <v>79439</v>
      </c>
      <c r="C20512">
        <v>0</v>
      </c>
      <c r="D20512" s="1" t="s">
        <v>79440</v>
      </c>
      <c r="E20512">
        <v>1.7909641711375813E+18</v>
      </c>
      <c r="F20512" s="1" t="s">
        <v>17</v>
      </c>
      <c r="G20512" s="1" t="s">
        <v>17</v>
      </c>
      <c r="H20512" s="1" t="s">
        <v>19</v>
      </c>
      <c r="I20512" s="1" t="s">
        <v>35932</v>
      </c>
      <c r="J20512">
        <v>0</v>
      </c>
      <c r="K20512">
        <v>0</v>
      </c>
      <c r="L20512">
        <v>0</v>
      </c>
      <c r="M20512" s="1" t="s">
        <v>79441</v>
      </c>
      <c r="N20512">
        <v>1.4633310763324088E+18</v>
      </c>
      <c r="O20512" s="1" t="s">
        <v>35934</v>
      </c>
    </row>
    <row r="20513" spans="1:15" x14ac:dyDescent="0.3">
      <c r="A20513">
        <v>1.7909392920194296E+18</v>
      </c>
      <c r="B20513" s="1" t="s">
        <v>79442</v>
      </c>
      <c r="C20513">
        <v>0</v>
      </c>
      <c r="D20513" s="1" t="s">
        <v>79443</v>
      </c>
      <c r="E20513">
        <v>1.790963898683892E+18</v>
      </c>
      <c r="F20513" s="1" t="s">
        <v>17</v>
      </c>
      <c r="G20513" s="1" t="s">
        <v>79444</v>
      </c>
      <c r="H20513" s="1" t="s">
        <v>19</v>
      </c>
      <c r="I20513" s="1" t="s">
        <v>17</v>
      </c>
      <c r="J20513">
        <v>0</v>
      </c>
      <c r="K20513">
        <v>0</v>
      </c>
      <c r="L20513">
        <v>0</v>
      </c>
      <c r="M20513" s="1" t="s">
        <v>79445</v>
      </c>
      <c r="N20513">
        <v>1.3974704026753147E+18</v>
      </c>
      <c r="O20513" s="1" t="s">
        <v>79446</v>
      </c>
    </row>
    <row r="20514" spans="1:15" x14ac:dyDescent="0.3">
      <c r="A20514">
        <v>1.7909536192039485E+18</v>
      </c>
      <c r="B20514" s="1" t="s">
        <v>79447</v>
      </c>
      <c r="C20514">
        <v>0</v>
      </c>
      <c r="D20514" s="1" t="s">
        <v>79448</v>
      </c>
      <c r="E20514">
        <v>1.790963886310732E+18</v>
      </c>
      <c r="F20514" s="1" t="s">
        <v>17</v>
      </c>
      <c r="G20514" s="1" t="s">
        <v>1771</v>
      </c>
      <c r="H20514" s="1" t="s">
        <v>19</v>
      </c>
      <c r="I20514" s="1" t="s">
        <v>107</v>
      </c>
      <c r="J20514">
        <v>0</v>
      </c>
      <c r="K20514">
        <v>0</v>
      </c>
      <c r="L20514">
        <v>0</v>
      </c>
      <c r="M20514" s="1" t="s">
        <v>79449</v>
      </c>
      <c r="N20514">
        <v>1.5163407221314314E+18</v>
      </c>
      <c r="O20514" s="1" t="s">
        <v>28988</v>
      </c>
    </row>
    <row r="20515" spans="1:15" x14ac:dyDescent="0.3">
      <c r="A20515">
        <v>1.790963868069761E+18</v>
      </c>
      <c r="B20515" s="1" t="s">
        <v>79450</v>
      </c>
      <c r="C20515">
        <v>0</v>
      </c>
      <c r="D20515" s="1" t="s">
        <v>79451</v>
      </c>
      <c r="E20515">
        <v>1.790963868069761E+18</v>
      </c>
      <c r="F20515" s="1" t="s">
        <v>17</v>
      </c>
      <c r="G20515" s="1" t="s">
        <v>17</v>
      </c>
      <c r="H20515" s="1" t="s">
        <v>19</v>
      </c>
      <c r="I20515" s="1" t="s">
        <v>24607</v>
      </c>
      <c r="J20515">
        <v>0</v>
      </c>
      <c r="K20515">
        <v>0</v>
      </c>
      <c r="L20515">
        <v>0</v>
      </c>
      <c r="M20515" s="1" t="s">
        <v>79452</v>
      </c>
      <c r="N20515">
        <v>1.3456961778371543E+18</v>
      </c>
      <c r="O20515" s="1" t="s">
        <v>24609</v>
      </c>
    </row>
    <row r="20516" spans="1:15" x14ac:dyDescent="0.3">
      <c r="A20516">
        <v>1.7909615861124792E+18</v>
      </c>
      <c r="B20516" s="1" t="s">
        <v>79453</v>
      </c>
      <c r="C20516">
        <v>0</v>
      </c>
      <c r="D20516" s="1" t="s">
        <v>79454</v>
      </c>
      <c r="E20516">
        <v>1.7909615861124792E+18</v>
      </c>
      <c r="F20516" s="1" t="s">
        <v>17</v>
      </c>
      <c r="G20516" s="1" t="s">
        <v>17</v>
      </c>
      <c r="H20516" s="1" t="s">
        <v>19</v>
      </c>
      <c r="I20516" s="1" t="s">
        <v>79455</v>
      </c>
      <c r="J20516">
        <v>1</v>
      </c>
      <c r="K20516">
        <v>3</v>
      </c>
      <c r="L20516">
        <v>0</v>
      </c>
      <c r="M20516" s="1" t="s">
        <v>79456</v>
      </c>
      <c r="N20516">
        <v>1.167996831189463E+18</v>
      </c>
      <c r="O20516" s="1" t="s">
        <v>78802</v>
      </c>
    </row>
    <row r="20517" spans="1:15" x14ac:dyDescent="0.3">
      <c r="A20517">
        <v>1.7909615825263291E+18</v>
      </c>
      <c r="B20517" s="1" t="s">
        <v>79457</v>
      </c>
      <c r="C20517">
        <v>120</v>
      </c>
      <c r="D20517" s="1" t="s">
        <v>79458</v>
      </c>
      <c r="E20517">
        <v>1.7909615825263291E+18</v>
      </c>
      <c r="F20517" s="1" t="s">
        <v>17</v>
      </c>
      <c r="G20517" s="1" t="s">
        <v>17</v>
      </c>
      <c r="H20517" s="1" t="s">
        <v>19</v>
      </c>
      <c r="I20517" s="1" t="s">
        <v>3196</v>
      </c>
      <c r="J20517">
        <v>3</v>
      </c>
      <c r="K20517">
        <v>0</v>
      </c>
      <c r="L20517">
        <v>52</v>
      </c>
      <c r="M20517" s="1" t="s">
        <v>79459</v>
      </c>
      <c r="N20517">
        <v>1.045691550812885E+18</v>
      </c>
      <c r="O20517" s="1" t="s">
        <v>70956</v>
      </c>
    </row>
    <row r="20518" spans="1:15" x14ac:dyDescent="0.3">
      <c r="A20518">
        <v>1.7909392920194296E+18</v>
      </c>
      <c r="B20518" s="1" t="s">
        <v>79460</v>
      </c>
      <c r="C20518">
        <v>0</v>
      </c>
      <c r="D20518" s="1" t="s">
        <v>79461</v>
      </c>
      <c r="E20518">
        <v>1.7909614783860408E+18</v>
      </c>
      <c r="F20518" s="1" t="s">
        <v>17</v>
      </c>
      <c r="G20518" s="1" t="s">
        <v>9740</v>
      </c>
      <c r="H20518" s="1" t="s">
        <v>19</v>
      </c>
      <c r="I20518" s="1" t="s">
        <v>17</v>
      </c>
      <c r="J20518">
        <v>0</v>
      </c>
      <c r="K20518">
        <v>0</v>
      </c>
      <c r="L20518">
        <v>0</v>
      </c>
      <c r="M20518" s="1" t="s">
        <v>79462</v>
      </c>
      <c r="N20518">
        <v>1.7523254770068111E+18</v>
      </c>
      <c r="O20518" s="1" t="s">
        <v>79463</v>
      </c>
    </row>
    <row r="20519" spans="1:15" x14ac:dyDescent="0.3">
      <c r="A20519">
        <v>1.7905310602474417E+18</v>
      </c>
      <c r="B20519" s="1" t="s">
        <v>79464</v>
      </c>
      <c r="C20519">
        <v>0</v>
      </c>
      <c r="D20519" s="1" t="s">
        <v>79465</v>
      </c>
      <c r="E20519">
        <v>1.7909614198838154E+18</v>
      </c>
      <c r="F20519" s="1" t="s">
        <v>79466</v>
      </c>
      <c r="G20519" s="1" t="s">
        <v>74321</v>
      </c>
      <c r="H20519" s="1" t="s">
        <v>19</v>
      </c>
      <c r="I20519" s="1" t="s">
        <v>5485</v>
      </c>
      <c r="J20519">
        <v>1</v>
      </c>
      <c r="K20519">
        <v>1</v>
      </c>
      <c r="L20519">
        <v>0</v>
      </c>
      <c r="M20519" s="1" t="s">
        <v>79467</v>
      </c>
      <c r="N20519">
        <v>1.0394860456187249E+18</v>
      </c>
      <c r="O20519" s="1" t="s">
        <v>5487</v>
      </c>
    </row>
    <row r="20520" spans="1:15" x14ac:dyDescent="0.3">
      <c r="A20520">
        <v>1.7909571272569736E+18</v>
      </c>
      <c r="B20520" s="1" t="s">
        <v>79468</v>
      </c>
      <c r="C20520">
        <v>0</v>
      </c>
      <c r="D20520" s="1" t="s">
        <v>79469</v>
      </c>
      <c r="E20520">
        <v>1.790961038969758E+18</v>
      </c>
      <c r="F20520" s="1" t="s">
        <v>17</v>
      </c>
      <c r="G20520" s="1" t="s">
        <v>57814</v>
      </c>
      <c r="H20520" s="1" t="s">
        <v>19</v>
      </c>
      <c r="I20520" s="1" t="s">
        <v>17</v>
      </c>
      <c r="J20520">
        <v>0</v>
      </c>
      <c r="K20520">
        <v>0</v>
      </c>
      <c r="L20520">
        <v>0</v>
      </c>
      <c r="M20520" s="1" t="s">
        <v>79470</v>
      </c>
      <c r="N20520">
        <v>1.5126391250229985E+18</v>
      </c>
      <c r="O20520" s="1" t="s">
        <v>40083</v>
      </c>
    </row>
    <row r="20521" spans="1:15" x14ac:dyDescent="0.3">
      <c r="A20521">
        <v>1.7909610384286272E+18</v>
      </c>
      <c r="B20521" s="1" t="s">
        <v>79468</v>
      </c>
      <c r="C20521">
        <v>0</v>
      </c>
      <c r="D20521" s="1" t="s">
        <v>79471</v>
      </c>
      <c r="E20521">
        <v>1.7909610384286272E+18</v>
      </c>
      <c r="F20521" s="1" t="s">
        <v>79472</v>
      </c>
      <c r="G20521" s="1" t="s">
        <v>17</v>
      </c>
      <c r="H20521" s="1" t="s">
        <v>19</v>
      </c>
      <c r="I20521" s="1" t="s">
        <v>107</v>
      </c>
      <c r="J20521">
        <v>0</v>
      </c>
      <c r="K20521">
        <v>0</v>
      </c>
      <c r="L20521">
        <v>0</v>
      </c>
      <c r="M20521" s="1" t="s">
        <v>79473</v>
      </c>
      <c r="N20521">
        <v>1.5953301905569505E+18</v>
      </c>
      <c r="O20521" s="1" t="s">
        <v>79474</v>
      </c>
    </row>
    <row r="20522" spans="1:15" x14ac:dyDescent="0.3">
      <c r="A20522">
        <v>1.7909536192039485E+18</v>
      </c>
      <c r="B20522" s="1" t="s">
        <v>79475</v>
      </c>
      <c r="C20522">
        <v>0</v>
      </c>
      <c r="D20522" s="1" t="s">
        <v>79476</v>
      </c>
      <c r="E20522">
        <v>1.7909609985743547E+18</v>
      </c>
      <c r="F20522" s="1" t="s">
        <v>17</v>
      </c>
      <c r="G20522" s="1" t="s">
        <v>3212</v>
      </c>
      <c r="H20522" s="1" t="s">
        <v>19</v>
      </c>
      <c r="I20522" s="1" t="s">
        <v>107</v>
      </c>
      <c r="J20522">
        <v>0</v>
      </c>
      <c r="K20522">
        <v>2</v>
      </c>
      <c r="L20522">
        <v>0</v>
      </c>
      <c r="M20522" s="1" t="s">
        <v>79477</v>
      </c>
      <c r="N20522">
        <v>1359672277</v>
      </c>
      <c r="O20522" s="1" t="s">
        <v>79478</v>
      </c>
    </row>
    <row r="20523" spans="1:15" x14ac:dyDescent="0.3">
      <c r="A20523">
        <v>1.7908776430318838E+18</v>
      </c>
      <c r="B20523" s="1" t="s">
        <v>79479</v>
      </c>
      <c r="C20523">
        <v>0</v>
      </c>
      <c r="D20523" s="1" t="s">
        <v>79480</v>
      </c>
      <c r="E20523">
        <v>1.790960913958462E+18</v>
      </c>
      <c r="F20523" s="1" t="s">
        <v>17</v>
      </c>
      <c r="G20523" s="1" t="s">
        <v>63483</v>
      </c>
      <c r="H20523" s="1" t="s">
        <v>19</v>
      </c>
      <c r="I20523" s="1" t="s">
        <v>79481</v>
      </c>
      <c r="J20523">
        <v>0</v>
      </c>
      <c r="K20523">
        <v>0</v>
      </c>
      <c r="L20523">
        <v>0</v>
      </c>
      <c r="M20523" s="1" t="s">
        <v>79482</v>
      </c>
      <c r="N20523">
        <v>1.2235726683324047E+18</v>
      </c>
      <c r="O20523" s="1" t="s">
        <v>79483</v>
      </c>
    </row>
    <row r="20524" spans="1:15" x14ac:dyDescent="0.3">
      <c r="A20524">
        <v>1.790877955423691E+18</v>
      </c>
      <c r="B20524" s="1" t="s">
        <v>79484</v>
      </c>
      <c r="C20524">
        <v>0</v>
      </c>
      <c r="D20524" s="1" t="s">
        <v>79485</v>
      </c>
      <c r="E20524">
        <v>1.7909608779085087E+18</v>
      </c>
      <c r="F20524" s="1" t="s">
        <v>17</v>
      </c>
      <c r="G20524" s="1" t="s">
        <v>79486</v>
      </c>
      <c r="H20524" s="1" t="s">
        <v>19</v>
      </c>
      <c r="I20524" s="1" t="s">
        <v>79481</v>
      </c>
      <c r="J20524">
        <v>0</v>
      </c>
      <c r="K20524">
        <v>0</v>
      </c>
      <c r="L20524">
        <v>0</v>
      </c>
      <c r="M20524" s="1" t="s">
        <v>79487</v>
      </c>
      <c r="N20524">
        <v>1.2235726683324047E+18</v>
      </c>
      <c r="O20524" s="1" t="s">
        <v>79483</v>
      </c>
    </row>
    <row r="20525" spans="1:15" x14ac:dyDescent="0.3">
      <c r="A20525">
        <v>1.7906995188347251E+18</v>
      </c>
      <c r="B20525" s="1" t="s">
        <v>79488</v>
      </c>
      <c r="C20525">
        <v>11</v>
      </c>
      <c r="D20525" s="1" t="s">
        <v>79489</v>
      </c>
      <c r="E20525">
        <v>1.7909608035979305E+18</v>
      </c>
      <c r="F20525" s="1" t="s">
        <v>17</v>
      </c>
      <c r="G20525" s="1" t="s">
        <v>11546</v>
      </c>
      <c r="H20525" s="1" t="s">
        <v>19</v>
      </c>
      <c r="I20525" s="1" t="s">
        <v>17</v>
      </c>
      <c r="J20525">
        <v>0</v>
      </c>
      <c r="K20525">
        <v>2</v>
      </c>
      <c r="L20525">
        <v>0</v>
      </c>
      <c r="M20525" s="1" t="s">
        <v>79490</v>
      </c>
      <c r="N20525">
        <v>1.1143220743050445E+18</v>
      </c>
      <c r="O20525" s="1" t="s">
        <v>79491</v>
      </c>
    </row>
    <row r="20526" spans="1:15" x14ac:dyDescent="0.3">
      <c r="A20526">
        <v>1.790960717765792E+18</v>
      </c>
      <c r="B20526" s="1" t="s">
        <v>79492</v>
      </c>
      <c r="C20526">
        <v>0</v>
      </c>
      <c r="D20526" s="1" t="s">
        <v>79493</v>
      </c>
      <c r="E20526">
        <v>1.790960717765792E+18</v>
      </c>
      <c r="F20526" s="1" t="s">
        <v>17</v>
      </c>
      <c r="G20526" s="1" t="s">
        <v>17</v>
      </c>
      <c r="H20526" s="1" t="s">
        <v>19</v>
      </c>
      <c r="I20526" s="1" t="s">
        <v>17</v>
      </c>
      <c r="J20526">
        <v>0</v>
      </c>
      <c r="K20526">
        <v>1</v>
      </c>
      <c r="L20526">
        <v>0</v>
      </c>
      <c r="M20526" s="1" t="s">
        <v>79494</v>
      </c>
      <c r="N20526">
        <v>1.5446373245540393E+18</v>
      </c>
      <c r="O20526" s="1" t="s">
        <v>66296</v>
      </c>
    </row>
    <row r="20527" spans="1:15" x14ac:dyDescent="0.3">
      <c r="A20527">
        <v>1.7909504905426289E+18</v>
      </c>
      <c r="B20527" s="1" t="s">
        <v>79495</v>
      </c>
      <c r="C20527">
        <v>0</v>
      </c>
      <c r="D20527" s="1" t="s">
        <v>79496</v>
      </c>
      <c r="E20527">
        <v>1.790960716167754E+18</v>
      </c>
      <c r="F20527" s="1" t="s">
        <v>17</v>
      </c>
      <c r="G20527" s="1" t="s">
        <v>79497</v>
      </c>
      <c r="H20527" s="1" t="s">
        <v>19</v>
      </c>
      <c r="I20527" s="1" t="s">
        <v>18830</v>
      </c>
      <c r="J20527">
        <v>0</v>
      </c>
      <c r="K20527">
        <v>3</v>
      </c>
      <c r="L20527">
        <v>0</v>
      </c>
      <c r="M20527" s="1" t="s">
        <v>79498</v>
      </c>
      <c r="N20527">
        <v>3311417635</v>
      </c>
      <c r="O20527" s="1" t="s">
        <v>79499</v>
      </c>
    </row>
    <row r="20528" spans="1:15" x14ac:dyDescent="0.3">
      <c r="A20528">
        <v>1.7909606881623168E+18</v>
      </c>
      <c r="B20528" s="1" t="s">
        <v>79500</v>
      </c>
      <c r="C20528">
        <v>0</v>
      </c>
      <c r="D20528" s="1" t="s">
        <v>79501</v>
      </c>
      <c r="E20528">
        <v>1.7909606881623168E+18</v>
      </c>
      <c r="F20528" s="1" t="s">
        <v>17</v>
      </c>
      <c r="G20528" s="1" t="s">
        <v>17</v>
      </c>
      <c r="H20528" s="1" t="s">
        <v>19</v>
      </c>
      <c r="I20528" s="1" t="s">
        <v>75749</v>
      </c>
      <c r="J20528">
        <v>1</v>
      </c>
      <c r="K20528">
        <v>5</v>
      </c>
      <c r="L20528">
        <v>1</v>
      </c>
      <c r="M20528" s="1" t="s">
        <v>79502</v>
      </c>
      <c r="N20528">
        <v>8.1678119888202547E+17</v>
      </c>
      <c r="O20528" s="1" t="s">
        <v>75751</v>
      </c>
    </row>
    <row r="20529" spans="1:15" x14ac:dyDescent="0.3">
      <c r="A20529">
        <v>1.7909597070769111E+18</v>
      </c>
      <c r="B20529" s="1" t="s">
        <v>79503</v>
      </c>
      <c r="C20529">
        <v>0</v>
      </c>
      <c r="D20529" s="1" t="s">
        <v>79504</v>
      </c>
      <c r="E20529">
        <v>1.7909606095568573E+18</v>
      </c>
      <c r="F20529" s="1" t="s">
        <v>17</v>
      </c>
      <c r="G20529" s="1" t="s">
        <v>47541</v>
      </c>
      <c r="H20529" s="1" t="s">
        <v>19</v>
      </c>
      <c r="I20529" s="1" t="s">
        <v>17</v>
      </c>
      <c r="J20529">
        <v>0</v>
      </c>
      <c r="K20529">
        <v>0</v>
      </c>
      <c r="L20529">
        <v>0</v>
      </c>
      <c r="M20529" s="1" t="s">
        <v>79505</v>
      </c>
      <c r="N20529">
        <v>1.7384158307263201E+18</v>
      </c>
      <c r="O20529" s="1" t="s">
        <v>47541</v>
      </c>
    </row>
    <row r="20530" spans="1:15" x14ac:dyDescent="0.3">
      <c r="A20530">
        <v>1.7909606026279242E+18</v>
      </c>
      <c r="B20530" s="1" t="s">
        <v>79506</v>
      </c>
      <c r="C20530">
        <v>0</v>
      </c>
      <c r="D20530" s="1" t="s">
        <v>79507</v>
      </c>
      <c r="E20530">
        <v>1.7909606026279242E+18</v>
      </c>
      <c r="F20530" s="1" t="s">
        <v>17</v>
      </c>
      <c r="G20530" s="1" t="s">
        <v>17</v>
      </c>
      <c r="H20530" s="1" t="s">
        <v>19</v>
      </c>
      <c r="I20530" s="1" t="s">
        <v>17</v>
      </c>
      <c r="J20530">
        <v>0</v>
      </c>
      <c r="K20530">
        <v>0</v>
      </c>
      <c r="L20530">
        <v>0</v>
      </c>
      <c r="M20530" s="1" t="s">
        <v>79508</v>
      </c>
      <c r="N20530">
        <v>154554204</v>
      </c>
      <c r="O20530" s="1" t="s">
        <v>20536</v>
      </c>
    </row>
    <row r="20531" spans="1:15" x14ac:dyDescent="0.3">
      <c r="A20531">
        <v>1.790923537198539E+18</v>
      </c>
      <c r="B20531" s="1" t="s">
        <v>79509</v>
      </c>
      <c r="C20531">
        <v>0</v>
      </c>
      <c r="D20531" s="1" t="s">
        <v>79510</v>
      </c>
      <c r="E20531">
        <v>1.7909603183464041E+18</v>
      </c>
      <c r="F20531" s="1" t="s">
        <v>17</v>
      </c>
      <c r="G20531" s="1" t="s">
        <v>75640</v>
      </c>
      <c r="H20531" s="1" t="s">
        <v>19</v>
      </c>
      <c r="I20531" s="1" t="s">
        <v>145</v>
      </c>
      <c r="J20531">
        <v>0</v>
      </c>
      <c r="K20531">
        <v>0</v>
      </c>
      <c r="L20531">
        <v>0</v>
      </c>
      <c r="M20531" s="1" t="s">
        <v>79511</v>
      </c>
      <c r="N20531">
        <v>1.6318851361020396E+18</v>
      </c>
      <c r="O20531" s="1" t="s">
        <v>77673</v>
      </c>
    </row>
    <row r="20532" spans="1:15" x14ac:dyDescent="0.3">
      <c r="A20532">
        <v>1.7907630317708329E+18</v>
      </c>
      <c r="B20532" s="1" t="s">
        <v>79512</v>
      </c>
      <c r="C20532">
        <v>0</v>
      </c>
      <c r="D20532" s="1" t="s">
        <v>79513</v>
      </c>
      <c r="E20532">
        <v>1.7909601524699715E+18</v>
      </c>
      <c r="F20532" s="1" t="s">
        <v>17</v>
      </c>
      <c r="G20532" s="1" t="s">
        <v>79514</v>
      </c>
      <c r="H20532" s="1" t="s">
        <v>19</v>
      </c>
      <c r="I20532" s="1" t="s">
        <v>17</v>
      </c>
      <c r="J20532">
        <v>0</v>
      </c>
      <c r="K20532">
        <v>0</v>
      </c>
      <c r="L20532">
        <v>0</v>
      </c>
      <c r="M20532" s="1" t="s">
        <v>79515</v>
      </c>
      <c r="N20532">
        <v>1.1317849854074143E+18</v>
      </c>
      <c r="O20532" s="1" t="s">
        <v>79516</v>
      </c>
    </row>
    <row r="20533" spans="1:15" x14ac:dyDescent="0.3">
      <c r="A20533">
        <v>1.7909434886302108E+18</v>
      </c>
      <c r="B20533" s="1" t="s">
        <v>79517</v>
      </c>
      <c r="C20533">
        <v>0</v>
      </c>
      <c r="D20533" s="1" t="s">
        <v>79518</v>
      </c>
      <c r="E20533">
        <v>1.7909601130309471E+18</v>
      </c>
      <c r="F20533" s="1" t="s">
        <v>17</v>
      </c>
      <c r="G20533" s="1" t="s">
        <v>10032</v>
      </c>
      <c r="H20533" s="1" t="s">
        <v>19</v>
      </c>
      <c r="I20533" s="1" t="s">
        <v>6820</v>
      </c>
      <c r="J20533">
        <v>0</v>
      </c>
      <c r="K20533">
        <v>0</v>
      </c>
      <c r="L20533">
        <v>0</v>
      </c>
      <c r="M20533" s="1" t="s">
        <v>79519</v>
      </c>
      <c r="N20533">
        <v>1351019491</v>
      </c>
      <c r="O20533" s="1" t="s">
        <v>64486</v>
      </c>
    </row>
    <row r="20534" spans="1:15" x14ac:dyDescent="0.3">
      <c r="A20534">
        <v>1.7909600425835069E+18</v>
      </c>
      <c r="B20534" s="1" t="s">
        <v>79520</v>
      </c>
      <c r="C20534">
        <v>0</v>
      </c>
      <c r="D20534" s="1" t="s">
        <v>79521</v>
      </c>
      <c r="F20534" s="1"/>
      <c r="G20534" s="1"/>
      <c r="H20534" s="1"/>
      <c r="I20534" s="1"/>
      <c r="M20534" s="1"/>
      <c r="O20534" s="1"/>
    </row>
    <row r="20535" spans="1:15" x14ac:dyDescent="0.3">
      <c r="A20535">
        <v>1.7909600044907607E+18</v>
      </c>
      <c r="B20535" s="1" t="s">
        <v>79522</v>
      </c>
      <c r="C20535">
        <v>0</v>
      </c>
      <c r="D20535" s="1" t="s">
        <v>79523</v>
      </c>
      <c r="E20535">
        <v>1.7909600044907607E+18</v>
      </c>
      <c r="F20535" s="1" t="s">
        <v>17</v>
      </c>
      <c r="G20535" s="1" t="s">
        <v>17</v>
      </c>
      <c r="H20535" s="1" t="s">
        <v>19</v>
      </c>
      <c r="I20535" s="1" t="s">
        <v>17</v>
      </c>
      <c r="J20535">
        <v>0</v>
      </c>
      <c r="K20535">
        <v>1</v>
      </c>
      <c r="L20535">
        <v>0</v>
      </c>
      <c r="M20535" s="1" t="s">
        <v>79524</v>
      </c>
      <c r="N20535">
        <v>17128975</v>
      </c>
      <c r="O20535" s="1" t="s">
        <v>75028</v>
      </c>
    </row>
    <row r="20536" spans="1:15" x14ac:dyDescent="0.3">
      <c r="A20536">
        <v>1.790956712310252E+18</v>
      </c>
      <c r="B20536" s="1" t="s">
        <v>79525</v>
      </c>
      <c r="C20536">
        <v>0</v>
      </c>
      <c r="D20536" s="1" t="s">
        <v>79526</v>
      </c>
      <c r="E20536">
        <v>1.790959985738089E+18</v>
      </c>
      <c r="F20536" s="1" t="s">
        <v>17</v>
      </c>
      <c r="G20536" s="1" t="s">
        <v>3383</v>
      </c>
      <c r="H20536" s="1" t="s">
        <v>19</v>
      </c>
      <c r="I20536" s="1" t="s">
        <v>17</v>
      </c>
      <c r="J20536">
        <v>0</v>
      </c>
      <c r="K20536">
        <v>0</v>
      </c>
      <c r="L20536">
        <v>0</v>
      </c>
      <c r="M20536" s="1" t="s">
        <v>79527</v>
      </c>
      <c r="N20536">
        <v>85227180</v>
      </c>
      <c r="O20536" s="1" t="s">
        <v>79528</v>
      </c>
    </row>
    <row r="20537" spans="1:15" x14ac:dyDescent="0.3">
      <c r="A20537">
        <v>1.7909020925945818E+18</v>
      </c>
      <c r="B20537" s="1" t="s">
        <v>79529</v>
      </c>
      <c r="C20537">
        <v>0</v>
      </c>
      <c r="D20537" s="1" t="s">
        <v>79530</v>
      </c>
      <c r="E20537">
        <v>1.7909599211625108E+18</v>
      </c>
      <c r="F20537" s="1" t="s">
        <v>17</v>
      </c>
      <c r="G20537" s="1" t="s">
        <v>112</v>
      </c>
      <c r="H20537" s="1" t="s">
        <v>19</v>
      </c>
      <c r="I20537" s="1" t="s">
        <v>79531</v>
      </c>
      <c r="J20537">
        <v>0</v>
      </c>
      <c r="K20537">
        <v>0</v>
      </c>
      <c r="L20537">
        <v>0</v>
      </c>
      <c r="M20537" s="1" t="s">
        <v>79532</v>
      </c>
      <c r="N20537">
        <v>237321060</v>
      </c>
      <c r="O20537" s="1" t="s">
        <v>79533</v>
      </c>
    </row>
    <row r="20538" spans="1:15" x14ac:dyDescent="0.3">
      <c r="A20538">
        <v>1.7909599126774705E+18</v>
      </c>
      <c r="B20538" s="1" t="s">
        <v>79534</v>
      </c>
      <c r="C20538">
        <v>1</v>
      </c>
      <c r="D20538" s="1" t="s">
        <v>79535</v>
      </c>
      <c r="E20538">
        <v>1.7909599126774705E+18</v>
      </c>
      <c r="F20538" s="1" t="s">
        <v>17</v>
      </c>
      <c r="G20538" s="1" t="s">
        <v>17</v>
      </c>
      <c r="H20538" s="1" t="s">
        <v>19</v>
      </c>
      <c r="I20538" s="1" t="s">
        <v>17</v>
      </c>
      <c r="J20538">
        <v>0</v>
      </c>
      <c r="K20538">
        <v>0</v>
      </c>
      <c r="L20538">
        <v>1</v>
      </c>
      <c r="M20538" s="1" t="s">
        <v>79536</v>
      </c>
      <c r="N20538">
        <v>1.6469121247473992E+18</v>
      </c>
      <c r="O20538" s="1" t="s">
        <v>34069</v>
      </c>
    </row>
    <row r="20539" spans="1:15" x14ac:dyDescent="0.3">
      <c r="A20539">
        <v>1.790959897481503E+18</v>
      </c>
      <c r="B20539" s="1" t="s">
        <v>79537</v>
      </c>
      <c r="C20539">
        <v>0</v>
      </c>
      <c r="D20539" s="1" t="s">
        <v>79538</v>
      </c>
      <c r="E20539">
        <v>1.790959897481503E+18</v>
      </c>
      <c r="F20539" s="1" t="s">
        <v>17</v>
      </c>
      <c r="G20539" s="1" t="s">
        <v>17</v>
      </c>
      <c r="H20539" s="1" t="s">
        <v>19</v>
      </c>
      <c r="I20539" s="1" t="s">
        <v>17</v>
      </c>
      <c r="J20539">
        <v>0</v>
      </c>
      <c r="K20539">
        <v>1</v>
      </c>
      <c r="L20539">
        <v>0</v>
      </c>
      <c r="M20539" s="1" t="s">
        <v>79539</v>
      </c>
      <c r="N20539">
        <v>597088909</v>
      </c>
      <c r="O20539" s="1" t="s">
        <v>70814</v>
      </c>
    </row>
    <row r="20540" spans="1:15" x14ac:dyDescent="0.3">
      <c r="A20540">
        <v>1.790959886467244E+18</v>
      </c>
      <c r="B20540" s="1" t="s">
        <v>79540</v>
      </c>
      <c r="C20540">
        <v>335</v>
      </c>
      <c r="D20540" s="1" t="s">
        <v>79541</v>
      </c>
      <c r="E20540">
        <v>1.790959886467244E+18</v>
      </c>
      <c r="F20540" s="1" t="s">
        <v>17</v>
      </c>
      <c r="G20540" s="1" t="s">
        <v>17</v>
      </c>
      <c r="H20540" s="1" t="s">
        <v>19</v>
      </c>
      <c r="I20540" s="1" t="s">
        <v>17</v>
      </c>
      <c r="J20540">
        <v>13</v>
      </c>
      <c r="K20540">
        <v>13</v>
      </c>
      <c r="L20540">
        <v>34</v>
      </c>
      <c r="M20540" s="1" t="s">
        <v>79542</v>
      </c>
      <c r="N20540">
        <v>1.5332905098838221E+18</v>
      </c>
      <c r="O20540" s="1" t="s">
        <v>74484</v>
      </c>
    </row>
    <row r="20541" spans="1:15" x14ac:dyDescent="0.3">
      <c r="A20541">
        <v>1.7909598825078746E+18</v>
      </c>
      <c r="B20541" s="1" t="s">
        <v>79543</v>
      </c>
      <c r="C20541">
        <v>0</v>
      </c>
      <c r="D20541" s="1" t="s">
        <v>79544</v>
      </c>
      <c r="E20541">
        <v>1.7909598825078746E+18</v>
      </c>
      <c r="F20541" s="1" t="s">
        <v>17</v>
      </c>
      <c r="G20541" s="1" t="s">
        <v>17</v>
      </c>
      <c r="H20541" s="1" t="s">
        <v>19</v>
      </c>
      <c r="I20541" s="1" t="s">
        <v>79545</v>
      </c>
      <c r="J20541">
        <v>0</v>
      </c>
      <c r="K20541">
        <v>2</v>
      </c>
      <c r="L20541">
        <v>0</v>
      </c>
      <c r="M20541" s="1" t="s">
        <v>79546</v>
      </c>
      <c r="N20541">
        <v>1.414974400969941E+18</v>
      </c>
      <c r="O20541" s="1" t="s">
        <v>79547</v>
      </c>
    </row>
    <row r="20542" spans="1:15" x14ac:dyDescent="0.3">
      <c r="A20542">
        <v>1.7905310602474417E+18</v>
      </c>
      <c r="B20542" s="1" t="s">
        <v>79548</v>
      </c>
      <c r="C20542">
        <v>0</v>
      </c>
      <c r="D20542" s="1" t="s">
        <v>79549</v>
      </c>
      <c r="E20542">
        <v>1.7909598077988536E+18</v>
      </c>
      <c r="F20542" s="1" t="s">
        <v>17</v>
      </c>
      <c r="G20542" s="1" t="s">
        <v>74321</v>
      </c>
      <c r="H20542" s="1" t="s">
        <v>19</v>
      </c>
      <c r="I20542" s="1" t="s">
        <v>32599</v>
      </c>
      <c r="J20542">
        <v>0</v>
      </c>
      <c r="K20542">
        <v>1</v>
      </c>
      <c r="L20542">
        <v>0</v>
      </c>
      <c r="M20542" s="1" t="s">
        <v>79550</v>
      </c>
      <c r="N20542">
        <v>7.9062712410098893E+17</v>
      </c>
      <c r="O20542" s="1" t="s">
        <v>71284</v>
      </c>
    </row>
    <row r="20543" spans="1:15" x14ac:dyDescent="0.3">
      <c r="A20543">
        <v>1.7909597941171284E+18</v>
      </c>
      <c r="B20543" s="1" t="s">
        <v>79551</v>
      </c>
      <c r="C20543">
        <v>0</v>
      </c>
      <c r="D20543" s="1" t="s">
        <v>79552</v>
      </c>
      <c r="E20543">
        <v>1.7909597941171284E+18</v>
      </c>
      <c r="F20543" s="1" t="s">
        <v>17</v>
      </c>
      <c r="G20543" s="1" t="s">
        <v>17</v>
      </c>
      <c r="H20543" s="1" t="s">
        <v>19</v>
      </c>
      <c r="I20543" s="1" t="s">
        <v>17</v>
      </c>
      <c r="J20543">
        <v>0</v>
      </c>
      <c r="K20543">
        <v>0</v>
      </c>
      <c r="L20543">
        <v>0</v>
      </c>
      <c r="M20543" s="1" t="s">
        <v>79553</v>
      </c>
      <c r="N20543">
        <v>1.3816399848813609E+18</v>
      </c>
      <c r="O20543" s="1" t="s">
        <v>22235</v>
      </c>
    </row>
    <row r="20544" spans="1:15" x14ac:dyDescent="0.3">
      <c r="A20544">
        <v>1.7909504433315023E+18</v>
      </c>
      <c r="B20544" s="1" t="s">
        <v>79554</v>
      </c>
      <c r="C20544">
        <v>0</v>
      </c>
      <c r="D20544" s="1" t="s">
        <v>79555</v>
      </c>
      <c r="E20544">
        <v>1.7909597421076646E+18</v>
      </c>
      <c r="F20544" s="1" t="s">
        <v>17</v>
      </c>
      <c r="G20544" s="1" t="s">
        <v>60751</v>
      </c>
      <c r="H20544" s="1" t="s">
        <v>19</v>
      </c>
      <c r="I20544" s="1" t="s">
        <v>17</v>
      </c>
      <c r="J20544">
        <v>0</v>
      </c>
      <c r="K20544">
        <v>0</v>
      </c>
      <c r="L20544">
        <v>0</v>
      </c>
      <c r="M20544" s="1" t="s">
        <v>79556</v>
      </c>
      <c r="N20544">
        <v>1.683355403214807E+18</v>
      </c>
      <c r="O20544" s="1" t="s">
        <v>70511</v>
      </c>
    </row>
    <row r="20545" spans="1:15" x14ac:dyDescent="0.3">
      <c r="A20545">
        <v>1.7909171591427323E+18</v>
      </c>
      <c r="B20545" s="1" t="s">
        <v>79557</v>
      </c>
      <c r="C20545">
        <v>1</v>
      </c>
      <c r="D20545" s="1" t="s">
        <v>79558</v>
      </c>
      <c r="E20545">
        <v>1.7909596782577792E+18</v>
      </c>
      <c r="F20545" s="1" t="s">
        <v>17</v>
      </c>
      <c r="G20545" s="1" t="s">
        <v>79559</v>
      </c>
      <c r="H20545" s="1" t="s">
        <v>19</v>
      </c>
      <c r="I20545" s="1" t="s">
        <v>79560</v>
      </c>
      <c r="J20545">
        <v>0</v>
      </c>
      <c r="K20545">
        <v>1</v>
      </c>
      <c r="L20545">
        <v>0</v>
      </c>
      <c r="M20545" s="1" t="s">
        <v>79561</v>
      </c>
      <c r="N20545">
        <v>1.3959217419526799E+18</v>
      </c>
      <c r="O20545" s="1" t="s">
        <v>79562</v>
      </c>
    </row>
    <row r="20546" spans="1:15" x14ac:dyDescent="0.3">
      <c r="A20546">
        <v>1.790959628383306E+18</v>
      </c>
      <c r="B20546" s="1" t="s">
        <v>79563</v>
      </c>
      <c r="C20546">
        <v>0</v>
      </c>
      <c r="D20546" s="1" t="s">
        <v>79564</v>
      </c>
      <c r="E20546">
        <v>1.790959628383306E+18</v>
      </c>
      <c r="F20546" s="1" t="s">
        <v>17</v>
      </c>
      <c r="G20546" s="1" t="s">
        <v>17</v>
      </c>
      <c r="H20546" s="1" t="s">
        <v>19</v>
      </c>
      <c r="I20546" s="1" t="s">
        <v>31414</v>
      </c>
      <c r="J20546">
        <v>0</v>
      </c>
      <c r="K20546">
        <v>0</v>
      </c>
      <c r="L20546">
        <v>0</v>
      </c>
      <c r="M20546" s="1" t="s">
        <v>79565</v>
      </c>
      <c r="N20546">
        <v>1.4532558014439178E+18</v>
      </c>
      <c r="O20546" s="1" t="s">
        <v>31416</v>
      </c>
    </row>
    <row r="20547" spans="1:15" x14ac:dyDescent="0.3">
      <c r="A20547">
        <v>1.7909554729521196E+18</v>
      </c>
      <c r="B20547" s="1" t="s">
        <v>79566</v>
      </c>
      <c r="C20547">
        <v>0</v>
      </c>
      <c r="D20547" s="1" t="s">
        <v>79567</v>
      </c>
      <c r="E20547">
        <v>1.7909595923164897E+18</v>
      </c>
      <c r="F20547" s="1" t="s">
        <v>17</v>
      </c>
      <c r="G20547" s="1" t="s">
        <v>21880</v>
      </c>
      <c r="H20547" s="1" t="s">
        <v>19</v>
      </c>
      <c r="I20547" s="1" t="s">
        <v>79568</v>
      </c>
      <c r="J20547">
        <v>0</v>
      </c>
      <c r="K20547">
        <v>1</v>
      </c>
      <c r="L20547">
        <v>0</v>
      </c>
      <c r="M20547" s="1" t="s">
        <v>79569</v>
      </c>
      <c r="N20547">
        <v>3095365642</v>
      </c>
      <c r="O20547" s="1" t="s">
        <v>79570</v>
      </c>
    </row>
    <row r="20548" spans="1:15" x14ac:dyDescent="0.3">
      <c r="A20548">
        <v>1.7909594813310282E+18</v>
      </c>
      <c r="B20548" s="1" t="s">
        <v>79571</v>
      </c>
      <c r="C20548">
        <v>1</v>
      </c>
      <c r="D20548" s="1" t="s">
        <v>79572</v>
      </c>
      <c r="E20548">
        <v>1.7909594813310282E+18</v>
      </c>
      <c r="F20548" s="1" t="s">
        <v>17</v>
      </c>
      <c r="G20548" s="1" t="s">
        <v>17</v>
      </c>
      <c r="H20548" s="1" t="s">
        <v>19</v>
      </c>
      <c r="I20548" s="1" t="s">
        <v>79573</v>
      </c>
      <c r="J20548">
        <v>0</v>
      </c>
      <c r="K20548">
        <v>0</v>
      </c>
      <c r="L20548">
        <v>0</v>
      </c>
      <c r="M20548" s="1" t="s">
        <v>79574</v>
      </c>
      <c r="N20548">
        <v>1.6660771907469517E+18</v>
      </c>
      <c r="O20548" s="1" t="s">
        <v>68727</v>
      </c>
    </row>
    <row r="20549" spans="1:15" x14ac:dyDescent="0.3">
      <c r="A20549">
        <v>1.7909594638198134E+18</v>
      </c>
      <c r="B20549" s="1" t="s">
        <v>79575</v>
      </c>
      <c r="C20549">
        <v>0</v>
      </c>
      <c r="D20549" s="1" t="s">
        <v>79576</v>
      </c>
      <c r="E20549">
        <v>1.7909594638198134E+18</v>
      </c>
      <c r="F20549" s="1" t="s">
        <v>17</v>
      </c>
      <c r="G20549" s="1" t="s">
        <v>17</v>
      </c>
      <c r="H20549" s="1" t="s">
        <v>19</v>
      </c>
      <c r="I20549" s="1" t="s">
        <v>2469</v>
      </c>
      <c r="J20549">
        <v>0</v>
      </c>
      <c r="K20549">
        <v>0</v>
      </c>
      <c r="L20549">
        <v>0</v>
      </c>
      <c r="M20549" s="1" t="s">
        <v>79577</v>
      </c>
      <c r="N20549">
        <v>1.2435097731415613E+18</v>
      </c>
      <c r="O20549" s="1" t="s">
        <v>79578</v>
      </c>
    </row>
    <row r="20550" spans="1:15" x14ac:dyDescent="0.3">
      <c r="A20550">
        <v>1.7909593755297183E+18</v>
      </c>
      <c r="B20550" s="1" t="s">
        <v>79579</v>
      </c>
      <c r="C20550">
        <v>1</v>
      </c>
      <c r="D20550" s="1" t="s">
        <v>79580</v>
      </c>
      <c r="E20550">
        <v>1.7909593755297183E+18</v>
      </c>
      <c r="F20550" s="1" t="s">
        <v>17</v>
      </c>
      <c r="G20550" s="1" t="s">
        <v>17</v>
      </c>
      <c r="H20550" s="1" t="s">
        <v>19</v>
      </c>
      <c r="I20550" s="1" t="s">
        <v>12311</v>
      </c>
      <c r="J20550">
        <v>0</v>
      </c>
      <c r="K20550">
        <v>0</v>
      </c>
      <c r="L20550">
        <v>0</v>
      </c>
      <c r="M20550" s="1" t="s">
        <v>79581</v>
      </c>
      <c r="N20550">
        <v>1.1232901465251553E+18</v>
      </c>
      <c r="O20550" s="1" t="s">
        <v>74005</v>
      </c>
    </row>
    <row r="20551" spans="1:15" x14ac:dyDescent="0.3">
      <c r="A20551">
        <v>1.7909593711718362E+18</v>
      </c>
      <c r="B20551" s="1" t="s">
        <v>79582</v>
      </c>
      <c r="C20551">
        <v>0</v>
      </c>
      <c r="D20551" s="1" t="s">
        <v>79583</v>
      </c>
      <c r="E20551">
        <v>1.7909593711718362E+18</v>
      </c>
      <c r="F20551" s="1" t="s">
        <v>17</v>
      </c>
      <c r="G20551" s="1" t="s">
        <v>17</v>
      </c>
      <c r="H20551" s="1" t="s">
        <v>19</v>
      </c>
      <c r="I20551" s="1" t="s">
        <v>29065</v>
      </c>
      <c r="J20551">
        <v>0</v>
      </c>
      <c r="K20551">
        <v>0</v>
      </c>
      <c r="L20551">
        <v>0</v>
      </c>
      <c r="M20551" s="1" t="s">
        <v>79584</v>
      </c>
      <c r="N20551">
        <v>1515020280</v>
      </c>
      <c r="O20551" s="1" t="s">
        <v>79585</v>
      </c>
    </row>
    <row r="20552" spans="1:15" x14ac:dyDescent="0.3">
      <c r="A20552">
        <v>1.7909593030438093E+18</v>
      </c>
      <c r="B20552" s="1" t="s">
        <v>79586</v>
      </c>
      <c r="C20552">
        <v>0</v>
      </c>
      <c r="D20552" s="1" t="s">
        <v>79587</v>
      </c>
      <c r="E20552">
        <v>1.7909593030438093E+18</v>
      </c>
      <c r="F20552" s="1" t="s">
        <v>79588</v>
      </c>
      <c r="G20552" s="1" t="s">
        <v>17</v>
      </c>
      <c r="H20552" s="1" t="s">
        <v>19</v>
      </c>
      <c r="I20552" s="1" t="s">
        <v>107</v>
      </c>
      <c r="J20552">
        <v>0</v>
      </c>
      <c r="K20552">
        <v>0</v>
      </c>
      <c r="L20552">
        <v>0</v>
      </c>
      <c r="M20552" s="1" t="s">
        <v>79589</v>
      </c>
      <c r="N20552">
        <v>9.5642266002349261E+17</v>
      </c>
      <c r="O20552" s="1" t="s">
        <v>79590</v>
      </c>
    </row>
    <row r="20553" spans="1:15" x14ac:dyDescent="0.3">
      <c r="A20553">
        <v>1.7909556739012531E+18</v>
      </c>
      <c r="B20553" s="1" t="s">
        <v>79591</v>
      </c>
      <c r="C20553">
        <v>0</v>
      </c>
      <c r="D20553" s="1" t="s">
        <v>79592</v>
      </c>
      <c r="E20553">
        <v>1.7909591986852746E+18</v>
      </c>
      <c r="F20553" s="1" t="s">
        <v>17</v>
      </c>
      <c r="G20553" s="1" t="s">
        <v>79593</v>
      </c>
      <c r="H20553" s="1" t="s">
        <v>19</v>
      </c>
      <c r="I20553" s="1" t="s">
        <v>17</v>
      </c>
      <c r="J20553">
        <v>0</v>
      </c>
      <c r="K20553">
        <v>0</v>
      </c>
      <c r="L20553">
        <v>0</v>
      </c>
      <c r="M20553" s="1" t="s">
        <v>79594</v>
      </c>
      <c r="N20553">
        <v>1.7527306742164849E+18</v>
      </c>
      <c r="O20553" s="1" t="s">
        <v>21618</v>
      </c>
    </row>
    <row r="20554" spans="1:15" x14ac:dyDescent="0.3">
      <c r="A20554">
        <v>1.7909524917414876E+18</v>
      </c>
      <c r="B20554" s="1" t="s">
        <v>79595</v>
      </c>
      <c r="C20554">
        <v>0</v>
      </c>
      <c r="D20554" s="1" t="s">
        <v>79596</v>
      </c>
      <c r="E20554">
        <v>1.7909591802471631E+18</v>
      </c>
      <c r="F20554" s="1" t="s">
        <v>17</v>
      </c>
      <c r="G20554" s="1" t="s">
        <v>19860</v>
      </c>
      <c r="H20554" s="1" t="s">
        <v>19</v>
      </c>
      <c r="I20554" s="1" t="s">
        <v>79597</v>
      </c>
      <c r="J20554">
        <v>0</v>
      </c>
      <c r="K20554">
        <v>1</v>
      </c>
      <c r="L20554">
        <v>0</v>
      </c>
      <c r="M20554" s="1" t="s">
        <v>79598</v>
      </c>
      <c r="N20554">
        <v>1.2625416867034399E+18</v>
      </c>
      <c r="O20554" s="1" t="s">
        <v>79599</v>
      </c>
    </row>
    <row r="20555" spans="1:15" x14ac:dyDescent="0.3">
      <c r="A20555">
        <v>1.7909477539647903E+18</v>
      </c>
      <c r="B20555" s="1" t="s">
        <v>79600</v>
      </c>
      <c r="C20555">
        <v>0</v>
      </c>
      <c r="D20555" s="1" t="s">
        <v>79601</v>
      </c>
      <c r="E20555">
        <v>1.7909591750923348E+18</v>
      </c>
      <c r="F20555" s="1" t="s">
        <v>17</v>
      </c>
      <c r="G20555" s="1" t="s">
        <v>79602</v>
      </c>
      <c r="H20555" s="1" t="s">
        <v>19</v>
      </c>
      <c r="I20555" s="1" t="s">
        <v>145</v>
      </c>
      <c r="J20555">
        <v>0</v>
      </c>
      <c r="K20555">
        <v>2</v>
      </c>
      <c r="L20555">
        <v>0</v>
      </c>
      <c r="M20555" s="1" t="s">
        <v>79603</v>
      </c>
      <c r="N20555">
        <v>8.9480179858989466E+17</v>
      </c>
      <c r="O20555" s="1" t="s">
        <v>79604</v>
      </c>
    </row>
    <row r="20556" spans="1:15" x14ac:dyDescent="0.3">
      <c r="A20556">
        <v>1.790956712310252E+18</v>
      </c>
      <c r="B20556" s="1" t="s">
        <v>79605</v>
      </c>
      <c r="C20556">
        <v>7</v>
      </c>
      <c r="D20556" s="1" t="s">
        <v>79606</v>
      </c>
      <c r="E20556">
        <v>1.7909591256162796E+18</v>
      </c>
      <c r="F20556" s="1" t="s">
        <v>17</v>
      </c>
      <c r="G20556" s="1" t="s">
        <v>3383</v>
      </c>
      <c r="H20556" s="1" t="s">
        <v>19</v>
      </c>
      <c r="I20556" s="1" t="s">
        <v>79607</v>
      </c>
      <c r="J20556">
        <v>0</v>
      </c>
      <c r="K20556">
        <v>0</v>
      </c>
      <c r="L20556">
        <v>0</v>
      </c>
      <c r="M20556" s="1" t="s">
        <v>79608</v>
      </c>
      <c r="N20556">
        <v>3223087320</v>
      </c>
      <c r="O20556" s="1" t="s">
        <v>79609</v>
      </c>
    </row>
    <row r="20557" spans="1:15" x14ac:dyDescent="0.3">
      <c r="A20557">
        <v>1.7909591200169452E+18</v>
      </c>
      <c r="B20557" s="1" t="s">
        <v>79610</v>
      </c>
      <c r="C20557">
        <v>0</v>
      </c>
      <c r="D20557" s="1" t="s">
        <v>79611</v>
      </c>
      <c r="E20557">
        <v>1.7909591200169452E+18</v>
      </c>
      <c r="F20557" s="1" t="s">
        <v>17</v>
      </c>
      <c r="G20557" s="1" t="s">
        <v>17</v>
      </c>
      <c r="H20557" s="1" t="s">
        <v>19</v>
      </c>
      <c r="I20557" s="1" t="s">
        <v>17</v>
      </c>
      <c r="J20557">
        <v>0</v>
      </c>
      <c r="K20557">
        <v>5</v>
      </c>
      <c r="L20557">
        <v>0</v>
      </c>
      <c r="M20557" s="1" t="s">
        <v>79612</v>
      </c>
      <c r="N20557">
        <v>1.3245297444240466E+18</v>
      </c>
      <c r="O20557" s="1" t="s">
        <v>24770</v>
      </c>
    </row>
    <row r="20558" spans="1:15" x14ac:dyDescent="0.3">
      <c r="A20558">
        <v>1.7909591102902848E+18</v>
      </c>
      <c r="B20558" s="1" t="s">
        <v>79613</v>
      </c>
      <c r="C20558">
        <v>1</v>
      </c>
      <c r="D20558" s="1" t="s">
        <v>79614</v>
      </c>
      <c r="E20558">
        <v>1.7909591102902848E+18</v>
      </c>
      <c r="F20558" s="1" t="s">
        <v>17</v>
      </c>
      <c r="G20558" s="1" t="s">
        <v>17</v>
      </c>
      <c r="H20558" s="1" t="s">
        <v>19</v>
      </c>
      <c r="I20558" s="1" t="s">
        <v>71549</v>
      </c>
      <c r="J20558">
        <v>0</v>
      </c>
      <c r="K20558">
        <v>0</v>
      </c>
      <c r="L20558">
        <v>0</v>
      </c>
      <c r="M20558" s="1" t="s">
        <v>79615</v>
      </c>
      <c r="N20558">
        <v>491392149</v>
      </c>
      <c r="O20558" s="1" t="s">
        <v>71551</v>
      </c>
    </row>
    <row r="20559" spans="1:15" x14ac:dyDescent="0.3">
      <c r="A20559">
        <v>1.790959006628053E+18</v>
      </c>
      <c r="B20559" s="1" t="s">
        <v>79616</v>
      </c>
      <c r="C20559">
        <v>0</v>
      </c>
      <c r="D20559" s="1" t="s">
        <v>79617</v>
      </c>
      <c r="E20559">
        <v>1.790959006628053E+18</v>
      </c>
      <c r="F20559" s="1" t="s">
        <v>17</v>
      </c>
      <c r="G20559" s="1" t="s">
        <v>17</v>
      </c>
      <c r="H20559" s="1" t="s">
        <v>19</v>
      </c>
      <c r="I20559" s="1" t="s">
        <v>17</v>
      </c>
      <c r="J20559">
        <v>0</v>
      </c>
      <c r="K20559">
        <v>0</v>
      </c>
      <c r="L20559">
        <v>0</v>
      </c>
      <c r="M20559" s="1" t="s">
        <v>79618</v>
      </c>
      <c r="N20559">
        <v>1.3315926041069855E+18</v>
      </c>
      <c r="O20559" s="1" t="s">
        <v>15782</v>
      </c>
    </row>
    <row r="20560" spans="1:15" x14ac:dyDescent="0.3">
      <c r="A20560">
        <v>1.790762363567903E+18</v>
      </c>
      <c r="B20560" s="1" t="s">
        <v>79619</v>
      </c>
      <c r="C20560">
        <v>0</v>
      </c>
      <c r="D20560" s="1" t="s">
        <v>79620</v>
      </c>
      <c r="E20560">
        <v>1.7909588045759327E+18</v>
      </c>
      <c r="F20560" s="1" t="s">
        <v>17</v>
      </c>
      <c r="G20560" s="1" t="s">
        <v>79621</v>
      </c>
      <c r="H20560" s="1" t="s">
        <v>19</v>
      </c>
      <c r="I20560" s="1" t="s">
        <v>1383</v>
      </c>
      <c r="J20560">
        <v>0</v>
      </c>
      <c r="K20560">
        <v>0</v>
      </c>
      <c r="L20560">
        <v>0</v>
      </c>
      <c r="M20560" s="1" t="s">
        <v>79622</v>
      </c>
      <c r="N20560">
        <v>1084961592</v>
      </c>
      <c r="O20560" s="1" t="s">
        <v>79623</v>
      </c>
    </row>
    <row r="20561" spans="1:15" x14ac:dyDescent="0.3">
      <c r="A20561">
        <v>1.7909587956546317E+18</v>
      </c>
      <c r="B20561" s="1" t="s">
        <v>79624</v>
      </c>
      <c r="C20561">
        <v>0</v>
      </c>
      <c r="D20561" s="1" t="s">
        <v>79625</v>
      </c>
      <c r="E20561">
        <v>1.7909587956546317E+18</v>
      </c>
      <c r="F20561" s="1" t="s">
        <v>17</v>
      </c>
      <c r="G20561" s="1" t="s">
        <v>17</v>
      </c>
      <c r="H20561" s="1" t="s">
        <v>19</v>
      </c>
      <c r="I20561" s="1" t="s">
        <v>79626</v>
      </c>
      <c r="J20561">
        <v>0</v>
      </c>
      <c r="K20561">
        <v>0</v>
      </c>
      <c r="L20561">
        <v>0</v>
      </c>
      <c r="M20561" s="1" t="s">
        <v>79627</v>
      </c>
      <c r="N20561">
        <v>1.3743300176231096E+18</v>
      </c>
      <c r="O20561" s="1" t="s">
        <v>79628</v>
      </c>
    </row>
    <row r="20562" spans="1:15" x14ac:dyDescent="0.3">
      <c r="A20562">
        <v>1.7909392920194296E+18</v>
      </c>
      <c r="B20562" s="1" t="s">
        <v>79629</v>
      </c>
      <c r="C20562">
        <v>0</v>
      </c>
      <c r="D20562" s="1" t="s">
        <v>79630</v>
      </c>
      <c r="E20562">
        <v>1.7909587246450813E+18</v>
      </c>
      <c r="F20562" s="1" t="s">
        <v>17</v>
      </c>
      <c r="G20562" s="1" t="s">
        <v>9740</v>
      </c>
      <c r="H20562" s="1" t="s">
        <v>19</v>
      </c>
      <c r="I20562" s="1" t="s">
        <v>17</v>
      </c>
      <c r="J20562">
        <v>0</v>
      </c>
      <c r="K20562">
        <v>0</v>
      </c>
      <c r="L20562">
        <v>0</v>
      </c>
      <c r="M20562" s="1" t="s">
        <v>79631</v>
      </c>
      <c r="N20562">
        <v>1.6289973642866319E+18</v>
      </c>
      <c r="O20562" s="1" t="s">
        <v>4062</v>
      </c>
    </row>
    <row r="20563" spans="1:15" x14ac:dyDescent="0.3">
      <c r="A20563">
        <v>1.7909587024193825E+18</v>
      </c>
      <c r="B20563" s="1" t="s">
        <v>79632</v>
      </c>
      <c r="C20563">
        <v>0</v>
      </c>
      <c r="D20563" s="1" t="s">
        <v>79633</v>
      </c>
      <c r="E20563">
        <v>1.7909587024193825E+18</v>
      </c>
      <c r="F20563" s="1" t="s">
        <v>17</v>
      </c>
      <c r="G20563" s="1" t="s">
        <v>17</v>
      </c>
      <c r="H20563" s="1" t="s">
        <v>19</v>
      </c>
      <c r="I20563" s="1" t="s">
        <v>107</v>
      </c>
      <c r="J20563">
        <v>0</v>
      </c>
      <c r="K20563">
        <v>0</v>
      </c>
      <c r="L20563">
        <v>0</v>
      </c>
      <c r="M20563" s="1" t="s">
        <v>79634</v>
      </c>
      <c r="N20563">
        <v>9.7455180795850342E+17</v>
      </c>
      <c r="O20563" s="1" t="s">
        <v>37351</v>
      </c>
    </row>
    <row r="20564" spans="1:15" x14ac:dyDescent="0.3">
      <c r="A20564">
        <v>1.7909536192039485E+18</v>
      </c>
      <c r="B20564" s="1" t="s">
        <v>79635</v>
      </c>
      <c r="C20564">
        <v>0</v>
      </c>
      <c r="D20564" s="1" t="s">
        <v>79636</v>
      </c>
      <c r="E20564">
        <v>1.7909586988962696E+18</v>
      </c>
      <c r="F20564" s="1" t="s">
        <v>17</v>
      </c>
      <c r="G20564" s="1" t="s">
        <v>1771</v>
      </c>
      <c r="H20564" s="1" t="s">
        <v>19</v>
      </c>
      <c r="I20564" s="1" t="s">
        <v>17</v>
      </c>
      <c r="J20564">
        <v>0</v>
      </c>
      <c r="K20564">
        <v>0</v>
      </c>
      <c r="L20564">
        <v>0</v>
      </c>
      <c r="M20564" s="1" t="s">
        <v>79637</v>
      </c>
      <c r="N20564">
        <v>1710203648</v>
      </c>
      <c r="O20564" s="1" t="s">
        <v>358</v>
      </c>
    </row>
    <row r="20565" spans="1:15" x14ac:dyDescent="0.3">
      <c r="A20565">
        <v>1.7909584835816003E+18</v>
      </c>
      <c r="B20565" s="1" t="s">
        <v>79638</v>
      </c>
      <c r="C20565">
        <v>0</v>
      </c>
      <c r="D20565" s="1" t="s">
        <v>79639</v>
      </c>
      <c r="F20565" s="1"/>
      <c r="G20565" s="1"/>
      <c r="H20565" s="1"/>
      <c r="I20565" s="1"/>
      <c r="M20565" s="1"/>
      <c r="O20565" s="1"/>
    </row>
    <row r="20566" spans="1:15" x14ac:dyDescent="0.3">
      <c r="A20566">
        <v>1.7909584695432645E+18</v>
      </c>
      <c r="B20566" s="1" t="s">
        <v>79640</v>
      </c>
      <c r="C20566">
        <v>1</v>
      </c>
      <c r="D20566" s="1" t="s">
        <v>79641</v>
      </c>
      <c r="E20566">
        <v>1.7909584695432645E+18</v>
      </c>
      <c r="F20566" s="1" t="s">
        <v>17</v>
      </c>
      <c r="G20566" s="1" t="s">
        <v>17</v>
      </c>
      <c r="H20566" s="1" t="s">
        <v>19</v>
      </c>
      <c r="I20566" s="1" t="s">
        <v>79642</v>
      </c>
      <c r="J20566">
        <v>0</v>
      </c>
      <c r="K20566">
        <v>1</v>
      </c>
      <c r="L20566">
        <v>0</v>
      </c>
      <c r="M20566" s="1" t="s">
        <v>79643</v>
      </c>
      <c r="N20566">
        <v>1.0979810443875697E+18</v>
      </c>
      <c r="O20566" s="1" t="s">
        <v>79644</v>
      </c>
    </row>
    <row r="20567" spans="1:15" x14ac:dyDescent="0.3">
      <c r="A20567">
        <v>1.7909434886302108E+18</v>
      </c>
      <c r="B20567" s="1" t="s">
        <v>79645</v>
      </c>
      <c r="C20567">
        <v>3</v>
      </c>
      <c r="D20567" s="1" t="s">
        <v>79646</v>
      </c>
      <c r="E20567">
        <v>1.7909584393778424E+18</v>
      </c>
      <c r="F20567" s="1" t="s">
        <v>17</v>
      </c>
      <c r="G20567" s="1" t="s">
        <v>10032</v>
      </c>
      <c r="H20567" s="1" t="s">
        <v>19</v>
      </c>
      <c r="I20567" s="1" t="s">
        <v>17</v>
      </c>
      <c r="J20567">
        <v>0</v>
      </c>
      <c r="K20567">
        <v>0</v>
      </c>
      <c r="L20567">
        <v>0</v>
      </c>
      <c r="M20567" s="1" t="s">
        <v>79647</v>
      </c>
      <c r="N20567">
        <v>1.7553981578765722E+18</v>
      </c>
      <c r="O20567" s="1" t="s">
        <v>79648</v>
      </c>
    </row>
    <row r="20568" spans="1:15" x14ac:dyDescent="0.3">
      <c r="A20568">
        <v>1.7909392920194296E+18</v>
      </c>
      <c r="B20568" s="1" t="s">
        <v>79649</v>
      </c>
      <c r="C20568">
        <v>2</v>
      </c>
      <c r="D20568" s="1" t="s">
        <v>79650</v>
      </c>
      <c r="E20568">
        <v>1.7909584390045778E+18</v>
      </c>
      <c r="F20568" s="1" t="s">
        <v>17</v>
      </c>
      <c r="G20568" s="1" t="s">
        <v>9740</v>
      </c>
      <c r="H20568" s="1" t="s">
        <v>19</v>
      </c>
      <c r="I20568" s="1" t="s">
        <v>107</v>
      </c>
      <c r="J20568">
        <v>0</v>
      </c>
      <c r="K20568">
        <v>0</v>
      </c>
      <c r="L20568">
        <v>0</v>
      </c>
      <c r="M20568" s="1" t="s">
        <v>79651</v>
      </c>
      <c r="N20568">
        <v>407659246</v>
      </c>
      <c r="O20568" s="1" t="s">
        <v>6059</v>
      </c>
    </row>
    <row r="20569" spans="1:15" x14ac:dyDescent="0.3">
      <c r="A20569">
        <v>1.7909583224993795E+18</v>
      </c>
      <c r="B20569" s="1" t="s">
        <v>79652</v>
      </c>
      <c r="C20569">
        <v>0</v>
      </c>
      <c r="D20569" s="1" t="s">
        <v>79653</v>
      </c>
      <c r="E20569">
        <v>1.7909583224993795E+18</v>
      </c>
      <c r="F20569" s="1" t="s">
        <v>17</v>
      </c>
      <c r="G20569" s="1" t="s">
        <v>17</v>
      </c>
      <c r="H20569" s="1" t="s">
        <v>19</v>
      </c>
      <c r="I20569" s="1" t="s">
        <v>23893</v>
      </c>
      <c r="J20569">
        <v>0</v>
      </c>
      <c r="K20569">
        <v>0</v>
      </c>
      <c r="L20569">
        <v>0</v>
      </c>
      <c r="M20569" s="1" t="s">
        <v>79654</v>
      </c>
      <c r="N20569">
        <v>1.7719372832284836E+18</v>
      </c>
      <c r="O20569" s="1" t="s">
        <v>23895</v>
      </c>
    </row>
    <row r="20570" spans="1:15" x14ac:dyDescent="0.3">
      <c r="A20570">
        <v>1.7909582905806771E+18</v>
      </c>
      <c r="B20570" s="1" t="s">
        <v>79655</v>
      </c>
      <c r="C20570">
        <v>0</v>
      </c>
      <c r="D20570" s="1" t="s">
        <v>79656</v>
      </c>
      <c r="E20570">
        <v>1.7909582905806771E+18</v>
      </c>
      <c r="F20570" s="1" t="s">
        <v>79657</v>
      </c>
      <c r="G20570" s="1" t="s">
        <v>17</v>
      </c>
      <c r="H20570" s="1" t="s">
        <v>19</v>
      </c>
      <c r="I20570" s="1" t="s">
        <v>17</v>
      </c>
      <c r="J20570">
        <v>0</v>
      </c>
      <c r="K20570">
        <v>0</v>
      </c>
      <c r="L20570">
        <v>0</v>
      </c>
      <c r="M20570" s="1" t="s">
        <v>79658</v>
      </c>
      <c r="N20570">
        <v>8.0032497936345498E+17</v>
      </c>
      <c r="O20570" s="1" t="s">
        <v>11680</v>
      </c>
    </row>
    <row r="20571" spans="1:15" x14ac:dyDescent="0.3">
      <c r="A20571">
        <v>1.7909582448460355E+18</v>
      </c>
      <c r="B20571" s="1" t="s">
        <v>79659</v>
      </c>
      <c r="C20571">
        <v>0</v>
      </c>
      <c r="D20571" s="1" t="s">
        <v>79660</v>
      </c>
      <c r="E20571">
        <v>1.7909582448460355E+18</v>
      </c>
      <c r="F20571" s="1" t="s">
        <v>17</v>
      </c>
      <c r="G20571" s="1" t="s">
        <v>17</v>
      </c>
      <c r="H20571" s="1" t="s">
        <v>19</v>
      </c>
      <c r="I20571" s="1" t="s">
        <v>21980</v>
      </c>
      <c r="J20571">
        <v>0</v>
      </c>
      <c r="K20571">
        <v>0</v>
      </c>
      <c r="L20571">
        <v>0</v>
      </c>
      <c r="M20571" s="1" t="s">
        <v>79661</v>
      </c>
      <c r="N20571">
        <v>1.4160557247616983E+18</v>
      </c>
      <c r="O20571" s="1" t="s">
        <v>68422</v>
      </c>
    </row>
    <row r="20572" spans="1:15" x14ac:dyDescent="0.3">
      <c r="A20572">
        <v>1.7909581756358538E+18</v>
      </c>
      <c r="B20572" s="1" t="s">
        <v>79662</v>
      </c>
      <c r="C20572">
        <v>0</v>
      </c>
      <c r="D20572" s="1" t="s">
        <v>79663</v>
      </c>
      <c r="E20572">
        <v>1.7909581756358538E+18</v>
      </c>
      <c r="F20572" s="1" t="s">
        <v>17</v>
      </c>
      <c r="G20572" s="1" t="s">
        <v>17</v>
      </c>
      <c r="H20572" s="1" t="s">
        <v>19</v>
      </c>
      <c r="I20572" s="1" t="s">
        <v>17</v>
      </c>
      <c r="J20572">
        <v>0</v>
      </c>
      <c r="K20572">
        <v>0</v>
      </c>
      <c r="L20572">
        <v>0</v>
      </c>
      <c r="M20572" s="1" t="s">
        <v>79664</v>
      </c>
      <c r="N20572">
        <v>4908747373</v>
      </c>
      <c r="O20572" s="1" t="s">
        <v>71272</v>
      </c>
    </row>
    <row r="20573" spans="1:15" x14ac:dyDescent="0.3">
      <c r="A20573">
        <v>1.7909580630103616E+18</v>
      </c>
      <c r="B20573" s="1" t="s">
        <v>79665</v>
      </c>
      <c r="C20573">
        <v>0</v>
      </c>
      <c r="D20573" s="1" t="s">
        <v>79666</v>
      </c>
      <c r="E20573">
        <v>1.7909580630103616E+18</v>
      </c>
      <c r="F20573" s="1" t="s">
        <v>17</v>
      </c>
      <c r="G20573" s="1" t="s">
        <v>17</v>
      </c>
      <c r="H20573" s="1" t="s">
        <v>19</v>
      </c>
      <c r="I20573" s="1" t="s">
        <v>79667</v>
      </c>
      <c r="J20573">
        <v>0</v>
      </c>
      <c r="K20573">
        <v>0</v>
      </c>
      <c r="L20573">
        <v>0</v>
      </c>
      <c r="M20573" s="1" t="s">
        <v>79668</v>
      </c>
      <c r="N20573">
        <v>1.0058963997942866E+18</v>
      </c>
      <c r="O20573" s="1" t="s">
        <v>7051</v>
      </c>
    </row>
    <row r="20574" spans="1:15" x14ac:dyDescent="0.3">
      <c r="A20574">
        <v>1.7906606314206129E+18</v>
      </c>
      <c r="B20574" s="1" t="s">
        <v>79669</v>
      </c>
      <c r="C20574">
        <v>0</v>
      </c>
      <c r="D20574" s="1" t="s">
        <v>79670</v>
      </c>
      <c r="E20574">
        <v>1.7909580380668887E+18</v>
      </c>
      <c r="F20574" s="1" t="s">
        <v>17</v>
      </c>
      <c r="G20574" s="1" t="s">
        <v>79671</v>
      </c>
      <c r="H20574" s="1" t="s">
        <v>19</v>
      </c>
      <c r="I20574" s="1" t="s">
        <v>17</v>
      </c>
      <c r="J20574">
        <v>0</v>
      </c>
      <c r="K20574">
        <v>0</v>
      </c>
      <c r="L20574">
        <v>0</v>
      </c>
      <c r="M20574" s="1" t="s">
        <v>79672</v>
      </c>
      <c r="N20574">
        <v>1.4362337519697633E+18</v>
      </c>
      <c r="O20574" s="1" t="s">
        <v>79673</v>
      </c>
    </row>
    <row r="20575" spans="1:15" x14ac:dyDescent="0.3">
      <c r="A20575">
        <v>1.7909392920194296E+18</v>
      </c>
      <c r="B20575" s="1" t="s">
        <v>79674</v>
      </c>
      <c r="C20575">
        <v>0</v>
      </c>
      <c r="D20575" s="1" t="s">
        <v>79675</v>
      </c>
      <c r="E20575">
        <v>1.7909579941986473E+18</v>
      </c>
      <c r="F20575" s="1" t="s">
        <v>17</v>
      </c>
      <c r="G20575" s="1" t="s">
        <v>79676</v>
      </c>
      <c r="H20575" s="1" t="s">
        <v>19</v>
      </c>
      <c r="I20575" s="1" t="s">
        <v>79677</v>
      </c>
      <c r="J20575">
        <v>0</v>
      </c>
      <c r="K20575">
        <v>1</v>
      </c>
      <c r="L20575">
        <v>0</v>
      </c>
      <c r="M20575" s="1" t="s">
        <v>79678</v>
      </c>
      <c r="N20575">
        <v>1.5131374761684664E+18</v>
      </c>
      <c r="O20575" s="1" t="s">
        <v>79679</v>
      </c>
    </row>
    <row r="20576" spans="1:15" x14ac:dyDescent="0.3">
      <c r="A20576">
        <v>1.790957927626658E+18</v>
      </c>
      <c r="B20576" s="1" t="s">
        <v>79680</v>
      </c>
      <c r="C20576">
        <v>0</v>
      </c>
      <c r="D20576" s="1" t="s">
        <v>79681</v>
      </c>
      <c r="E20576">
        <v>1.790957927626658E+18</v>
      </c>
      <c r="F20576" s="1" t="s">
        <v>17</v>
      </c>
      <c r="G20576" s="1" t="s">
        <v>17</v>
      </c>
      <c r="H20576" s="1" t="s">
        <v>19</v>
      </c>
      <c r="I20576" s="1" t="s">
        <v>17</v>
      </c>
      <c r="J20576">
        <v>0</v>
      </c>
      <c r="K20576">
        <v>2</v>
      </c>
      <c r="L20576">
        <v>0</v>
      </c>
      <c r="M20576" s="1" t="s">
        <v>79682</v>
      </c>
      <c r="N20576">
        <v>1.2877073759613993E+18</v>
      </c>
      <c r="O20576" s="1" t="s">
        <v>79683</v>
      </c>
    </row>
    <row r="20577" spans="1:15" x14ac:dyDescent="0.3">
      <c r="A20577">
        <v>1.7909577481733658E+18</v>
      </c>
      <c r="B20577" s="1" t="s">
        <v>79684</v>
      </c>
      <c r="C20577">
        <v>0</v>
      </c>
      <c r="D20577" s="1" t="s">
        <v>79685</v>
      </c>
      <c r="E20577">
        <v>1.7909577481733658E+18</v>
      </c>
      <c r="F20577" s="1" t="s">
        <v>17</v>
      </c>
      <c r="G20577" s="1" t="s">
        <v>21880</v>
      </c>
      <c r="H20577" s="1" t="s">
        <v>19</v>
      </c>
      <c r="I20577" s="1" t="s">
        <v>107</v>
      </c>
      <c r="J20577">
        <v>0</v>
      </c>
      <c r="K20577">
        <v>0</v>
      </c>
      <c r="L20577">
        <v>0</v>
      </c>
      <c r="M20577" s="1" t="s">
        <v>79686</v>
      </c>
      <c r="N20577">
        <v>3334646472</v>
      </c>
      <c r="O20577" s="1" t="s">
        <v>79687</v>
      </c>
    </row>
    <row r="20578" spans="1:15" x14ac:dyDescent="0.3">
      <c r="A20578">
        <v>1.7909063784057364E+18</v>
      </c>
      <c r="B20578" s="1" t="s">
        <v>79688</v>
      </c>
      <c r="C20578">
        <v>0</v>
      </c>
      <c r="D20578" s="1" t="s">
        <v>79689</v>
      </c>
      <c r="E20578">
        <v>1.7909576823185372E+18</v>
      </c>
      <c r="F20578" s="1" t="s">
        <v>17</v>
      </c>
      <c r="G20578" s="1" t="s">
        <v>34718</v>
      </c>
      <c r="H20578" s="1" t="s">
        <v>19</v>
      </c>
      <c r="I20578" s="1" t="s">
        <v>17</v>
      </c>
      <c r="J20578">
        <v>0</v>
      </c>
      <c r="K20578">
        <v>1</v>
      </c>
      <c r="L20578">
        <v>0</v>
      </c>
      <c r="M20578" s="1" t="s">
        <v>79690</v>
      </c>
      <c r="N20578">
        <v>1.0147992455497892E+18</v>
      </c>
      <c r="O20578" s="1" t="s">
        <v>67715</v>
      </c>
    </row>
    <row r="20579" spans="1:15" x14ac:dyDescent="0.3">
      <c r="A20579">
        <v>1.7909190286741217E+18</v>
      </c>
      <c r="B20579" s="1" t="s">
        <v>79691</v>
      </c>
      <c r="C20579">
        <v>0</v>
      </c>
      <c r="D20579" s="1" t="s">
        <v>79692</v>
      </c>
      <c r="E20579">
        <v>1.7909576233299356E+18</v>
      </c>
      <c r="F20579" s="1" t="s">
        <v>17</v>
      </c>
      <c r="G20579" s="1" t="s">
        <v>79693</v>
      </c>
      <c r="H20579" s="1" t="s">
        <v>19</v>
      </c>
      <c r="I20579" s="1" t="s">
        <v>107</v>
      </c>
      <c r="J20579">
        <v>0</v>
      </c>
      <c r="K20579">
        <v>1</v>
      </c>
      <c r="L20579">
        <v>0</v>
      </c>
      <c r="M20579" s="1" t="s">
        <v>79694</v>
      </c>
      <c r="N20579">
        <v>8.6081808988096102E+17</v>
      </c>
      <c r="O20579" s="1" t="s">
        <v>17212</v>
      </c>
    </row>
    <row r="20580" spans="1:15" x14ac:dyDescent="0.3">
      <c r="A20580">
        <v>1.790957583748203E+18</v>
      </c>
      <c r="B20580" s="1" t="s">
        <v>79695</v>
      </c>
      <c r="C20580">
        <v>0</v>
      </c>
      <c r="D20580" s="1" t="s">
        <v>79696</v>
      </c>
      <c r="E20580">
        <v>1.790957583748203E+18</v>
      </c>
      <c r="F20580" s="1" t="s">
        <v>17</v>
      </c>
      <c r="G20580" s="1" t="s">
        <v>17</v>
      </c>
      <c r="H20580" s="1" t="s">
        <v>19</v>
      </c>
      <c r="I20580" s="1" t="s">
        <v>35474</v>
      </c>
      <c r="J20580">
        <v>0</v>
      </c>
      <c r="K20580">
        <v>1</v>
      </c>
      <c r="L20580">
        <v>0</v>
      </c>
      <c r="M20580" s="1" t="s">
        <v>79697</v>
      </c>
      <c r="N20580">
        <v>1.4123999778846351E+18</v>
      </c>
      <c r="O20580" s="1" t="s">
        <v>20315</v>
      </c>
    </row>
    <row r="20581" spans="1:15" x14ac:dyDescent="0.3">
      <c r="A20581">
        <v>1.7909392920194296E+18</v>
      </c>
      <c r="B20581" s="1" t="s">
        <v>79698</v>
      </c>
      <c r="C20581">
        <v>1</v>
      </c>
      <c r="D20581" s="1" t="s">
        <v>79699</v>
      </c>
      <c r="E20581">
        <v>1.7909575818439885E+18</v>
      </c>
      <c r="F20581" s="1" t="s">
        <v>17</v>
      </c>
      <c r="G20581" s="1" t="s">
        <v>9740</v>
      </c>
      <c r="H20581" s="1" t="s">
        <v>19</v>
      </c>
      <c r="I20581" s="1" t="s">
        <v>79700</v>
      </c>
      <c r="J20581">
        <v>0</v>
      </c>
      <c r="K20581">
        <v>0</v>
      </c>
      <c r="L20581">
        <v>0</v>
      </c>
      <c r="M20581" s="1" t="s">
        <v>79701</v>
      </c>
      <c r="N20581">
        <v>1.3531406078588723E+18</v>
      </c>
      <c r="O20581" s="1" t="s">
        <v>79702</v>
      </c>
    </row>
    <row r="20582" spans="1:15" x14ac:dyDescent="0.3">
      <c r="A20582">
        <v>1.7909477539647903E+18</v>
      </c>
      <c r="B20582" s="1" t="s">
        <v>79703</v>
      </c>
      <c r="C20582">
        <v>1</v>
      </c>
      <c r="D20582" s="1" t="s">
        <v>79704</v>
      </c>
      <c r="E20582">
        <v>1.7909574854379809E+18</v>
      </c>
      <c r="F20582" s="1" t="s">
        <v>17</v>
      </c>
      <c r="G20582" s="1" t="s">
        <v>67599</v>
      </c>
      <c r="H20582" s="1" t="s">
        <v>19</v>
      </c>
      <c r="I20582" s="1" t="s">
        <v>79705</v>
      </c>
      <c r="J20582">
        <v>0</v>
      </c>
      <c r="K20582">
        <v>0</v>
      </c>
      <c r="L20582">
        <v>0</v>
      </c>
      <c r="M20582" s="1" t="s">
        <v>79706</v>
      </c>
      <c r="N20582">
        <v>1477299019</v>
      </c>
      <c r="O20582" s="1" t="s">
        <v>79707</v>
      </c>
    </row>
    <row r="20583" spans="1:15" x14ac:dyDescent="0.3">
      <c r="A20583">
        <v>1.7909497001847603E+18</v>
      </c>
      <c r="B20583" s="1" t="s">
        <v>79708</v>
      </c>
      <c r="C20583">
        <v>0</v>
      </c>
      <c r="D20583" s="1" t="s">
        <v>79709</v>
      </c>
      <c r="E20583">
        <v>1.7909574602302013E+18</v>
      </c>
      <c r="F20583" s="1" t="s">
        <v>17</v>
      </c>
      <c r="G20583" s="1" t="s">
        <v>608</v>
      </c>
      <c r="H20583" s="1" t="s">
        <v>19</v>
      </c>
      <c r="I20583" s="1" t="s">
        <v>17</v>
      </c>
      <c r="J20583">
        <v>0</v>
      </c>
      <c r="K20583">
        <v>3</v>
      </c>
      <c r="L20583">
        <v>0</v>
      </c>
      <c r="M20583" s="1" t="s">
        <v>79710</v>
      </c>
      <c r="N20583">
        <v>7.7118231761624678E+17</v>
      </c>
      <c r="O20583" s="1" t="s">
        <v>79711</v>
      </c>
    </row>
    <row r="20584" spans="1:15" x14ac:dyDescent="0.3">
      <c r="A20584">
        <v>1.7909574504826637E+18</v>
      </c>
      <c r="B20584" s="1" t="s">
        <v>79712</v>
      </c>
      <c r="C20584">
        <v>0</v>
      </c>
      <c r="D20584" s="1" t="s">
        <v>79713</v>
      </c>
      <c r="E20584">
        <v>1.7909574504826637E+18</v>
      </c>
      <c r="F20584" s="1" t="s">
        <v>17</v>
      </c>
      <c r="G20584" s="1" t="s">
        <v>17</v>
      </c>
      <c r="H20584" s="1" t="s">
        <v>19</v>
      </c>
      <c r="I20584" s="1" t="s">
        <v>47653</v>
      </c>
      <c r="J20584">
        <v>0</v>
      </c>
      <c r="K20584">
        <v>0</v>
      </c>
      <c r="L20584">
        <v>0</v>
      </c>
      <c r="M20584" s="1" t="s">
        <v>79714</v>
      </c>
      <c r="N20584">
        <v>1.6530370127385395E+18</v>
      </c>
      <c r="O20584" s="1" t="s">
        <v>47997</v>
      </c>
    </row>
    <row r="20585" spans="1:15" x14ac:dyDescent="0.3">
      <c r="A20585">
        <v>1.7909574296536438E+18</v>
      </c>
      <c r="B20585" s="1" t="s">
        <v>79715</v>
      </c>
      <c r="C20585">
        <v>0</v>
      </c>
      <c r="D20585" s="1" t="s">
        <v>79716</v>
      </c>
      <c r="E20585">
        <v>1.7909574296536438E+18</v>
      </c>
      <c r="F20585" s="1" t="s">
        <v>79717</v>
      </c>
      <c r="G20585" s="1" t="s">
        <v>17</v>
      </c>
      <c r="H20585" s="1" t="s">
        <v>19</v>
      </c>
      <c r="I20585" s="1" t="s">
        <v>7087</v>
      </c>
      <c r="J20585">
        <v>0</v>
      </c>
      <c r="K20585">
        <v>0</v>
      </c>
      <c r="L20585">
        <v>0</v>
      </c>
      <c r="M20585" s="1" t="s">
        <v>79718</v>
      </c>
      <c r="N20585">
        <v>1.4875523005581394E+18</v>
      </c>
      <c r="O20585" s="1" t="s">
        <v>7089</v>
      </c>
    </row>
    <row r="20586" spans="1:15" x14ac:dyDescent="0.3">
      <c r="A20586">
        <v>1.7909573153798515E+18</v>
      </c>
      <c r="B20586" s="1" t="s">
        <v>79719</v>
      </c>
      <c r="C20586">
        <v>0</v>
      </c>
      <c r="D20586" s="1" t="s">
        <v>79720</v>
      </c>
      <c r="E20586">
        <v>1.7909573153798515E+18</v>
      </c>
      <c r="F20586" s="1" t="s">
        <v>17</v>
      </c>
      <c r="G20586" s="1" t="s">
        <v>17</v>
      </c>
      <c r="H20586" s="1" t="s">
        <v>19</v>
      </c>
      <c r="I20586" s="1" t="s">
        <v>17</v>
      </c>
      <c r="J20586">
        <v>1</v>
      </c>
      <c r="K20586">
        <v>0</v>
      </c>
      <c r="L20586">
        <v>0</v>
      </c>
      <c r="M20586" s="1" t="s">
        <v>79721</v>
      </c>
      <c r="N20586">
        <v>1.2930215233605714E+18</v>
      </c>
      <c r="O20586" s="1" t="s">
        <v>79722</v>
      </c>
    </row>
    <row r="20587" spans="1:15" x14ac:dyDescent="0.3">
      <c r="A20587">
        <v>1.7415739400348554E+18</v>
      </c>
      <c r="B20587" s="1" t="s">
        <v>79723</v>
      </c>
      <c r="C20587">
        <v>0</v>
      </c>
      <c r="D20587" s="1" t="s">
        <v>79724</v>
      </c>
      <c r="E20587">
        <v>1.7909572853151501E+18</v>
      </c>
      <c r="F20587" s="1" t="s">
        <v>79725</v>
      </c>
      <c r="G20587" s="1" t="s">
        <v>79726</v>
      </c>
      <c r="H20587" s="1" t="s">
        <v>19</v>
      </c>
      <c r="I20587" s="1" t="s">
        <v>19530</v>
      </c>
      <c r="J20587">
        <v>0</v>
      </c>
      <c r="K20587">
        <v>1</v>
      </c>
      <c r="L20587">
        <v>0</v>
      </c>
      <c r="M20587" s="1" t="s">
        <v>79727</v>
      </c>
      <c r="N20587">
        <v>1.104588376873685E+18</v>
      </c>
      <c r="O20587" s="1" t="s">
        <v>79726</v>
      </c>
    </row>
    <row r="20588" spans="1:15" x14ac:dyDescent="0.3">
      <c r="A20588">
        <v>1.7909572580479716E+18</v>
      </c>
      <c r="B20588" s="1" t="s">
        <v>79728</v>
      </c>
      <c r="C20588">
        <v>0</v>
      </c>
      <c r="D20588" s="1" t="s">
        <v>79729</v>
      </c>
      <c r="E20588">
        <v>1.7909572580479716E+18</v>
      </c>
      <c r="F20588" s="1" t="s">
        <v>17</v>
      </c>
      <c r="G20588" s="1" t="s">
        <v>17</v>
      </c>
      <c r="H20588" s="1" t="s">
        <v>19</v>
      </c>
      <c r="I20588" s="1" t="s">
        <v>17</v>
      </c>
      <c r="J20588">
        <v>0</v>
      </c>
      <c r="K20588">
        <v>0</v>
      </c>
      <c r="L20588">
        <v>0</v>
      </c>
      <c r="M20588" s="1" t="s">
        <v>79730</v>
      </c>
      <c r="N20588">
        <v>1.6280376219340923E+18</v>
      </c>
      <c r="O20588" s="1" t="s">
        <v>38366</v>
      </c>
    </row>
    <row r="20589" spans="1:15" x14ac:dyDescent="0.3">
      <c r="A20589">
        <v>1.7909162779613804E+18</v>
      </c>
      <c r="B20589" s="1" t="s">
        <v>79731</v>
      </c>
      <c r="C20589">
        <v>0</v>
      </c>
      <c r="D20589" s="1" t="s">
        <v>79732</v>
      </c>
      <c r="E20589">
        <v>1.7909571331122509E+18</v>
      </c>
      <c r="F20589" s="1" t="s">
        <v>17</v>
      </c>
      <c r="G20589" s="1" t="s">
        <v>79733</v>
      </c>
      <c r="H20589" s="1" t="s">
        <v>19</v>
      </c>
      <c r="I20589" s="1" t="s">
        <v>17</v>
      </c>
      <c r="J20589">
        <v>0</v>
      </c>
      <c r="K20589">
        <v>1</v>
      </c>
      <c r="L20589">
        <v>0</v>
      </c>
      <c r="M20589" s="1" t="s">
        <v>79734</v>
      </c>
      <c r="N20589">
        <v>1.4227282091545477E+18</v>
      </c>
      <c r="O20589" s="1" t="s">
        <v>77798</v>
      </c>
    </row>
    <row r="20590" spans="1:15" x14ac:dyDescent="0.3">
      <c r="A20590">
        <v>1.7909571027706637E+18</v>
      </c>
      <c r="B20590" s="1" t="s">
        <v>79735</v>
      </c>
      <c r="C20590">
        <v>0</v>
      </c>
      <c r="D20590" s="1" t="s">
        <v>79736</v>
      </c>
      <c r="E20590">
        <v>1.7909571027706637E+18</v>
      </c>
      <c r="F20590" s="1" t="s">
        <v>17</v>
      </c>
      <c r="G20590" s="1" t="s">
        <v>17</v>
      </c>
      <c r="H20590" s="1" t="s">
        <v>19</v>
      </c>
      <c r="I20590" s="1" t="s">
        <v>17</v>
      </c>
      <c r="J20590">
        <v>0</v>
      </c>
      <c r="K20590">
        <v>1</v>
      </c>
      <c r="L20590">
        <v>0</v>
      </c>
      <c r="M20590" s="1" t="s">
        <v>79737</v>
      </c>
      <c r="N20590">
        <v>1259236674</v>
      </c>
      <c r="O20590" s="1" t="s">
        <v>79738</v>
      </c>
    </row>
    <row r="20591" spans="1:15" x14ac:dyDescent="0.3">
      <c r="A20591">
        <v>1.7909392920194296E+18</v>
      </c>
      <c r="B20591" s="1" t="s">
        <v>79739</v>
      </c>
      <c r="C20591">
        <v>2</v>
      </c>
      <c r="D20591" s="1" t="s">
        <v>79740</v>
      </c>
      <c r="E20591">
        <v>1.7909570393653619E+18</v>
      </c>
      <c r="F20591" s="1" t="s">
        <v>17</v>
      </c>
      <c r="G20591" s="1" t="s">
        <v>9740</v>
      </c>
      <c r="H20591" s="1" t="s">
        <v>19</v>
      </c>
      <c r="I20591" s="1" t="s">
        <v>17</v>
      </c>
      <c r="J20591">
        <v>0</v>
      </c>
      <c r="K20591">
        <v>0</v>
      </c>
      <c r="L20591">
        <v>0</v>
      </c>
      <c r="M20591" s="1" t="s">
        <v>79741</v>
      </c>
      <c r="N20591">
        <v>1.3870617061032182E+18</v>
      </c>
      <c r="O20591" s="1" t="s">
        <v>79742</v>
      </c>
    </row>
    <row r="20592" spans="1:15" x14ac:dyDescent="0.3">
      <c r="A20592">
        <v>1.7909534587844119E+18</v>
      </c>
      <c r="B20592" s="1" t="s">
        <v>79743</v>
      </c>
      <c r="C20592">
        <v>7</v>
      </c>
      <c r="D20592" s="1" t="s">
        <v>79744</v>
      </c>
      <c r="E20592">
        <v>1.7909569902752154E+18</v>
      </c>
      <c r="F20592" s="1" t="s">
        <v>17</v>
      </c>
      <c r="G20592" s="1" t="s">
        <v>1237</v>
      </c>
      <c r="H20592" s="1" t="s">
        <v>19</v>
      </c>
      <c r="I20592" s="1" t="s">
        <v>930</v>
      </c>
      <c r="J20592">
        <v>0</v>
      </c>
      <c r="K20592">
        <v>0</v>
      </c>
      <c r="L20592">
        <v>0</v>
      </c>
      <c r="M20592" s="1" t="s">
        <v>79745</v>
      </c>
      <c r="N20592">
        <v>190272606</v>
      </c>
      <c r="O20592" s="1" t="s">
        <v>79746</v>
      </c>
    </row>
    <row r="20593" spans="1:15" x14ac:dyDescent="0.3">
      <c r="A20593">
        <v>1.7909449386934682E+18</v>
      </c>
      <c r="B20593" s="1" t="s">
        <v>79747</v>
      </c>
      <c r="C20593">
        <v>0</v>
      </c>
      <c r="D20593" s="1" t="s">
        <v>79748</v>
      </c>
      <c r="E20593">
        <v>1.7909569789505741E+18</v>
      </c>
      <c r="F20593" s="1" t="s">
        <v>17</v>
      </c>
      <c r="G20593" s="1" t="s">
        <v>79749</v>
      </c>
      <c r="H20593" s="1" t="s">
        <v>19</v>
      </c>
      <c r="I20593" s="1" t="s">
        <v>17</v>
      </c>
      <c r="J20593">
        <v>0</v>
      </c>
      <c r="K20593">
        <v>0</v>
      </c>
      <c r="L20593">
        <v>0</v>
      </c>
      <c r="M20593" s="1" t="s">
        <v>79750</v>
      </c>
      <c r="N20593">
        <v>1.7826332826535649E+18</v>
      </c>
      <c r="O20593" s="1" t="s">
        <v>79751</v>
      </c>
    </row>
    <row r="20594" spans="1:15" x14ac:dyDescent="0.3">
      <c r="A20594">
        <v>1.7909569093880261E+18</v>
      </c>
      <c r="B20594" s="1" t="s">
        <v>79752</v>
      </c>
      <c r="C20594">
        <v>1</v>
      </c>
      <c r="D20594" s="1" t="s">
        <v>79753</v>
      </c>
      <c r="E20594">
        <v>1.7909569093880261E+18</v>
      </c>
      <c r="F20594" s="1" t="s">
        <v>17</v>
      </c>
      <c r="G20594" s="1" t="s">
        <v>17</v>
      </c>
      <c r="H20594" s="1" t="s">
        <v>19</v>
      </c>
      <c r="I20594" s="1" t="s">
        <v>17</v>
      </c>
      <c r="J20594">
        <v>0</v>
      </c>
      <c r="K20594">
        <v>3</v>
      </c>
      <c r="L20594">
        <v>0</v>
      </c>
      <c r="M20594" s="1" t="s">
        <v>79754</v>
      </c>
      <c r="N20594">
        <v>1.6355248345526968E+18</v>
      </c>
      <c r="O20594" s="1" t="s">
        <v>23344</v>
      </c>
    </row>
    <row r="20595" spans="1:15" x14ac:dyDescent="0.3">
      <c r="A20595">
        <v>1.7909567485910144E+18</v>
      </c>
      <c r="B20595" s="1" t="s">
        <v>79755</v>
      </c>
      <c r="C20595">
        <v>0</v>
      </c>
      <c r="D20595" s="1" t="s">
        <v>79756</v>
      </c>
      <c r="E20595">
        <v>1.7909567485910144E+18</v>
      </c>
      <c r="F20595" s="1" t="s">
        <v>79757</v>
      </c>
      <c r="G20595" s="1" t="s">
        <v>17</v>
      </c>
      <c r="H20595" s="1" t="s">
        <v>19</v>
      </c>
      <c r="I20595" s="1" t="s">
        <v>17</v>
      </c>
      <c r="J20595">
        <v>0</v>
      </c>
      <c r="K20595">
        <v>0</v>
      </c>
      <c r="L20595">
        <v>0</v>
      </c>
      <c r="M20595" s="1" t="s">
        <v>79758</v>
      </c>
      <c r="N20595">
        <v>1.6369404941347389E+18</v>
      </c>
      <c r="O20595" s="1" t="s">
        <v>79759</v>
      </c>
    </row>
    <row r="20596" spans="1:15" x14ac:dyDescent="0.3">
      <c r="A20596">
        <v>1.7909567349133724E+18</v>
      </c>
      <c r="B20596" s="1" t="s">
        <v>79760</v>
      </c>
      <c r="C20596">
        <v>0</v>
      </c>
      <c r="D20596" s="1" t="s">
        <v>79761</v>
      </c>
      <c r="E20596">
        <v>1.7909567349133724E+18</v>
      </c>
      <c r="F20596" s="1" t="s">
        <v>17</v>
      </c>
      <c r="G20596" s="1" t="s">
        <v>17</v>
      </c>
      <c r="H20596" s="1" t="s">
        <v>19</v>
      </c>
      <c r="I20596" s="1" t="s">
        <v>17</v>
      </c>
      <c r="J20596">
        <v>0</v>
      </c>
      <c r="K20596">
        <v>0</v>
      </c>
      <c r="L20596">
        <v>0</v>
      </c>
      <c r="M20596" s="1" t="s">
        <v>79762</v>
      </c>
      <c r="N20596">
        <v>1.59493084087808E+18</v>
      </c>
      <c r="O20596" s="1" t="s">
        <v>79763</v>
      </c>
    </row>
    <row r="20597" spans="1:15" x14ac:dyDescent="0.3">
      <c r="A20597">
        <v>1.7909566797541089E+18</v>
      </c>
      <c r="B20597" s="1" t="s">
        <v>79764</v>
      </c>
      <c r="C20597">
        <v>0</v>
      </c>
      <c r="D20597" s="1" t="s">
        <v>79765</v>
      </c>
      <c r="F20597" s="1"/>
      <c r="G20597" s="1"/>
      <c r="H20597" s="1"/>
      <c r="I20597" s="1"/>
      <c r="M20597" s="1"/>
      <c r="O20597" s="1"/>
    </row>
    <row r="20598" spans="1:15" x14ac:dyDescent="0.3">
      <c r="A20598">
        <v>1.7909528857754299E+18</v>
      </c>
      <c r="B20598" s="1" t="s">
        <v>79766</v>
      </c>
      <c r="C20598">
        <v>0</v>
      </c>
      <c r="D20598" s="1" t="s">
        <v>79767</v>
      </c>
      <c r="E20598">
        <v>1.7909564687050424E+18</v>
      </c>
      <c r="F20598" s="1" t="s">
        <v>17</v>
      </c>
      <c r="G20598" s="1" t="s">
        <v>79768</v>
      </c>
      <c r="H20598" s="1" t="s">
        <v>19</v>
      </c>
      <c r="I20598" s="1" t="s">
        <v>3333</v>
      </c>
      <c r="J20598">
        <v>0</v>
      </c>
      <c r="K20598">
        <v>0</v>
      </c>
      <c r="L20598">
        <v>0</v>
      </c>
      <c r="M20598" s="1" t="s">
        <v>79769</v>
      </c>
      <c r="N20598">
        <v>1.228483680332501E+18</v>
      </c>
      <c r="O20598" s="1" t="s">
        <v>79770</v>
      </c>
    </row>
    <row r="20599" spans="1:15" x14ac:dyDescent="0.3">
      <c r="A20599">
        <v>1.7909563629750438E+18</v>
      </c>
      <c r="B20599" s="1" t="s">
        <v>79771</v>
      </c>
      <c r="C20599">
        <v>0</v>
      </c>
      <c r="D20599" s="1" t="s">
        <v>79772</v>
      </c>
      <c r="E20599">
        <v>1.7909563629750438E+18</v>
      </c>
      <c r="F20599" s="1" t="s">
        <v>17</v>
      </c>
      <c r="G20599" s="1" t="s">
        <v>17</v>
      </c>
      <c r="H20599" s="1" t="s">
        <v>19</v>
      </c>
      <c r="I20599" s="1" t="s">
        <v>17</v>
      </c>
      <c r="J20599">
        <v>0</v>
      </c>
      <c r="K20599">
        <v>1</v>
      </c>
      <c r="L20599">
        <v>0</v>
      </c>
      <c r="M20599" s="1" t="s">
        <v>79773</v>
      </c>
      <c r="N20599">
        <v>1.1094316836510065E+18</v>
      </c>
      <c r="O20599" s="1" t="s">
        <v>79277</v>
      </c>
    </row>
    <row r="20600" spans="1:15" x14ac:dyDescent="0.3">
      <c r="A20600">
        <v>1.7909562439071995E+18</v>
      </c>
      <c r="B20600" s="1" t="s">
        <v>79774</v>
      </c>
      <c r="C20600">
        <v>1</v>
      </c>
      <c r="D20600" s="1" t="s">
        <v>79775</v>
      </c>
      <c r="E20600">
        <v>1.7909562439071995E+18</v>
      </c>
      <c r="F20600" s="1" t="s">
        <v>79776</v>
      </c>
      <c r="G20600" s="1" t="s">
        <v>17</v>
      </c>
      <c r="H20600" s="1" t="s">
        <v>19</v>
      </c>
      <c r="I20600" s="1" t="s">
        <v>107</v>
      </c>
      <c r="J20600">
        <v>0</v>
      </c>
      <c r="K20600">
        <v>0</v>
      </c>
      <c r="L20600">
        <v>0</v>
      </c>
      <c r="M20600" s="1" t="s">
        <v>79777</v>
      </c>
      <c r="N20600">
        <v>7.1887637468604006E+17</v>
      </c>
      <c r="O20600" s="1" t="s">
        <v>79778</v>
      </c>
    </row>
    <row r="20601" spans="1:15" x14ac:dyDescent="0.3">
      <c r="A20601">
        <v>1.7909555860306168E+18</v>
      </c>
      <c r="B20601" s="1" t="s">
        <v>79779</v>
      </c>
      <c r="C20601">
        <v>1</v>
      </c>
      <c r="D20601" s="1" t="s">
        <v>79780</v>
      </c>
      <c r="E20601">
        <v>1.790956224516854E+18</v>
      </c>
      <c r="F20601" s="1" t="s">
        <v>17</v>
      </c>
      <c r="G20601" s="1" t="s">
        <v>951</v>
      </c>
      <c r="H20601" s="1" t="s">
        <v>19</v>
      </c>
      <c r="I20601" s="1" t="s">
        <v>17</v>
      </c>
      <c r="J20601">
        <v>0</v>
      </c>
      <c r="K20601">
        <v>0</v>
      </c>
      <c r="L20601">
        <v>0</v>
      </c>
      <c r="M20601" s="1" t="s">
        <v>79781</v>
      </c>
      <c r="N20601">
        <v>1440670454</v>
      </c>
      <c r="O20601" s="1" t="s">
        <v>79782</v>
      </c>
    </row>
    <row r="20602" spans="1:15" x14ac:dyDescent="0.3">
      <c r="A20602">
        <v>1.790540562875212E+18</v>
      </c>
      <c r="B20602" s="1" t="s">
        <v>79783</v>
      </c>
      <c r="C20602">
        <v>0</v>
      </c>
      <c r="D20602" s="1" t="s">
        <v>79784</v>
      </c>
      <c r="E20602">
        <v>1.7909561833833103E+18</v>
      </c>
      <c r="F20602" s="1" t="s">
        <v>17</v>
      </c>
      <c r="G20602" s="1" t="s">
        <v>74321</v>
      </c>
      <c r="H20602" s="1" t="s">
        <v>19</v>
      </c>
      <c r="I20602" s="1" t="s">
        <v>79785</v>
      </c>
      <c r="J20602">
        <v>0</v>
      </c>
      <c r="K20602">
        <v>1</v>
      </c>
      <c r="L20602">
        <v>0</v>
      </c>
      <c r="M20602" s="1" t="s">
        <v>79786</v>
      </c>
      <c r="N20602">
        <v>1.1785979795040461E+18</v>
      </c>
      <c r="O20602" s="1" t="s">
        <v>72840</v>
      </c>
    </row>
    <row r="20603" spans="1:15" x14ac:dyDescent="0.3">
      <c r="A20603">
        <v>1.790956069537428E+18</v>
      </c>
      <c r="B20603" s="1" t="s">
        <v>79787</v>
      </c>
      <c r="C20603">
        <v>0</v>
      </c>
      <c r="D20603" s="1" t="s">
        <v>79788</v>
      </c>
      <c r="E20603">
        <v>1.790956069537428E+18</v>
      </c>
      <c r="F20603" s="1" t="s">
        <v>17</v>
      </c>
      <c r="G20603" s="1" t="s">
        <v>17</v>
      </c>
      <c r="H20603" s="1" t="s">
        <v>19</v>
      </c>
      <c r="I20603" s="1" t="s">
        <v>17665</v>
      </c>
      <c r="J20603">
        <v>0</v>
      </c>
      <c r="K20603">
        <v>0</v>
      </c>
      <c r="L20603">
        <v>0</v>
      </c>
      <c r="M20603" s="1" t="s">
        <v>79789</v>
      </c>
      <c r="N20603">
        <v>1.5104653354969006E+18</v>
      </c>
      <c r="O20603" s="1" t="s">
        <v>17667</v>
      </c>
    </row>
    <row r="20604" spans="1:15" x14ac:dyDescent="0.3">
      <c r="A20604">
        <v>1.7909479662846077E+18</v>
      </c>
      <c r="B20604" s="1" t="s">
        <v>79790</v>
      </c>
      <c r="C20604">
        <v>0</v>
      </c>
      <c r="D20604" s="1" t="s">
        <v>79791</v>
      </c>
      <c r="E20604">
        <v>1.790956064487457E+18</v>
      </c>
      <c r="F20604" s="1" t="s">
        <v>17</v>
      </c>
      <c r="G20604" s="1" t="s">
        <v>79792</v>
      </c>
      <c r="H20604" s="1" t="s">
        <v>19</v>
      </c>
      <c r="I20604" s="1" t="s">
        <v>79793</v>
      </c>
      <c r="J20604">
        <v>0</v>
      </c>
      <c r="K20604">
        <v>0</v>
      </c>
      <c r="L20604">
        <v>0</v>
      </c>
      <c r="M20604" s="1" t="s">
        <v>79794</v>
      </c>
      <c r="N20604">
        <v>1.2173058376826225E+18</v>
      </c>
      <c r="O20604" s="1" t="s">
        <v>79795</v>
      </c>
    </row>
    <row r="20605" spans="1:15" x14ac:dyDescent="0.3">
      <c r="A20605">
        <v>1.7909434886302108E+18</v>
      </c>
      <c r="B20605" s="1" t="s">
        <v>79796</v>
      </c>
      <c r="C20605">
        <v>2</v>
      </c>
      <c r="D20605" s="1" t="s">
        <v>79797</v>
      </c>
      <c r="E20605">
        <v>1.790956060968383E+18</v>
      </c>
      <c r="F20605" s="1" t="s">
        <v>17</v>
      </c>
      <c r="G20605" s="1" t="s">
        <v>10032</v>
      </c>
      <c r="H20605" s="1" t="s">
        <v>19</v>
      </c>
      <c r="I20605" s="1" t="s">
        <v>4346</v>
      </c>
      <c r="J20605">
        <v>0</v>
      </c>
      <c r="K20605">
        <v>0</v>
      </c>
      <c r="L20605">
        <v>0</v>
      </c>
      <c r="M20605" s="1" t="s">
        <v>79798</v>
      </c>
      <c r="N20605">
        <v>1.4359328542575206E+18</v>
      </c>
      <c r="O20605" s="1" t="s">
        <v>79799</v>
      </c>
    </row>
    <row r="20606" spans="1:15" x14ac:dyDescent="0.3">
      <c r="A20606">
        <v>1.7909534587844119E+18</v>
      </c>
      <c r="B20606" s="1" t="s">
        <v>79800</v>
      </c>
      <c r="C20606">
        <v>4</v>
      </c>
      <c r="D20606" s="1" t="s">
        <v>79801</v>
      </c>
      <c r="E20606">
        <v>1.7909558993996308E+18</v>
      </c>
      <c r="F20606" s="1" t="s">
        <v>17</v>
      </c>
      <c r="G20606" s="1" t="s">
        <v>1237</v>
      </c>
      <c r="H20606" s="1" t="s">
        <v>19</v>
      </c>
      <c r="I20606" s="1" t="s">
        <v>107</v>
      </c>
      <c r="J20606">
        <v>0</v>
      </c>
      <c r="K20606">
        <v>2</v>
      </c>
      <c r="L20606">
        <v>0</v>
      </c>
      <c r="M20606" s="1" t="s">
        <v>79802</v>
      </c>
      <c r="N20606">
        <v>308912193</v>
      </c>
      <c r="O20606" s="1" t="s">
        <v>79803</v>
      </c>
    </row>
    <row r="20607" spans="1:15" x14ac:dyDescent="0.3">
      <c r="A20607">
        <v>1.7909504905426289E+18</v>
      </c>
      <c r="B20607" s="1" t="s">
        <v>79804</v>
      </c>
      <c r="C20607">
        <v>0</v>
      </c>
      <c r="D20607" s="1" t="s">
        <v>79805</v>
      </c>
      <c r="E20607">
        <v>1.79095585600111E+18</v>
      </c>
      <c r="F20607" s="1" t="s">
        <v>17</v>
      </c>
      <c r="G20607" s="1" t="s">
        <v>655</v>
      </c>
      <c r="H20607" s="1" t="s">
        <v>19</v>
      </c>
      <c r="I20607" s="1" t="s">
        <v>22134</v>
      </c>
      <c r="J20607">
        <v>0</v>
      </c>
      <c r="K20607">
        <v>0</v>
      </c>
      <c r="L20607">
        <v>0</v>
      </c>
      <c r="M20607" s="1" t="s">
        <v>79806</v>
      </c>
      <c r="N20607">
        <v>95843902</v>
      </c>
      <c r="O20607" s="1" t="s">
        <v>22133</v>
      </c>
    </row>
    <row r="20608" spans="1:15" x14ac:dyDescent="0.3">
      <c r="A20608">
        <v>1.7903437265331082E+18</v>
      </c>
      <c r="B20608" s="1" t="s">
        <v>79807</v>
      </c>
      <c r="C20608">
        <v>0</v>
      </c>
      <c r="D20608" s="1" t="s">
        <v>79808</v>
      </c>
      <c r="E20608">
        <v>1.7909548372466281E+18</v>
      </c>
      <c r="F20608" s="1" t="s">
        <v>17</v>
      </c>
      <c r="G20608" s="1" t="s">
        <v>79809</v>
      </c>
      <c r="H20608" s="1" t="s">
        <v>19</v>
      </c>
      <c r="I20608" s="1" t="s">
        <v>17</v>
      </c>
      <c r="J20608">
        <v>0</v>
      </c>
      <c r="K20608">
        <v>0</v>
      </c>
      <c r="L20608">
        <v>0</v>
      </c>
      <c r="M20608" s="1" t="s">
        <v>79810</v>
      </c>
      <c r="N20608">
        <v>1.139298090614059E+18</v>
      </c>
      <c r="O20608" s="1" t="s">
        <v>35318</v>
      </c>
    </row>
    <row r="20609" spans="1:15" x14ac:dyDescent="0.3">
      <c r="A20609">
        <v>1.7909536192039485E+18</v>
      </c>
      <c r="B20609" s="1" t="s">
        <v>79811</v>
      </c>
      <c r="C20609">
        <v>0</v>
      </c>
      <c r="D20609" s="1" t="s">
        <v>79812</v>
      </c>
      <c r="E20609">
        <v>1.7909548060326915E+18</v>
      </c>
      <c r="F20609" s="1" t="s">
        <v>17</v>
      </c>
      <c r="G20609" s="1" t="s">
        <v>79478</v>
      </c>
      <c r="H20609" s="1" t="s">
        <v>19</v>
      </c>
      <c r="I20609" s="1" t="s">
        <v>17</v>
      </c>
      <c r="J20609">
        <v>1</v>
      </c>
      <c r="K20609">
        <v>1</v>
      </c>
      <c r="L20609">
        <v>0</v>
      </c>
      <c r="M20609" s="1" t="s">
        <v>79813</v>
      </c>
      <c r="N20609">
        <v>1.431880858416214E+18</v>
      </c>
      <c r="O20609" s="1" t="s">
        <v>3212</v>
      </c>
    </row>
    <row r="20610" spans="1:15" x14ac:dyDescent="0.3">
      <c r="A20610">
        <v>1.7909547957565647E+18</v>
      </c>
      <c r="B20610" s="1" t="s">
        <v>79814</v>
      </c>
      <c r="C20610">
        <v>0</v>
      </c>
      <c r="D20610" s="1" t="s">
        <v>79815</v>
      </c>
      <c r="E20610">
        <v>1.7909547957565647E+18</v>
      </c>
      <c r="F20610" s="1" t="s">
        <v>79816</v>
      </c>
      <c r="G20610" s="1" t="s">
        <v>17</v>
      </c>
      <c r="H20610" s="1" t="s">
        <v>19</v>
      </c>
      <c r="I20610" s="1" t="s">
        <v>17</v>
      </c>
      <c r="J20610">
        <v>0</v>
      </c>
      <c r="K20610">
        <v>0</v>
      </c>
      <c r="L20610">
        <v>0</v>
      </c>
      <c r="M20610" s="1" t="s">
        <v>79817</v>
      </c>
      <c r="N20610">
        <v>1.6471062314154762E+18</v>
      </c>
      <c r="O20610" s="1" t="s">
        <v>17619</v>
      </c>
    </row>
    <row r="20611" spans="1:15" x14ac:dyDescent="0.3">
      <c r="A20611">
        <v>1.7909547854093192E+18</v>
      </c>
      <c r="B20611" s="1" t="s">
        <v>79818</v>
      </c>
      <c r="C20611">
        <v>0</v>
      </c>
      <c r="D20611" s="1" t="s">
        <v>79819</v>
      </c>
      <c r="E20611">
        <v>1.7909547854093192E+18</v>
      </c>
      <c r="F20611" s="1" t="s">
        <v>17</v>
      </c>
      <c r="G20611" s="1" t="s">
        <v>17</v>
      </c>
      <c r="H20611" s="1" t="s">
        <v>19</v>
      </c>
      <c r="I20611" s="1" t="s">
        <v>79820</v>
      </c>
      <c r="J20611">
        <v>0</v>
      </c>
      <c r="K20611">
        <v>1</v>
      </c>
      <c r="L20611">
        <v>0</v>
      </c>
      <c r="M20611" s="1" t="s">
        <v>79821</v>
      </c>
      <c r="N20611">
        <v>1.402913455686914E+18</v>
      </c>
      <c r="O20611" s="1" t="s">
        <v>79822</v>
      </c>
    </row>
    <row r="20612" spans="1:15" x14ac:dyDescent="0.3">
      <c r="A20612">
        <v>1.7909536192039485E+18</v>
      </c>
      <c r="B20612" s="1" t="s">
        <v>79823</v>
      </c>
      <c r="C20612">
        <v>0</v>
      </c>
      <c r="D20612" s="1" t="s">
        <v>79824</v>
      </c>
      <c r="E20612">
        <v>1.7909545112737999E+18</v>
      </c>
      <c r="F20612" s="1" t="s">
        <v>17</v>
      </c>
      <c r="G20612" s="1" t="s">
        <v>1771</v>
      </c>
      <c r="H20612" s="1" t="s">
        <v>19</v>
      </c>
      <c r="I20612" s="1" t="s">
        <v>107</v>
      </c>
      <c r="J20612">
        <v>0</v>
      </c>
      <c r="K20612">
        <v>3</v>
      </c>
      <c r="L20612">
        <v>0</v>
      </c>
      <c r="M20612" s="1" t="s">
        <v>79825</v>
      </c>
      <c r="N20612">
        <v>1359672277</v>
      </c>
      <c r="O20612" s="1" t="s">
        <v>79478</v>
      </c>
    </row>
    <row r="20613" spans="1:15" x14ac:dyDescent="0.3">
      <c r="A20613">
        <v>1.7909544870391073E+18</v>
      </c>
      <c r="B20613" s="1" t="s">
        <v>79826</v>
      </c>
      <c r="C20613">
        <v>0</v>
      </c>
      <c r="D20613" s="1" t="s">
        <v>79827</v>
      </c>
      <c r="E20613">
        <v>1.7909544870391073E+18</v>
      </c>
      <c r="F20613" s="1" t="s">
        <v>17</v>
      </c>
      <c r="G20613" s="1" t="s">
        <v>17</v>
      </c>
      <c r="H20613" s="1" t="s">
        <v>19</v>
      </c>
      <c r="I20613" s="1" t="s">
        <v>13203</v>
      </c>
      <c r="J20613">
        <v>0</v>
      </c>
      <c r="K20613">
        <v>1</v>
      </c>
      <c r="L20613">
        <v>0</v>
      </c>
      <c r="M20613" s="1" t="s">
        <v>79828</v>
      </c>
      <c r="N20613">
        <v>1254359582</v>
      </c>
      <c r="O20613" s="1" t="s">
        <v>13205</v>
      </c>
    </row>
    <row r="20614" spans="1:15" x14ac:dyDescent="0.3">
      <c r="A20614">
        <v>1.7909392920194296E+18</v>
      </c>
      <c r="B20614" s="1" t="s">
        <v>79829</v>
      </c>
      <c r="C20614">
        <v>0</v>
      </c>
      <c r="D20614" s="1" t="s">
        <v>79830</v>
      </c>
      <c r="E20614">
        <v>1.7909544026413304E+18</v>
      </c>
      <c r="F20614" s="1" t="s">
        <v>17</v>
      </c>
      <c r="G20614" s="1" t="s">
        <v>9740</v>
      </c>
      <c r="H20614" s="1" t="s">
        <v>19</v>
      </c>
      <c r="I20614" s="1" t="s">
        <v>17</v>
      </c>
      <c r="J20614">
        <v>0</v>
      </c>
      <c r="K20614">
        <v>0</v>
      </c>
      <c r="L20614">
        <v>0</v>
      </c>
      <c r="M20614" s="1" t="s">
        <v>79831</v>
      </c>
      <c r="N20614">
        <v>2495908334</v>
      </c>
      <c r="O20614" s="1" t="s">
        <v>16511</v>
      </c>
    </row>
    <row r="20615" spans="1:15" x14ac:dyDescent="0.3">
      <c r="A20615">
        <v>1.7909542913327926E+18</v>
      </c>
      <c r="B20615" s="1" t="s">
        <v>79832</v>
      </c>
      <c r="C20615">
        <v>0</v>
      </c>
      <c r="D20615" s="1" t="s">
        <v>79833</v>
      </c>
      <c r="E20615">
        <v>1.7909542913327926E+18</v>
      </c>
      <c r="F20615" s="1" t="s">
        <v>17</v>
      </c>
      <c r="G20615" s="1" t="s">
        <v>17</v>
      </c>
      <c r="H20615" s="1" t="s">
        <v>19</v>
      </c>
      <c r="I20615" s="1" t="s">
        <v>17</v>
      </c>
      <c r="J20615">
        <v>0</v>
      </c>
      <c r="K20615">
        <v>0</v>
      </c>
      <c r="L20615">
        <v>0</v>
      </c>
      <c r="M20615" s="1" t="s">
        <v>79834</v>
      </c>
      <c r="N20615">
        <v>1.7841073347569623E+18</v>
      </c>
      <c r="O20615" s="1" t="s">
        <v>79835</v>
      </c>
    </row>
    <row r="20616" spans="1:15" x14ac:dyDescent="0.3">
      <c r="A20616">
        <v>1.7909542649255199E+18</v>
      </c>
      <c r="B20616" s="1" t="s">
        <v>79836</v>
      </c>
      <c r="C20616">
        <v>0</v>
      </c>
      <c r="D20616" s="1" t="s">
        <v>79837</v>
      </c>
      <c r="E20616">
        <v>1.7909542649255199E+18</v>
      </c>
      <c r="F20616" s="1" t="s">
        <v>17</v>
      </c>
      <c r="G20616" s="1" t="s">
        <v>17</v>
      </c>
      <c r="H20616" s="1" t="s">
        <v>19</v>
      </c>
      <c r="I20616" s="1" t="s">
        <v>5151</v>
      </c>
      <c r="J20616">
        <v>0</v>
      </c>
      <c r="K20616">
        <v>0</v>
      </c>
      <c r="L20616">
        <v>0</v>
      </c>
      <c r="M20616" s="1" t="s">
        <v>79838</v>
      </c>
      <c r="N20616">
        <v>1.7465005495608934E+18</v>
      </c>
      <c r="O20616" s="1" t="s">
        <v>58192</v>
      </c>
    </row>
    <row r="20617" spans="1:15" x14ac:dyDescent="0.3">
      <c r="A20617">
        <v>1.7909542557609208E+18</v>
      </c>
      <c r="B20617" s="1" t="s">
        <v>79839</v>
      </c>
      <c r="C20617">
        <v>0</v>
      </c>
      <c r="D20617" s="1" t="s">
        <v>79840</v>
      </c>
      <c r="E20617">
        <v>1.7909542557609208E+18</v>
      </c>
      <c r="F20617" s="1" t="s">
        <v>79841</v>
      </c>
      <c r="G20617" s="1" t="s">
        <v>17</v>
      </c>
      <c r="H20617" s="1" t="s">
        <v>19</v>
      </c>
      <c r="I20617" s="1" t="s">
        <v>17</v>
      </c>
      <c r="J20617">
        <v>0</v>
      </c>
      <c r="K20617">
        <v>1</v>
      </c>
      <c r="L20617">
        <v>0</v>
      </c>
      <c r="M20617" s="1" t="s">
        <v>79842</v>
      </c>
      <c r="N20617">
        <v>1.3598086119422444E+18</v>
      </c>
      <c r="O20617" s="1" t="s">
        <v>34074</v>
      </c>
    </row>
    <row r="20618" spans="1:15" x14ac:dyDescent="0.3">
      <c r="A20618">
        <v>1.7909542401706967E+18</v>
      </c>
      <c r="B20618" s="1" t="s">
        <v>79843</v>
      </c>
      <c r="C20618">
        <v>0</v>
      </c>
      <c r="D20618" s="1" t="s">
        <v>79844</v>
      </c>
      <c r="F20618" s="1"/>
      <c r="G20618" s="1"/>
      <c r="H20618" s="1"/>
      <c r="I20618" s="1"/>
      <c r="M20618" s="1"/>
      <c r="O20618" s="1"/>
    </row>
    <row r="20619" spans="1:15" x14ac:dyDescent="0.3">
      <c r="A20619">
        <v>1.7909541350697907E+18</v>
      </c>
      <c r="B20619" s="1" t="s">
        <v>79845</v>
      </c>
      <c r="C20619">
        <v>0</v>
      </c>
      <c r="D20619" s="1" t="s">
        <v>79846</v>
      </c>
      <c r="E20619">
        <v>1.7909541350697907E+18</v>
      </c>
      <c r="F20619" s="1" t="s">
        <v>17</v>
      </c>
      <c r="G20619" s="1" t="s">
        <v>17</v>
      </c>
      <c r="H20619" s="1" t="s">
        <v>19</v>
      </c>
      <c r="I20619" s="1" t="s">
        <v>17946</v>
      </c>
      <c r="J20619">
        <v>0</v>
      </c>
      <c r="K20619">
        <v>0</v>
      </c>
      <c r="L20619">
        <v>0</v>
      </c>
      <c r="M20619" s="1" t="s">
        <v>79847</v>
      </c>
      <c r="N20619">
        <v>1.197714737863127E+18</v>
      </c>
      <c r="O20619" s="1" t="s">
        <v>17948</v>
      </c>
    </row>
    <row r="20620" spans="1:15" x14ac:dyDescent="0.3">
      <c r="A20620">
        <v>1.7909392920194296E+18</v>
      </c>
      <c r="B20620" s="1" t="s">
        <v>79848</v>
      </c>
      <c r="C20620">
        <v>4</v>
      </c>
      <c r="D20620" s="1" t="s">
        <v>79849</v>
      </c>
      <c r="F20620" s="1"/>
      <c r="G20620" s="1"/>
      <c r="H20620" s="1"/>
      <c r="I20620" s="1"/>
      <c r="M20620" s="1"/>
      <c r="O20620" s="1"/>
    </row>
    <row r="20621" spans="1:15" x14ac:dyDescent="0.3">
      <c r="A20621">
        <v>1.7909540941586063E+18</v>
      </c>
      <c r="B20621" s="1" t="s">
        <v>79850</v>
      </c>
      <c r="C20621">
        <v>0</v>
      </c>
      <c r="D20621" s="1" t="s">
        <v>79851</v>
      </c>
      <c r="E20621">
        <v>1.7909540941586063E+18</v>
      </c>
      <c r="F20621" s="1" t="s">
        <v>17</v>
      </c>
      <c r="G20621" s="1" t="s">
        <v>17</v>
      </c>
      <c r="H20621" s="1" t="s">
        <v>19</v>
      </c>
      <c r="I20621" s="1" t="s">
        <v>17</v>
      </c>
      <c r="J20621">
        <v>0</v>
      </c>
      <c r="K20621">
        <v>0</v>
      </c>
      <c r="L20621">
        <v>0</v>
      </c>
      <c r="M20621" s="1" t="s">
        <v>79852</v>
      </c>
      <c r="N20621">
        <v>1.4499950346280305E+18</v>
      </c>
      <c r="O20621" s="1" t="s">
        <v>79853</v>
      </c>
    </row>
    <row r="20622" spans="1:15" x14ac:dyDescent="0.3">
      <c r="A20622">
        <v>1.7909540152846751E+18</v>
      </c>
      <c r="B20622" s="1" t="s">
        <v>79854</v>
      </c>
      <c r="C20622">
        <v>0</v>
      </c>
      <c r="D20622" s="1" t="s">
        <v>79855</v>
      </c>
      <c r="E20622">
        <v>1.7909540152846751E+18</v>
      </c>
      <c r="F20622" s="1" t="s">
        <v>17</v>
      </c>
      <c r="G20622" s="1" t="s">
        <v>17</v>
      </c>
      <c r="H20622" s="1" t="s">
        <v>19</v>
      </c>
      <c r="I20622" s="1" t="s">
        <v>17</v>
      </c>
      <c r="J20622">
        <v>0</v>
      </c>
      <c r="K20622">
        <v>0</v>
      </c>
      <c r="L20622">
        <v>0</v>
      </c>
      <c r="M20622" s="1" t="s">
        <v>79856</v>
      </c>
      <c r="N20622">
        <v>1.326117112029483E+18</v>
      </c>
      <c r="O20622" s="1" t="s">
        <v>79857</v>
      </c>
    </row>
    <row r="20623" spans="1:15" x14ac:dyDescent="0.3">
      <c r="A20623">
        <v>1.7909536192039485E+18</v>
      </c>
      <c r="B20623" s="1" t="s">
        <v>79858</v>
      </c>
      <c r="C20623">
        <v>0</v>
      </c>
      <c r="D20623" s="1" t="s">
        <v>79859</v>
      </c>
      <c r="E20623">
        <v>1.7909540114260173E+18</v>
      </c>
      <c r="F20623" s="1" t="s">
        <v>17</v>
      </c>
      <c r="G20623" s="1" t="s">
        <v>1771</v>
      </c>
      <c r="H20623" s="1" t="s">
        <v>19</v>
      </c>
      <c r="I20623" s="1" t="s">
        <v>79860</v>
      </c>
      <c r="J20623">
        <v>0</v>
      </c>
      <c r="K20623">
        <v>0</v>
      </c>
      <c r="L20623">
        <v>0</v>
      </c>
      <c r="M20623" s="1" t="s">
        <v>79861</v>
      </c>
      <c r="N20623">
        <v>1.6819491587087606E+18</v>
      </c>
      <c r="O20623" s="1" t="s">
        <v>79862</v>
      </c>
    </row>
    <row r="20624" spans="1:15" x14ac:dyDescent="0.3">
      <c r="A20624">
        <v>1.7909539572816899E+18</v>
      </c>
      <c r="B20624" s="1" t="s">
        <v>79863</v>
      </c>
      <c r="C20624">
        <v>0</v>
      </c>
      <c r="D20624" s="1" t="s">
        <v>79864</v>
      </c>
      <c r="E20624">
        <v>1.7909539572816899E+18</v>
      </c>
      <c r="F20624" s="1" t="s">
        <v>17</v>
      </c>
      <c r="G20624" s="1" t="s">
        <v>17</v>
      </c>
      <c r="H20624" s="1" t="s">
        <v>19</v>
      </c>
      <c r="I20624" s="1" t="s">
        <v>2099</v>
      </c>
      <c r="J20624">
        <v>0</v>
      </c>
      <c r="K20624">
        <v>0</v>
      </c>
      <c r="L20624">
        <v>0</v>
      </c>
      <c r="M20624" s="1" t="s">
        <v>79865</v>
      </c>
      <c r="N20624">
        <v>1.1231755209322045E+18</v>
      </c>
      <c r="O20624" s="1" t="s">
        <v>79866</v>
      </c>
    </row>
    <row r="20625" spans="1:15" x14ac:dyDescent="0.3">
      <c r="A20625">
        <v>1.7909534587844119E+18</v>
      </c>
      <c r="B20625" s="1" t="s">
        <v>79867</v>
      </c>
      <c r="C20625">
        <v>9</v>
      </c>
      <c r="D20625" s="1" t="s">
        <v>79868</v>
      </c>
      <c r="E20625">
        <v>1.7909539507972631E+18</v>
      </c>
      <c r="F20625" s="1" t="s">
        <v>17</v>
      </c>
      <c r="G20625" s="1" t="s">
        <v>1237</v>
      </c>
      <c r="H20625" s="1" t="s">
        <v>19</v>
      </c>
      <c r="I20625" s="1" t="s">
        <v>34912</v>
      </c>
      <c r="J20625">
        <v>0</v>
      </c>
      <c r="K20625">
        <v>0</v>
      </c>
      <c r="L20625">
        <v>0</v>
      </c>
      <c r="M20625" s="1" t="s">
        <v>79869</v>
      </c>
      <c r="N20625">
        <v>1.4831538048206275E+18</v>
      </c>
      <c r="O20625" s="1" t="s">
        <v>79870</v>
      </c>
    </row>
    <row r="20626" spans="1:15" x14ac:dyDescent="0.3">
      <c r="A20626">
        <v>1.7909373506648069E+18</v>
      </c>
      <c r="B20626" s="1" t="s">
        <v>79871</v>
      </c>
      <c r="C20626">
        <v>0</v>
      </c>
      <c r="D20626" s="1" t="s">
        <v>79872</v>
      </c>
      <c r="E20626">
        <v>1.7909539206612298E+18</v>
      </c>
      <c r="F20626" s="1" t="s">
        <v>17</v>
      </c>
      <c r="G20626" s="1" t="s">
        <v>79873</v>
      </c>
      <c r="H20626" s="1" t="s">
        <v>19</v>
      </c>
      <c r="I20626" s="1" t="s">
        <v>79874</v>
      </c>
      <c r="J20626">
        <v>0</v>
      </c>
      <c r="K20626">
        <v>1</v>
      </c>
      <c r="L20626">
        <v>0</v>
      </c>
      <c r="M20626" s="1" t="s">
        <v>79875</v>
      </c>
      <c r="N20626">
        <v>1.6469425934425457E+18</v>
      </c>
      <c r="O20626" s="1" t="s">
        <v>79876</v>
      </c>
    </row>
    <row r="20627" spans="1:15" x14ac:dyDescent="0.3">
      <c r="A20627">
        <v>1.7909392920194296E+18</v>
      </c>
      <c r="B20627" s="1" t="s">
        <v>79877</v>
      </c>
      <c r="C20627">
        <v>22</v>
      </c>
      <c r="D20627" s="1" t="s">
        <v>79878</v>
      </c>
      <c r="E20627">
        <v>1.7909539007969569E+18</v>
      </c>
      <c r="F20627" s="1" t="s">
        <v>79879</v>
      </c>
      <c r="G20627" s="1" t="s">
        <v>9740</v>
      </c>
      <c r="H20627" s="1" t="s">
        <v>19</v>
      </c>
      <c r="I20627" s="1" t="s">
        <v>79677</v>
      </c>
      <c r="J20627">
        <v>1</v>
      </c>
      <c r="K20627">
        <v>3</v>
      </c>
      <c r="L20627">
        <v>2</v>
      </c>
      <c r="M20627" s="1" t="s">
        <v>79880</v>
      </c>
      <c r="N20627">
        <v>1.5131374761684664E+18</v>
      </c>
      <c r="O20627" s="1" t="s">
        <v>79679</v>
      </c>
    </row>
    <row r="20628" spans="1:15" x14ac:dyDescent="0.3">
      <c r="A20628">
        <v>1.7909538770195415E+18</v>
      </c>
      <c r="B20628" s="1" t="s">
        <v>79881</v>
      </c>
      <c r="C20628">
        <v>0</v>
      </c>
      <c r="D20628" s="1" t="s">
        <v>79882</v>
      </c>
      <c r="E20628">
        <v>1.7909538770195415E+18</v>
      </c>
      <c r="F20628" s="1" t="s">
        <v>17</v>
      </c>
      <c r="G20628" s="1" t="s">
        <v>17</v>
      </c>
      <c r="H20628" s="1" t="s">
        <v>19</v>
      </c>
      <c r="I20628" s="1" t="s">
        <v>151</v>
      </c>
      <c r="J20628">
        <v>0</v>
      </c>
      <c r="K20628">
        <v>0</v>
      </c>
      <c r="L20628">
        <v>0</v>
      </c>
      <c r="M20628" s="1" t="s">
        <v>79883</v>
      </c>
      <c r="N20628">
        <v>1.0712677663619768E+18</v>
      </c>
      <c r="O20628" s="1" t="s">
        <v>74861</v>
      </c>
    </row>
    <row r="20629" spans="1:15" x14ac:dyDescent="0.3">
      <c r="A20629">
        <v>1.7909392920194296E+18</v>
      </c>
      <c r="B20629" s="1" t="s">
        <v>79884</v>
      </c>
      <c r="C20629">
        <v>0</v>
      </c>
      <c r="D20629" s="1" t="s">
        <v>79885</v>
      </c>
      <c r="E20629">
        <v>1.7909538681359895E+18</v>
      </c>
      <c r="F20629" s="1" t="s">
        <v>17</v>
      </c>
      <c r="G20629" s="1" t="s">
        <v>9740</v>
      </c>
      <c r="H20629" s="1" t="s">
        <v>19</v>
      </c>
      <c r="I20629" s="1" t="s">
        <v>17</v>
      </c>
      <c r="J20629">
        <v>0</v>
      </c>
      <c r="K20629">
        <v>0</v>
      </c>
      <c r="L20629">
        <v>0</v>
      </c>
      <c r="M20629" s="1" t="s">
        <v>79886</v>
      </c>
      <c r="N20629">
        <v>1.5043109609030287E+18</v>
      </c>
      <c r="O20629" s="1" t="s">
        <v>79887</v>
      </c>
    </row>
    <row r="20630" spans="1:15" x14ac:dyDescent="0.3">
      <c r="A20630">
        <v>1.7909504905426289E+18</v>
      </c>
      <c r="B20630" s="1" t="s">
        <v>79888</v>
      </c>
      <c r="C20630">
        <v>4</v>
      </c>
      <c r="D20630" s="1" t="s">
        <v>79889</v>
      </c>
      <c r="E20630">
        <v>1.7909538536320205E+18</v>
      </c>
      <c r="F20630" s="1" t="s">
        <v>17</v>
      </c>
      <c r="G20630" s="1" t="s">
        <v>655</v>
      </c>
      <c r="H20630" s="1" t="s">
        <v>19</v>
      </c>
      <c r="I20630" s="1" t="s">
        <v>55593</v>
      </c>
      <c r="J20630">
        <v>0</v>
      </c>
      <c r="K20630">
        <v>2</v>
      </c>
      <c r="L20630">
        <v>0</v>
      </c>
      <c r="M20630" s="1" t="s">
        <v>79890</v>
      </c>
      <c r="N20630">
        <v>548500926</v>
      </c>
      <c r="O20630" s="1" t="s">
        <v>79497</v>
      </c>
    </row>
    <row r="20631" spans="1:15" x14ac:dyDescent="0.3">
      <c r="A20631">
        <v>1.7909538462123666E+18</v>
      </c>
      <c r="B20631" s="1" t="s">
        <v>79891</v>
      </c>
      <c r="C20631">
        <v>0</v>
      </c>
      <c r="D20631" s="1" t="s">
        <v>79892</v>
      </c>
      <c r="E20631">
        <v>1.7909538462123666E+18</v>
      </c>
      <c r="F20631" s="1" t="s">
        <v>17</v>
      </c>
      <c r="G20631" s="1" t="s">
        <v>17</v>
      </c>
      <c r="H20631" s="1" t="s">
        <v>19</v>
      </c>
      <c r="I20631" s="1" t="s">
        <v>17</v>
      </c>
      <c r="J20631">
        <v>0</v>
      </c>
      <c r="K20631">
        <v>0</v>
      </c>
      <c r="L20631">
        <v>0</v>
      </c>
      <c r="M20631" s="1" t="s">
        <v>79893</v>
      </c>
      <c r="N20631">
        <v>1.4361399938990121E+18</v>
      </c>
      <c r="O20631" s="1" t="s">
        <v>79894</v>
      </c>
    </row>
    <row r="20632" spans="1:15" x14ac:dyDescent="0.3">
      <c r="A20632">
        <v>1.7909514429893801E+18</v>
      </c>
      <c r="B20632" s="1" t="s">
        <v>79895</v>
      </c>
      <c r="C20632">
        <v>1</v>
      </c>
      <c r="D20632" s="1" t="s">
        <v>79896</v>
      </c>
      <c r="F20632" s="1"/>
      <c r="G20632" s="1"/>
      <c r="H20632" s="1"/>
      <c r="I20632" s="1"/>
      <c r="M20632" s="1"/>
      <c r="O20632" s="1"/>
    </row>
    <row r="20633" spans="1:15" x14ac:dyDescent="0.3">
      <c r="A20633">
        <v>1.7909392920194296E+18</v>
      </c>
      <c r="B20633" s="1" t="s">
        <v>79897</v>
      </c>
      <c r="C20633">
        <v>0</v>
      </c>
      <c r="D20633" s="1" t="s">
        <v>79898</v>
      </c>
      <c r="E20633">
        <v>1.7909536593225812E+18</v>
      </c>
      <c r="F20633" s="1" t="s">
        <v>17</v>
      </c>
      <c r="G20633" s="1" t="s">
        <v>9740</v>
      </c>
      <c r="H20633" s="1" t="s">
        <v>19</v>
      </c>
      <c r="I20633" s="1" t="s">
        <v>71608</v>
      </c>
      <c r="J20633">
        <v>0</v>
      </c>
      <c r="K20633">
        <v>0</v>
      </c>
      <c r="L20633">
        <v>0</v>
      </c>
      <c r="M20633" s="1" t="s">
        <v>79899</v>
      </c>
      <c r="N20633">
        <v>3047974967</v>
      </c>
      <c r="O20633" s="1" t="s">
        <v>71610</v>
      </c>
    </row>
    <row r="20634" spans="1:15" x14ac:dyDescent="0.3">
      <c r="A20634">
        <v>1.7909536192039485E+18</v>
      </c>
      <c r="B20634" s="1" t="s">
        <v>79900</v>
      </c>
      <c r="C20634">
        <v>50</v>
      </c>
      <c r="D20634" s="1" t="s">
        <v>79901</v>
      </c>
      <c r="E20634">
        <v>1.7909536192039485E+18</v>
      </c>
      <c r="F20634" s="1" t="s">
        <v>79902</v>
      </c>
      <c r="G20634" s="1" t="s">
        <v>17</v>
      </c>
      <c r="H20634" s="1" t="s">
        <v>19</v>
      </c>
      <c r="I20634" s="1" t="s">
        <v>107</v>
      </c>
      <c r="J20634">
        <v>1</v>
      </c>
      <c r="K20634">
        <v>10</v>
      </c>
      <c r="L20634">
        <v>1</v>
      </c>
      <c r="M20634" s="1" t="s">
        <v>79903</v>
      </c>
      <c r="N20634">
        <v>1.3316505595189903E+18</v>
      </c>
      <c r="O20634" s="1" t="s">
        <v>1771</v>
      </c>
    </row>
    <row r="20635" spans="1:15" x14ac:dyDescent="0.3">
      <c r="A20635">
        <v>1.7909535282673172E+18</v>
      </c>
      <c r="B20635" s="1" t="s">
        <v>79904</v>
      </c>
      <c r="C20635">
        <v>18</v>
      </c>
      <c r="D20635" s="1" t="s">
        <v>79905</v>
      </c>
      <c r="E20635">
        <v>1.7909535282673172E+18</v>
      </c>
      <c r="F20635" s="1" t="s">
        <v>17</v>
      </c>
      <c r="G20635" s="1" t="s">
        <v>17</v>
      </c>
      <c r="H20635" s="1" t="s">
        <v>19</v>
      </c>
      <c r="I20635" s="1" t="s">
        <v>17</v>
      </c>
      <c r="J20635">
        <v>0</v>
      </c>
      <c r="K20635">
        <v>3</v>
      </c>
      <c r="L20635">
        <v>1</v>
      </c>
      <c r="M20635" s="1" t="s">
        <v>79906</v>
      </c>
      <c r="N20635">
        <v>1.4641828435344138E+18</v>
      </c>
      <c r="O20635" s="1" t="s">
        <v>747</v>
      </c>
    </row>
    <row r="20636" spans="1:15" x14ac:dyDescent="0.3">
      <c r="A20636">
        <v>1.7909392920194296E+18</v>
      </c>
      <c r="B20636" s="1" t="s">
        <v>79907</v>
      </c>
      <c r="C20636">
        <v>0</v>
      </c>
      <c r="D20636" s="1" t="s">
        <v>79908</v>
      </c>
      <c r="E20636">
        <v>1.7909534961262966E+18</v>
      </c>
      <c r="F20636" s="1" t="s">
        <v>17</v>
      </c>
      <c r="G20636" s="1" t="s">
        <v>9740</v>
      </c>
      <c r="H20636" s="1" t="s">
        <v>19</v>
      </c>
      <c r="I20636" s="1" t="s">
        <v>79909</v>
      </c>
      <c r="J20636">
        <v>0</v>
      </c>
      <c r="K20636">
        <v>0</v>
      </c>
      <c r="L20636">
        <v>0</v>
      </c>
      <c r="M20636" s="1" t="s">
        <v>79910</v>
      </c>
      <c r="N20636">
        <v>1.3841028475837153E+18</v>
      </c>
      <c r="O20636" s="1" t="s">
        <v>79911</v>
      </c>
    </row>
    <row r="20637" spans="1:15" x14ac:dyDescent="0.3">
      <c r="A20637">
        <v>1.7909534350866394E+18</v>
      </c>
      <c r="B20637" s="1" t="s">
        <v>79912</v>
      </c>
      <c r="C20637">
        <v>0</v>
      </c>
      <c r="D20637" s="1" t="s">
        <v>79913</v>
      </c>
      <c r="E20637">
        <v>1.7909534350866394E+18</v>
      </c>
      <c r="F20637" s="1" t="s">
        <v>17</v>
      </c>
      <c r="G20637" s="1" t="s">
        <v>17</v>
      </c>
      <c r="H20637" s="1" t="s">
        <v>19</v>
      </c>
      <c r="I20637" s="1" t="s">
        <v>17</v>
      </c>
      <c r="J20637">
        <v>0</v>
      </c>
      <c r="K20637">
        <v>0</v>
      </c>
      <c r="L20637">
        <v>0</v>
      </c>
      <c r="M20637" s="1" t="s">
        <v>79914</v>
      </c>
      <c r="N20637">
        <v>1.3813849854001562E+18</v>
      </c>
      <c r="O20637" s="1" t="s">
        <v>19624</v>
      </c>
    </row>
    <row r="20638" spans="1:15" x14ac:dyDescent="0.3">
      <c r="A20638">
        <v>1.7909162779613804E+18</v>
      </c>
      <c r="B20638" s="1" t="s">
        <v>79915</v>
      </c>
      <c r="C20638">
        <v>0</v>
      </c>
      <c r="D20638" s="1" t="s">
        <v>79916</v>
      </c>
      <c r="E20638">
        <v>1.7909530083749481E+18</v>
      </c>
      <c r="F20638" s="1" t="s">
        <v>17</v>
      </c>
      <c r="G20638" s="1" t="s">
        <v>79733</v>
      </c>
      <c r="H20638" s="1" t="s">
        <v>19</v>
      </c>
      <c r="I20638" s="1" t="s">
        <v>79917</v>
      </c>
      <c r="J20638">
        <v>0</v>
      </c>
      <c r="K20638">
        <v>0</v>
      </c>
      <c r="L20638">
        <v>0</v>
      </c>
      <c r="M20638" s="1" t="s">
        <v>79918</v>
      </c>
      <c r="N20638">
        <v>9.9164885530841907E+17</v>
      </c>
      <c r="O20638" s="1" t="s">
        <v>79919</v>
      </c>
    </row>
    <row r="20639" spans="1:15" x14ac:dyDescent="0.3">
      <c r="A20639">
        <v>1.790952943283561E+18</v>
      </c>
      <c r="B20639" s="1" t="s">
        <v>79920</v>
      </c>
      <c r="C20639">
        <v>0</v>
      </c>
      <c r="D20639" s="1" t="s">
        <v>79921</v>
      </c>
      <c r="E20639">
        <v>1.790952943283561E+18</v>
      </c>
      <c r="F20639" s="1" t="s">
        <v>17</v>
      </c>
      <c r="G20639" s="1" t="s">
        <v>17</v>
      </c>
      <c r="H20639" s="1" t="s">
        <v>19</v>
      </c>
      <c r="I20639" s="1" t="s">
        <v>17</v>
      </c>
      <c r="J20639">
        <v>0</v>
      </c>
      <c r="K20639">
        <v>0</v>
      </c>
      <c r="L20639">
        <v>0</v>
      </c>
      <c r="M20639" s="1" t="s">
        <v>79922</v>
      </c>
      <c r="N20639">
        <v>1.3836137091136963E+18</v>
      </c>
      <c r="O20639" s="1" t="s">
        <v>28724</v>
      </c>
    </row>
    <row r="20640" spans="1:15" x14ac:dyDescent="0.3">
      <c r="A20640">
        <v>1.7909504905426289E+18</v>
      </c>
      <c r="B20640" s="1" t="s">
        <v>79920</v>
      </c>
      <c r="C20640">
        <v>0</v>
      </c>
      <c r="D20640" s="1" t="s">
        <v>79923</v>
      </c>
      <c r="E20640">
        <v>1.7909529424866225E+18</v>
      </c>
      <c r="F20640" s="1" t="s">
        <v>17</v>
      </c>
      <c r="G20640" s="1" t="s">
        <v>655</v>
      </c>
      <c r="H20640" s="1" t="s">
        <v>19</v>
      </c>
      <c r="I20640" s="1" t="s">
        <v>17</v>
      </c>
      <c r="J20640">
        <v>0</v>
      </c>
      <c r="K20640">
        <v>0</v>
      </c>
      <c r="L20640">
        <v>0</v>
      </c>
      <c r="M20640" s="1" t="s">
        <v>79924</v>
      </c>
      <c r="N20640">
        <v>1.5184405566820475E+18</v>
      </c>
      <c r="O20640" s="1" t="s">
        <v>79925</v>
      </c>
    </row>
    <row r="20641" spans="1:15" x14ac:dyDescent="0.3">
      <c r="A20641">
        <v>1.7905310602474417E+18</v>
      </c>
      <c r="B20641" s="1" t="s">
        <v>79926</v>
      </c>
      <c r="C20641">
        <v>0</v>
      </c>
      <c r="D20641" s="1" t="s">
        <v>79927</v>
      </c>
      <c r="E20641">
        <v>1.7909528663893489E+18</v>
      </c>
      <c r="F20641" s="1" t="s">
        <v>17</v>
      </c>
      <c r="G20641" s="1" t="s">
        <v>74321</v>
      </c>
      <c r="H20641" s="1" t="s">
        <v>19</v>
      </c>
      <c r="I20641" s="1" t="s">
        <v>17</v>
      </c>
      <c r="J20641">
        <v>0</v>
      </c>
      <c r="K20641">
        <v>0</v>
      </c>
      <c r="L20641">
        <v>0</v>
      </c>
      <c r="M20641" s="1" t="s">
        <v>79928</v>
      </c>
      <c r="N20641">
        <v>1.7881206124787835E+18</v>
      </c>
      <c r="O20641" s="1" t="s">
        <v>56537</v>
      </c>
    </row>
    <row r="20642" spans="1:15" x14ac:dyDescent="0.3">
      <c r="A20642">
        <v>1.7909528151433505E+18</v>
      </c>
      <c r="B20642" s="1" t="s">
        <v>79929</v>
      </c>
      <c r="C20642">
        <v>0</v>
      </c>
      <c r="D20642" s="1" t="s">
        <v>79930</v>
      </c>
      <c r="E20642">
        <v>1.7909528151433505E+18</v>
      </c>
      <c r="F20642" s="1" t="s">
        <v>17</v>
      </c>
      <c r="G20642" s="1" t="s">
        <v>17</v>
      </c>
      <c r="H20642" s="1" t="s">
        <v>19</v>
      </c>
      <c r="I20642" s="1" t="s">
        <v>17</v>
      </c>
      <c r="J20642">
        <v>1</v>
      </c>
      <c r="K20642">
        <v>3</v>
      </c>
      <c r="L20642">
        <v>0</v>
      </c>
      <c r="M20642" s="1" t="s">
        <v>79931</v>
      </c>
      <c r="N20642">
        <v>2854189674</v>
      </c>
      <c r="O20642" s="1" t="s">
        <v>79932</v>
      </c>
    </row>
    <row r="20643" spans="1:15" x14ac:dyDescent="0.3">
      <c r="A20643">
        <v>1.7907041424592653E+18</v>
      </c>
      <c r="B20643" s="1" t="s">
        <v>79933</v>
      </c>
      <c r="C20643">
        <v>0</v>
      </c>
      <c r="D20643" s="1" t="s">
        <v>79934</v>
      </c>
      <c r="E20643">
        <v>1.7909527676219149E+18</v>
      </c>
      <c r="F20643" s="1" t="s">
        <v>17</v>
      </c>
      <c r="G20643" s="1" t="s">
        <v>23384</v>
      </c>
      <c r="H20643" s="1" t="s">
        <v>19</v>
      </c>
      <c r="I20643" s="1" t="s">
        <v>6353</v>
      </c>
      <c r="J20643">
        <v>0</v>
      </c>
      <c r="K20643">
        <v>0</v>
      </c>
      <c r="L20643">
        <v>0</v>
      </c>
      <c r="M20643" s="1" t="s">
        <v>79935</v>
      </c>
      <c r="N20643">
        <v>1.5630970215813898E+18</v>
      </c>
      <c r="O20643" s="1" t="s">
        <v>79936</v>
      </c>
    </row>
    <row r="20644" spans="1:15" x14ac:dyDescent="0.3">
      <c r="A20644">
        <v>1.7909392920194296E+18</v>
      </c>
      <c r="B20644" s="1" t="s">
        <v>79937</v>
      </c>
      <c r="C20644">
        <v>0</v>
      </c>
      <c r="D20644" s="1" t="s">
        <v>79938</v>
      </c>
      <c r="E20644">
        <v>1.7909527602062953E+18</v>
      </c>
      <c r="F20644" s="1" t="s">
        <v>17</v>
      </c>
      <c r="G20644" s="1" t="s">
        <v>9740</v>
      </c>
      <c r="H20644" s="1" t="s">
        <v>19</v>
      </c>
      <c r="I20644" s="1" t="s">
        <v>17</v>
      </c>
      <c r="J20644">
        <v>0</v>
      </c>
      <c r="K20644">
        <v>0</v>
      </c>
      <c r="L20644">
        <v>0</v>
      </c>
      <c r="M20644" s="1" t="s">
        <v>79939</v>
      </c>
      <c r="N20644">
        <v>1.7727200767033713E+18</v>
      </c>
      <c r="O20644" s="1" t="s">
        <v>79940</v>
      </c>
    </row>
    <row r="20645" spans="1:15" x14ac:dyDescent="0.3">
      <c r="A20645">
        <v>1.790952752094622E+18</v>
      </c>
      <c r="B20645" s="1" t="s">
        <v>79941</v>
      </c>
      <c r="C20645">
        <v>0</v>
      </c>
      <c r="D20645" s="1" t="s">
        <v>79942</v>
      </c>
      <c r="E20645">
        <v>1.790952752094622E+18</v>
      </c>
      <c r="F20645" s="1" t="s">
        <v>17</v>
      </c>
      <c r="G20645" s="1" t="s">
        <v>17</v>
      </c>
      <c r="H20645" s="1" t="s">
        <v>19</v>
      </c>
      <c r="I20645" s="1" t="s">
        <v>145</v>
      </c>
      <c r="J20645">
        <v>0</v>
      </c>
      <c r="K20645">
        <v>0</v>
      </c>
      <c r="L20645">
        <v>0</v>
      </c>
      <c r="M20645" s="1" t="s">
        <v>79943</v>
      </c>
      <c r="N20645">
        <v>1.1273120349644923E+18</v>
      </c>
      <c r="O20645" s="1" t="s">
        <v>79944</v>
      </c>
    </row>
    <row r="20646" spans="1:15" x14ac:dyDescent="0.3">
      <c r="A20646">
        <v>1.7909526888277363E+18</v>
      </c>
      <c r="B20646" s="1" t="s">
        <v>79945</v>
      </c>
      <c r="C20646">
        <v>0</v>
      </c>
      <c r="D20646" s="1" t="s">
        <v>79946</v>
      </c>
      <c r="E20646">
        <v>1.7909526888277363E+18</v>
      </c>
      <c r="F20646" s="1" t="s">
        <v>17</v>
      </c>
      <c r="G20646" s="1" t="s">
        <v>17</v>
      </c>
      <c r="H20646" s="1" t="s">
        <v>19</v>
      </c>
      <c r="I20646" s="1" t="s">
        <v>79947</v>
      </c>
      <c r="J20646">
        <v>0</v>
      </c>
      <c r="K20646">
        <v>0</v>
      </c>
      <c r="L20646">
        <v>0</v>
      </c>
      <c r="M20646" s="1" t="s">
        <v>79948</v>
      </c>
      <c r="N20646">
        <v>1.0953757846157189E+18</v>
      </c>
      <c r="O20646" s="1" t="s">
        <v>79949</v>
      </c>
    </row>
    <row r="20647" spans="1:15" x14ac:dyDescent="0.3">
      <c r="A20647">
        <v>1.7909526438144699E+18</v>
      </c>
      <c r="B20647" s="1" t="s">
        <v>79950</v>
      </c>
      <c r="C20647">
        <v>0</v>
      </c>
      <c r="D20647" s="1" t="s">
        <v>79951</v>
      </c>
      <c r="E20647">
        <v>1.7909526438144699E+18</v>
      </c>
      <c r="F20647" s="1" t="s">
        <v>17</v>
      </c>
      <c r="G20647" s="1" t="s">
        <v>17</v>
      </c>
      <c r="H20647" s="1" t="s">
        <v>19</v>
      </c>
      <c r="I20647" s="1" t="s">
        <v>79952</v>
      </c>
      <c r="M20647" s="1"/>
      <c r="O20647" s="1"/>
    </row>
    <row r="20648" spans="1:15" x14ac:dyDescent="0.3">
      <c r="B20648" s="1"/>
      <c r="D20648" s="1"/>
      <c r="F20648" s="1"/>
      <c r="G20648" s="1"/>
      <c r="H20648" s="1"/>
      <c r="I20648" s="1"/>
      <c r="M20648" s="1"/>
      <c r="O20648" s="1"/>
    </row>
    <row r="20649" spans="1:15" x14ac:dyDescent="0.3">
      <c r="A20649">
        <v>1.7909516879745354E+18</v>
      </c>
      <c r="B20649" s="1" t="s">
        <v>79953</v>
      </c>
      <c r="C20649">
        <v>0</v>
      </c>
      <c r="D20649" s="1" t="s">
        <v>79954</v>
      </c>
      <c r="E20649">
        <v>1.7909516879745354E+18</v>
      </c>
      <c r="F20649" s="1" t="s">
        <v>17</v>
      </c>
      <c r="G20649" s="1" t="s">
        <v>17</v>
      </c>
      <c r="H20649" s="1" t="s">
        <v>19</v>
      </c>
      <c r="I20649" s="1" t="s">
        <v>17</v>
      </c>
      <c r="J20649">
        <v>0</v>
      </c>
      <c r="K20649">
        <v>0</v>
      </c>
      <c r="L20649">
        <v>0</v>
      </c>
      <c r="M20649" s="1" t="s">
        <v>79955</v>
      </c>
      <c r="N20649">
        <v>1.7585210750116045E+18</v>
      </c>
      <c r="O20649" s="1" t="s">
        <v>79956</v>
      </c>
    </row>
    <row r="20650" spans="1:15" x14ac:dyDescent="0.3">
      <c r="A20650">
        <v>1.7907502675348974E+18</v>
      </c>
      <c r="B20650" s="1" t="s">
        <v>79957</v>
      </c>
      <c r="C20650">
        <v>0</v>
      </c>
      <c r="D20650" s="1" t="s">
        <v>79958</v>
      </c>
      <c r="E20650">
        <v>1.7909515642551176E+18</v>
      </c>
      <c r="F20650" s="1" t="s">
        <v>17</v>
      </c>
      <c r="G20650" s="1" t="s">
        <v>78271</v>
      </c>
      <c r="H20650" s="1" t="s">
        <v>19</v>
      </c>
      <c r="I20650" s="1" t="s">
        <v>1716</v>
      </c>
      <c r="J20650">
        <v>0</v>
      </c>
      <c r="K20650">
        <v>0</v>
      </c>
      <c r="L20650">
        <v>1</v>
      </c>
      <c r="M20650" s="1" t="s">
        <v>79959</v>
      </c>
      <c r="N20650">
        <v>7.3710811275936154E+17</v>
      </c>
      <c r="O20650" s="1" t="s">
        <v>79960</v>
      </c>
    </row>
    <row r="20651" spans="1:15" x14ac:dyDescent="0.3">
      <c r="A20651">
        <v>1.7909514605467735E+18</v>
      </c>
      <c r="B20651" s="1" t="s">
        <v>79961</v>
      </c>
      <c r="C20651">
        <v>1</v>
      </c>
      <c r="D20651" s="1" t="s">
        <v>79962</v>
      </c>
      <c r="E20651">
        <v>1.7909514605467735E+18</v>
      </c>
      <c r="F20651" s="1" t="s">
        <v>17</v>
      </c>
      <c r="G20651" s="1" t="s">
        <v>17</v>
      </c>
      <c r="H20651" s="1" t="s">
        <v>19</v>
      </c>
      <c r="I20651" s="1" t="s">
        <v>17</v>
      </c>
      <c r="J20651">
        <v>0</v>
      </c>
      <c r="K20651">
        <v>0</v>
      </c>
      <c r="L20651">
        <v>0</v>
      </c>
      <c r="M20651" s="1" t="s">
        <v>79963</v>
      </c>
      <c r="N20651">
        <v>7.5969275498524262E+17</v>
      </c>
      <c r="O20651" s="1" t="s">
        <v>727</v>
      </c>
    </row>
    <row r="20652" spans="1:15" x14ac:dyDescent="0.3">
      <c r="A20652">
        <v>1.7909392920194296E+18</v>
      </c>
      <c r="B20652" s="1" t="s">
        <v>79964</v>
      </c>
      <c r="C20652">
        <v>1</v>
      </c>
      <c r="D20652" s="1" t="s">
        <v>79965</v>
      </c>
      <c r="E20652">
        <v>1.7909513779148065E+18</v>
      </c>
      <c r="F20652" s="1" t="s">
        <v>17</v>
      </c>
      <c r="G20652" s="1" t="s">
        <v>9740</v>
      </c>
      <c r="H20652" s="1" t="s">
        <v>19</v>
      </c>
      <c r="I20652" s="1" t="s">
        <v>930</v>
      </c>
      <c r="J20652">
        <v>0</v>
      </c>
      <c r="K20652">
        <v>0</v>
      </c>
      <c r="L20652">
        <v>0</v>
      </c>
      <c r="M20652" s="1" t="s">
        <v>79966</v>
      </c>
      <c r="N20652">
        <v>133288133</v>
      </c>
      <c r="O20652" s="1" t="s">
        <v>79967</v>
      </c>
    </row>
    <row r="20653" spans="1:15" x14ac:dyDescent="0.3">
      <c r="A20653">
        <v>1.7909512694459108E+18</v>
      </c>
      <c r="B20653" s="1" t="s">
        <v>79968</v>
      </c>
      <c r="C20653">
        <v>0</v>
      </c>
      <c r="D20653" s="1" t="s">
        <v>79969</v>
      </c>
      <c r="E20653">
        <v>1.7909512694459108E+18</v>
      </c>
      <c r="F20653" s="1" t="s">
        <v>17</v>
      </c>
      <c r="G20653" s="1" t="s">
        <v>17</v>
      </c>
      <c r="H20653" s="1" t="s">
        <v>19</v>
      </c>
      <c r="I20653" s="1" t="s">
        <v>54352</v>
      </c>
      <c r="J20653">
        <v>0</v>
      </c>
      <c r="K20653">
        <v>0</v>
      </c>
      <c r="L20653">
        <v>0</v>
      </c>
      <c r="M20653" s="1" t="s">
        <v>79970</v>
      </c>
      <c r="N20653">
        <v>1.2689234425369108E+18</v>
      </c>
      <c r="O20653" s="1" t="s">
        <v>54354</v>
      </c>
    </row>
    <row r="20654" spans="1:15" x14ac:dyDescent="0.3">
      <c r="A20654">
        <v>1.7903783704100951E+18</v>
      </c>
      <c r="B20654" s="1" t="s">
        <v>79971</v>
      </c>
      <c r="C20654">
        <v>0</v>
      </c>
      <c r="D20654" s="1" t="s">
        <v>79972</v>
      </c>
      <c r="E20654">
        <v>1.7909512613299118E+18</v>
      </c>
      <c r="F20654" s="1" t="s">
        <v>17</v>
      </c>
      <c r="G20654" s="1" t="s">
        <v>79973</v>
      </c>
      <c r="H20654" s="1" t="s">
        <v>19</v>
      </c>
      <c r="I20654" s="1" t="s">
        <v>17</v>
      </c>
      <c r="J20654">
        <v>0</v>
      </c>
      <c r="K20654">
        <v>1</v>
      </c>
      <c r="L20654">
        <v>0</v>
      </c>
      <c r="M20654" s="1" t="s">
        <v>79974</v>
      </c>
      <c r="N20654">
        <v>2757459869</v>
      </c>
      <c r="O20654" s="1" t="s">
        <v>79975</v>
      </c>
    </row>
    <row r="20655" spans="1:15" x14ac:dyDescent="0.3">
      <c r="A20655">
        <v>1.790951167096427E+18</v>
      </c>
      <c r="B20655" s="1" t="s">
        <v>79976</v>
      </c>
      <c r="C20655">
        <v>2</v>
      </c>
      <c r="D20655" s="1" t="s">
        <v>79977</v>
      </c>
      <c r="E20655">
        <v>1.790951167096427E+18</v>
      </c>
      <c r="F20655" s="1" t="s">
        <v>17</v>
      </c>
      <c r="G20655" s="1" t="s">
        <v>17</v>
      </c>
      <c r="H20655" s="1" t="s">
        <v>19</v>
      </c>
      <c r="I20655" s="1" t="s">
        <v>17</v>
      </c>
      <c r="J20655">
        <v>0</v>
      </c>
      <c r="K20655">
        <v>0</v>
      </c>
      <c r="L20655">
        <v>0</v>
      </c>
      <c r="M20655" s="1" t="s">
        <v>79978</v>
      </c>
      <c r="N20655">
        <v>1.5243892784945848E+18</v>
      </c>
      <c r="O20655" s="1" t="s">
        <v>79979</v>
      </c>
    </row>
    <row r="20656" spans="1:15" x14ac:dyDescent="0.3">
      <c r="A20656">
        <v>1.7908877185721467E+18</v>
      </c>
      <c r="B20656" s="1" t="s">
        <v>79980</v>
      </c>
      <c r="C20656">
        <v>0</v>
      </c>
      <c r="D20656" s="1" t="s">
        <v>79981</v>
      </c>
      <c r="E20656">
        <v>1.7909511101251791E+18</v>
      </c>
      <c r="F20656" s="1" t="s">
        <v>17</v>
      </c>
      <c r="G20656" s="1" t="s">
        <v>655</v>
      </c>
      <c r="H20656" s="1" t="s">
        <v>19</v>
      </c>
      <c r="I20656" s="1" t="s">
        <v>17</v>
      </c>
      <c r="J20656">
        <v>0</v>
      </c>
      <c r="K20656">
        <v>0</v>
      </c>
      <c r="L20656">
        <v>0</v>
      </c>
      <c r="M20656" s="1" t="s">
        <v>79982</v>
      </c>
      <c r="N20656">
        <v>3286868935</v>
      </c>
      <c r="O20656" s="1" t="s">
        <v>79983</v>
      </c>
    </row>
    <row r="20657" spans="1:15" x14ac:dyDescent="0.3">
      <c r="A20657">
        <v>1.7909510663282936E+18</v>
      </c>
      <c r="B20657" s="1" t="s">
        <v>79984</v>
      </c>
      <c r="C20657">
        <v>99</v>
      </c>
      <c r="D20657" s="1" t="s">
        <v>79985</v>
      </c>
      <c r="E20657">
        <v>1.7909510663282936E+18</v>
      </c>
      <c r="F20657" s="1" t="s">
        <v>79986</v>
      </c>
      <c r="G20657" s="1" t="s">
        <v>17</v>
      </c>
      <c r="H20657" s="1" t="s">
        <v>19</v>
      </c>
      <c r="I20657" s="1" t="s">
        <v>38083</v>
      </c>
      <c r="J20657">
        <v>1</v>
      </c>
      <c r="K20657">
        <v>7</v>
      </c>
      <c r="L20657">
        <v>2</v>
      </c>
      <c r="M20657" s="1" t="s">
        <v>79987</v>
      </c>
      <c r="N20657">
        <v>1.7635937676832645E+18</v>
      </c>
      <c r="O20657" s="1" t="s">
        <v>31633</v>
      </c>
    </row>
    <row r="20658" spans="1:15" x14ac:dyDescent="0.3">
      <c r="A20658">
        <v>1.7909510401474724E+18</v>
      </c>
      <c r="B20658" s="1" t="s">
        <v>79988</v>
      </c>
      <c r="C20658">
        <v>1</v>
      </c>
      <c r="D20658" s="1" t="s">
        <v>79989</v>
      </c>
      <c r="E20658">
        <v>1.7909510401474724E+18</v>
      </c>
      <c r="F20658" s="1" t="s">
        <v>17</v>
      </c>
      <c r="G20658" s="1" t="s">
        <v>17</v>
      </c>
      <c r="H20658" s="1" t="s">
        <v>19</v>
      </c>
      <c r="I20658" s="1" t="s">
        <v>17</v>
      </c>
      <c r="J20658">
        <v>0</v>
      </c>
      <c r="K20658">
        <v>1</v>
      </c>
      <c r="L20658">
        <v>0</v>
      </c>
      <c r="M20658" s="1" t="s">
        <v>79990</v>
      </c>
      <c r="N20658">
        <v>1206762776</v>
      </c>
      <c r="O20658" s="1" t="s">
        <v>77538</v>
      </c>
    </row>
    <row r="20659" spans="1:15" x14ac:dyDescent="0.3">
      <c r="A20659">
        <v>1.7909510187732462E+18</v>
      </c>
      <c r="B20659" s="1" t="s">
        <v>79991</v>
      </c>
      <c r="C20659">
        <v>0</v>
      </c>
      <c r="D20659" s="1" t="s">
        <v>79992</v>
      </c>
      <c r="E20659">
        <v>1.7909510187732462E+18</v>
      </c>
      <c r="F20659" s="1" t="s">
        <v>79993</v>
      </c>
      <c r="G20659" s="1" t="s">
        <v>17</v>
      </c>
      <c r="H20659" s="1" t="s">
        <v>19</v>
      </c>
      <c r="I20659" s="1" t="s">
        <v>79994</v>
      </c>
      <c r="J20659">
        <v>0</v>
      </c>
      <c r="K20659">
        <v>0</v>
      </c>
      <c r="L20659">
        <v>0</v>
      </c>
      <c r="M20659" s="1" t="s">
        <v>79995</v>
      </c>
      <c r="N20659">
        <v>1.7228729818553672E+18</v>
      </c>
      <c r="O20659" s="1" t="s">
        <v>79996</v>
      </c>
    </row>
    <row r="20660" spans="1:15" x14ac:dyDescent="0.3">
      <c r="A20660">
        <v>1.7909508590499722E+18</v>
      </c>
      <c r="B20660" s="1" t="s">
        <v>79997</v>
      </c>
      <c r="C20660">
        <v>0</v>
      </c>
      <c r="D20660" s="1" t="s">
        <v>79998</v>
      </c>
      <c r="E20660">
        <v>1.7909508590499722E+18</v>
      </c>
      <c r="F20660" s="1" t="s">
        <v>17</v>
      </c>
      <c r="G20660" s="1" t="s">
        <v>17</v>
      </c>
      <c r="H20660" s="1" t="s">
        <v>19</v>
      </c>
      <c r="I20660" s="1" t="s">
        <v>79999</v>
      </c>
      <c r="J20660">
        <v>0</v>
      </c>
      <c r="K20660">
        <v>1</v>
      </c>
      <c r="L20660">
        <v>0</v>
      </c>
      <c r="M20660" s="1" t="s">
        <v>80000</v>
      </c>
      <c r="N20660">
        <v>1.6000826858749297E+18</v>
      </c>
      <c r="O20660" s="1" t="s">
        <v>50742</v>
      </c>
    </row>
    <row r="20661" spans="1:15" x14ac:dyDescent="0.3">
      <c r="A20661">
        <v>1.7909508195606118E+18</v>
      </c>
      <c r="B20661" s="1" t="s">
        <v>80001</v>
      </c>
      <c r="C20661">
        <v>0</v>
      </c>
      <c r="D20661" s="1" t="s">
        <v>80002</v>
      </c>
      <c r="E20661">
        <v>1.7909508195606118E+18</v>
      </c>
      <c r="F20661" s="1" t="s">
        <v>17</v>
      </c>
      <c r="G20661" s="1" t="s">
        <v>17</v>
      </c>
      <c r="H20661" s="1" t="s">
        <v>19</v>
      </c>
      <c r="I20661" s="1" t="s">
        <v>17</v>
      </c>
      <c r="J20661">
        <v>0</v>
      </c>
      <c r="K20661">
        <v>0</v>
      </c>
      <c r="L20661">
        <v>0</v>
      </c>
      <c r="M20661" s="1" t="s">
        <v>80003</v>
      </c>
      <c r="N20661">
        <v>1.7203716036437484E+18</v>
      </c>
      <c r="O20661" s="1" t="s">
        <v>9585</v>
      </c>
    </row>
    <row r="20662" spans="1:15" x14ac:dyDescent="0.3">
      <c r="A20662">
        <v>1.7909392920194296E+18</v>
      </c>
      <c r="B20662" s="1" t="s">
        <v>80004</v>
      </c>
      <c r="C20662">
        <v>1</v>
      </c>
      <c r="D20662" s="1" t="s">
        <v>80005</v>
      </c>
      <c r="E20662">
        <v>1.7909507797314685E+18</v>
      </c>
      <c r="F20662" s="1" t="s">
        <v>17</v>
      </c>
      <c r="G20662" s="1" t="s">
        <v>9740</v>
      </c>
      <c r="H20662" s="1" t="s">
        <v>19</v>
      </c>
      <c r="I20662" s="1" t="s">
        <v>17</v>
      </c>
      <c r="J20662">
        <v>0</v>
      </c>
      <c r="K20662">
        <v>0</v>
      </c>
      <c r="L20662">
        <v>0</v>
      </c>
      <c r="M20662" s="1" t="s">
        <v>80006</v>
      </c>
      <c r="N20662">
        <v>1.78993242888013E+18</v>
      </c>
      <c r="O20662" s="1" t="s">
        <v>80007</v>
      </c>
    </row>
    <row r="20663" spans="1:15" x14ac:dyDescent="0.3">
      <c r="A20663">
        <v>1.7909472077490299E+18</v>
      </c>
      <c r="B20663" s="1" t="s">
        <v>80008</v>
      </c>
      <c r="C20663">
        <v>0</v>
      </c>
      <c r="D20663" s="1" t="s">
        <v>80009</v>
      </c>
      <c r="E20663">
        <v>1.7909507583612355E+18</v>
      </c>
      <c r="F20663" s="1" t="s">
        <v>17</v>
      </c>
      <c r="G20663" s="1" t="s">
        <v>75432</v>
      </c>
      <c r="H20663" s="1" t="s">
        <v>19</v>
      </c>
      <c r="I20663" s="1" t="s">
        <v>592</v>
      </c>
      <c r="J20663">
        <v>0</v>
      </c>
      <c r="K20663">
        <v>0</v>
      </c>
      <c r="L20663">
        <v>0</v>
      </c>
      <c r="M20663" s="1" t="s">
        <v>80010</v>
      </c>
      <c r="N20663">
        <v>104556071</v>
      </c>
      <c r="O20663" s="1" t="s">
        <v>294</v>
      </c>
    </row>
    <row r="20664" spans="1:15" x14ac:dyDescent="0.3">
      <c r="A20664">
        <v>1.7909429789049201E+18</v>
      </c>
      <c r="B20664" s="1" t="s">
        <v>80011</v>
      </c>
      <c r="C20664">
        <v>0</v>
      </c>
      <c r="D20664" s="1" t="s">
        <v>80012</v>
      </c>
      <c r="E20664">
        <v>1.7909507276214313E+18</v>
      </c>
      <c r="F20664" s="1" t="s">
        <v>17</v>
      </c>
      <c r="G20664" s="1" t="s">
        <v>47997</v>
      </c>
      <c r="H20664" s="1" t="s">
        <v>19</v>
      </c>
      <c r="I20664" s="1" t="s">
        <v>4006</v>
      </c>
      <c r="J20664">
        <v>0</v>
      </c>
      <c r="K20664">
        <v>0</v>
      </c>
      <c r="L20664">
        <v>0</v>
      </c>
      <c r="M20664" s="1" t="s">
        <v>80013</v>
      </c>
      <c r="N20664">
        <v>1.7668200335801549E+18</v>
      </c>
      <c r="O20664" s="1" t="s">
        <v>80014</v>
      </c>
    </row>
    <row r="20665" spans="1:15" x14ac:dyDescent="0.3">
      <c r="A20665">
        <v>1.7909506419232115E+18</v>
      </c>
      <c r="B20665" s="1" t="s">
        <v>80015</v>
      </c>
      <c r="C20665">
        <v>0</v>
      </c>
      <c r="D20665" s="1" t="s">
        <v>80016</v>
      </c>
      <c r="E20665">
        <v>1.7909506419232115E+18</v>
      </c>
      <c r="F20665" s="1" t="s">
        <v>17</v>
      </c>
      <c r="G20665" s="1" t="s">
        <v>17</v>
      </c>
      <c r="H20665" s="1" t="s">
        <v>19</v>
      </c>
      <c r="I20665" s="1" t="s">
        <v>761</v>
      </c>
      <c r="J20665">
        <v>0</v>
      </c>
      <c r="K20665">
        <v>0</v>
      </c>
      <c r="L20665">
        <v>0</v>
      </c>
      <c r="M20665" s="1" t="s">
        <v>80017</v>
      </c>
      <c r="N20665">
        <v>89877164</v>
      </c>
      <c r="O20665" s="1" t="s">
        <v>80018</v>
      </c>
    </row>
    <row r="20666" spans="1:15" x14ac:dyDescent="0.3">
      <c r="A20666">
        <v>1.7909499412440271E+18</v>
      </c>
      <c r="B20666" s="1" t="s">
        <v>80019</v>
      </c>
      <c r="C20666">
        <v>0</v>
      </c>
      <c r="D20666" s="1" t="s">
        <v>80020</v>
      </c>
      <c r="E20666">
        <v>1.7909499412440271E+18</v>
      </c>
      <c r="F20666" s="1" t="s">
        <v>17</v>
      </c>
      <c r="G20666" s="1" t="s">
        <v>17</v>
      </c>
      <c r="H20666" s="1" t="s">
        <v>19</v>
      </c>
      <c r="I20666" s="1" t="s">
        <v>80021</v>
      </c>
      <c r="J20666">
        <v>0</v>
      </c>
      <c r="K20666">
        <v>1</v>
      </c>
      <c r="L20666">
        <v>0</v>
      </c>
      <c r="M20666" s="1" t="s">
        <v>80022</v>
      </c>
      <c r="N20666">
        <v>1.2511211047620854E+18</v>
      </c>
      <c r="O20666" s="1" t="s">
        <v>55204</v>
      </c>
    </row>
    <row r="20667" spans="1:15" x14ac:dyDescent="0.3">
      <c r="A20667">
        <v>1.7909499167870449E+18</v>
      </c>
      <c r="B20667" s="1" t="s">
        <v>80023</v>
      </c>
      <c r="C20667">
        <v>0</v>
      </c>
      <c r="D20667" s="1" t="s">
        <v>80024</v>
      </c>
      <c r="E20667">
        <v>1.7909499167870449E+18</v>
      </c>
      <c r="F20667" s="1" t="s">
        <v>17</v>
      </c>
      <c r="G20667" s="1" t="s">
        <v>17</v>
      </c>
      <c r="H20667" s="1" t="s">
        <v>19</v>
      </c>
      <c r="I20667" s="1" t="s">
        <v>21339</v>
      </c>
      <c r="J20667">
        <v>0</v>
      </c>
      <c r="K20667">
        <v>0</v>
      </c>
      <c r="L20667">
        <v>0</v>
      </c>
      <c r="M20667" s="1" t="s">
        <v>80025</v>
      </c>
      <c r="N20667">
        <v>1.7909420734301798E+18</v>
      </c>
      <c r="O20667" s="1" t="s">
        <v>80026</v>
      </c>
    </row>
    <row r="20668" spans="1:15" x14ac:dyDescent="0.3">
      <c r="A20668">
        <v>1.7909392920194296E+18</v>
      </c>
      <c r="B20668" s="1" t="s">
        <v>80027</v>
      </c>
      <c r="C20668">
        <v>3</v>
      </c>
      <c r="D20668" s="1" t="s">
        <v>80028</v>
      </c>
      <c r="E20668">
        <v>1.7909498054407703E+18</v>
      </c>
      <c r="F20668" s="1" t="s">
        <v>17</v>
      </c>
      <c r="G20668" s="1" t="s">
        <v>9740</v>
      </c>
      <c r="H20668" s="1" t="s">
        <v>19</v>
      </c>
      <c r="I20668" s="1" t="s">
        <v>80029</v>
      </c>
      <c r="J20668">
        <v>0</v>
      </c>
      <c r="K20668">
        <v>0</v>
      </c>
      <c r="L20668">
        <v>0</v>
      </c>
      <c r="M20668" s="1" t="s">
        <v>80030</v>
      </c>
      <c r="N20668">
        <v>1.0996694796618547E+18</v>
      </c>
      <c r="O20668" s="1" t="s">
        <v>80031</v>
      </c>
    </row>
    <row r="20669" spans="1:15" x14ac:dyDescent="0.3">
      <c r="A20669">
        <v>1.7909497316965338E+18</v>
      </c>
      <c r="B20669" s="1" t="s">
        <v>80032</v>
      </c>
      <c r="C20669">
        <v>2</v>
      </c>
      <c r="D20669" s="1" t="s">
        <v>80033</v>
      </c>
      <c r="E20669">
        <v>1.7909497316965338E+18</v>
      </c>
      <c r="F20669" s="1" t="s">
        <v>80034</v>
      </c>
      <c r="G20669" s="1" t="s">
        <v>17</v>
      </c>
      <c r="H20669" s="1" t="s">
        <v>19</v>
      </c>
      <c r="I20669" s="1" t="s">
        <v>17</v>
      </c>
      <c r="J20669">
        <v>0</v>
      </c>
      <c r="K20669">
        <v>1</v>
      </c>
      <c r="L20669">
        <v>0</v>
      </c>
      <c r="M20669" s="1" t="s">
        <v>80035</v>
      </c>
      <c r="N20669">
        <v>1.14642837867887E+18</v>
      </c>
      <c r="O20669" s="1" t="s">
        <v>80036</v>
      </c>
    </row>
    <row r="20670" spans="1:15" x14ac:dyDescent="0.3">
      <c r="A20670">
        <v>1.7909497122852905E+18</v>
      </c>
      <c r="B20670" s="1" t="s">
        <v>80037</v>
      </c>
      <c r="C20670">
        <v>0</v>
      </c>
      <c r="D20670" s="1" t="s">
        <v>80038</v>
      </c>
      <c r="E20670">
        <v>1.7909497122852905E+18</v>
      </c>
      <c r="F20670" s="1" t="s">
        <v>17</v>
      </c>
      <c r="G20670" s="1" t="s">
        <v>17</v>
      </c>
      <c r="H20670" s="1" t="s">
        <v>19</v>
      </c>
      <c r="I20670" s="1" t="s">
        <v>17</v>
      </c>
      <c r="J20670">
        <v>0</v>
      </c>
      <c r="K20670">
        <v>0</v>
      </c>
      <c r="L20670">
        <v>0</v>
      </c>
      <c r="M20670" s="1" t="s">
        <v>80039</v>
      </c>
      <c r="N20670">
        <v>1.2981681047703962E+18</v>
      </c>
      <c r="O20670" s="1" t="s">
        <v>76939</v>
      </c>
    </row>
    <row r="20671" spans="1:15" x14ac:dyDescent="0.3">
      <c r="A20671">
        <v>1.7909497001847603E+18</v>
      </c>
      <c r="B20671" s="1" t="s">
        <v>80040</v>
      </c>
      <c r="C20671">
        <v>591</v>
      </c>
      <c r="D20671" s="1" t="s">
        <v>80041</v>
      </c>
      <c r="E20671">
        <v>1.7909497001847603E+18</v>
      </c>
      <c r="F20671" s="1" t="s">
        <v>80042</v>
      </c>
      <c r="G20671" s="1" t="s">
        <v>17</v>
      </c>
      <c r="H20671" s="1" t="s">
        <v>19</v>
      </c>
      <c r="I20671" s="1" t="s">
        <v>17</v>
      </c>
      <c r="J20671">
        <v>10</v>
      </c>
      <c r="K20671">
        <v>12</v>
      </c>
      <c r="L20671">
        <v>16</v>
      </c>
      <c r="M20671" s="1" t="s">
        <v>80043</v>
      </c>
      <c r="N20671">
        <v>1.3149752872940831E+18</v>
      </c>
      <c r="O20671" s="1" t="s">
        <v>608</v>
      </c>
    </row>
    <row r="20672" spans="1:15" x14ac:dyDescent="0.3">
      <c r="A20672">
        <v>1.7909495710799299E+18</v>
      </c>
      <c r="B20672" s="1" t="s">
        <v>80044</v>
      </c>
      <c r="C20672">
        <v>0</v>
      </c>
      <c r="D20672" s="1" t="s">
        <v>80045</v>
      </c>
      <c r="E20672">
        <v>1.7909495710799299E+18</v>
      </c>
      <c r="F20672" s="1" t="s">
        <v>17</v>
      </c>
      <c r="G20672" s="1" t="s">
        <v>17</v>
      </c>
      <c r="H20672" s="1" t="s">
        <v>19</v>
      </c>
      <c r="I20672" s="1" t="s">
        <v>29839</v>
      </c>
      <c r="J20672">
        <v>0</v>
      </c>
      <c r="K20672">
        <v>0</v>
      </c>
      <c r="L20672">
        <v>0</v>
      </c>
      <c r="M20672" s="1" t="s">
        <v>80046</v>
      </c>
      <c r="N20672">
        <v>1.2992181278010819E+18</v>
      </c>
      <c r="O20672" s="1" t="s">
        <v>29841</v>
      </c>
    </row>
    <row r="20673" spans="1:15" x14ac:dyDescent="0.3">
      <c r="A20673">
        <v>1.7903148351815235E+18</v>
      </c>
      <c r="B20673" s="1" t="s">
        <v>80047</v>
      </c>
      <c r="C20673">
        <v>0</v>
      </c>
      <c r="D20673" s="1" t="s">
        <v>80048</v>
      </c>
      <c r="E20673">
        <v>1.7909495541810342E+18</v>
      </c>
      <c r="F20673" s="1" t="s">
        <v>17</v>
      </c>
      <c r="G20673" s="1" t="s">
        <v>112</v>
      </c>
      <c r="H20673" s="1" t="s">
        <v>19</v>
      </c>
      <c r="I20673" s="1" t="s">
        <v>17</v>
      </c>
      <c r="J20673">
        <v>0</v>
      </c>
      <c r="K20673">
        <v>0</v>
      </c>
      <c r="L20673">
        <v>0</v>
      </c>
      <c r="M20673" s="1" t="s">
        <v>80049</v>
      </c>
      <c r="N20673">
        <v>1027601852</v>
      </c>
      <c r="O20673" s="1" t="s">
        <v>80050</v>
      </c>
    </row>
    <row r="20674" spans="1:15" x14ac:dyDescent="0.3">
      <c r="A20674">
        <v>1.7909494712848712E+18</v>
      </c>
      <c r="B20674" s="1" t="s">
        <v>80051</v>
      </c>
      <c r="C20674">
        <v>0</v>
      </c>
      <c r="D20674" s="1" t="s">
        <v>80052</v>
      </c>
      <c r="E20674">
        <v>1.7909494712848712E+18</v>
      </c>
      <c r="F20674" s="1" t="s">
        <v>17</v>
      </c>
      <c r="G20674" s="1" t="s">
        <v>17</v>
      </c>
      <c r="H20674" s="1" t="s">
        <v>19</v>
      </c>
      <c r="I20674" s="1" t="s">
        <v>1054</v>
      </c>
      <c r="J20674">
        <v>0</v>
      </c>
      <c r="K20674">
        <v>0</v>
      </c>
      <c r="L20674">
        <v>0</v>
      </c>
      <c r="M20674" s="1" t="s">
        <v>80053</v>
      </c>
      <c r="N20674">
        <v>9.1114478165223014E+17</v>
      </c>
      <c r="O20674" s="1" t="s">
        <v>59205</v>
      </c>
    </row>
    <row r="20675" spans="1:15" x14ac:dyDescent="0.3">
      <c r="A20675">
        <v>1.7909494174802988E+18</v>
      </c>
      <c r="B20675" s="1" t="s">
        <v>80054</v>
      </c>
      <c r="C20675">
        <v>0</v>
      </c>
      <c r="D20675" s="1" t="s">
        <v>80055</v>
      </c>
      <c r="E20675">
        <v>1.7909494174802988E+18</v>
      </c>
      <c r="F20675" s="1" t="s">
        <v>17</v>
      </c>
      <c r="G20675" s="1" t="s">
        <v>17</v>
      </c>
      <c r="H20675" s="1" t="s">
        <v>19</v>
      </c>
      <c r="I20675" s="1" t="s">
        <v>80056</v>
      </c>
      <c r="J20675">
        <v>0</v>
      </c>
      <c r="K20675">
        <v>0</v>
      </c>
      <c r="L20675">
        <v>0</v>
      </c>
      <c r="M20675" s="1" t="s">
        <v>80057</v>
      </c>
      <c r="N20675">
        <v>1.7482566792702403E+18</v>
      </c>
      <c r="O20675" s="1" t="s">
        <v>80058</v>
      </c>
    </row>
    <row r="20676" spans="1:15" x14ac:dyDescent="0.3">
      <c r="A20676">
        <v>1.7909494108490348E+18</v>
      </c>
      <c r="B20676" s="1" t="s">
        <v>80059</v>
      </c>
      <c r="C20676">
        <v>0</v>
      </c>
      <c r="D20676" s="1" t="s">
        <v>80060</v>
      </c>
      <c r="E20676">
        <v>1.7909494108490348E+18</v>
      </c>
      <c r="F20676" s="1" t="s">
        <v>17</v>
      </c>
      <c r="G20676" s="1" t="s">
        <v>17</v>
      </c>
      <c r="H20676" s="1" t="s">
        <v>19</v>
      </c>
      <c r="I20676" s="1" t="s">
        <v>10858</v>
      </c>
      <c r="J20676">
        <v>0</v>
      </c>
      <c r="K20676">
        <v>0</v>
      </c>
      <c r="L20676">
        <v>0</v>
      </c>
      <c r="M20676" s="1" t="s">
        <v>80061</v>
      </c>
      <c r="N20676">
        <v>1600497828</v>
      </c>
      <c r="O20676" s="1" t="s">
        <v>80062</v>
      </c>
    </row>
    <row r="20677" spans="1:15" x14ac:dyDescent="0.3">
      <c r="A20677">
        <v>1.7909493612262403E+18</v>
      </c>
      <c r="B20677" s="1" t="s">
        <v>80063</v>
      </c>
      <c r="C20677">
        <v>0</v>
      </c>
      <c r="D20677" s="1" t="s">
        <v>80064</v>
      </c>
      <c r="E20677">
        <v>1.7909493612262403E+18</v>
      </c>
      <c r="F20677" s="1" t="s">
        <v>17</v>
      </c>
      <c r="G20677" s="1" t="s">
        <v>17</v>
      </c>
      <c r="H20677" s="1" t="s">
        <v>19</v>
      </c>
      <c r="I20677" s="1" t="s">
        <v>17</v>
      </c>
      <c r="J20677">
        <v>0</v>
      </c>
      <c r="K20677">
        <v>1</v>
      </c>
      <c r="L20677">
        <v>0</v>
      </c>
      <c r="M20677" s="1" t="s">
        <v>80065</v>
      </c>
      <c r="N20677">
        <v>4908747373</v>
      </c>
      <c r="O20677" s="1" t="s">
        <v>71272</v>
      </c>
    </row>
    <row r="20678" spans="1:15" x14ac:dyDescent="0.3">
      <c r="A20678">
        <v>1.7909492995532229E+18</v>
      </c>
      <c r="B20678" s="1" t="s">
        <v>80066</v>
      </c>
      <c r="C20678">
        <v>0</v>
      </c>
      <c r="D20678" s="1" t="s">
        <v>80067</v>
      </c>
      <c r="E20678">
        <v>1.7909492995532229E+18</v>
      </c>
      <c r="F20678" s="1" t="s">
        <v>17</v>
      </c>
      <c r="G20678" s="1" t="s">
        <v>17</v>
      </c>
      <c r="H20678" s="1" t="s">
        <v>19</v>
      </c>
      <c r="I20678" s="1" t="s">
        <v>17</v>
      </c>
      <c r="J20678">
        <v>0</v>
      </c>
      <c r="K20678">
        <v>0</v>
      </c>
      <c r="L20678">
        <v>0</v>
      </c>
      <c r="M20678" s="1" t="s">
        <v>80068</v>
      </c>
      <c r="N20678">
        <v>2576118474</v>
      </c>
      <c r="O20678" s="1" t="s">
        <v>80069</v>
      </c>
    </row>
    <row r="20679" spans="1:15" x14ac:dyDescent="0.3">
      <c r="A20679">
        <v>1.7909492565406845E+18</v>
      </c>
      <c r="B20679" s="1" t="s">
        <v>80070</v>
      </c>
      <c r="C20679">
        <v>6</v>
      </c>
      <c r="D20679" s="1" t="s">
        <v>80071</v>
      </c>
      <c r="E20679">
        <v>1.7909492565406845E+18</v>
      </c>
      <c r="F20679" s="1" t="s">
        <v>80072</v>
      </c>
      <c r="G20679" s="1" t="s">
        <v>17</v>
      </c>
      <c r="H20679" s="1" t="s">
        <v>19</v>
      </c>
      <c r="I20679" s="1" t="s">
        <v>12418</v>
      </c>
      <c r="J20679">
        <v>0</v>
      </c>
      <c r="K20679">
        <v>1</v>
      </c>
      <c r="L20679">
        <v>0</v>
      </c>
      <c r="M20679" s="1" t="s">
        <v>80073</v>
      </c>
      <c r="N20679">
        <v>1.7202905392272179E+18</v>
      </c>
      <c r="O20679" s="1" t="s">
        <v>12420</v>
      </c>
    </row>
    <row r="20680" spans="1:15" x14ac:dyDescent="0.3">
      <c r="A20680">
        <v>1.7909491883077386E+18</v>
      </c>
      <c r="B20680" s="1" t="s">
        <v>80074</v>
      </c>
      <c r="C20680">
        <v>0</v>
      </c>
      <c r="D20680" s="1" t="s">
        <v>80075</v>
      </c>
      <c r="E20680">
        <v>1.7909491883077386E+18</v>
      </c>
      <c r="F20680" s="1" t="s">
        <v>17</v>
      </c>
      <c r="G20680" s="1" t="s">
        <v>17</v>
      </c>
      <c r="H20680" s="1" t="s">
        <v>19</v>
      </c>
      <c r="I20680" s="1" t="s">
        <v>17</v>
      </c>
      <c r="J20680">
        <v>0</v>
      </c>
      <c r="K20680">
        <v>3</v>
      </c>
      <c r="L20680">
        <v>0</v>
      </c>
      <c r="M20680" s="1" t="s">
        <v>80076</v>
      </c>
      <c r="N20680">
        <v>2549584868</v>
      </c>
      <c r="O20680" s="1" t="s">
        <v>70722</v>
      </c>
    </row>
    <row r="20681" spans="1:15" x14ac:dyDescent="0.3">
      <c r="A20681">
        <v>1.790949097668821E+18</v>
      </c>
      <c r="B20681" s="1" t="s">
        <v>80077</v>
      </c>
      <c r="C20681">
        <v>0</v>
      </c>
      <c r="D20681" s="1" t="s">
        <v>80078</v>
      </c>
      <c r="E20681">
        <v>1.790949097668821E+18</v>
      </c>
      <c r="F20681" s="1" t="s">
        <v>17</v>
      </c>
      <c r="G20681" s="1" t="s">
        <v>17</v>
      </c>
      <c r="H20681" s="1" t="s">
        <v>19</v>
      </c>
      <c r="I20681" s="1" t="s">
        <v>17</v>
      </c>
      <c r="J20681">
        <v>0</v>
      </c>
      <c r="K20681">
        <v>0</v>
      </c>
      <c r="L20681">
        <v>0</v>
      </c>
      <c r="M20681" s="1" t="s">
        <v>80079</v>
      </c>
      <c r="N20681">
        <v>1.2315758954684744E+18</v>
      </c>
      <c r="O20681" s="1" t="s">
        <v>80080</v>
      </c>
    </row>
    <row r="20682" spans="1:15" x14ac:dyDescent="0.3">
      <c r="A20682">
        <v>1.7906274854467259E+18</v>
      </c>
      <c r="B20682" s="1" t="s">
        <v>80081</v>
      </c>
      <c r="C20682">
        <v>0</v>
      </c>
      <c r="D20682" s="1" t="s">
        <v>80082</v>
      </c>
      <c r="E20682">
        <v>1.790949087837377E+18</v>
      </c>
      <c r="F20682" s="1" t="s">
        <v>17</v>
      </c>
      <c r="G20682" s="1" t="s">
        <v>29986</v>
      </c>
      <c r="H20682" s="1" t="s">
        <v>19</v>
      </c>
      <c r="I20682" s="1" t="s">
        <v>21817</v>
      </c>
      <c r="J20682">
        <v>0</v>
      </c>
      <c r="K20682">
        <v>0</v>
      </c>
      <c r="L20682">
        <v>0</v>
      </c>
      <c r="M20682" s="1" t="s">
        <v>80083</v>
      </c>
      <c r="N20682">
        <v>8.8757631685728666E+17</v>
      </c>
      <c r="O20682" s="1" t="s">
        <v>80084</v>
      </c>
    </row>
    <row r="20683" spans="1:15" x14ac:dyDescent="0.3">
      <c r="A20683">
        <v>1.7909490413434924E+18</v>
      </c>
      <c r="B20683" s="1" t="s">
        <v>80085</v>
      </c>
      <c r="C20683">
        <v>2</v>
      </c>
      <c r="D20683" s="1" t="s">
        <v>80086</v>
      </c>
      <c r="E20683">
        <v>1.7909490413434924E+18</v>
      </c>
      <c r="F20683" s="1" t="s">
        <v>17</v>
      </c>
      <c r="G20683" s="1" t="s">
        <v>17</v>
      </c>
      <c r="H20683" s="1" t="s">
        <v>19</v>
      </c>
      <c r="I20683" s="1" t="s">
        <v>62133</v>
      </c>
      <c r="J20683">
        <v>0</v>
      </c>
      <c r="K20683">
        <v>0</v>
      </c>
      <c r="L20683">
        <v>1</v>
      </c>
      <c r="M20683" s="1" t="s">
        <v>80087</v>
      </c>
      <c r="N20683">
        <v>1.2464555832737014E+18</v>
      </c>
      <c r="O20683" s="1" t="s">
        <v>25490</v>
      </c>
    </row>
    <row r="20684" spans="1:15" x14ac:dyDescent="0.3">
      <c r="A20684">
        <v>1.7909489045965906E+18</v>
      </c>
      <c r="B20684" s="1" t="s">
        <v>80088</v>
      </c>
      <c r="C20684">
        <v>3</v>
      </c>
      <c r="D20684" s="1" t="s">
        <v>80089</v>
      </c>
      <c r="E20684">
        <v>1.7909489045965906E+18</v>
      </c>
      <c r="F20684" s="1" t="s">
        <v>17</v>
      </c>
      <c r="G20684" s="1" t="s">
        <v>17</v>
      </c>
      <c r="H20684" s="1" t="s">
        <v>19</v>
      </c>
      <c r="I20684" s="1" t="s">
        <v>33484</v>
      </c>
      <c r="J20684">
        <v>0</v>
      </c>
      <c r="K20684">
        <v>1</v>
      </c>
      <c r="L20684">
        <v>0</v>
      </c>
      <c r="M20684" s="1" t="s">
        <v>80090</v>
      </c>
      <c r="N20684">
        <v>2503485216</v>
      </c>
      <c r="O20684" s="1" t="s">
        <v>351</v>
      </c>
    </row>
    <row r="20685" spans="1:15" x14ac:dyDescent="0.3">
      <c r="A20685">
        <v>1.7909478982405041E+18</v>
      </c>
      <c r="B20685" s="1" t="s">
        <v>80091</v>
      </c>
      <c r="C20685">
        <v>0</v>
      </c>
      <c r="D20685" s="1" t="s">
        <v>80092</v>
      </c>
      <c r="E20685">
        <v>1.7909478982405041E+18</v>
      </c>
      <c r="F20685" s="1" t="s">
        <v>17</v>
      </c>
      <c r="G20685" s="1" t="s">
        <v>17</v>
      </c>
      <c r="H20685" s="1" t="s">
        <v>19</v>
      </c>
      <c r="I20685" s="1" t="s">
        <v>93</v>
      </c>
      <c r="J20685">
        <v>0</v>
      </c>
      <c r="K20685">
        <v>0</v>
      </c>
      <c r="L20685">
        <v>0</v>
      </c>
      <c r="M20685" s="1" t="s">
        <v>80093</v>
      </c>
      <c r="N20685">
        <v>924349315</v>
      </c>
      <c r="O20685" s="1" t="s">
        <v>80094</v>
      </c>
    </row>
    <row r="20686" spans="1:15" x14ac:dyDescent="0.3">
      <c r="A20686">
        <v>1.7909478757128197E+18</v>
      </c>
      <c r="B20686" s="1" t="s">
        <v>80095</v>
      </c>
      <c r="C20686">
        <v>0</v>
      </c>
      <c r="D20686" s="1" t="s">
        <v>80096</v>
      </c>
      <c r="E20686">
        <v>1.7909478757128197E+18</v>
      </c>
      <c r="F20686" s="1" t="s">
        <v>17</v>
      </c>
      <c r="G20686" s="1" t="s">
        <v>17</v>
      </c>
      <c r="H20686" s="1" t="s">
        <v>19</v>
      </c>
      <c r="I20686" s="1" t="s">
        <v>59992</v>
      </c>
      <c r="J20686">
        <v>0</v>
      </c>
      <c r="K20686">
        <v>0</v>
      </c>
      <c r="L20686">
        <v>0</v>
      </c>
      <c r="M20686" s="1" t="s">
        <v>80097</v>
      </c>
      <c r="N20686">
        <v>1.1354091878804603E+18</v>
      </c>
      <c r="O20686" s="1" t="s">
        <v>59994</v>
      </c>
    </row>
    <row r="20687" spans="1:15" x14ac:dyDescent="0.3">
      <c r="A20687">
        <v>1.7909477539647903E+18</v>
      </c>
      <c r="B20687" s="1" t="s">
        <v>80098</v>
      </c>
      <c r="C20687">
        <v>1024</v>
      </c>
      <c r="D20687" s="1" t="s">
        <v>80099</v>
      </c>
      <c r="E20687">
        <v>1.7909477539647903E+18</v>
      </c>
      <c r="F20687" s="1" t="s">
        <v>17</v>
      </c>
      <c r="G20687" s="1" t="s">
        <v>17</v>
      </c>
      <c r="H20687" s="1" t="s">
        <v>19</v>
      </c>
      <c r="I20687" s="1" t="s">
        <v>80100</v>
      </c>
      <c r="J20687">
        <v>39</v>
      </c>
      <c r="K20687">
        <v>98</v>
      </c>
      <c r="L20687">
        <v>110</v>
      </c>
      <c r="M20687" s="1" t="s">
        <v>80101</v>
      </c>
      <c r="N20687">
        <v>345212177</v>
      </c>
      <c r="O20687" s="1" t="s">
        <v>67599</v>
      </c>
    </row>
    <row r="20688" spans="1:15" x14ac:dyDescent="0.3">
      <c r="A20688">
        <v>1.7909477207794813E+18</v>
      </c>
      <c r="B20688" s="1" t="s">
        <v>80102</v>
      </c>
      <c r="C20688">
        <v>2312</v>
      </c>
      <c r="D20688" s="1" t="s">
        <v>80103</v>
      </c>
      <c r="F20688" s="1"/>
      <c r="G20688" s="1"/>
      <c r="H20688" s="1"/>
      <c r="I20688" s="1"/>
      <c r="M20688" s="1"/>
      <c r="O20688" s="1"/>
    </row>
    <row r="20689" spans="1:15" x14ac:dyDescent="0.3">
      <c r="A20689">
        <v>1.7909476554489288E+18</v>
      </c>
      <c r="B20689" s="1" t="s">
        <v>80104</v>
      </c>
      <c r="C20689">
        <v>0</v>
      </c>
      <c r="D20689" s="1" t="s">
        <v>80105</v>
      </c>
      <c r="E20689">
        <v>1.7909476554489288E+18</v>
      </c>
      <c r="F20689" s="1" t="s">
        <v>17</v>
      </c>
      <c r="G20689" s="1" t="s">
        <v>17</v>
      </c>
      <c r="H20689" s="1" t="s">
        <v>19</v>
      </c>
      <c r="I20689" s="1" t="s">
        <v>17</v>
      </c>
      <c r="J20689">
        <v>0</v>
      </c>
      <c r="K20689">
        <v>0</v>
      </c>
      <c r="L20689">
        <v>0</v>
      </c>
      <c r="M20689" s="1" t="s">
        <v>80106</v>
      </c>
      <c r="N20689">
        <v>626954398</v>
      </c>
      <c r="O20689" s="1" t="s">
        <v>13631</v>
      </c>
    </row>
    <row r="20690" spans="1:15" x14ac:dyDescent="0.3">
      <c r="A20690">
        <v>1.7906756094480343E+18</v>
      </c>
      <c r="B20690" s="1" t="s">
        <v>80107</v>
      </c>
      <c r="C20690">
        <v>0</v>
      </c>
      <c r="D20690" s="1" t="s">
        <v>80108</v>
      </c>
      <c r="E20690">
        <v>1.7909476327746068E+18</v>
      </c>
      <c r="F20690" s="1" t="s">
        <v>17</v>
      </c>
      <c r="G20690" s="1" t="s">
        <v>70956</v>
      </c>
      <c r="H20690" s="1" t="s">
        <v>19</v>
      </c>
      <c r="I20690" s="1" t="s">
        <v>17</v>
      </c>
      <c r="J20690">
        <v>0</v>
      </c>
      <c r="K20690">
        <v>0</v>
      </c>
      <c r="L20690">
        <v>0</v>
      </c>
      <c r="M20690" s="1" t="s">
        <v>80109</v>
      </c>
      <c r="N20690">
        <v>1.624043336544682E+18</v>
      </c>
      <c r="O20690" s="1" t="s">
        <v>316</v>
      </c>
    </row>
    <row r="20691" spans="1:15" x14ac:dyDescent="0.3">
      <c r="A20691">
        <v>1.7909475512204902E+18</v>
      </c>
      <c r="B20691" s="1" t="s">
        <v>80110</v>
      </c>
      <c r="C20691">
        <v>0</v>
      </c>
      <c r="D20691" s="1" t="s">
        <v>80111</v>
      </c>
      <c r="E20691">
        <v>1.7909475512204902E+18</v>
      </c>
      <c r="F20691" s="1" t="s">
        <v>80112</v>
      </c>
      <c r="G20691" s="1" t="s">
        <v>17</v>
      </c>
      <c r="H20691" s="1" t="s">
        <v>19</v>
      </c>
      <c r="I20691" s="1" t="s">
        <v>80113</v>
      </c>
      <c r="J20691">
        <v>0</v>
      </c>
      <c r="K20691">
        <v>1</v>
      </c>
      <c r="L20691">
        <v>0</v>
      </c>
      <c r="M20691" s="1" t="s">
        <v>80114</v>
      </c>
      <c r="N20691">
        <v>1.6707679813523538E+18</v>
      </c>
      <c r="O20691" s="1" t="s">
        <v>80115</v>
      </c>
    </row>
    <row r="20692" spans="1:15" x14ac:dyDescent="0.3">
      <c r="A20692">
        <v>1.7909392920194296E+18</v>
      </c>
      <c r="B20692" s="1" t="s">
        <v>80116</v>
      </c>
      <c r="C20692">
        <v>30</v>
      </c>
      <c r="D20692" s="1" t="s">
        <v>80117</v>
      </c>
      <c r="E20692">
        <v>1.7909475250732813E+18</v>
      </c>
      <c r="F20692" s="1" t="s">
        <v>17</v>
      </c>
      <c r="G20692" s="1" t="s">
        <v>489</v>
      </c>
      <c r="H20692" s="1" t="s">
        <v>19</v>
      </c>
      <c r="I20692" s="1" t="s">
        <v>19530</v>
      </c>
      <c r="J20692">
        <v>0</v>
      </c>
      <c r="K20692">
        <v>0</v>
      </c>
      <c r="L20692">
        <v>0</v>
      </c>
      <c r="M20692" s="1" t="s">
        <v>80118</v>
      </c>
      <c r="N20692">
        <v>40435911</v>
      </c>
      <c r="O20692" s="1" t="s">
        <v>80119</v>
      </c>
    </row>
    <row r="20693" spans="1:15" x14ac:dyDescent="0.3">
      <c r="A20693">
        <v>1.7909473424700621E+18</v>
      </c>
      <c r="B20693" s="1" t="s">
        <v>80120</v>
      </c>
      <c r="C20693">
        <v>9</v>
      </c>
      <c r="D20693" s="1" t="s">
        <v>80121</v>
      </c>
      <c r="E20693">
        <v>1.7909473424700621E+18</v>
      </c>
      <c r="F20693" s="1" t="s">
        <v>80122</v>
      </c>
      <c r="G20693" s="1" t="s">
        <v>17</v>
      </c>
      <c r="H20693" s="1" t="s">
        <v>19</v>
      </c>
      <c r="I20693" s="1" t="s">
        <v>17</v>
      </c>
      <c r="J20693">
        <v>0</v>
      </c>
      <c r="K20693">
        <v>0</v>
      </c>
      <c r="L20693">
        <v>2</v>
      </c>
      <c r="M20693" s="1" t="s">
        <v>80123</v>
      </c>
      <c r="N20693">
        <v>1.3340024472876114E+18</v>
      </c>
      <c r="O20693" s="1" t="s">
        <v>74646</v>
      </c>
    </row>
    <row r="20694" spans="1:15" x14ac:dyDescent="0.3">
      <c r="A20694">
        <v>1.7907080932881656E+18</v>
      </c>
      <c r="B20694" s="1" t="s">
        <v>80124</v>
      </c>
      <c r="C20694">
        <v>0</v>
      </c>
      <c r="D20694" s="1" t="s">
        <v>80125</v>
      </c>
      <c r="E20694">
        <v>1.7909473407923448E+18</v>
      </c>
      <c r="F20694" s="1" t="s">
        <v>80126</v>
      </c>
      <c r="G20694" s="1" t="s">
        <v>80127</v>
      </c>
      <c r="H20694" s="1" t="s">
        <v>19</v>
      </c>
      <c r="I20694" s="1" t="s">
        <v>17</v>
      </c>
      <c r="J20694">
        <v>0</v>
      </c>
      <c r="K20694">
        <v>0</v>
      </c>
      <c r="L20694">
        <v>0</v>
      </c>
      <c r="M20694" s="1" t="s">
        <v>80128</v>
      </c>
      <c r="N20694">
        <v>1.624043336544682E+18</v>
      </c>
      <c r="O20694" s="1" t="s">
        <v>316</v>
      </c>
    </row>
    <row r="20695" spans="1:15" x14ac:dyDescent="0.3">
      <c r="A20695">
        <v>1.79094733742846E+18</v>
      </c>
      <c r="B20695" s="1" t="s">
        <v>80124</v>
      </c>
      <c r="C20695">
        <v>0</v>
      </c>
      <c r="D20695" s="1" t="s">
        <v>80129</v>
      </c>
      <c r="E20695">
        <v>1.79094733742846E+18</v>
      </c>
      <c r="F20695" s="1" t="s">
        <v>17</v>
      </c>
      <c r="G20695" s="1" t="s">
        <v>17</v>
      </c>
      <c r="H20695" s="1" t="s">
        <v>19</v>
      </c>
      <c r="I20695" s="1" t="s">
        <v>17</v>
      </c>
      <c r="J20695">
        <v>0</v>
      </c>
      <c r="K20695">
        <v>0</v>
      </c>
      <c r="L20695">
        <v>0</v>
      </c>
      <c r="M20695" s="1" t="s">
        <v>80130</v>
      </c>
      <c r="N20695">
        <v>1.4163725513961964E+18</v>
      </c>
      <c r="O20695" s="1" t="s">
        <v>1654</v>
      </c>
    </row>
    <row r="20696" spans="1:15" x14ac:dyDescent="0.3">
      <c r="A20696">
        <v>1.7909472077490299E+18</v>
      </c>
      <c r="B20696" s="1" t="s">
        <v>80131</v>
      </c>
      <c r="C20696">
        <v>0</v>
      </c>
      <c r="D20696" s="1" t="s">
        <v>80132</v>
      </c>
      <c r="E20696">
        <v>1.7909472077490299E+18</v>
      </c>
      <c r="F20696" s="1" t="s">
        <v>17</v>
      </c>
      <c r="G20696" s="1" t="s">
        <v>17</v>
      </c>
      <c r="H20696" s="1" t="s">
        <v>19</v>
      </c>
      <c r="I20696" s="1" t="s">
        <v>3196</v>
      </c>
      <c r="J20696">
        <v>0</v>
      </c>
      <c r="K20696">
        <v>1</v>
      </c>
      <c r="L20696">
        <v>0</v>
      </c>
      <c r="M20696" s="1" t="s">
        <v>80133</v>
      </c>
      <c r="N20696">
        <v>739865233</v>
      </c>
      <c r="O20696" s="1" t="s">
        <v>75432</v>
      </c>
    </row>
    <row r="20697" spans="1:15" x14ac:dyDescent="0.3">
      <c r="A20697">
        <v>1.7909471657556503E+18</v>
      </c>
      <c r="B20697" s="1" t="s">
        <v>80134</v>
      </c>
      <c r="C20697">
        <v>0</v>
      </c>
      <c r="D20697" s="1" t="s">
        <v>80135</v>
      </c>
      <c r="E20697">
        <v>1.7909471657556503E+18</v>
      </c>
      <c r="F20697" s="1" t="s">
        <v>17</v>
      </c>
      <c r="G20697" s="1" t="s">
        <v>17</v>
      </c>
      <c r="H20697" s="1" t="s">
        <v>19</v>
      </c>
      <c r="I20697" s="1" t="s">
        <v>80136</v>
      </c>
      <c r="J20697">
        <v>0</v>
      </c>
      <c r="K20697">
        <v>0</v>
      </c>
      <c r="L20697">
        <v>0</v>
      </c>
      <c r="M20697" s="1" t="s">
        <v>80137</v>
      </c>
      <c r="N20697">
        <v>1.4304268386779423E+18</v>
      </c>
      <c r="O20697" s="1" t="s">
        <v>80138</v>
      </c>
    </row>
    <row r="20698" spans="1:15" x14ac:dyDescent="0.3">
      <c r="A20698">
        <v>1.7909470940204731E+18</v>
      </c>
      <c r="B20698" s="1" t="s">
        <v>80139</v>
      </c>
      <c r="C20698">
        <v>0</v>
      </c>
      <c r="D20698" s="1" t="s">
        <v>80140</v>
      </c>
      <c r="E20698">
        <v>1.7909470940204731E+18</v>
      </c>
      <c r="F20698" s="1" t="s">
        <v>17</v>
      </c>
      <c r="G20698" s="1" t="s">
        <v>17</v>
      </c>
      <c r="H20698" s="1" t="s">
        <v>19</v>
      </c>
      <c r="I20698" s="1" t="s">
        <v>17</v>
      </c>
      <c r="J20698">
        <v>0</v>
      </c>
      <c r="K20698">
        <v>0</v>
      </c>
      <c r="L20698">
        <v>0</v>
      </c>
      <c r="M20698" s="1" t="s">
        <v>80141</v>
      </c>
      <c r="N20698">
        <v>1.6997643335412408E+18</v>
      </c>
      <c r="O20698" s="1" t="s">
        <v>80142</v>
      </c>
    </row>
    <row r="20699" spans="1:15" x14ac:dyDescent="0.3">
      <c r="A20699">
        <v>1.7909470470316687E+18</v>
      </c>
      <c r="B20699" s="1" t="s">
        <v>80143</v>
      </c>
      <c r="C20699">
        <v>0</v>
      </c>
      <c r="D20699" s="1" t="s">
        <v>80144</v>
      </c>
      <c r="E20699">
        <v>1.7909470470316687E+18</v>
      </c>
      <c r="F20699" s="1" t="s">
        <v>17</v>
      </c>
      <c r="G20699" s="1" t="s">
        <v>17</v>
      </c>
      <c r="H20699" s="1" t="s">
        <v>19</v>
      </c>
      <c r="I20699" s="1" t="s">
        <v>9169</v>
      </c>
      <c r="J20699">
        <v>0</v>
      </c>
      <c r="K20699">
        <v>1</v>
      </c>
      <c r="L20699">
        <v>0</v>
      </c>
      <c r="M20699" s="1" t="s">
        <v>80145</v>
      </c>
      <c r="N20699">
        <v>1.2093509951525233E+18</v>
      </c>
      <c r="O20699" s="1" t="s">
        <v>80146</v>
      </c>
    </row>
    <row r="20700" spans="1:15" x14ac:dyDescent="0.3">
      <c r="A20700">
        <v>1.7909469751874028E+18</v>
      </c>
      <c r="B20700" s="1" t="s">
        <v>80147</v>
      </c>
      <c r="C20700">
        <v>0</v>
      </c>
      <c r="D20700" s="1" t="s">
        <v>80148</v>
      </c>
      <c r="E20700">
        <v>1.7909469751874028E+18</v>
      </c>
      <c r="F20700" s="1" t="s">
        <v>17</v>
      </c>
      <c r="G20700" s="1" t="s">
        <v>17</v>
      </c>
      <c r="H20700" s="1" t="s">
        <v>19</v>
      </c>
      <c r="I20700" s="1" t="s">
        <v>69</v>
      </c>
      <c r="J20700">
        <v>0</v>
      </c>
      <c r="K20700">
        <v>0</v>
      </c>
      <c r="L20700">
        <v>0</v>
      </c>
      <c r="M20700" s="1" t="s">
        <v>80149</v>
      </c>
      <c r="N20700">
        <v>1.6629795516754248E+18</v>
      </c>
      <c r="O20700" s="1" t="s">
        <v>80150</v>
      </c>
    </row>
    <row r="20701" spans="1:15" x14ac:dyDescent="0.3">
      <c r="A20701">
        <v>1.7907816596690294E+18</v>
      </c>
      <c r="B20701" s="1" t="s">
        <v>80151</v>
      </c>
      <c r="C20701">
        <v>0</v>
      </c>
      <c r="D20701" s="1" t="s">
        <v>80152</v>
      </c>
      <c r="E20701">
        <v>1.7909466599937805E+18</v>
      </c>
      <c r="F20701" s="1" t="s">
        <v>17</v>
      </c>
      <c r="G20701" s="1" t="s">
        <v>80153</v>
      </c>
      <c r="H20701" s="1" t="s">
        <v>19</v>
      </c>
      <c r="I20701" s="1" t="s">
        <v>107</v>
      </c>
      <c r="J20701">
        <v>0</v>
      </c>
      <c r="K20701">
        <v>0</v>
      </c>
      <c r="L20701">
        <v>0</v>
      </c>
      <c r="M20701" s="1" t="s">
        <v>80154</v>
      </c>
      <c r="N20701">
        <v>1.4815140236195348E+18</v>
      </c>
      <c r="O20701" s="1" t="s">
        <v>78395</v>
      </c>
    </row>
    <row r="20702" spans="1:15" x14ac:dyDescent="0.3">
      <c r="A20702">
        <v>1.7909466113315515E+18</v>
      </c>
      <c r="B20702" s="1" t="s">
        <v>80155</v>
      </c>
      <c r="C20702">
        <v>0</v>
      </c>
      <c r="D20702" s="1" t="s">
        <v>80156</v>
      </c>
      <c r="E20702">
        <v>1.7909466113315515E+18</v>
      </c>
      <c r="F20702" s="1" t="s">
        <v>17</v>
      </c>
      <c r="G20702" s="1" t="s">
        <v>17</v>
      </c>
      <c r="H20702" s="1" t="s">
        <v>19</v>
      </c>
      <c r="I20702" s="1" t="s">
        <v>80157</v>
      </c>
      <c r="J20702">
        <v>0</v>
      </c>
      <c r="K20702">
        <v>0</v>
      </c>
      <c r="L20702">
        <v>0</v>
      </c>
      <c r="M20702" s="1" t="s">
        <v>80158</v>
      </c>
      <c r="N20702">
        <v>1.0637913994626253E+18</v>
      </c>
      <c r="O20702" s="1" t="s">
        <v>80159</v>
      </c>
    </row>
    <row r="20703" spans="1:15" x14ac:dyDescent="0.3">
      <c r="A20703">
        <v>1.7909465806041009E+18</v>
      </c>
      <c r="B20703" s="1" t="s">
        <v>80160</v>
      </c>
      <c r="C20703">
        <v>1</v>
      </c>
      <c r="D20703" s="1" t="s">
        <v>80161</v>
      </c>
      <c r="E20703">
        <v>1.7909465806041009E+18</v>
      </c>
      <c r="F20703" s="1" t="s">
        <v>17</v>
      </c>
      <c r="G20703" s="1" t="s">
        <v>17</v>
      </c>
      <c r="H20703" s="1" t="s">
        <v>19</v>
      </c>
      <c r="I20703" s="1" t="s">
        <v>17</v>
      </c>
      <c r="J20703">
        <v>0</v>
      </c>
      <c r="K20703">
        <v>1</v>
      </c>
      <c r="L20703">
        <v>0</v>
      </c>
      <c r="M20703" s="1" t="s">
        <v>80162</v>
      </c>
      <c r="N20703">
        <v>1.5732149688952832E+18</v>
      </c>
      <c r="O20703" s="1" t="s">
        <v>80163</v>
      </c>
    </row>
    <row r="20704" spans="1:15" x14ac:dyDescent="0.3">
      <c r="A20704">
        <v>1.7906226655287544E+18</v>
      </c>
      <c r="B20704" s="1" t="s">
        <v>80164</v>
      </c>
      <c r="C20704">
        <v>0</v>
      </c>
      <c r="D20704" s="1" t="s">
        <v>80165</v>
      </c>
      <c r="E20704">
        <v>1.7909465468651318E+18</v>
      </c>
      <c r="F20704" s="1" t="s">
        <v>17</v>
      </c>
      <c r="G20704" s="1" t="s">
        <v>80166</v>
      </c>
      <c r="H20704" s="1" t="s">
        <v>19</v>
      </c>
      <c r="I20704" s="1" t="s">
        <v>17</v>
      </c>
      <c r="J20704">
        <v>0</v>
      </c>
      <c r="K20704">
        <v>0</v>
      </c>
      <c r="L20704">
        <v>0</v>
      </c>
      <c r="M20704" s="1" t="s">
        <v>80167</v>
      </c>
      <c r="N20704">
        <v>1.2861146418950144E+18</v>
      </c>
      <c r="O20704" s="1" t="s">
        <v>80168</v>
      </c>
    </row>
    <row r="20705" spans="1:15" x14ac:dyDescent="0.3">
      <c r="A20705">
        <v>1.7909465413075602E+18</v>
      </c>
      <c r="B20705" s="1" t="s">
        <v>80169</v>
      </c>
      <c r="C20705">
        <v>0</v>
      </c>
      <c r="D20705" s="1" t="s">
        <v>80170</v>
      </c>
      <c r="E20705">
        <v>1.7909465413075602E+18</v>
      </c>
      <c r="F20705" s="1" t="s">
        <v>17</v>
      </c>
      <c r="G20705" s="1" t="s">
        <v>17</v>
      </c>
      <c r="H20705" s="1" t="s">
        <v>19</v>
      </c>
      <c r="I20705" s="1" t="s">
        <v>17</v>
      </c>
      <c r="J20705">
        <v>0</v>
      </c>
      <c r="K20705">
        <v>0</v>
      </c>
      <c r="L20705">
        <v>0</v>
      </c>
      <c r="M20705" s="1" t="s">
        <v>80171</v>
      </c>
      <c r="N20705">
        <v>2758672749</v>
      </c>
      <c r="O20705" s="1" t="s">
        <v>28820</v>
      </c>
    </row>
    <row r="20706" spans="1:15" x14ac:dyDescent="0.3">
      <c r="A20706">
        <v>1.790799407040062E+18</v>
      </c>
      <c r="B20706" s="1" t="s">
        <v>80172</v>
      </c>
      <c r="C20706">
        <v>0</v>
      </c>
      <c r="D20706" s="1" t="s">
        <v>80173</v>
      </c>
      <c r="E20706">
        <v>1.7909463734557614E+18</v>
      </c>
      <c r="F20706" s="1" t="s">
        <v>17</v>
      </c>
      <c r="G20706" s="1" t="s">
        <v>80174</v>
      </c>
      <c r="H20706" s="1" t="s">
        <v>19</v>
      </c>
      <c r="I20706" s="1" t="s">
        <v>80175</v>
      </c>
      <c r="J20706">
        <v>0</v>
      </c>
      <c r="K20706">
        <v>1</v>
      </c>
      <c r="L20706">
        <v>0</v>
      </c>
      <c r="M20706" s="1" t="s">
        <v>80176</v>
      </c>
      <c r="N20706">
        <v>181241220</v>
      </c>
      <c r="O20706" s="1" t="s">
        <v>80177</v>
      </c>
    </row>
    <row r="20707" spans="1:15" x14ac:dyDescent="0.3">
      <c r="A20707">
        <v>1.7909463019429235E+18</v>
      </c>
      <c r="B20707" s="1" t="s">
        <v>80178</v>
      </c>
      <c r="C20707">
        <v>0</v>
      </c>
      <c r="D20707" s="1" t="s">
        <v>80179</v>
      </c>
      <c r="E20707">
        <v>1.7909463019429235E+18</v>
      </c>
      <c r="F20707" s="1" t="s">
        <v>80180</v>
      </c>
      <c r="G20707" s="1" t="s">
        <v>17</v>
      </c>
      <c r="H20707" s="1" t="s">
        <v>19</v>
      </c>
      <c r="I20707" s="1" t="s">
        <v>17</v>
      </c>
      <c r="J20707">
        <v>0</v>
      </c>
      <c r="K20707">
        <v>1</v>
      </c>
      <c r="L20707">
        <v>0</v>
      </c>
      <c r="M20707" s="1" t="s">
        <v>80181</v>
      </c>
      <c r="N20707">
        <v>1.7011755310590075E+18</v>
      </c>
      <c r="O20707" s="1" t="s">
        <v>80182</v>
      </c>
    </row>
    <row r="20708" spans="1:15" x14ac:dyDescent="0.3">
      <c r="A20708">
        <v>1.7909462888062897E+18</v>
      </c>
      <c r="B20708" s="1" t="s">
        <v>80183</v>
      </c>
      <c r="C20708">
        <v>0</v>
      </c>
      <c r="D20708" s="1" t="s">
        <v>80184</v>
      </c>
      <c r="E20708">
        <v>1.7909462888062897E+18</v>
      </c>
      <c r="F20708" s="1" t="s">
        <v>17</v>
      </c>
      <c r="G20708" s="1" t="s">
        <v>17</v>
      </c>
      <c r="H20708" s="1" t="s">
        <v>19</v>
      </c>
      <c r="I20708" s="1" t="s">
        <v>17</v>
      </c>
      <c r="J20708">
        <v>0</v>
      </c>
      <c r="K20708">
        <v>1</v>
      </c>
      <c r="L20708">
        <v>0</v>
      </c>
      <c r="M20708" s="1" t="s">
        <v>80185</v>
      </c>
      <c r="N20708">
        <v>1.5626609297659044E+18</v>
      </c>
      <c r="O20708" s="1" t="s">
        <v>80186</v>
      </c>
    </row>
    <row r="20709" spans="1:15" x14ac:dyDescent="0.3">
      <c r="A20709">
        <v>1.7909462311849495E+18</v>
      </c>
      <c r="B20709" s="1" t="s">
        <v>80187</v>
      </c>
      <c r="C20709">
        <v>0</v>
      </c>
      <c r="D20709" s="1" t="s">
        <v>80188</v>
      </c>
      <c r="E20709">
        <v>1.7909462311849495E+18</v>
      </c>
      <c r="F20709" s="1" t="s">
        <v>17</v>
      </c>
      <c r="G20709" s="1" t="s">
        <v>17</v>
      </c>
      <c r="H20709" s="1" t="s">
        <v>19</v>
      </c>
      <c r="I20709" s="1" t="s">
        <v>17</v>
      </c>
      <c r="J20709">
        <v>0</v>
      </c>
      <c r="K20709">
        <v>0</v>
      </c>
      <c r="L20709">
        <v>0</v>
      </c>
      <c r="M20709" s="1" t="s">
        <v>80189</v>
      </c>
      <c r="N20709">
        <v>1.1776117918466253E+18</v>
      </c>
      <c r="O20709" s="1" t="s">
        <v>80190</v>
      </c>
    </row>
    <row r="20710" spans="1:15" x14ac:dyDescent="0.3">
      <c r="A20710">
        <v>1.7909462048028101E+18</v>
      </c>
      <c r="B20710" s="1" t="s">
        <v>80191</v>
      </c>
      <c r="C20710">
        <v>0</v>
      </c>
      <c r="D20710" s="1" t="s">
        <v>80192</v>
      </c>
      <c r="E20710">
        <v>1.7909462048028101E+18</v>
      </c>
      <c r="F20710" s="1" t="s">
        <v>80193</v>
      </c>
      <c r="G20710" s="1" t="s">
        <v>17</v>
      </c>
      <c r="H20710" s="1" t="s">
        <v>19</v>
      </c>
      <c r="I20710" s="1" t="s">
        <v>80194</v>
      </c>
      <c r="J20710">
        <v>0</v>
      </c>
      <c r="K20710">
        <v>1</v>
      </c>
      <c r="L20710">
        <v>7</v>
      </c>
      <c r="M20710" s="1" t="s">
        <v>80195</v>
      </c>
      <c r="N20710">
        <v>1.675559767803306E+18</v>
      </c>
      <c r="O20710" s="1" t="s">
        <v>80196</v>
      </c>
    </row>
    <row r="20711" spans="1:15" x14ac:dyDescent="0.3">
      <c r="A20711">
        <v>1.7909460308944164E+18</v>
      </c>
      <c r="B20711" s="1" t="s">
        <v>80197</v>
      </c>
      <c r="C20711">
        <v>0</v>
      </c>
      <c r="D20711" s="1" t="s">
        <v>80198</v>
      </c>
      <c r="E20711">
        <v>1.7909460308944164E+18</v>
      </c>
      <c r="F20711" s="1" t="s">
        <v>17</v>
      </c>
      <c r="G20711" s="1" t="s">
        <v>17</v>
      </c>
      <c r="H20711" s="1" t="s">
        <v>19</v>
      </c>
      <c r="I20711" s="1" t="s">
        <v>80199</v>
      </c>
      <c r="J20711">
        <v>0</v>
      </c>
      <c r="K20711">
        <v>1</v>
      </c>
      <c r="L20711">
        <v>0</v>
      </c>
      <c r="M20711" s="1" t="s">
        <v>80200</v>
      </c>
      <c r="N20711">
        <v>77417133</v>
      </c>
      <c r="O20711" s="1" t="s">
        <v>80201</v>
      </c>
    </row>
    <row r="20712" spans="1:15" x14ac:dyDescent="0.3">
      <c r="A20712">
        <v>1.7909459581819538E+18</v>
      </c>
      <c r="B20712" s="1" t="s">
        <v>80202</v>
      </c>
      <c r="C20712">
        <v>0</v>
      </c>
      <c r="D20712" s="1" t="s">
        <v>80203</v>
      </c>
      <c r="E20712">
        <v>1.7909459581819538E+18</v>
      </c>
      <c r="F20712" s="1" t="s">
        <v>17</v>
      </c>
      <c r="G20712" s="1" t="s">
        <v>17</v>
      </c>
      <c r="H20712" s="1" t="s">
        <v>19</v>
      </c>
      <c r="I20712" s="1" t="s">
        <v>107</v>
      </c>
      <c r="J20712">
        <v>0</v>
      </c>
      <c r="K20712">
        <v>0</v>
      </c>
      <c r="L20712">
        <v>0</v>
      </c>
      <c r="M20712" s="1" t="s">
        <v>80204</v>
      </c>
      <c r="N20712">
        <v>1353603348</v>
      </c>
      <c r="O20712" s="1" t="s">
        <v>80205</v>
      </c>
    </row>
    <row r="20713" spans="1:15" x14ac:dyDescent="0.3">
      <c r="A20713">
        <v>1.7906527146634609E+18</v>
      </c>
      <c r="B20713" s="1" t="s">
        <v>80206</v>
      </c>
      <c r="C20713">
        <v>0</v>
      </c>
      <c r="D20713" s="1" t="s">
        <v>80207</v>
      </c>
      <c r="E20713">
        <v>1.7909459279912635E+18</v>
      </c>
      <c r="F20713" s="1" t="s">
        <v>17</v>
      </c>
      <c r="G20713" s="1" t="s">
        <v>80208</v>
      </c>
      <c r="H20713" s="1" t="s">
        <v>19</v>
      </c>
      <c r="I20713" s="1" t="s">
        <v>80209</v>
      </c>
      <c r="J20713">
        <v>0</v>
      </c>
      <c r="K20713">
        <v>1</v>
      </c>
      <c r="L20713">
        <v>0</v>
      </c>
      <c r="M20713" s="1" t="s">
        <v>80210</v>
      </c>
      <c r="N20713">
        <v>610113465</v>
      </c>
      <c r="O20713" s="1" t="s">
        <v>80211</v>
      </c>
    </row>
    <row r="20714" spans="1:15" x14ac:dyDescent="0.3">
      <c r="A20714">
        <v>1.7909459258564406E+18</v>
      </c>
      <c r="B20714" s="1" t="s">
        <v>80212</v>
      </c>
      <c r="C20714">
        <v>0</v>
      </c>
      <c r="D20714" s="1" t="s">
        <v>80213</v>
      </c>
      <c r="E20714">
        <v>1.7909459258564406E+18</v>
      </c>
      <c r="F20714" s="1" t="s">
        <v>17</v>
      </c>
      <c r="G20714" s="1" t="s">
        <v>17</v>
      </c>
      <c r="H20714" s="1" t="s">
        <v>19</v>
      </c>
      <c r="I20714" s="1" t="s">
        <v>17</v>
      </c>
      <c r="J20714">
        <v>0</v>
      </c>
      <c r="K20714">
        <v>0</v>
      </c>
      <c r="L20714">
        <v>0</v>
      </c>
      <c r="M20714" s="1" t="s">
        <v>80214</v>
      </c>
      <c r="N20714">
        <v>1.4677666535302185E+18</v>
      </c>
      <c r="O20714" s="1" t="s">
        <v>80215</v>
      </c>
    </row>
    <row r="20715" spans="1:15" x14ac:dyDescent="0.3">
      <c r="A20715">
        <v>1.7909458837875881E+18</v>
      </c>
      <c r="B20715" s="1" t="s">
        <v>80216</v>
      </c>
      <c r="C20715">
        <v>0</v>
      </c>
      <c r="D20715" s="1" t="s">
        <v>80217</v>
      </c>
      <c r="E20715">
        <v>1.7909458837875881E+18</v>
      </c>
      <c r="F20715" s="1" t="s">
        <v>80218</v>
      </c>
      <c r="G20715" s="1" t="s">
        <v>17</v>
      </c>
      <c r="H20715" s="1" t="s">
        <v>19</v>
      </c>
      <c r="I20715" s="1" t="s">
        <v>80219</v>
      </c>
      <c r="J20715">
        <v>0</v>
      </c>
      <c r="K20715">
        <v>0</v>
      </c>
      <c r="L20715">
        <v>0</v>
      </c>
      <c r="M20715" s="1" t="s">
        <v>80220</v>
      </c>
      <c r="N20715">
        <v>3271448323</v>
      </c>
      <c r="O20715" s="1" t="s">
        <v>80221</v>
      </c>
    </row>
    <row r="20716" spans="1:15" x14ac:dyDescent="0.3">
      <c r="A20716">
        <v>1.7909392920194296E+18</v>
      </c>
      <c r="B20716" s="1" t="s">
        <v>80222</v>
      </c>
      <c r="C20716">
        <v>11</v>
      </c>
      <c r="D20716" s="1" t="s">
        <v>80223</v>
      </c>
      <c r="E20716">
        <v>1.7909457192324058E+18</v>
      </c>
      <c r="F20716" s="1" t="s">
        <v>17</v>
      </c>
      <c r="G20716" s="1" t="s">
        <v>489</v>
      </c>
      <c r="H20716" s="1" t="s">
        <v>19</v>
      </c>
      <c r="I20716" s="1" t="s">
        <v>80224</v>
      </c>
      <c r="J20716">
        <v>0</v>
      </c>
      <c r="K20716">
        <v>0</v>
      </c>
      <c r="L20716">
        <v>0</v>
      </c>
      <c r="M20716" s="1" t="s">
        <v>80225</v>
      </c>
      <c r="N20716">
        <v>1.5418197740442542E+18</v>
      </c>
      <c r="O20716" s="1" t="s">
        <v>80226</v>
      </c>
    </row>
    <row r="20717" spans="1:15" x14ac:dyDescent="0.3">
      <c r="A20717">
        <v>1.7909359012056681E+18</v>
      </c>
      <c r="B20717" s="1" t="s">
        <v>80227</v>
      </c>
      <c r="C20717">
        <v>0</v>
      </c>
      <c r="D20717" s="1" t="s">
        <v>80228</v>
      </c>
      <c r="E20717">
        <v>1.7909455848385541E+18</v>
      </c>
      <c r="F20717" s="1" t="s">
        <v>17</v>
      </c>
      <c r="G20717" s="1" t="s">
        <v>3954</v>
      </c>
      <c r="H20717" s="1" t="s">
        <v>19</v>
      </c>
      <c r="I20717" s="1" t="s">
        <v>17</v>
      </c>
      <c r="J20717">
        <v>0</v>
      </c>
      <c r="K20717">
        <v>0</v>
      </c>
      <c r="L20717">
        <v>0</v>
      </c>
      <c r="M20717" s="1" t="s">
        <v>80229</v>
      </c>
      <c r="N20717">
        <v>85701248</v>
      </c>
      <c r="O20717" s="1" t="s">
        <v>34661</v>
      </c>
    </row>
    <row r="20718" spans="1:15" x14ac:dyDescent="0.3">
      <c r="A20718">
        <v>1.7909359012056681E+18</v>
      </c>
      <c r="B20718" s="1" t="s">
        <v>80230</v>
      </c>
      <c r="C20718">
        <v>0</v>
      </c>
      <c r="D20718" s="1" t="s">
        <v>80231</v>
      </c>
      <c r="E20718">
        <v>1.7909455079192046E+18</v>
      </c>
      <c r="F20718" s="1" t="s">
        <v>17</v>
      </c>
      <c r="G20718" s="1" t="s">
        <v>3954</v>
      </c>
      <c r="H20718" s="1" t="s">
        <v>19</v>
      </c>
      <c r="I20718" s="1" t="s">
        <v>17</v>
      </c>
      <c r="J20718">
        <v>0</v>
      </c>
      <c r="K20718">
        <v>1</v>
      </c>
      <c r="L20718">
        <v>0</v>
      </c>
      <c r="M20718" s="1" t="s">
        <v>80232</v>
      </c>
      <c r="N20718">
        <v>1141870268</v>
      </c>
      <c r="O20718" s="1" t="s">
        <v>3956</v>
      </c>
    </row>
    <row r="20719" spans="1:15" x14ac:dyDescent="0.3">
      <c r="A20719">
        <v>1.7909392920194296E+18</v>
      </c>
      <c r="B20719" s="1" t="s">
        <v>80233</v>
      </c>
      <c r="C20719">
        <v>1</v>
      </c>
      <c r="D20719" s="1" t="s">
        <v>80234</v>
      </c>
      <c r="E20719">
        <v>1.7909454224266775E+18</v>
      </c>
      <c r="F20719" s="1" t="s">
        <v>17</v>
      </c>
      <c r="G20719" s="1" t="s">
        <v>9740</v>
      </c>
      <c r="H20719" s="1" t="s">
        <v>19</v>
      </c>
      <c r="I20719" s="1" t="s">
        <v>17</v>
      </c>
      <c r="J20719">
        <v>0</v>
      </c>
      <c r="K20719">
        <v>0</v>
      </c>
      <c r="L20719">
        <v>0</v>
      </c>
      <c r="M20719" s="1" t="s">
        <v>80235</v>
      </c>
      <c r="N20719">
        <v>2568468288</v>
      </c>
      <c r="O20719" s="1" t="s">
        <v>80236</v>
      </c>
    </row>
    <row r="20720" spans="1:15" x14ac:dyDescent="0.3">
      <c r="A20720">
        <v>1.7909453365063805E+18</v>
      </c>
      <c r="B20720" s="1" t="s">
        <v>80237</v>
      </c>
      <c r="C20720">
        <v>0</v>
      </c>
      <c r="D20720" s="1" t="s">
        <v>80238</v>
      </c>
      <c r="E20720">
        <v>1.7909453365063805E+18</v>
      </c>
      <c r="F20720" s="1" t="s">
        <v>17</v>
      </c>
      <c r="G20720" s="1" t="s">
        <v>17</v>
      </c>
      <c r="H20720" s="1" t="s">
        <v>19</v>
      </c>
      <c r="I20720" s="1" t="s">
        <v>27823</v>
      </c>
      <c r="J20720">
        <v>0</v>
      </c>
      <c r="K20720">
        <v>0</v>
      </c>
      <c r="L20720">
        <v>0</v>
      </c>
      <c r="M20720" s="1" t="s">
        <v>80239</v>
      </c>
      <c r="N20720">
        <v>1.200057975571796E+18</v>
      </c>
      <c r="O20720" s="1" t="s">
        <v>3243</v>
      </c>
    </row>
    <row r="20721" spans="1:15" x14ac:dyDescent="0.3">
      <c r="A20721">
        <v>1.7909359012056681E+18</v>
      </c>
      <c r="B20721" s="1" t="s">
        <v>80240</v>
      </c>
      <c r="C20721">
        <v>0</v>
      </c>
      <c r="D20721" s="1" t="s">
        <v>80241</v>
      </c>
      <c r="E20721">
        <v>1.7909452358556099E+18</v>
      </c>
      <c r="F20721" s="1" t="s">
        <v>17</v>
      </c>
      <c r="G20721" s="1" t="s">
        <v>3956</v>
      </c>
      <c r="H20721" s="1" t="s">
        <v>19</v>
      </c>
      <c r="I20721" s="1" t="s">
        <v>93</v>
      </c>
      <c r="J20721">
        <v>0</v>
      </c>
      <c r="K20721">
        <v>2</v>
      </c>
      <c r="L20721">
        <v>0</v>
      </c>
      <c r="M20721" s="1" t="s">
        <v>80242</v>
      </c>
      <c r="N20721">
        <v>251832299</v>
      </c>
      <c r="O20721" s="1" t="s">
        <v>3954</v>
      </c>
    </row>
    <row r="20722" spans="1:15" x14ac:dyDescent="0.3">
      <c r="A20722">
        <v>1.7909392920194296E+18</v>
      </c>
      <c r="B20722" s="1" t="s">
        <v>80243</v>
      </c>
      <c r="C20722">
        <v>1</v>
      </c>
      <c r="D20722" s="1" t="s">
        <v>80244</v>
      </c>
      <c r="E20722">
        <v>1.7909440932307807E+18</v>
      </c>
      <c r="F20722" s="1" t="s">
        <v>17</v>
      </c>
      <c r="G20722" s="1" t="s">
        <v>9740</v>
      </c>
      <c r="H20722" s="1" t="s">
        <v>19</v>
      </c>
      <c r="I20722" s="1" t="s">
        <v>17</v>
      </c>
      <c r="J20722">
        <v>0</v>
      </c>
      <c r="K20722">
        <v>0</v>
      </c>
      <c r="L20722">
        <v>0</v>
      </c>
      <c r="M20722" s="1" t="s">
        <v>80245</v>
      </c>
      <c r="N20722">
        <v>1.3256703916714762E+18</v>
      </c>
      <c r="O20722" s="1" t="s">
        <v>80246</v>
      </c>
    </row>
    <row r="20723" spans="1:15" x14ac:dyDescent="0.3">
      <c r="A20723">
        <v>1.7907485805354765E+18</v>
      </c>
      <c r="B20723" s="1" t="s">
        <v>80247</v>
      </c>
      <c r="C20723">
        <v>0</v>
      </c>
      <c r="D20723" s="1" t="s">
        <v>80248</v>
      </c>
      <c r="E20723">
        <v>1.7909440475631619E+18</v>
      </c>
      <c r="F20723" s="1" t="s">
        <v>17</v>
      </c>
      <c r="G20723" s="1" t="s">
        <v>33872</v>
      </c>
      <c r="H20723" s="1" t="s">
        <v>19</v>
      </c>
      <c r="I20723" s="1" t="s">
        <v>107</v>
      </c>
      <c r="J20723">
        <v>0</v>
      </c>
      <c r="K20723">
        <v>0</v>
      </c>
      <c r="L20723">
        <v>0</v>
      </c>
      <c r="M20723" s="1" t="s">
        <v>80249</v>
      </c>
      <c r="N20723">
        <v>1.0692423172388086E+18</v>
      </c>
      <c r="O20723" s="1" t="s">
        <v>80250</v>
      </c>
    </row>
    <row r="20724" spans="1:15" x14ac:dyDescent="0.3">
      <c r="A20724">
        <v>1.7909440403406236E+18</v>
      </c>
      <c r="B20724" s="1" t="s">
        <v>80251</v>
      </c>
      <c r="C20724">
        <v>0</v>
      </c>
      <c r="D20724" s="1" t="s">
        <v>80252</v>
      </c>
      <c r="F20724" s="1"/>
      <c r="G20724" s="1"/>
      <c r="H20724" s="1"/>
      <c r="I20724" s="1"/>
      <c r="M20724" s="1"/>
      <c r="O20724" s="1"/>
    </row>
    <row r="20725" spans="1:15" x14ac:dyDescent="0.3">
      <c r="A20725">
        <v>1.7909439184667692E+18</v>
      </c>
      <c r="B20725" s="1" t="s">
        <v>80253</v>
      </c>
      <c r="C20725">
        <v>0</v>
      </c>
      <c r="D20725" s="1" t="s">
        <v>80254</v>
      </c>
      <c r="E20725">
        <v>1.7909439184667692E+18</v>
      </c>
      <c r="F20725" s="1" t="s">
        <v>17</v>
      </c>
      <c r="G20725" s="1" t="s">
        <v>17</v>
      </c>
      <c r="H20725" s="1" t="s">
        <v>19</v>
      </c>
      <c r="I20725" s="1" t="s">
        <v>17</v>
      </c>
      <c r="J20725">
        <v>0</v>
      </c>
      <c r="K20725">
        <v>0</v>
      </c>
      <c r="L20725">
        <v>0</v>
      </c>
      <c r="M20725" s="1" t="s">
        <v>80255</v>
      </c>
      <c r="N20725">
        <v>1.335593241689772E+18</v>
      </c>
      <c r="O20725" s="1" t="s">
        <v>80256</v>
      </c>
    </row>
    <row r="20726" spans="1:15" x14ac:dyDescent="0.3">
      <c r="A20726">
        <v>1.790943891266454E+18</v>
      </c>
      <c r="B20726" s="1" t="s">
        <v>80257</v>
      </c>
      <c r="C20726">
        <v>2</v>
      </c>
      <c r="D20726" s="1" t="s">
        <v>80258</v>
      </c>
      <c r="E20726">
        <v>1.790943891266454E+18</v>
      </c>
      <c r="F20726" s="1" t="s">
        <v>17</v>
      </c>
      <c r="G20726" s="1" t="s">
        <v>17</v>
      </c>
      <c r="H20726" s="1" t="s">
        <v>19</v>
      </c>
      <c r="I20726" s="1" t="s">
        <v>14639</v>
      </c>
      <c r="J20726">
        <v>0</v>
      </c>
      <c r="K20726">
        <v>1</v>
      </c>
      <c r="L20726">
        <v>1</v>
      </c>
      <c r="M20726" s="1" t="s">
        <v>80259</v>
      </c>
      <c r="N20726">
        <v>1.4475221379761766E+18</v>
      </c>
      <c r="O20726" s="1" t="s">
        <v>14641</v>
      </c>
    </row>
    <row r="20727" spans="1:15" x14ac:dyDescent="0.3">
      <c r="A20727">
        <v>1.7908877185721467E+18</v>
      </c>
      <c r="B20727" s="1" t="s">
        <v>80260</v>
      </c>
      <c r="C20727">
        <v>0</v>
      </c>
      <c r="D20727" s="1" t="s">
        <v>80261</v>
      </c>
      <c r="E20727">
        <v>1.7909437970710121E+18</v>
      </c>
      <c r="F20727" s="1" t="s">
        <v>17</v>
      </c>
      <c r="G20727" s="1" t="s">
        <v>655</v>
      </c>
      <c r="H20727" s="1" t="s">
        <v>19</v>
      </c>
      <c r="I20727" s="1" t="s">
        <v>17</v>
      </c>
      <c r="J20727">
        <v>0</v>
      </c>
      <c r="K20727">
        <v>0</v>
      </c>
      <c r="L20727">
        <v>0</v>
      </c>
      <c r="M20727" s="1" t="s">
        <v>80262</v>
      </c>
      <c r="N20727">
        <v>1.0323011606007521E+18</v>
      </c>
      <c r="O20727" s="1" t="s">
        <v>80263</v>
      </c>
    </row>
    <row r="20728" spans="1:15" x14ac:dyDescent="0.3">
      <c r="A20728">
        <v>1.7909437021034947E+18</v>
      </c>
      <c r="B20728" s="1" t="s">
        <v>80264</v>
      </c>
      <c r="C20728">
        <v>1</v>
      </c>
      <c r="D20728" s="1" t="s">
        <v>80265</v>
      </c>
      <c r="E20728">
        <v>1.7909437021034947E+18</v>
      </c>
      <c r="F20728" s="1" t="s">
        <v>17</v>
      </c>
      <c r="G20728" s="1" t="s">
        <v>17</v>
      </c>
      <c r="H20728" s="1" t="s">
        <v>19</v>
      </c>
      <c r="I20728" s="1" t="s">
        <v>17</v>
      </c>
      <c r="J20728">
        <v>0</v>
      </c>
      <c r="K20728">
        <v>0</v>
      </c>
      <c r="L20728">
        <v>0</v>
      </c>
      <c r="M20728" s="1" t="s">
        <v>80266</v>
      </c>
      <c r="N20728">
        <v>164181274</v>
      </c>
      <c r="O20728" s="1" t="s">
        <v>80267</v>
      </c>
    </row>
    <row r="20729" spans="1:15" x14ac:dyDescent="0.3">
      <c r="A20729">
        <v>1.7909436652313769E+18</v>
      </c>
      <c r="B20729" s="1" t="s">
        <v>80268</v>
      </c>
      <c r="C20729">
        <v>0</v>
      </c>
      <c r="D20729" s="1" t="s">
        <v>80269</v>
      </c>
      <c r="E20729">
        <v>1.7909436652313769E+18</v>
      </c>
      <c r="F20729" s="1" t="s">
        <v>17</v>
      </c>
      <c r="G20729" s="1" t="s">
        <v>17</v>
      </c>
      <c r="H20729" s="1" t="s">
        <v>19</v>
      </c>
      <c r="I20729" s="1" t="s">
        <v>17</v>
      </c>
      <c r="J20729">
        <v>0</v>
      </c>
      <c r="K20729">
        <v>0</v>
      </c>
      <c r="L20729">
        <v>0</v>
      </c>
      <c r="M20729" s="1" t="s">
        <v>80270</v>
      </c>
      <c r="N20729">
        <v>1.4361399938990121E+18</v>
      </c>
      <c r="O20729" s="1" t="s">
        <v>79894</v>
      </c>
    </row>
    <row r="20730" spans="1:15" x14ac:dyDescent="0.3">
      <c r="A20730">
        <v>1.7909160392383657E+18</v>
      </c>
      <c r="B20730" s="1" t="s">
        <v>80271</v>
      </c>
      <c r="C20730">
        <v>1</v>
      </c>
      <c r="D20730" s="1" t="s">
        <v>80272</v>
      </c>
      <c r="E20730">
        <v>1.7909436237035686E+18</v>
      </c>
      <c r="F20730" s="1" t="s">
        <v>17</v>
      </c>
      <c r="G20730" s="1" t="s">
        <v>1747</v>
      </c>
      <c r="H20730" s="1" t="s">
        <v>19</v>
      </c>
      <c r="I20730" s="1" t="s">
        <v>17</v>
      </c>
      <c r="J20730">
        <v>0</v>
      </c>
      <c r="K20730">
        <v>0</v>
      </c>
      <c r="L20730">
        <v>0</v>
      </c>
      <c r="M20730" s="1" t="s">
        <v>80273</v>
      </c>
      <c r="N20730">
        <v>1.6071846881370153E+18</v>
      </c>
      <c r="O20730" s="1" t="s">
        <v>80274</v>
      </c>
    </row>
    <row r="20731" spans="1:15" x14ac:dyDescent="0.3">
      <c r="A20731">
        <v>1.7909094022179597E+18</v>
      </c>
      <c r="B20731" s="1" t="s">
        <v>80275</v>
      </c>
      <c r="C20731">
        <v>0</v>
      </c>
      <c r="D20731" s="1" t="s">
        <v>80276</v>
      </c>
      <c r="E20731">
        <v>1.7909435012089615E+18</v>
      </c>
      <c r="F20731" s="1" t="s">
        <v>17</v>
      </c>
      <c r="G20731" s="1" t="s">
        <v>55344</v>
      </c>
      <c r="H20731" s="1" t="s">
        <v>19</v>
      </c>
      <c r="I20731" s="1" t="s">
        <v>3333</v>
      </c>
      <c r="J20731">
        <v>0</v>
      </c>
      <c r="K20731">
        <v>2</v>
      </c>
      <c r="L20731">
        <v>0</v>
      </c>
      <c r="M20731" s="1" t="s">
        <v>80277</v>
      </c>
      <c r="N20731">
        <v>1.3475880570383442E+18</v>
      </c>
      <c r="O20731" s="1" t="s">
        <v>55344</v>
      </c>
    </row>
    <row r="20732" spans="1:15" x14ac:dyDescent="0.3">
      <c r="A20732">
        <v>1.7909434558686044E+18</v>
      </c>
      <c r="B20732" s="1" t="s">
        <v>80278</v>
      </c>
      <c r="C20732">
        <v>0</v>
      </c>
      <c r="D20732" s="1" t="s">
        <v>80279</v>
      </c>
      <c r="E20732">
        <v>1.7909434558686044E+18</v>
      </c>
      <c r="F20732" s="1" t="s">
        <v>17</v>
      </c>
      <c r="G20732" s="1" t="s">
        <v>17</v>
      </c>
      <c r="H20732" s="1" t="s">
        <v>19</v>
      </c>
      <c r="I20732" s="1" t="s">
        <v>17</v>
      </c>
      <c r="J20732">
        <v>0</v>
      </c>
      <c r="K20732">
        <v>1</v>
      </c>
      <c r="L20732">
        <v>0</v>
      </c>
      <c r="M20732" s="1" t="s">
        <v>80280</v>
      </c>
      <c r="N20732">
        <v>1.7204327344710656E+18</v>
      </c>
      <c r="O20732" s="1" t="s">
        <v>23174</v>
      </c>
    </row>
    <row r="20733" spans="1:15" x14ac:dyDescent="0.3">
      <c r="A20733">
        <v>1.7909162266525292E+18</v>
      </c>
      <c r="B20733" s="1" t="s">
        <v>80281</v>
      </c>
      <c r="C20733">
        <v>0</v>
      </c>
      <c r="D20733" s="1" t="s">
        <v>80282</v>
      </c>
      <c r="E20733">
        <v>1.7909434431430863E+18</v>
      </c>
      <c r="F20733" s="1" t="s">
        <v>17</v>
      </c>
      <c r="G20733" s="1" t="s">
        <v>55344</v>
      </c>
      <c r="H20733" s="1" t="s">
        <v>19</v>
      </c>
      <c r="I20733" s="1" t="s">
        <v>3333</v>
      </c>
      <c r="J20733">
        <v>0</v>
      </c>
      <c r="K20733">
        <v>2</v>
      </c>
      <c r="L20733">
        <v>0</v>
      </c>
      <c r="M20733" s="1" t="s">
        <v>80283</v>
      </c>
      <c r="N20733">
        <v>1.3475880570383442E+18</v>
      </c>
      <c r="O20733" s="1" t="s">
        <v>55344</v>
      </c>
    </row>
    <row r="20734" spans="1:15" x14ac:dyDescent="0.3">
      <c r="A20734">
        <v>1.7908313198130793E+18</v>
      </c>
      <c r="B20734" s="1" t="s">
        <v>80284</v>
      </c>
      <c r="C20734">
        <v>0</v>
      </c>
      <c r="D20734" s="1" t="s">
        <v>80285</v>
      </c>
      <c r="E20734">
        <v>1.79094342164718E+18</v>
      </c>
      <c r="F20734" s="1" t="s">
        <v>17</v>
      </c>
      <c r="G20734" s="1" t="s">
        <v>80286</v>
      </c>
      <c r="H20734" s="1" t="s">
        <v>19</v>
      </c>
      <c r="I20734" s="1" t="s">
        <v>761</v>
      </c>
      <c r="J20734">
        <v>0</v>
      </c>
      <c r="K20734">
        <v>1</v>
      </c>
      <c r="L20734">
        <v>0</v>
      </c>
      <c r="M20734" s="1" t="s">
        <v>80287</v>
      </c>
      <c r="N20734">
        <v>98342203</v>
      </c>
      <c r="O20734" s="1" t="s">
        <v>80288</v>
      </c>
    </row>
    <row r="20735" spans="1:15" x14ac:dyDescent="0.3">
      <c r="A20735">
        <v>1.790943327124374E+18</v>
      </c>
      <c r="B20735" s="1" t="s">
        <v>80289</v>
      </c>
      <c r="C20735">
        <v>0</v>
      </c>
      <c r="D20735" s="1" t="s">
        <v>80252</v>
      </c>
      <c r="F20735" s="1"/>
      <c r="G20735" s="1"/>
      <c r="H20735" s="1"/>
      <c r="I20735" s="1"/>
      <c r="M20735" s="1"/>
      <c r="O20735" s="1"/>
    </row>
    <row r="20736" spans="1:15" x14ac:dyDescent="0.3">
      <c r="A20736">
        <v>1.7909432655184942E+18</v>
      </c>
      <c r="B20736" s="1" t="s">
        <v>80290</v>
      </c>
      <c r="C20736">
        <v>0</v>
      </c>
      <c r="D20736" s="1" t="s">
        <v>80291</v>
      </c>
      <c r="E20736">
        <v>1.7909432655184942E+18</v>
      </c>
      <c r="F20736" s="1" t="s">
        <v>17</v>
      </c>
      <c r="G20736" s="1" t="s">
        <v>17</v>
      </c>
      <c r="H20736" s="1" t="s">
        <v>19</v>
      </c>
      <c r="I20736" s="1" t="s">
        <v>1136</v>
      </c>
      <c r="J20736">
        <v>0</v>
      </c>
      <c r="K20736">
        <v>0</v>
      </c>
      <c r="L20736">
        <v>0</v>
      </c>
      <c r="M20736" s="1" t="s">
        <v>80292</v>
      </c>
      <c r="N20736">
        <v>1.4135156968524554E+18</v>
      </c>
      <c r="O20736" s="1" t="s">
        <v>1138</v>
      </c>
    </row>
    <row r="20737" spans="1:15" x14ac:dyDescent="0.3">
      <c r="A20737">
        <v>1.7909392920194296E+18</v>
      </c>
      <c r="B20737" s="1" t="s">
        <v>80293</v>
      </c>
      <c r="C20737">
        <v>1</v>
      </c>
      <c r="D20737" s="1" t="s">
        <v>80294</v>
      </c>
      <c r="E20737">
        <v>1.7909431299879447E+18</v>
      </c>
      <c r="F20737" s="1" t="s">
        <v>17</v>
      </c>
      <c r="G20737" s="1" t="s">
        <v>9740</v>
      </c>
      <c r="H20737" s="1" t="s">
        <v>19</v>
      </c>
      <c r="I20737" s="1" t="s">
        <v>107</v>
      </c>
      <c r="J20737">
        <v>0</v>
      </c>
      <c r="K20737">
        <v>0</v>
      </c>
      <c r="L20737">
        <v>0</v>
      </c>
      <c r="M20737" s="1" t="s">
        <v>80295</v>
      </c>
      <c r="N20737">
        <v>1.1796978917549875E+18</v>
      </c>
      <c r="O20737" s="1" t="s">
        <v>80296</v>
      </c>
    </row>
    <row r="20738" spans="1:15" x14ac:dyDescent="0.3">
      <c r="A20738">
        <v>1.7909430979307973E+18</v>
      </c>
      <c r="B20738" s="1" t="s">
        <v>80297</v>
      </c>
      <c r="C20738">
        <v>0</v>
      </c>
      <c r="D20738" s="1" t="s">
        <v>80298</v>
      </c>
      <c r="E20738">
        <v>1.7909430979307973E+18</v>
      </c>
      <c r="F20738" s="1" t="s">
        <v>17</v>
      </c>
      <c r="G20738" s="1" t="s">
        <v>17</v>
      </c>
      <c r="H20738" s="1" t="s">
        <v>19</v>
      </c>
      <c r="I20738" s="1" t="s">
        <v>17</v>
      </c>
      <c r="J20738">
        <v>0</v>
      </c>
      <c r="K20738">
        <v>0</v>
      </c>
      <c r="L20738">
        <v>0</v>
      </c>
      <c r="M20738" s="1" t="s">
        <v>80299</v>
      </c>
      <c r="N20738">
        <v>1.7378722125213532E+18</v>
      </c>
      <c r="O20738" s="1" t="s">
        <v>80300</v>
      </c>
    </row>
    <row r="20739" spans="1:15" x14ac:dyDescent="0.3">
      <c r="A20739">
        <v>1.7909429755452257E+18</v>
      </c>
      <c r="B20739" s="1" t="s">
        <v>80301</v>
      </c>
      <c r="C20739">
        <v>0</v>
      </c>
      <c r="D20739" s="1" t="s">
        <v>80302</v>
      </c>
      <c r="E20739">
        <v>1.7909429755452257E+18</v>
      </c>
      <c r="F20739" s="1" t="s">
        <v>17</v>
      </c>
      <c r="G20739" s="1" t="s">
        <v>17</v>
      </c>
      <c r="H20739" s="1" t="s">
        <v>19</v>
      </c>
      <c r="I20739" s="1" t="s">
        <v>80303</v>
      </c>
      <c r="J20739">
        <v>0</v>
      </c>
      <c r="K20739">
        <v>5</v>
      </c>
      <c r="L20739">
        <v>0</v>
      </c>
      <c r="M20739" s="1" t="s">
        <v>80304</v>
      </c>
      <c r="N20739">
        <v>1.1651385010812641E+18</v>
      </c>
      <c r="O20739" s="1" t="s">
        <v>80305</v>
      </c>
    </row>
    <row r="20740" spans="1:15" x14ac:dyDescent="0.3">
      <c r="A20740">
        <v>1.7909428637880118E+18</v>
      </c>
      <c r="B20740" s="1" t="s">
        <v>80306</v>
      </c>
      <c r="C20740">
        <v>0</v>
      </c>
      <c r="D20740" s="1" t="s">
        <v>80307</v>
      </c>
      <c r="E20740">
        <v>1.7909428637880118E+18</v>
      </c>
      <c r="F20740" s="1" t="s">
        <v>17</v>
      </c>
      <c r="G20740" s="1" t="s">
        <v>17</v>
      </c>
      <c r="H20740" s="1" t="s">
        <v>19</v>
      </c>
      <c r="I20740" s="1" t="s">
        <v>25382</v>
      </c>
      <c r="J20740">
        <v>0</v>
      </c>
      <c r="K20740">
        <v>0</v>
      </c>
      <c r="L20740">
        <v>0</v>
      </c>
      <c r="M20740" s="1" t="s">
        <v>80308</v>
      </c>
      <c r="N20740">
        <v>1.5907393112424038E+18</v>
      </c>
      <c r="O20740" s="1" t="s">
        <v>25384</v>
      </c>
    </row>
    <row r="20741" spans="1:15" x14ac:dyDescent="0.3">
      <c r="A20741">
        <v>1.7909428237868938E+18</v>
      </c>
      <c r="B20741" s="1" t="s">
        <v>80309</v>
      </c>
      <c r="C20741">
        <v>0</v>
      </c>
      <c r="D20741" s="1" t="s">
        <v>80310</v>
      </c>
      <c r="E20741">
        <v>1.7909428237868938E+18</v>
      </c>
      <c r="F20741" s="1" t="s">
        <v>17</v>
      </c>
      <c r="G20741" s="1" t="s">
        <v>17</v>
      </c>
      <c r="H20741" s="1" t="s">
        <v>19</v>
      </c>
      <c r="I20741" s="1" t="s">
        <v>6485</v>
      </c>
      <c r="J20741">
        <v>0</v>
      </c>
      <c r="K20741">
        <v>0</v>
      </c>
      <c r="L20741">
        <v>0</v>
      </c>
      <c r="M20741" s="1" t="s">
        <v>80311</v>
      </c>
      <c r="N20741">
        <v>1.463039417610752E+18</v>
      </c>
      <c r="O20741" s="1" t="s">
        <v>14632</v>
      </c>
    </row>
    <row r="20742" spans="1:15" x14ac:dyDescent="0.3">
      <c r="A20742">
        <v>1.7909414428752328E+18</v>
      </c>
      <c r="B20742" s="1" t="s">
        <v>80312</v>
      </c>
      <c r="C20742">
        <v>0</v>
      </c>
      <c r="D20742" s="1" t="s">
        <v>80313</v>
      </c>
      <c r="E20742">
        <v>1.7909414428752328E+18</v>
      </c>
      <c r="F20742" s="1" t="s">
        <v>17</v>
      </c>
      <c r="G20742" s="1" t="s">
        <v>17</v>
      </c>
      <c r="H20742" s="1" t="s">
        <v>19</v>
      </c>
      <c r="I20742" s="1" t="s">
        <v>17</v>
      </c>
      <c r="J20742">
        <v>0</v>
      </c>
      <c r="K20742">
        <v>1</v>
      </c>
      <c r="L20742">
        <v>0</v>
      </c>
      <c r="M20742" s="1" t="s">
        <v>80314</v>
      </c>
      <c r="N20742">
        <v>1.359188346644222E+18</v>
      </c>
      <c r="O20742" s="1" t="s">
        <v>80315</v>
      </c>
    </row>
    <row r="20743" spans="1:15" x14ac:dyDescent="0.3">
      <c r="A20743">
        <v>1.7909414278889718E+18</v>
      </c>
      <c r="B20743" s="1" t="s">
        <v>80316</v>
      </c>
      <c r="C20743">
        <v>0</v>
      </c>
      <c r="D20743" s="1" t="s">
        <v>80317</v>
      </c>
      <c r="E20743">
        <v>1.7909414278889718E+18</v>
      </c>
      <c r="F20743" s="1" t="s">
        <v>80318</v>
      </c>
      <c r="G20743" s="1" t="s">
        <v>17</v>
      </c>
      <c r="H20743" s="1" t="s">
        <v>19</v>
      </c>
      <c r="I20743" s="1" t="s">
        <v>17</v>
      </c>
      <c r="J20743">
        <v>0</v>
      </c>
      <c r="K20743">
        <v>0</v>
      </c>
      <c r="L20743">
        <v>0</v>
      </c>
      <c r="M20743" s="1" t="s">
        <v>80319</v>
      </c>
      <c r="N20743">
        <v>1.3802018400971244E+18</v>
      </c>
      <c r="O20743" s="1" t="s">
        <v>18026</v>
      </c>
    </row>
    <row r="20744" spans="1:15" x14ac:dyDescent="0.3">
      <c r="A20744">
        <v>1.7909399186777702E+18</v>
      </c>
      <c r="B20744" s="1" t="s">
        <v>80320</v>
      </c>
      <c r="C20744">
        <v>1</v>
      </c>
      <c r="D20744" s="1" t="s">
        <v>80321</v>
      </c>
      <c r="E20744">
        <v>1.7909413601593262E+18</v>
      </c>
      <c r="F20744" s="1" t="s">
        <v>17</v>
      </c>
      <c r="G20744" s="1" t="s">
        <v>378</v>
      </c>
      <c r="H20744" s="1" t="s">
        <v>19</v>
      </c>
      <c r="I20744" s="1" t="s">
        <v>17</v>
      </c>
      <c r="J20744">
        <v>0</v>
      </c>
      <c r="K20744">
        <v>0</v>
      </c>
      <c r="L20744">
        <v>0</v>
      </c>
      <c r="M20744" s="1" t="s">
        <v>80322</v>
      </c>
      <c r="N20744">
        <v>1.6829859665738711E+18</v>
      </c>
      <c r="O20744" s="1" t="s">
        <v>80323</v>
      </c>
    </row>
    <row r="20745" spans="1:15" x14ac:dyDescent="0.3">
      <c r="A20745">
        <v>1.7909413543041559E+18</v>
      </c>
      <c r="B20745" s="1" t="s">
        <v>80324</v>
      </c>
      <c r="C20745">
        <v>1</v>
      </c>
      <c r="D20745" s="1" t="s">
        <v>80325</v>
      </c>
      <c r="E20745">
        <v>1.7909413543041559E+18</v>
      </c>
      <c r="F20745" s="1" t="s">
        <v>17</v>
      </c>
      <c r="G20745" s="1" t="s">
        <v>17</v>
      </c>
      <c r="H20745" s="1" t="s">
        <v>19</v>
      </c>
      <c r="I20745" s="1" t="s">
        <v>80326</v>
      </c>
      <c r="J20745">
        <v>0</v>
      </c>
      <c r="K20745">
        <v>0</v>
      </c>
      <c r="L20745">
        <v>0</v>
      </c>
      <c r="M20745" s="1" t="s">
        <v>80327</v>
      </c>
      <c r="N20745">
        <v>293432164</v>
      </c>
      <c r="O20745" s="1" t="s">
        <v>80328</v>
      </c>
    </row>
    <row r="20746" spans="1:15" x14ac:dyDescent="0.3">
      <c r="A20746">
        <v>1.7909356022398408E+18</v>
      </c>
      <c r="B20746" s="1" t="s">
        <v>80329</v>
      </c>
      <c r="C20746">
        <v>0</v>
      </c>
      <c r="D20746" s="1" t="s">
        <v>80330</v>
      </c>
      <c r="E20746">
        <v>1.790941306019328E+18</v>
      </c>
      <c r="F20746" s="1" t="s">
        <v>17</v>
      </c>
      <c r="G20746" s="1" t="s">
        <v>747</v>
      </c>
      <c r="H20746" s="1" t="s">
        <v>19</v>
      </c>
      <c r="I20746" s="1" t="s">
        <v>35038</v>
      </c>
      <c r="J20746">
        <v>0</v>
      </c>
      <c r="K20746">
        <v>0</v>
      </c>
      <c r="L20746">
        <v>0</v>
      </c>
      <c r="M20746" s="1" t="s">
        <v>80331</v>
      </c>
      <c r="N20746">
        <v>103164473</v>
      </c>
      <c r="O20746" s="1" t="s">
        <v>35040</v>
      </c>
    </row>
    <row r="20747" spans="1:15" x14ac:dyDescent="0.3">
      <c r="A20747">
        <v>1.7909333524403776E+18</v>
      </c>
      <c r="B20747" s="1" t="s">
        <v>80332</v>
      </c>
      <c r="C20747">
        <v>0</v>
      </c>
      <c r="D20747" s="1" t="s">
        <v>80333</v>
      </c>
      <c r="E20747">
        <v>1.790941294317163E+18</v>
      </c>
      <c r="F20747" s="1" t="s">
        <v>17</v>
      </c>
      <c r="G20747" s="1" t="s">
        <v>80334</v>
      </c>
      <c r="H20747" s="1" t="s">
        <v>19</v>
      </c>
      <c r="I20747" s="1" t="s">
        <v>80335</v>
      </c>
      <c r="J20747">
        <v>0</v>
      </c>
      <c r="K20747">
        <v>1</v>
      </c>
      <c r="L20747">
        <v>0</v>
      </c>
      <c r="M20747" s="1" t="s">
        <v>80336</v>
      </c>
      <c r="N20747">
        <v>1.3829793611968389E+18</v>
      </c>
      <c r="O20747" s="1" t="s">
        <v>80337</v>
      </c>
    </row>
    <row r="20748" spans="1:15" x14ac:dyDescent="0.3">
      <c r="A20748">
        <v>1.7909397733283146E+18</v>
      </c>
      <c r="B20748" s="1" t="s">
        <v>80332</v>
      </c>
      <c r="C20748">
        <v>0</v>
      </c>
      <c r="D20748" s="1" t="s">
        <v>80338</v>
      </c>
      <c r="E20748">
        <v>1.7909412941955195E+18</v>
      </c>
      <c r="F20748" s="1" t="s">
        <v>17</v>
      </c>
      <c r="G20748" s="1" t="s">
        <v>80339</v>
      </c>
      <c r="H20748" s="1" t="s">
        <v>19</v>
      </c>
      <c r="I20748" s="1" t="s">
        <v>17</v>
      </c>
      <c r="J20748">
        <v>0</v>
      </c>
      <c r="K20748">
        <v>1</v>
      </c>
      <c r="L20748">
        <v>0</v>
      </c>
      <c r="M20748" s="1" t="s">
        <v>80340</v>
      </c>
      <c r="N20748">
        <v>1.6873629336330281E+18</v>
      </c>
      <c r="O20748" s="1" t="s">
        <v>62212</v>
      </c>
    </row>
    <row r="20749" spans="1:15" x14ac:dyDescent="0.3">
      <c r="A20749">
        <v>1.7909412402567621E+18</v>
      </c>
      <c r="B20749" s="1" t="s">
        <v>80341</v>
      </c>
      <c r="C20749">
        <v>0</v>
      </c>
      <c r="D20749" s="1" t="s">
        <v>80342</v>
      </c>
      <c r="E20749">
        <v>1.7909412402567621E+18</v>
      </c>
      <c r="F20749" s="1" t="s">
        <v>17</v>
      </c>
      <c r="G20749" s="1" t="s">
        <v>17</v>
      </c>
      <c r="H20749" s="1" t="s">
        <v>19</v>
      </c>
      <c r="I20749" s="1" t="s">
        <v>17</v>
      </c>
      <c r="J20749">
        <v>0</v>
      </c>
      <c r="K20749">
        <v>0</v>
      </c>
      <c r="L20749">
        <v>0</v>
      </c>
      <c r="M20749" s="1" t="s">
        <v>80343</v>
      </c>
      <c r="N20749">
        <v>3294635874</v>
      </c>
      <c r="O20749" s="1" t="s">
        <v>80344</v>
      </c>
    </row>
    <row r="20750" spans="1:15" x14ac:dyDescent="0.3">
      <c r="A20750">
        <v>1.7909412173852472E+18</v>
      </c>
      <c r="B20750" s="1" t="s">
        <v>80345</v>
      </c>
      <c r="C20750">
        <v>0</v>
      </c>
      <c r="D20750" s="1" t="s">
        <v>80346</v>
      </c>
      <c r="E20750">
        <v>1.7909412173852472E+18</v>
      </c>
      <c r="F20750" s="1" t="s">
        <v>17</v>
      </c>
      <c r="G20750" s="1" t="s">
        <v>17</v>
      </c>
      <c r="H20750" s="1" t="s">
        <v>19</v>
      </c>
      <c r="I20750" s="1" t="s">
        <v>80347</v>
      </c>
      <c r="J20750">
        <v>0</v>
      </c>
      <c r="K20750">
        <v>0</v>
      </c>
      <c r="L20750">
        <v>0</v>
      </c>
      <c r="M20750" s="1" t="s">
        <v>80348</v>
      </c>
      <c r="N20750">
        <v>1.3535458143464079E+18</v>
      </c>
      <c r="O20750" s="1" t="s">
        <v>80349</v>
      </c>
    </row>
    <row r="20751" spans="1:15" x14ac:dyDescent="0.3">
      <c r="A20751">
        <v>1.7909412152629496E+18</v>
      </c>
      <c r="B20751" s="1" t="s">
        <v>80345</v>
      </c>
      <c r="C20751">
        <v>0</v>
      </c>
      <c r="D20751" s="1" t="s">
        <v>80350</v>
      </c>
      <c r="E20751">
        <v>1.7909412152629496E+18</v>
      </c>
      <c r="F20751" s="1" t="s">
        <v>17</v>
      </c>
      <c r="G20751" s="1" t="s">
        <v>17</v>
      </c>
      <c r="H20751" s="1" t="s">
        <v>19</v>
      </c>
      <c r="I20751" s="1" t="s">
        <v>35509</v>
      </c>
      <c r="J20751">
        <v>0</v>
      </c>
      <c r="K20751">
        <v>0</v>
      </c>
      <c r="L20751">
        <v>0</v>
      </c>
      <c r="M20751" s="1" t="s">
        <v>80351</v>
      </c>
      <c r="N20751">
        <v>727951380</v>
      </c>
      <c r="O20751" s="1" t="s">
        <v>35511</v>
      </c>
    </row>
    <row r="20752" spans="1:15" x14ac:dyDescent="0.3">
      <c r="A20752">
        <v>1.7909399186777702E+18</v>
      </c>
      <c r="B20752" s="1" t="s">
        <v>80352</v>
      </c>
      <c r="C20752">
        <v>6</v>
      </c>
      <c r="D20752" s="1" t="s">
        <v>80353</v>
      </c>
      <c r="E20752">
        <v>1.7909411736638221E+18</v>
      </c>
      <c r="F20752" s="1" t="s">
        <v>17</v>
      </c>
      <c r="G20752" s="1" t="s">
        <v>378</v>
      </c>
      <c r="H20752" s="1" t="s">
        <v>19</v>
      </c>
      <c r="I20752" s="1" t="s">
        <v>80354</v>
      </c>
      <c r="J20752">
        <v>0</v>
      </c>
      <c r="K20752">
        <v>2</v>
      </c>
      <c r="L20752">
        <v>1</v>
      </c>
      <c r="M20752" s="1" t="s">
        <v>80355</v>
      </c>
      <c r="N20752">
        <v>428781602</v>
      </c>
      <c r="O20752" s="1" t="s">
        <v>80356</v>
      </c>
    </row>
    <row r="20753" spans="1:15" x14ac:dyDescent="0.3">
      <c r="A20753">
        <v>1.7909392920194296E+18</v>
      </c>
      <c r="B20753" s="1" t="s">
        <v>80357</v>
      </c>
      <c r="C20753">
        <v>0</v>
      </c>
      <c r="D20753" s="1" t="s">
        <v>80358</v>
      </c>
      <c r="E20753">
        <v>1.7909411610596887E+18</v>
      </c>
      <c r="F20753" s="1" t="s">
        <v>17</v>
      </c>
      <c r="G20753" s="1" t="s">
        <v>35040</v>
      </c>
      <c r="H20753" s="1" t="s">
        <v>19</v>
      </c>
      <c r="I20753" s="1" t="s">
        <v>80359</v>
      </c>
      <c r="J20753">
        <v>0</v>
      </c>
      <c r="K20753">
        <v>0</v>
      </c>
      <c r="L20753">
        <v>0</v>
      </c>
      <c r="M20753" s="1" t="s">
        <v>80360</v>
      </c>
      <c r="N20753">
        <v>1.661054719132074E+18</v>
      </c>
      <c r="O20753" s="1" t="s">
        <v>80361</v>
      </c>
    </row>
    <row r="20754" spans="1:15" x14ac:dyDescent="0.3">
      <c r="A20754">
        <v>1.790941155406082E+18</v>
      </c>
      <c r="B20754" s="1" t="s">
        <v>80362</v>
      </c>
      <c r="C20754">
        <v>2</v>
      </c>
      <c r="D20754" s="1" t="s">
        <v>80363</v>
      </c>
      <c r="E20754">
        <v>1.790941155406082E+18</v>
      </c>
      <c r="F20754" s="1" t="s">
        <v>17</v>
      </c>
      <c r="G20754" s="1" t="s">
        <v>17</v>
      </c>
      <c r="H20754" s="1" t="s">
        <v>19</v>
      </c>
      <c r="I20754" s="1" t="s">
        <v>17</v>
      </c>
      <c r="J20754">
        <v>0</v>
      </c>
      <c r="K20754">
        <v>0</v>
      </c>
      <c r="L20754">
        <v>1</v>
      </c>
      <c r="M20754" s="1" t="s">
        <v>80364</v>
      </c>
      <c r="N20754">
        <v>238029094</v>
      </c>
      <c r="O20754" s="1" t="s">
        <v>80365</v>
      </c>
    </row>
    <row r="20755" spans="1:15" x14ac:dyDescent="0.3">
      <c r="A20755">
        <v>1.7909410859860749E+18</v>
      </c>
      <c r="B20755" s="1" t="s">
        <v>80366</v>
      </c>
      <c r="C20755">
        <v>0</v>
      </c>
      <c r="D20755" s="1" t="s">
        <v>80367</v>
      </c>
      <c r="E20755">
        <v>1.7909410859860749E+18</v>
      </c>
      <c r="F20755" s="1" t="s">
        <v>17</v>
      </c>
      <c r="G20755" s="1" t="s">
        <v>17</v>
      </c>
      <c r="H20755" s="1" t="s">
        <v>19</v>
      </c>
      <c r="I20755" s="1" t="s">
        <v>26216</v>
      </c>
      <c r="J20755">
        <v>0</v>
      </c>
      <c r="K20755">
        <v>0</v>
      </c>
      <c r="L20755">
        <v>0</v>
      </c>
      <c r="M20755" s="1" t="s">
        <v>80368</v>
      </c>
      <c r="N20755">
        <v>1.2565817112252908E+18</v>
      </c>
      <c r="O20755" s="1" t="s">
        <v>26218</v>
      </c>
    </row>
    <row r="20756" spans="1:15" x14ac:dyDescent="0.3">
      <c r="A20756">
        <v>1.7909392920194296E+18</v>
      </c>
      <c r="B20756" s="1" t="s">
        <v>80369</v>
      </c>
      <c r="C20756">
        <v>28</v>
      </c>
      <c r="D20756" s="1" t="s">
        <v>80370</v>
      </c>
      <c r="E20756">
        <v>1.7909409885063498E+18</v>
      </c>
      <c r="F20756" s="1" t="s">
        <v>17</v>
      </c>
      <c r="G20756" s="1" t="s">
        <v>9740</v>
      </c>
      <c r="H20756" s="1" t="s">
        <v>19</v>
      </c>
      <c r="I20756" s="1" t="s">
        <v>17</v>
      </c>
      <c r="J20756">
        <v>0</v>
      </c>
      <c r="K20756">
        <v>2</v>
      </c>
      <c r="L20756">
        <v>0</v>
      </c>
      <c r="M20756" s="1" t="s">
        <v>80371</v>
      </c>
      <c r="N20756">
        <v>1.7823496090353172E+18</v>
      </c>
      <c r="O20756" s="1" t="s">
        <v>3254</v>
      </c>
    </row>
    <row r="20757" spans="1:15" x14ac:dyDescent="0.3">
      <c r="A20757">
        <v>1.7909408391387139E+18</v>
      </c>
      <c r="B20757" s="1" t="s">
        <v>80372</v>
      </c>
      <c r="C20757">
        <v>0</v>
      </c>
      <c r="D20757" s="1" t="s">
        <v>80373</v>
      </c>
      <c r="E20757">
        <v>1.7909408391387139E+18</v>
      </c>
      <c r="F20757" s="1" t="s">
        <v>80374</v>
      </c>
      <c r="G20757" s="1" t="s">
        <v>17</v>
      </c>
      <c r="H20757" s="1" t="s">
        <v>19</v>
      </c>
      <c r="I20757" s="1" t="s">
        <v>17</v>
      </c>
      <c r="J20757">
        <v>0</v>
      </c>
      <c r="K20757">
        <v>1</v>
      </c>
      <c r="L20757">
        <v>0</v>
      </c>
      <c r="M20757" s="1" t="s">
        <v>80375</v>
      </c>
      <c r="N20757">
        <v>9.1121911716366746E+17</v>
      </c>
      <c r="O20757" s="1" t="s">
        <v>80376</v>
      </c>
    </row>
    <row r="20758" spans="1:15" x14ac:dyDescent="0.3">
      <c r="A20758">
        <v>1.7909408389038246E+18</v>
      </c>
      <c r="B20758" s="1" t="s">
        <v>80372</v>
      </c>
      <c r="C20758">
        <v>0</v>
      </c>
      <c r="D20758" s="1" t="s">
        <v>80377</v>
      </c>
      <c r="E20758">
        <v>1.7909408389038246E+18</v>
      </c>
      <c r="F20758" s="1" t="s">
        <v>17</v>
      </c>
      <c r="G20758" s="1" t="s">
        <v>17</v>
      </c>
      <c r="H20758" s="1" t="s">
        <v>19</v>
      </c>
      <c r="I20758" s="1" t="s">
        <v>17</v>
      </c>
      <c r="J20758">
        <v>0</v>
      </c>
      <c r="K20758">
        <v>0</v>
      </c>
      <c r="L20758">
        <v>0</v>
      </c>
      <c r="M20758" s="1" t="s">
        <v>80378</v>
      </c>
      <c r="N20758">
        <v>474807453</v>
      </c>
      <c r="O20758" s="1" t="s">
        <v>80379</v>
      </c>
    </row>
    <row r="20759" spans="1:15" x14ac:dyDescent="0.3">
      <c r="A20759">
        <v>1.7675051661426691E+18</v>
      </c>
      <c r="B20759" s="1" t="s">
        <v>80380</v>
      </c>
      <c r="C20759">
        <v>0</v>
      </c>
      <c r="D20759" s="1" t="s">
        <v>71492</v>
      </c>
      <c r="F20759" s="1"/>
      <c r="G20759" s="1"/>
      <c r="H20759" s="1"/>
      <c r="I20759" s="1"/>
      <c r="M20759" s="1"/>
      <c r="O20759" s="1"/>
    </row>
    <row r="20760" spans="1:15" x14ac:dyDescent="0.3">
      <c r="A20760">
        <v>1.7909407872132549E+18</v>
      </c>
      <c r="B20760" s="1" t="s">
        <v>80381</v>
      </c>
      <c r="C20760">
        <v>0</v>
      </c>
      <c r="D20760" s="1" t="s">
        <v>80382</v>
      </c>
      <c r="E20760">
        <v>1.7909407872132549E+18</v>
      </c>
      <c r="F20760" s="1" t="s">
        <v>17</v>
      </c>
      <c r="G20760" s="1" t="s">
        <v>17</v>
      </c>
      <c r="H20760" s="1" t="s">
        <v>19</v>
      </c>
      <c r="I20760" s="1" t="s">
        <v>17</v>
      </c>
      <c r="J20760">
        <v>0</v>
      </c>
      <c r="K20760">
        <v>0</v>
      </c>
      <c r="L20760">
        <v>0</v>
      </c>
      <c r="M20760" s="1" t="s">
        <v>80383</v>
      </c>
      <c r="N20760">
        <v>1.4576504569775596E+18</v>
      </c>
      <c r="O20760" s="1" t="s">
        <v>5035</v>
      </c>
    </row>
    <row r="20761" spans="1:15" x14ac:dyDescent="0.3">
      <c r="A20761">
        <v>1.7909399186777702E+18</v>
      </c>
      <c r="B20761" s="1" t="s">
        <v>80384</v>
      </c>
      <c r="C20761">
        <v>557</v>
      </c>
      <c r="D20761" s="1" t="s">
        <v>80385</v>
      </c>
      <c r="E20761">
        <v>1.7909399186777702E+18</v>
      </c>
      <c r="F20761" s="1" t="s">
        <v>80386</v>
      </c>
      <c r="G20761" s="1" t="s">
        <v>17</v>
      </c>
      <c r="H20761" s="1" t="s">
        <v>19</v>
      </c>
      <c r="I20761" s="1" t="s">
        <v>145</v>
      </c>
      <c r="J20761">
        <v>18</v>
      </c>
      <c r="K20761">
        <v>64</v>
      </c>
      <c r="L20761">
        <v>20</v>
      </c>
      <c r="M20761" s="1" t="s">
        <v>80387</v>
      </c>
      <c r="N20761">
        <v>1089010123</v>
      </c>
      <c r="O20761" s="1" t="s">
        <v>378</v>
      </c>
    </row>
    <row r="20762" spans="1:15" x14ac:dyDescent="0.3">
      <c r="A20762">
        <v>1.7908877185721467E+18</v>
      </c>
      <c r="B20762" s="1" t="s">
        <v>80388</v>
      </c>
      <c r="C20762">
        <v>0</v>
      </c>
      <c r="D20762" s="1" t="s">
        <v>80389</v>
      </c>
      <c r="E20762">
        <v>1.7909397767215191E+18</v>
      </c>
      <c r="F20762" s="1" t="s">
        <v>17</v>
      </c>
      <c r="G20762" s="1" t="s">
        <v>80390</v>
      </c>
      <c r="H20762" s="1" t="s">
        <v>19</v>
      </c>
      <c r="I20762" s="1" t="s">
        <v>17</v>
      </c>
      <c r="J20762">
        <v>0</v>
      </c>
      <c r="K20762">
        <v>0</v>
      </c>
      <c r="L20762">
        <v>0</v>
      </c>
      <c r="M20762" s="1" t="s">
        <v>80391</v>
      </c>
      <c r="N20762">
        <v>1.1223522742971228E+18</v>
      </c>
      <c r="O20762" s="1" t="s">
        <v>80392</v>
      </c>
    </row>
    <row r="20763" spans="1:15" x14ac:dyDescent="0.3">
      <c r="A20763">
        <v>1.7907725593462705E+18</v>
      </c>
      <c r="B20763" s="1" t="s">
        <v>80393</v>
      </c>
      <c r="C20763">
        <v>0</v>
      </c>
      <c r="D20763" s="1" t="s">
        <v>80394</v>
      </c>
      <c r="E20763">
        <v>1.7909397367876119E+18</v>
      </c>
      <c r="F20763" s="1" t="s">
        <v>17</v>
      </c>
      <c r="G20763" s="1" t="s">
        <v>15469</v>
      </c>
      <c r="H20763" s="1" t="s">
        <v>19</v>
      </c>
      <c r="I20763" s="1" t="s">
        <v>17</v>
      </c>
      <c r="J20763">
        <v>0</v>
      </c>
      <c r="K20763">
        <v>1</v>
      </c>
      <c r="L20763">
        <v>0</v>
      </c>
      <c r="M20763" s="1" t="s">
        <v>80395</v>
      </c>
      <c r="N20763">
        <v>1.439959821940183E+18</v>
      </c>
      <c r="O20763" s="1" t="s">
        <v>80396</v>
      </c>
    </row>
    <row r="20764" spans="1:15" x14ac:dyDescent="0.3">
      <c r="A20764">
        <v>1.7909397320354573E+18</v>
      </c>
      <c r="B20764" s="1" t="s">
        <v>80397</v>
      </c>
      <c r="C20764">
        <v>0</v>
      </c>
      <c r="D20764" s="1" t="s">
        <v>80398</v>
      </c>
      <c r="E20764">
        <v>1.7909397320354573E+18</v>
      </c>
      <c r="F20764" s="1" t="s">
        <v>17</v>
      </c>
      <c r="G20764" s="1" t="s">
        <v>17</v>
      </c>
      <c r="H20764" s="1" t="s">
        <v>19</v>
      </c>
      <c r="I20764" s="1" t="s">
        <v>45044</v>
      </c>
      <c r="J20764">
        <v>0</v>
      </c>
      <c r="K20764">
        <v>0</v>
      </c>
      <c r="L20764">
        <v>0</v>
      </c>
      <c r="M20764" s="1" t="s">
        <v>80399</v>
      </c>
      <c r="N20764">
        <v>1.5425064429507297E+18</v>
      </c>
      <c r="O20764" s="1" t="s">
        <v>61073</v>
      </c>
    </row>
    <row r="20765" spans="1:15" x14ac:dyDescent="0.3">
      <c r="A20765">
        <v>1.7909397163991206E+18</v>
      </c>
      <c r="B20765" s="1" t="s">
        <v>80400</v>
      </c>
      <c r="C20765">
        <v>0</v>
      </c>
      <c r="D20765" s="1" t="s">
        <v>80401</v>
      </c>
      <c r="E20765">
        <v>1.7909397163991206E+18</v>
      </c>
      <c r="F20765" s="1" t="s">
        <v>80402</v>
      </c>
      <c r="G20765" s="1" t="s">
        <v>17</v>
      </c>
      <c r="H20765" s="1" t="s">
        <v>19</v>
      </c>
      <c r="I20765" s="1" t="s">
        <v>17</v>
      </c>
      <c r="J20765">
        <v>0</v>
      </c>
      <c r="K20765">
        <v>0</v>
      </c>
      <c r="L20765">
        <v>0</v>
      </c>
      <c r="M20765" s="1" t="s">
        <v>80403</v>
      </c>
      <c r="N20765">
        <v>1.0358655507217572E+18</v>
      </c>
      <c r="O20765" s="1" t="s">
        <v>20945</v>
      </c>
    </row>
    <row r="20766" spans="1:15" x14ac:dyDescent="0.3">
      <c r="A20766">
        <v>1.7909337330315226E+18</v>
      </c>
      <c r="B20766" s="1" t="s">
        <v>80404</v>
      </c>
      <c r="C20766">
        <v>0</v>
      </c>
      <c r="D20766" s="1" t="s">
        <v>80405</v>
      </c>
      <c r="E20766">
        <v>1.7909397146919649E+18</v>
      </c>
      <c r="F20766" s="1" t="s">
        <v>17</v>
      </c>
      <c r="G20766" s="1" t="s">
        <v>80406</v>
      </c>
      <c r="H20766" s="1" t="s">
        <v>19</v>
      </c>
      <c r="I20766" s="1" t="s">
        <v>17</v>
      </c>
      <c r="J20766">
        <v>0</v>
      </c>
      <c r="K20766">
        <v>1</v>
      </c>
      <c r="L20766">
        <v>0</v>
      </c>
      <c r="M20766" s="1" t="s">
        <v>80407</v>
      </c>
      <c r="N20766">
        <v>1.7202965740421693E+18</v>
      </c>
      <c r="O20766" s="1" t="s">
        <v>80408</v>
      </c>
    </row>
    <row r="20767" spans="1:15" x14ac:dyDescent="0.3">
      <c r="A20767">
        <v>1.7909361533168236E+18</v>
      </c>
      <c r="B20767" s="1" t="s">
        <v>80409</v>
      </c>
      <c r="C20767">
        <v>0</v>
      </c>
      <c r="D20767" s="1" t="s">
        <v>80410</v>
      </c>
      <c r="E20767">
        <v>1.7909396716794552E+18</v>
      </c>
      <c r="F20767" s="1" t="s">
        <v>17</v>
      </c>
      <c r="G20767" s="1" t="s">
        <v>80411</v>
      </c>
      <c r="H20767" s="1" t="s">
        <v>19</v>
      </c>
      <c r="I20767" s="1" t="s">
        <v>80412</v>
      </c>
      <c r="J20767">
        <v>0</v>
      </c>
      <c r="K20767">
        <v>1</v>
      </c>
      <c r="L20767">
        <v>0</v>
      </c>
      <c r="M20767" s="1" t="s">
        <v>80413</v>
      </c>
      <c r="N20767">
        <v>1.7831125366715638E+18</v>
      </c>
      <c r="O20767" s="1" t="s">
        <v>80414</v>
      </c>
    </row>
    <row r="20768" spans="1:15" x14ac:dyDescent="0.3">
      <c r="A20768">
        <v>1.7909396529308677E+18</v>
      </c>
      <c r="B20768" s="1" t="s">
        <v>80415</v>
      </c>
      <c r="C20768">
        <v>0</v>
      </c>
      <c r="D20768" s="1" t="s">
        <v>80416</v>
      </c>
      <c r="E20768">
        <v>1.7909396529308677E+18</v>
      </c>
      <c r="F20768" s="1" t="s">
        <v>17</v>
      </c>
      <c r="G20768" s="1" t="s">
        <v>17</v>
      </c>
      <c r="H20768" s="1" t="s">
        <v>19</v>
      </c>
      <c r="I20768" s="1" t="s">
        <v>66759</v>
      </c>
      <c r="J20768">
        <v>1</v>
      </c>
      <c r="K20768">
        <v>0</v>
      </c>
      <c r="L20768">
        <v>0</v>
      </c>
      <c r="M20768" s="1" t="s">
        <v>80417</v>
      </c>
      <c r="N20768">
        <v>1.3021968379949998E+18</v>
      </c>
      <c r="O20768" s="1" t="s">
        <v>51779</v>
      </c>
    </row>
    <row r="20769" spans="1:15" x14ac:dyDescent="0.3">
      <c r="A20769">
        <v>1.7909396212261565E+18</v>
      </c>
      <c r="B20769" s="1" t="s">
        <v>80418</v>
      </c>
      <c r="C20769">
        <v>0</v>
      </c>
      <c r="D20769" s="1" t="s">
        <v>80419</v>
      </c>
      <c r="E20769">
        <v>1.7909396212261565E+18</v>
      </c>
      <c r="F20769" s="1" t="s">
        <v>17</v>
      </c>
      <c r="G20769" s="1" t="s">
        <v>17</v>
      </c>
      <c r="H20769" s="1" t="s">
        <v>19</v>
      </c>
      <c r="I20769" s="1" t="s">
        <v>21274</v>
      </c>
      <c r="J20769">
        <v>0</v>
      </c>
      <c r="K20769">
        <v>1</v>
      </c>
      <c r="L20769">
        <v>0</v>
      </c>
      <c r="M20769" s="1" t="s">
        <v>80420</v>
      </c>
      <c r="N20769">
        <v>264542474</v>
      </c>
      <c r="O20769" s="1" t="s">
        <v>21276</v>
      </c>
    </row>
    <row r="20770" spans="1:15" x14ac:dyDescent="0.3">
      <c r="A20770">
        <v>1.7909394475441603E+18</v>
      </c>
      <c r="B20770" s="1" t="s">
        <v>80421</v>
      </c>
      <c r="C20770">
        <v>0</v>
      </c>
      <c r="D20770" s="1" t="s">
        <v>80422</v>
      </c>
      <c r="E20770">
        <v>1.7909394475441603E+18</v>
      </c>
      <c r="F20770" s="1" t="s">
        <v>17</v>
      </c>
      <c r="G20770" s="1" t="s">
        <v>17</v>
      </c>
      <c r="H20770" s="1" t="s">
        <v>19</v>
      </c>
      <c r="I20770" s="1" t="s">
        <v>17</v>
      </c>
      <c r="J20770">
        <v>0</v>
      </c>
      <c r="K20770">
        <v>0</v>
      </c>
      <c r="L20770">
        <v>0</v>
      </c>
      <c r="M20770" s="1" t="s">
        <v>80423</v>
      </c>
      <c r="N20770">
        <v>1.0789870681585377E+18</v>
      </c>
      <c r="O20770" s="1" t="s">
        <v>80424</v>
      </c>
    </row>
    <row r="20771" spans="1:15" x14ac:dyDescent="0.3">
      <c r="A20771">
        <v>1.7909391449377303E+18</v>
      </c>
      <c r="B20771" s="1" t="s">
        <v>80425</v>
      </c>
      <c r="C20771">
        <v>0</v>
      </c>
      <c r="D20771" s="1" t="s">
        <v>80426</v>
      </c>
      <c r="E20771">
        <v>1.7909391449377303E+18</v>
      </c>
      <c r="F20771" s="1" t="s">
        <v>17</v>
      </c>
      <c r="G20771" s="1" t="s">
        <v>17</v>
      </c>
      <c r="H20771" s="1" t="s">
        <v>19</v>
      </c>
      <c r="I20771" s="1" t="s">
        <v>17</v>
      </c>
      <c r="J20771">
        <v>0</v>
      </c>
      <c r="K20771">
        <v>0</v>
      </c>
      <c r="L20771">
        <v>0</v>
      </c>
      <c r="M20771" s="1" t="s">
        <v>80427</v>
      </c>
      <c r="N20771">
        <v>1.67062946805726E+18</v>
      </c>
      <c r="O20771" s="1" t="s">
        <v>75525</v>
      </c>
    </row>
    <row r="20772" spans="1:15" x14ac:dyDescent="0.3">
      <c r="A20772">
        <v>1.7907199792829156E+18</v>
      </c>
      <c r="B20772" s="1" t="s">
        <v>80428</v>
      </c>
      <c r="C20772">
        <v>0</v>
      </c>
      <c r="D20772" s="1" t="s">
        <v>80429</v>
      </c>
      <c r="E20772">
        <v>1.7909391271035128E+18</v>
      </c>
      <c r="F20772" s="1" t="s">
        <v>17</v>
      </c>
      <c r="G20772" s="1" t="s">
        <v>33867</v>
      </c>
      <c r="H20772" s="1" t="s">
        <v>19</v>
      </c>
      <c r="I20772" s="1" t="s">
        <v>17</v>
      </c>
      <c r="J20772">
        <v>0</v>
      </c>
      <c r="K20772">
        <v>0</v>
      </c>
      <c r="L20772">
        <v>0</v>
      </c>
      <c r="M20772" s="1" t="s">
        <v>80430</v>
      </c>
      <c r="N20772">
        <v>1.7135592082670141E+18</v>
      </c>
      <c r="O20772" s="1" t="s">
        <v>80431</v>
      </c>
    </row>
    <row r="20773" spans="1:15" x14ac:dyDescent="0.3">
      <c r="A20773">
        <v>1.7909390941237581E+18</v>
      </c>
      <c r="B20773" s="1" t="s">
        <v>80432</v>
      </c>
      <c r="C20773">
        <v>0</v>
      </c>
      <c r="D20773" s="1" t="s">
        <v>80433</v>
      </c>
      <c r="E20773">
        <v>1.7909390941237581E+18</v>
      </c>
      <c r="F20773" s="1" t="s">
        <v>80434</v>
      </c>
      <c r="G20773" s="1" t="s">
        <v>17</v>
      </c>
      <c r="H20773" s="1" t="s">
        <v>19</v>
      </c>
      <c r="I20773" s="1" t="s">
        <v>63349</v>
      </c>
      <c r="J20773">
        <v>0</v>
      </c>
      <c r="K20773">
        <v>0</v>
      </c>
      <c r="L20773">
        <v>0</v>
      </c>
      <c r="M20773" s="1" t="s">
        <v>80435</v>
      </c>
      <c r="N20773">
        <v>9.3402281293049037E+17</v>
      </c>
      <c r="O20773" s="1" t="s">
        <v>63351</v>
      </c>
    </row>
    <row r="20774" spans="1:15" x14ac:dyDescent="0.3">
      <c r="A20774">
        <v>1.7909389787426614E+18</v>
      </c>
      <c r="B20774" s="1" t="s">
        <v>80436</v>
      </c>
      <c r="C20774">
        <v>0</v>
      </c>
      <c r="D20774" s="1" t="s">
        <v>80437</v>
      </c>
      <c r="E20774">
        <v>1.7909389787426614E+18</v>
      </c>
      <c r="F20774" s="1" t="s">
        <v>17</v>
      </c>
      <c r="G20774" s="1" t="s">
        <v>17</v>
      </c>
      <c r="H20774" s="1" t="s">
        <v>19</v>
      </c>
      <c r="I20774" s="1" t="s">
        <v>71780</v>
      </c>
      <c r="J20774">
        <v>0</v>
      </c>
      <c r="K20774">
        <v>0</v>
      </c>
      <c r="L20774">
        <v>0</v>
      </c>
      <c r="M20774" s="1" t="s">
        <v>80438</v>
      </c>
      <c r="N20774">
        <v>1.5445447641539338E+18</v>
      </c>
      <c r="O20774" s="1" t="s">
        <v>71782</v>
      </c>
    </row>
    <row r="20775" spans="1:15" x14ac:dyDescent="0.3">
      <c r="A20775">
        <v>1.7909389026873595E+18</v>
      </c>
      <c r="B20775" s="1" t="s">
        <v>80439</v>
      </c>
      <c r="C20775">
        <v>0</v>
      </c>
      <c r="D20775" s="1" t="s">
        <v>80440</v>
      </c>
      <c r="E20775">
        <v>1.7909389026873595E+18</v>
      </c>
      <c r="F20775" s="1" t="s">
        <v>17</v>
      </c>
      <c r="G20775" s="1" t="s">
        <v>17</v>
      </c>
      <c r="H20775" s="1" t="s">
        <v>19</v>
      </c>
      <c r="I20775" s="1" t="s">
        <v>80441</v>
      </c>
      <c r="J20775">
        <v>0</v>
      </c>
      <c r="K20775">
        <v>0</v>
      </c>
      <c r="L20775">
        <v>0</v>
      </c>
      <c r="M20775" s="1" t="s">
        <v>80442</v>
      </c>
      <c r="N20775">
        <v>1.5559567437585449E+18</v>
      </c>
      <c r="O20775" s="1" t="s">
        <v>80443</v>
      </c>
    </row>
    <row r="20776" spans="1:15" x14ac:dyDescent="0.3">
      <c r="A20776">
        <v>1.7909388970627195E+18</v>
      </c>
      <c r="B20776" s="1" t="s">
        <v>80444</v>
      </c>
      <c r="C20776">
        <v>0</v>
      </c>
      <c r="D20776" s="1" t="s">
        <v>80445</v>
      </c>
      <c r="E20776">
        <v>1.7909388970627195E+18</v>
      </c>
      <c r="F20776" s="1" t="s">
        <v>17</v>
      </c>
      <c r="G20776" s="1" t="s">
        <v>17</v>
      </c>
      <c r="H20776" s="1" t="s">
        <v>19</v>
      </c>
      <c r="I20776" s="1" t="s">
        <v>17</v>
      </c>
      <c r="J20776">
        <v>0</v>
      </c>
      <c r="K20776">
        <v>0</v>
      </c>
      <c r="L20776">
        <v>0</v>
      </c>
      <c r="M20776" s="1" t="s">
        <v>80446</v>
      </c>
      <c r="N20776">
        <v>1.649994133669548E+18</v>
      </c>
      <c r="O20776" s="1" t="s">
        <v>80447</v>
      </c>
    </row>
    <row r="20777" spans="1:15" x14ac:dyDescent="0.3">
      <c r="A20777">
        <v>1.7909388522843633E+18</v>
      </c>
      <c r="B20777" s="1" t="s">
        <v>80448</v>
      </c>
      <c r="C20777">
        <v>0</v>
      </c>
      <c r="D20777" s="1" t="s">
        <v>80449</v>
      </c>
      <c r="E20777">
        <v>1.7909388522843633E+18</v>
      </c>
      <c r="F20777" s="1" t="s">
        <v>17</v>
      </c>
      <c r="G20777" s="1" t="s">
        <v>17</v>
      </c>
      <c r="H20777" s="1" t="s">
        <v>19</v>
      </c>
      <c r="I20777" s="1" t="s">
        <v>14043</v>
      </c>
      <c r="J20777">
        <v>0</v>
      </c>
      <c r="K20777">
        <v>0</v>
      </c>
      <c r="L20777">
        <v>0</v>
      </c>
      <c r="M20777" s="1" t="s">
        <v>80450</v>
      </c>
      <c r="N20777">
        <v>1.7133839662780416E+18</v>
      </c>
      <c r="O20777" s="1" t="s">
        <v>80451</v>
      </c>
    </row>
    <row r="20778" spans="1:15" x14ac:dyDescent="0.3">
      <c r="A20778">
        <v>1.7907329083886223E+18</v>
      </c>
      <c r="B20778" s="1" t="s">
        <v>80452</v>
      </c>
      <c r="C20778">
        <v>0</v>
      </c>
      <c r="D20778" s="1" t="s">
        <v>80453</v>
      </c>
      <c r="E20778">
        <v>1.790938559664501E+18</v>
      </c>
      <c r="F20778" s="1" t="s">
        <v>17</v>
      </c>
      <c r="G20778" s="1" t="s">
        <v>489</v>
      </c>
      <c r="H20778" s="1" t="s">
        <v>19</v>
      </c>
      <c r="I20778" s="1" t="s">
        <v>80454</v>
      </c>
      <c r="J20778">
        <v>0</v>
      </c>
      <c r="K20778">
        <v>0</v>
      </c>
      <c r="L20778">
        <v>0</v>
      </c>
      <c r="M20778" s="1" t="s">
        <v>80455</v>
      </c>
      <c r="N20778">
        <v>1978191324</v>
      </c>
      <c r="O20778" s="1" t="s">
        <v>80456</v>
      </c>
    </row>
    <row r="20779" spans="1:15" x14ac:dyDescent="0.3">
      <c r="A20779">
        <v>1.7909385304721864E+18</v>
      </c>
      <c r="B20779" s="1" t="s">
        <v>80457</v>
      </c>
      <c r="C20779">
        <v>1</v>
      </c>
      <c r="D20779" s="1" t="s">
        <v>80458</v>
      </c>
      <c r="E20779">
        <v>1.7909385304721864E+18</v>
      </c>
      <c r="F20779" s="1" t="s">
        <v>17</v>
      </c>
      <c r="G20779" s="1" t="s">
        <v>17</v>
      </c>
      <c r="H20779" s="1" t="s">
        <v>19</v>
      </c>
      <c r="I20779" s="1" t="s">
        <v>17</v>
      </c>
      <c r="J20779">
        <v>0</v>
      </c>
      <c r="K20779">
        <v>1</v>
      </c>
      <c r="L20779">
        <v>0</v>
      </c>
      <c r="M20779" s="1" t="s">
        <v>80459</v>
      </c>
      <c r="N20779">
        <v>1.1326673791444869E+18</v>
      </c>
      <c r="O20779" s="1" t="s">
        <v>80460</v>
      </c>
    </row>
    <row r="20780" spans="1:15" x14ac:dyDescent="0.3">
      <c r="A20780">
        <v>1.7903713847216092E+18</v>
      </c>
      <c r="B20780" s="1" t="s">
        <v>80461</v>
      </c>
      <c r="C20780">
        <v>0</v>
      </c>
      <c r="D20780" s="1" t="s">
        <v>80462</v>
      </c>
      <c r="E20780">
        <v>1.7909360575608957E+18</v>
      </c>
      <c r="F20780" s="1" t="s">
        <v>17</v>
      </c>
      <c r="G20780" s="1" t="s">
        <v>80463</v>
      </c>
      <c r="H20780" s="1" t="s">
        <v>19</v>
      </c>
      <c r="I20780" s="1" t="s">
        <v>17</v>
      </c>
      <c r="J20780">
        <v>0</v>
      </c>
      <c r="K20780">
        <v>0</v>
      </c>
      <c r="L20780">
        <v>0</v>
      </c>
      <c r="M20780" s="1" t="s">
        <v>80464</v>
      </c>
      <c r="N20780">
        <v>1.6958561658744832E+18</v>
      </c>
      <c r="O20780" s="1" t="s">
        <v>80465</v>
      </c>
    </row>
    <row r="20781" spans="1:15" x14ac:dyDescent="0.3">
      <c r="A20781">
        <v>1.7909360105427069E+18</v>
      </c>
      <c r="B20781" s="1" t="s">
        <v>80466</v>
      </c>
      <c r="C20781">
        <v>0</v>
      </c>
      <c r="D20781" s="1" t="s">
        <v>80467</v>
      </c>
      <c r="E20781">
        <v>1.7909360105427069E+18</v>
      </c>
      <c r="F20781" s="1" t="s">
        <v>17</v>
      </c>
      <c r="G20781" s="1" t="s">
        <v>17</v>
      </c>
      <c r="H20781" s="1" t="s">
        <v>19</v>
      </c>
      <c r="I20781" s="1" t="s">
        <v>17</v>
      </c>
      <c r="J20781">
        <v>0</v>
      </c>
      <c r="K20781">
        <v>0</v>
      </c>
      <c r="L20781">
        <v>0</v>
      </c>
      <c r="M20781" s="1" t="s">
        <v>80468</v>
      </c>
      <c r="N20781">
        <v>1.4305305013123564E+18</v>
      </c>
      <c r="O20781" s="1" t="s">
        <v>80469</v>
      </c>
    </row>
    <row r="20782" spans="1:15" x14ac:dyDescent="0.3">
      <c r="A20782">
        <v>1.790935237704479E+18</v>
      </c>
      <c r="B20782" s="1" t="s">
        <v>80470</v>
      </c>
      <c r="C20782">
        <v>0</v>
      </c>
      <c r="D20782" s="1" t="s">
        <v>80471</v>
      </c>
      <c r="E20782">
        <v>1.7909359230243474E+18</v>
      </c>
      <c r="F20782" s="1" t="s">
        <v>17</v>
      </c>
      <c r="G20782" s="1" t="s">
        <v>351</v>
      </c>
      <c r="H20782" s="1" t="s">
        <v>19</v>
      </c>
      <c r="I20782" s="1" t="s">
        <v>80472</v>
      </c>
      <c r="J20782">
        <v>0</v>
      </c>
      <c r="K20782">
        <v>0</v>
      </c>
      <c r="L20782">
        <v>0</v>
      </c>
      <c r="M20782" s="1" t="s">
        <v>80473</v>
      </c>
      <c r="N20782">
        <v>1.1093830643653386E+18</v>
      </c>
      <c r="O20782" s="1" t="s">
        <v>80474</v>
      </c>
    </row>
    <row r="20783" spans="1:15" x14ac:dyDescent="0.3">
      <c r="A20783">
        <v>1.7909359012056681E+18</v>
      </c>
      <c r="B20783" s="1" t="s">
        <v>80475</v>
      </c>
      <c r="C20783">
        <v>0</v>
      </c>
      <c r="D20783" s="1" t="s">
        <v>80476</v>
      </c>
      <c r="E20783">
        <v>1.7909359012056681E+18</v>
      </c>
      <c r="F20783" s="1" t="s">
        <v>80477</v>
      </c>
      <c r="G20783" s="1" t="s">
        <v>17</v>
      </c>
      <c r="H20783" s="1" t="s">
        <v>19</v>
      </c>
      <c r="I20783" s="1" t="s">
        <v>17</v>
      </c>
      <c r="J20783">
        <v>0</v>
      </c>
      <c r="K20783">
        <v>3</v>
      </c>
      <c r="L20783">
        <v>0</v>
      </c>
      <c r="M20783" s="1" t="s">
        <v>80478</v>
      </c>
      <c r="N20783">
        <v>85701248</v>
      </c>
      <c r="O20783" s="1" t="s">
        <v>34661</v>
      </c>
    </row>
    <row r="20784" spans="1:15" x14ac:dyDescent="0.3">
      <c r="A20784">
        <v>1.7907517069152097E+18</v>
      </c>
      <c r="B20784" s="1" t="s">
        <v>80479</v>
      </c>
      <c r="C20784">
        <v>0</v>
      </c>
      <c r="D20784" s="1" t="s">
        <v>80480</v>
      </c>
      <c r="E20784">
        <v>1.7909358976614277E+18</v>
      </c>
      <c r="F20784" s="1" t="s">
        <v>17</v>
      </c>
      <c r="G20784" s="1" t="s">
        <v>67599</v>
      </c>
      <c r="H20784" s="1" t="s">
        <v>19</v>
      </c>
      <c r="I20784" s="1" t="s">
        <v>80481</v>
      </c>
      <c r="J20784">
        <v>0</v>
      </c>
      <c r="K20784">
        <v>0</v>
      </c>
      <c r="L20784">
        <v>0</v>
      </c>
      <c r="M20784" s="1" t="s">
        <v>80482</v>
      </c>
      <c r="N20784">
        <v>7.7797495698651136E+17</v>
      </c>
      <c r="O20784" s="1" t="s">
        <v>80483</v>
      </c>
    </row>
    <row r="20785" spans="1:15" x14ac:dyDescent="0.3">
      <c r="A20785">
        <v>1.7908877185721467E+18</v>
      </c>
      <c r="B20785" s="1" t="s">
        <v>80484</v>
      </c>
      <c r="C20785">
        <v>0</v>
      </c>
      <c r="D20785" s="1" t="s">
        <v>80485</v>
      </c>
      <c r="E20785">
        <v>1.7909358834259768E+18</v>
      </c>
      <c r="F20785" s="1" t="s">
        <v>17</v>
      </c>
      <c r="G20785" s="1" t="s">
        <v>655</v>
      </c>
      <c r="H20785" s="1" t="s">
        <v>19</v>
      </c>
      <c r="I20785" s="1" t="s">
        <v>17</v>
      </c>
      <c r="J20785">
        <v>0</v>
      </c>
      <c r="K20785">
        <v>0</v>
      </c>
      <c r="L20785">
        <v>0</v>
      </c>
      <c r="M20785" s="1" t="s">
        <v>80486</v>
      </c>
      <c r="N20785">
        <v>1.703586197749334E+18</v>
      </c>
      <c r="O20785" s="1" t="s">
        <v>80487</v>
      </c>
    </row>
    <row r="20786" spans="1:15" x14ac:dyDescent="0.3">
      <c r="A20786">
        <v>1.7909242842543926E+18</v>
      </c>
      <c r="B20786" s="1" t="s">
        <v>80488</v>
      </c>
      <c r="C20786">
        <v>0</v>
      </c>
      <c r="D20786" s="1" t="s">
        <v>80489</v>
      </c>
      <c r="E20786">
        <v>1.7909357974594765E+18</v>
      </c>
      <c r="F20786" s="1" t="s">
        <v>17</v>
      </c>
      <c r="G20786" s="1" t="s">
        <v>80490</v>
      </c>
      <c r="H20786" s="1" t="s">
        <v>19</v>
      </c>
      <c r="I20786" s="1" t="s">
        <v>5179</v>
      </c>
      <c r="J20786">
        <v>0</v>
      </c>
      <c r="K20786">
        <v>0</v>
      </c>
      <c r="L20786">
        <v>0</v>
      </c>
      <c r="M20786" s="1" t="s">
        <v>80491</v>
      </c>
      <c r="N20786">
        <v>1.1538351024067584E+18</v>
      </c>
      <c r="O20786" s="1" t="s">
        <v>47573</v>
      </c>
    </row>
    <row r="20787" spans="1:15" x14ac:dyDescent="0.3">
      <c r="A20787">
        <v>1.7909352152145925E+18</v>
      </c>
      <c r="B20787" s="1" t="s">
        <v>80492</v>
      </c>
      <c r="C20787">
        <v>0</v>
      </c>
      <c r="D20787" s="1" t="s">
        <v>80493</v>
      </c>
      <c r="E20787">
        <v>1.7909352152145925E+18</v>
      </c>
      <c r="F20787" s="1" t="s">
        <v>80494</v>
      </c>
      <c r="G20787" s="1" t="s">
        <v>17</v>
      </c>
      <c r="H20787" s="1" t="s">
        <v>19</v>
      </c>
      <c r="I20787" s="1" t="s">
        <v>80495</v>
      </c>
      <c r="J20787">
        <v>0</v>
      </c>
      <c r="K20787">
        <v>0</v>
      </c>
      <c r="L20787">
        <v>0</v>
      </c>
      <c r="M20787" s="1" t="s">
        <v>80496</v>
      </c>
      <c r="N20787">
        <v>40145688</v>
      </c>
      <c r="O20787" s="1" t="s">
        <v>80497</v>
      </c>
    </row>
    <row r="20788" spans="1:15" x14ac:dyDescent="0.3">
      <c r="A20788">
        <v>1.790935172881568E+18</v>
      </c>
      <c r="B20788" s="1" t="s">
        <v>80498</v>
      </c>
      <c r="C20788">
        <v>0</v>
      </c>
      <c r="D20788" s="1" t="s">
        <v>80499</v>
      </c>
      <c r="E20788">
        <v>1.790935172881568E+18</v>
      </c>
      <c r="F20788" s="1" t="s">
        <v>80500</v>
      </c>
      <c r="G20788" s="1" t="s">
        <v>17</v>
      </c>
      <c r="H20788" s="1" t="s">
        <v>19</v>
      </c>
      <c r="I20788" s="1" t="s">
        <v>107</v>
      </c>
      <c r="J20788">
        <v>0</v>
      </c>
      <c r="K20788">
        <v>1</v>
      </c>
      <c r="L20788">
        <v>1</v>
      </c>
      <c r="M20788" s="1" t="s">
        <v>80501</v>
      </c>
      <c r="N20788">
        <v>8.389845573029847E+17</v>
      </c>
      <c r="O20788" s="1" t="s">
        <v>80502</v>
      </c>
    </row>
    <row r="20789" spans="1:15" x14ac:dyDescent="0.3">
      <c r="A20789">
        <v>1.790918256699777E+18</v>
      </c>
      <c r="B20789" s="1" t="s">
        <v>80503</v>
      </c>
      <c r="C20789">
        <v>0</v>
      </c>
      <c r="D20789" s="1" t="s">
        <v>80504</v>
      </c>
      <c r="E20789">
        <v>1.7909349045425114E+18</v>
      </c>
      <c r="F20789" s="1" t="s">
        <v>17</v>
      </c>
      <c r="G20789" s="1" t="s">
        <v>80505</v>
      </c>
      <c r="H20789" s="1" t="s">
        <v>19</v>
      </c>
      <c r="I20789" s="1" t="s">
        <v>410</v>
      </c>
      <c r="J20789">
        <v>0</v>
      </c>
      <c r="K20789">
        <v>0</v>
      </c>
      <c r="L20789">
        <v>0</v>
      </c>
      <c r="M20789" s="1" t="s">
        <v>80506</v>
      </c>
      <c r="N20789">
        <v>246666826</v>
      </c>
      <c r="O20789" s="1" t="s">
        <v>80507</v>
      </c>
    </row>
    <row r="20790" spans="1:15" x14ac:dyDescent="0.3">
      <c r="A20790">
        <v>1.7907502675348974E+18</v>
      </c>
      <c r="B20790" s="1" t="s">
        <v>80508</v>
      </c>
      <c r="C20790">
        <v>0</v>
      </c>
      <c r="D20790" s="1" t="s">
        <v>80509</v>
      </c>
      <c r="E20790">
        <v>1.7909348857520335E+18</v>
      </c>
      <c r="F20790" s="1" t="s">
        <v>17</v>
      </c>
      <c r="G20790" s="1" t="s">
        <v>80510</v>
      </c>
      <c r="H20790" s="1" t="s">
        <v>19</v>
      </c>
      <c r="I20790" s="1" t="s">
        <v>17</v>
      </c>
      <c r="J20790">
        <v>0</v>
      </c>
      <c r="K20790">
        <v>0</v>
      </c>
      <c r="L20790">
        <v>0</v>
      </c>
      <c r="M20790" s="1" t="s">
        <v>80511</v>
      </c>
      <c r="N20790">
        <v>9.3878320343896883E+17</v>
      </c>
      <c r="O20790" s="1" t="s">
        <v>80512</v>
      </c>
    </row>
    <row r="20791" spans="1:15" x14ac:dyDescent="0.3">
      <c r="A20791">
        <v>1.7909348000037399E+18</v>
      </c>
      <c r="B20791" s="1" t="s">
        <v>80513</v>
      </c>
      <c r="C20791">
        <v>0</v>
      </c>
      <c r="D20791" s="1" t="s">
        <v>80514</v>
      </c>
      <c r="E20791">
        <v>1.7909348000037399E+18</v>
      </c>
      <c r="F20791" s="1" t="s">
        <v>17</v>
      </c>
      <c r="G20791" s="1" t="s">
        <v>17</v>
      </c>
      <c r="H20791" s="1" t="s">
        <v>19</v>
      </c>
      <c r="I20791" s="1" t="s">
        <v>17</v>
      </c>
      <c r="J20791">
        <v>0</v>
      </c>
      <c r="K20791">
        <v>0</v>
      </c>
      <c r="L20791">
        <v>0</v>
      </c>
      <c r="M20791" s="1" t="s">
        <v>80515</v>
      </c>
      <c r="N20791">
        <v>1.2970434099416187E+18</v>
      </c>
      <c r="O20791" s="1" t="s">
        <v>80516</v>
      </c>
    </row>
    <row r="20792" spans="1:15" x14ac:dyDescent="0.3">
      <c r="A20792">
        <v>1.7909255542603082E+18</v>
      </c>
      <c r="B20792" s="1" t="s">
        <v>80517</v>
      </c>
      <c r="C20792">
        <v>0</v>
      </c>
      <c r="D20792" s="1" t="s">
        <v>80518</v>
      </c>
      <c r="E20792">
        <v>1.7909346169307343E+18</v>
      </c>
      <c r="F20792" s="1" t="s">
        <v>17</v>
      </c>
      <c r="G20792" s="1" t="s">
        <v>80519</v>
      </c>
      <c r="H20792" s="1" t="s">
        <v>19</v>
      </c>
      <c r="I20792" s="1" t="s">
        <v>17</v>
      </c>
      <c r="J20792">
        <v>0</v>
      </c>
      <c r="K20792">
        <v>1</v>
      </c>
      <c r="L20792">
        <v>0</v>
      </c>
      <c r="M20792" s="1" t="s">
        <v>80520</v>
      </c>
      <c r="N20792">
        <v>1.647532259719934E+18</v>
      </c>
      <c r="O20792" s="1" t="s">
        <v>69149</v>
      </c>
    </row>
    <row r="20793" spans="1:15" x14ac:dyDescent="0.3">
      <c r="A20793">
        <v>1.7909346121785636E+18</v>
      </c>
      <c r="B20793" s="1" t="s">
        <v>80521</v>
      </c>
      <c r="C20793">
        <v>1</v>
      </c>
      <c r="D20793" s="1" t="s">
        <v>80522</v>
      </c>
      <c r="F20793" s="1"/>
      <c r="G20793" s="1"/>
      <c r="H20793" s="1"/>
      <c r="I20793" s="1"/>
      <c r="M20793" s="1"/>
      <c r="O20793" s="1"/>
    </row>
    <row r="20794" spans="1:15" x14ac:dyDescent="0.3">
      <c r="A20794">
        <v>1.7908041751793667E+18</v>
      </c>
      <c r="B20794" s="1" t="s">
        <v>80523</v>
      </c>
      <c r="C20794">
        <v>0</v>
      </c>
      <c r="D20794" s="1" t="s">
        <v>80524</v>
      </c>
      <c r="E20794">
        <v>1.7909346016550589E+18</v>
      </c>
      <c r="F20794" s="1" t="s">
        <v>17</v>
      </c>
      <c r="G20794" s="1" t="s">
        <v>27681</v>
      </c>
      <c r="H20794" s="1" t="s">
        <v>19</v>
      </c>
      <c r="I20794" s="1" t="s">
        <v>6485</v>
      </c>
      <c r="J20794">
        <v>0</v>
      </c>
      <c r="K20794">
        <v>0</v>
      </c>
      <c r="L20794">
        <v>0</v>
      </c>
      <c r="M20794" s="1" t="s">
        <v>80525</v>
      </c>
      <c r="N20794">
        <v>1.688853108888322E+18</v>
      </c>
      <c r="O20794" s="1" t="s">
        <v>80526</v>
      </c>
    </row>
    <row r="20795" spans="1:15" x14ac:dyDescent="0.3">
      <c r="A20795">
        <v>1.7909344136369649E+18</v>
      </c>
      <c r="B20795" s="1" t="s">
        <v>80527</v>
      </c>
      <c r="C20795">
        <v>0</v>
      </c>
      <c r="D20795" s="1" t="s">
        <v>80528</v>
      </c>
      <c r="E20795">
        <v>1.7909344136369649E+18</v>
      </c>
      <c r="F20795" s="1" t="s">
        <v>17</v>
      </c>
      <c r="G20795" s="1" t="s">
        <v>17</v>
      </c>
      <c r="H20795" s="1" t="s">
        <v>19</v>
      </c>
      <c r="I20795" s="1" t="s">
        <v>5617</v>
      </c>
      <c r="J20795">
        <v>0</v>
      </c>
      <c r="K20795">
        <v>0</v>
      </c>
      <c r="L20795">
        <v>0</v>
      </c>
      <c r="M20795" s="1" t="s">
        <v>80529</v>
      </c>
      <c r="N20795">
        <v>349008557</v>
      </c>
      <c r="O20795" s="1" t="s">
        <v>80530</v>
      </c>
    </row>
    <row r="20796" spans="1:15" x14ac:dyDescent="0.3">
      <c r="A20796">
        <v>1.7909343809423606E+18</v>
      </c>
      <c r="B20796" s="1" t="s">
        <v>80531</v>
      </c>
      <c r="C20796">
        <v>1</v>
      </c>
      <c r="D20796" s="1" t="s">
        <v>80532</v>
      </c>
      <c r="E20796">
        <v>1.7909343809423606E+18</v>
      </c>
      <c r="F20796" s="1" t="s">
        <v>80533</v>
      </c>
      <c r="G20796" s="1" t="s">
        <v>17</v>
      </c>
      <c r="H20796" s="1" t="s">
        <v>19</v>
      </c>
      <c r="I20796" s="1" t="s">
        <v>19309</v>
      </c>
      <c r="J20796">
        <v>0</v>
      </c>
      <c r="K20796">
        <v>0</v>
      </c>
      <c r="L20796">
        <v>2</v>
      </c>
      <c r="M20796" s="1" t="s">
        <v>80534</v>
      </c>
      <c r="N20796">
        <v>1.2502094960533422E+18</v>
      </c>
      <c r="O20796" s="1" t="s">
        <v>80535</v>
      </c>
    </row>
    <row r="20797" spans="1:15" x14ac:dyDescent="0.3">
      <c r="A20797">
        <v>1.7905310602474417E+18</v>
      </c>
      <c r="B20797" s="1" t="s">
        <v>80536</v>
      </c>
      <c r="C20797">
        <v>0</v>
      </c>
      <c r="D20797" s="1" t="s">
        <v>80537</v>
      </c>
      <c r="E20797">
        <v>1.7909343460122706E+18</v>
      </c>
      <c r="F20797" s="1" t="s">
        <v>17</v>
      </c>
      <c r="G20797" s="1" t="s">
        <v>80538</v>
      </c>
      <c r="H20797" s="1" t="s">
        <v>19</v>
      </c>
      <c r="I20797" s="1" t="s">
        <v>80539</v>
      </c>
      <c r="J20797">
        <v>0</v>
      </c>
      <c r="K20797">
        <v>0</v>
      </c>
      <c r="L20797">
        <v>0</v>
      </c>
      <c r="M20797" s="1" t="s">
        <v>80540</v>
      </c>
      <c r="N20797">
        <v>1.5261598703527977E+18</v>
      </c>
      <c r="O20797" s="1" t="s">
        <v>80538</v>
      </c>
    </row>
    <row r="20798" spans="1:15" x14ac:dyDescent="0.3">
      <c r="A20798">
        <v>1.7909341654223096E+18</v>
      </c>
      <c r="B20798" s="1" t="s">
        <v>80541</v>
      </c>
      <c r="C20798">
        <v>0</v>
      </c>
      <c r="D20798" s="1" t="s">
        <v>80542</v>
      </c>
      <c r="E20798">
        <v>1.7909341654223096E+18</v>
      </c>
      <c r="F20798" s="1" t="s">
        <v>17</v>
      </c>
      <c r="G20798" s="1" t="s">
        <v>17</v>
      </c>
      <c r="H20798" s="1" t="s">
        <v>19</v>
      </c>
      <c r="I20798" s="1" t="s">
        <v>17</v>
      </c>
      <c r="J20798">
        <v>0</v>
      </c>
      <c r="K20798">
        <v>0</v>
      </c>
      <c r="L20798">
        <v>0</v>
      </c>
      <c r="M20798" s="1" t="s">
        <v>80543</v>
      </c>
      <c r="N20798">
        <v>1.6879512169560678E+18</v>
      </c>
      <c r="O20798" s="1" t="s">
        <v>80544</v>
      </c>
    </row>
    <row r="20799" spans="1:15" x14ac:dyDescent="0.3">
      <c r="A20799">
        <v>1.7909287489022607E+18</v>
      </c>
      <c r="B20799" s="1" t="s">
        <v>80545</v>
      </c>
      <c r="C20799">
        <v>0</v>
      </c>
      <c r="D20799" s="1" t="s">
        <v>80546</v>
      </c>
      <c r="E20799">
        <v>1.7909338952923753E+18</v>
      </c>
      <c r="F20799" s="1" t="s">
        <v>17</v>
      </c>
      <c r="G20799" s="1" t="s">
        <v>80547</v>
      </c>
      <c r="H20799" s="1" t="s">
        <v>19</v>
      </c>
      <c r="I20799" s="1" t="s">
        <v>54978</v>
      </c>
      <c r="J20799">
        <v>0</v>
      </c>
      <c r="K20799">
        <v>1</v>
      </c>
      <c r="L20799">
        <v>0</v>
      </c>
      <c r="M20799" s="1" t="s">
        <v>80548</v>
      </c>
      <c r="N20799">
        <v>1.6055973434156974E+18</v>
      </c>
      <c r="O20799" s="1" t="s">
        <v>54980</v>
      </c>
    </row>
    <row r="20800" spans="1:15" x14ac:dyDescent="0.3">
      <c r="A20800">
        <v>1.7909314575292869E+18</v>
      </c>
      <c r="B20800" s="1" t="s">
        <v>80549</v>
      </c>
      <c r="C20800">
        <v>0</v>
      </c>
      <c r="D20800" s="1" t="s">
        <v>80550</v>
      </c>
      <c r="E20800">
        <v>1.7909338658357007E+18</v>
      </c>
      <c r="F20800" s="1" t="s">
        <v>17</v>
      </c>
      <c r="G20800" s="1" t="s">
        <v>48190</v>
      </c>
      <c r="H20800" s="1" t="s">
        <v>19</v>
      </c>
      <c r="I20800" s="1" t="s">
        <v>17</v>
      </c>
      <c r="J20800">
        <v>0</v>
      </c>
      <c r="K20800">
        <v>0</v>
      </c>
      <c r="L20800">
        <v>0</v>
      </c>
      <c r="M20800" s="1" t="s">
        <v>80551</v>
      </c>
      <c r="N20800">
        <v>1.0146570892626084E+18</v>
      </c>
      <c r="O20800" s="1" t="s">
        <v>14718</v>
      </c>
    </row>
    <row r="20801" spans="1:15" x14ac:dyDescent="0.3">
      <c r="A20801">
        <v>1.7909337759978665E+18</v>
      </c>
      <c r="B20801" s="1" t="s">
        <v>80552</v>
      </c>
      <c r="C20801">
        <v>0</v>
      </c>
      <c r="D20801" s="1" t="s">
        <v>80553</v>
      </c>
      <c r="E20801">
        <v>1.7909337759978665E+18</v>
      </c>
      <c r="F20801" s="1" t="s">
        <v>17</v>
      </c>
      <c r="G20801" s="1" t="s">
        <v>17</v>
      </c>
      <c r="H20801" s="1" t="s">
        <v>19</v>
      </c>
      <c r="I20801" s="1" t="s">
        <v>58825</v>
      </c>
      <c r="J20801">
        <v>0</v>
      </c>
      <c r="K20801">
        <v>2</v>
      </c>
      <c r="L20801">
        <v>0</v>
      </c>
      <c r="M20801" s="1" t="s">
        <v>80554</v>
      </c>
      <c r="N20801">
        <v>1.2477165967910298E+18</v>
      </c>
      <c r="O20801" s="1" t="s">
        <v>58827</v>
      </c>
    </row>
    <row r="20802" spans="1:15" x14ac:dyDescent="0.3">
      <c r="A20802">
        <v>1.790918256699777E+18</v>
      </c>
      <c r="B20802" s="1" t="s">
        <v>80555</v>
      </c>
      <c r="C20802">
        <v>0</v>
      </c>
      <c r="D20802" s="1" t="s">
        <v>80556</v>
      </c>
      <c r="E20802">
        <v>1.7909337566915955E+18</v>
      </c>
      <c r="F20802" s="1" t="s">
        <v>17</v>
      </c>
      <c r="G20802" s="1" t="s">
        <v>80505</v>
      </c>
      <c r="H20802" s="1" t="s">
        <v>19</v>
      </c>
      <c r="I20802" s="1" t="s">
        <v>410</v>
      </c>
      <c r="J20802">
        <v>0</v>
      </c>
      <c r="K20802">
        <v>1</v>
      </c>
      <c r="L20802">
        <v>0</v>
      </c>
      <c r="M20802" s="1" t="s">
        <v>80557</v>
      </c>
      <c r="N20802">
        <v>246666826</v>
      </c>
      <c r="O20802" s="1" t="s">
        <v>80507</v>
      </c>
    </row>
    <row r="20803" spans="1:15" x14ac:dyDescent="0.3">
      <c r="A20803">
        <v>1.7909337526692623E+18</v>
      </c>
      <c r="B20803" s="1" t="s">
        <v>80558</v>
      </c>
      <c r="C20803">
        <v>0</v>
      </c>
      <c r="D20803" s="1" t="s">
        <v>80559</v>
      </c>
      <c r="E20803">
        <v>1.7909337526692623E+18</v>
      </c>
      <c r="F20803" s="1" t="s">
        <v>17</v>
      </c>
      <c r="G20803" s="1" t="s">
        <v>17</v>
      </c>
      <c r="H20803" s="1" t="s">
        <v>19</v>
      </c>
      <c r="I20803" s="1" t="s">
        <v>17</v>
      </c>
      <c r="J20803">
        <v>0</v>
      </c>
      <c r="K20803">
        <v>0</v>
      </c>
      <c r="L20803">
        <v>0</v>
      </c>
      <c r="M20803" s="1" t="s">
        <v>80560</v>
      </c>
      <c r="N20803">
        <v>2503113746</v>
      </c>
      <c r="O20803" s="1" t="s">
        <v>80561</v>
      </c>
    </row>
    <row r="20804" spans="1:15" x14ac:dyDescent="0.3">
      <c r="A20804">
        <v>1.7909335839323098E+18</v>
      </c>
      <c r="B20804" s="1" t="s">
        <v>80562</v>
      </c>
      <c r="C20804">
        <v>0</v>
      </c>
      <c r="D20804" s="1" t="s">
        <v>80563</v>
      </c>
      <c r="E20804">
        <v>1.7909335839323098E+18</v>
      </c>
      <c r="F20804" s="1" t="s">
        <v>17</v>
      </c>
      <c r="G20804" s="1" t="s">
        <v>17</v>
      </c>
      <c r="H20804" s="1" t="s">
        <v>19</v>
      </c>
      <c r="I20804" s="1" t="s">
        <v>67000</v>
      </c>
      <c r="J20804">
        <v>0</v>
      </c>
      <c r="K20804">
        <v>0</v>
      </c>
      <c r="L20804">
        <v>0</v>
      </c>
      <c r="M20804" s="1" t="s">
        <v>80564</v>
      </c>
      <c r="N20804">
        <v>1.5710696271654543E+18</v>
      </c>
      <c r="O20804" s="1" t="s">
        <v>67002</v>
      </c>
    </row>
    <row r="20805" spans="1:15" x14ac:dyDescent="0.3">
      <c r="A20805">
        <v>1.7909214952141786E+18</v>
      </c>
      <c r="B20805" s="1" t="s">
        <v>80565</v>
      </c>
      <c r="C20805">
        <v>0</v>
      </c>
      <c r="D20805" s="1" t="s">
        <v>80566</v>
      </c>
      <c r="E20805">
        <v>1.790933565162795E+18</v>
      </c>
      <c r="F20805" s="1" t="s">
        <v>17</v>
      </c>
      <c r="G20805" s="1" t="s">
        <v>28340</v>
      </c>
      <c r="H20805" s="1" t="s">
        <v>19</v>
      </c>
      <c r="I20805" s="1" t="s">
        <v>17</v>
      </c>
      <c r="J20805">
        <v>0</v>
      </c>
      <c r="K20805">
        <v>1</v>
      </c>
      <c r="L20805">
        <v>0</v>
      </c>
      <c r="M20805" s="1" t="s">
        <v>80567</v>
      </c>
      <c r="N20805">
        <v>1.6385747781929124E+18</v>
      </c>
      <c r="O20805" s="1" t="s">
        <v>80568</v>
      </c>
    </row>
    <row r="20806" spans="1:15" x14ac:dyDescent="0.3">
      <c r="A20806">
        <v>1.7909334214449974E+18</v>
      </c>
      <c r="B20806" s="1" t="s">
        <v>80569</v>
      </c>
      <c r="C20806">
        <v>0</v>
      </c>
      <c r="D20806" s="1" t="s">
        <v>80570</v>
      </c>
      <c r="E20806">
        <v>1.7909334214449974E+18</v>
      </c>
      <c r="F20806" s="1" t="s">
        <v>17</v>
      </c>
      <c r="G20806" s="1" t="s">
        <v>17</v>
      </c>
      <c r="H20806" s="1" t="s">
        <v>19</v>
      </c>
      <c r="I20806" s="1" t="s">
        <v>67000</v>
      </c>
      <c r="J20806">
        <v>0</v>
      </c>
      <c r="K20806">
        <v>0</v>
      </c>
      <c r="L20806">
        <v>0</v>
      </c>
      <c r="M20806" s="1" t="s">
        <v>80571</v>
      </c>
      <c r="N20806">
        <v>1.5710696271654543E+18</v>
      </c>
      <c r="O20806" s="1" t="s">
        <v>67002</v>
      </c>
    </row>
    <row r="20807" spans="1:15" x14ac:dyDescent="0.3">
      <c r="A20807">
        <v>1.7909334008006536E+18</v>
      </c>
      <c r="B20807" s="1" t="s">
        <v>80572</v>
      </c>
      <c r="C20807">
        <v>0</v>
      </c>
      <c r="D20807" s="1" t="s">
        <v>80573</v>
      </c>
      <c r="E20807">
        <v>1.7909334008006536E+18</v>
      </c>
      <c r="F20807" s="1" t="s">
        <v>17</v>
      </c>
      <c r="G20807" s="1" t="s">
        <v>17</v>
      </c>
      <c r="H20807" s="1" t="s">
        <v>19</v>
      </c>
      <c r="I20807" s="1" t="s">
        <v>14883</v>
      </c>
      <c r="J20807">
        <v>0</v>
      </c>
      <c r="K20807">
        <v>0</v>
      </c>
      <c r="L20807">
        <v>0</v>
      </c>
      <c r="M20807" s="1" t="s">
        <v>80574</v>
      </c>
      <c r="N20807">
        <v>1.3667669168035226E+18</v>
      </c>
      <c r="O20807" s="1" t="s">
        <v>80575</v>
      </c>
    </row>
    <row r="20808" spans="1:15" x14ac:dyDescent="0.3">
      <c r="A20808">
        <v>1.7909332019109604E+18</v>
      </c>
      <c r="B20808" s="1" t="s">
        <v>80576</v>
      </c>
      <c r="C20808">
        <v>0</v>
      </c>
      <c r="D20808" s="1" t="s">
        <v>80577</v>
      </c>
      <c r="E20808">
        <v>1.7909332019109604E+18</v>
      </c>
      <c r="F20808" s="1" t="s">
        <v>80578</v>
      </c>
      <c r="G20808" s="1" t="s">
        <v>17</v>
      </c>
      <c r="H20808" s="1" t="s">
        <v>19</v>
      </c>
      <c r="I20808" s="1" t="s">
        <v>29626</v>
      </c>
      <c r="J20808">
        <v>0</v>
      </c>
      <c r="K20808">
        <v>0</v>
      </c>
      <c r="L20808">
        <v>0</v>
      </c>
      <c r="M20808" s="1" t="s">
        <v>80579</v>
      </c>
      <c r="N20808">
        <v>1.3155033647638733E+18</v>
      </c>
      <c r="O20808" s="1" t="s">
        <v>80580</v>
      </c>
    </row>
    <row r="20809" spans="1:15" x14ac:dyDescent="0.3">
      <c r="A20809">
        <v>1.7909330434501061E+18</v>
      </c>
      <c r="B20809" s="1" t="s">
        <v>80581</v>
      </c>
      <c r="C20809">
        <v>0</v>
      </c>
      <c r="D20809" s="1" t="s">
        <v>80582</v>
      </c>
      <c r="E20809">
        <v>1.7909330434501061E+18</v>
      </c>
      <c r="F20809" s="1" t="s">
        <v>17</v>
      </c>
      <c r="G20809" s="1" t="s">
        <v>17</v>
      </c>
      <c r="H20809" s="1" t="s">
        <v>19</v>
      </c>
      <c r="I20809" s="1" t="s">
        <v>80583</v>
      </c>
      <c r="J20809">
        <v>0</v>
      </c>
      <c r="K20809">
        <v>0</v>
      </c>
      <c r="L20809">
        <v>0</v>
      </c>
      <c r="M20809" s="1" t="s">
        <v>80584</v>
      </c>
      <c r="N20809">
        <v>4500022517</v>
      </c>
      <c r="O20809" s="1" t="s">
        <v>54158</v>
      </c>
    </row>
    <row r="20810" spans="1:15" x14ac:dyDescent="0.3">
      <c r="A20810">
        <v>1.7909330117202616E+18</v>
      </c>
      <c r="B20810" s="1" t="s">
        <v>80585</v>
      </c>
      <c r="C20810">
        <v>0</v>
      </c>
      <c r="D20810" s="1" t="s">
        <v>80586</v>
      </c>
      <c r="E20810">
        <v>1.7909330117202616E+18</v>
      </c>
      <c r="F20810" s="1" t="s">
        <v>80587</v>
      </c>
      <c r="G20810" s="1" t="s">
        <v>17</v>
      </c>
      <c r="H20810" s="1" t="s">
        <v>19</v>
      </c>
      <c r="I20810" s="1" t="s">
        <v>17</v>
      </c>
      <c r="J20810">
        <v>0</v>
      </c>
      <c r="K20810">
        <v>0</v>
      </c>
      <c r="L20810">
        <v>0</v>
      </c>
      <c r="M20810" s="1" t="s">
        <v>80588</v>
      </c>
      <c r="N20810">
        <v>1.3057862802659574E+18</v>
      </c>
      <c r="O20810" s="1" t="s">
        <v>80589</v>
      </c>
    </row>
    <row r="20811" spans="1:15" x14ac:dyDescent="0.3">
      <c r="A20811">
        <v>1.7909329280815887E+18</v>
      </c>
      <c r="B20811" s="1" t="s">
        <v>80590</v>
      </c>
      <c r="C20811">
        <v>0</v>
      </c>
      <c r="D20811" s="1" t="s">
        <v>80591</v>
      </c>
      <c r="E20811">
        <v>1.7909329280815887E+18</v>
      </c>
      <c r="F20811" s="1" t="s">
        <v>17</v>
      </c>
      <c r="G20811" s="1" t="s">
        <v>17</v>
      </c>
      <c r="H20811" s="1" t="s">
        <v>19</v>
      </c>
      <c r="I20811" s="1" t="s">
        <v>17</v>
      </c>
      <c r="J20811">
        <v>0</v>
      </c>
      <c r="K20811">
        <v>0</v>
      </c>
      <c r="L20811">
        <v>0</v>
      </c>
      <c r="M20811" s="1" t="s">
        <v>80592</v>
      </c>
      <c r="N20811">
        <v>1.0147454336654909E+18</v>
      </c>
      <c r="O20811" s="1" t="s">
        <v>60766</v>
      </c>
    </row>
    <row r="20812" spans="1:15" x14ac:dyDescent="0.3">
      <c r="A20812">
        <v>1.7906995188347251E+18</v>
      </c>
      <c r="B20812" s="1" t="s">
        <v>80593</v>
      </c>
      <c r="C20812">
        <v>0</v>
      </c>
      <c r="D20812" s="1" t="s">
        <v>80594</v>
      </c>
      <c r="E20812">
        <v>1.7909329096811482E+18</v>
      </c>
      <c r="F20812" s="1" t="s">
        <v>17</v>
      </c>
      <c r="G20812" s="1" t="s">
        <v>11546</v>
      </c>
      <c r="H20812" s="1" t="s">
        <v>19</v>
      </c>
      <c r="I20812" s="1" t="s">
        <v>17</v>
      </c>
      <c r="J20812">
        <v>0</v>
      </c>
      <c r="K20812">
        <v>0</v>
      </c>
      <c r="L20812">
        <v>0</v>
      </c>
      <c r="M20812" s="1" t="s">
        <v>80595</v>
      </c>
      <c r="N20812">
        <v>1.5563426028193219E+18</v>
      </c>
      <c r="O20812" s="1" t="s">
        <v>80596</v>
      </c>
    </row>
    <row r="20813" spans="1:15" x14ac:dyDescent="0.3">
      <c r="A20813">
        <v>1.7909327537201605E+18</v>
      </c>
      <c r="B20813" s="1" t="s">
        <v>80597</v>
      </c>
      <c r="C20813">
        <v>0</v>
      </c>
      <c r="D20813" s="1" t="s">
        <v>80598</v>
      </c>
      <c r="E20813">
        <v>1.7909327537201605E+18</v>
      </c>
      <c r="F20813" s="1" t="s">
        <v>80599</v>
      </c>
      <c r="G20813" s="1" t="s">
        <v>17</v>
      </c>
      <c r="H20813" s="1" t="s">
        <v>19</v>
      </c>
      <c r="I20813" s="1" t="s">
        <v>4346</v>
      </c>
      <c r="J20813">
        <v>0</v>
      </c>
      <c r="K20813">
        <v>0</v>
      </c>
      <c r="L20813">
        <v>0</v>
      </c>
      <c r="M20813" s="1" t="s">
        <v>80600</v>
      </c>
      <c r="N20813">
        <v>215510947</v>
      </c>
      <c r="O20813" s="1" t="s">
        <v>25141</v>
      </c>
    </row>
    <row r="20814" spans="1:15" x14ac:dyDescent="0.3">
      <c r="A20814">
        <v>1.7909327194821473E+18</v>
      </c>
      <c r="B20814" s="1" t="s">
        <v>80601</v>
      </c>
      <c r="C20814">
        <v>0</v>
      </c>
      <c r="D20814" s="1" t="s">
        <v>80602</v>
      </c>
      <c r="E20814">
        <v>1.7909327194821473E+18</v>
      </c>
      <c r="F20814" s="1" t="s">
        <v>17</v>
      </c>
      <c r="G20814" s="1" t="s">
        <v>17</v>
      </c>
      <c r="H20814" s="1" t="s">
        <v>19</v>
      </c>
      <c r="I20814" s="1" t="s">
        <v>17</v>
      </c>
      <c r="J20814">
        <v>0</v>
      </c>
      <c r="K20814">
        <v>0</v>
      </c>
      <c r="L20814">
        <v>0</v>
      </c>
      <c r="M20814" s="1" t="s">
        <v>80603</v>
      </c>
      <c r="N20814">
        <v>1.7149753473837179E+18</v>
      </c>
      <c r="O20814" s="1" t="s">
        <v>80604</v>
      </c>
    </row>
    <row r="20815" spans="1:15" x14ac:dyDescent="0.3">
      <c r="A20815">
        <v>1.7908877185721467E+18</v>
      </c>
      <c r="B20815" s="1" t="s">
        <v>80605</v>
      </c>
      <c r="C20815">
        <v>0</v>
      </c>
      <c r="D20815" s="1" t="s">
        <v>80606</v>
      </c>
      <c r="E20815">
        <v>1.7909326414638536E+18</v>
      </c>
      <c r="F20815" s="1" t="s">
        <v>17</v>
      </c>
      <c r="G20815" s="1" t="s">
        <v>655</v>
      </c>
      <c r="H20815" s="1" t="s">
        <v>19</v>
      </c>
      <c r="I20815" s="1" t="s">
        <v>17</v>
      </c>
      <c r="J20815">
        <v>0</v>
      </c>
      <c r="K20815">
        <v>0</v>
      </c>
      <c r="L20815">
        <v>0</v>
      </c>
      <c r="M20815" s="1" t="s">
        <v>80607</v>
      </c>
      <c r="N20815">
        <v>1.2746838733942252E+18</v>
      </c>
      <c r="O20815" s="1" t="s">
        <v>80608</v>
      </c>
    </row>
    <row r="20816" spans="1:15" x14ac:dyDescent="0.3">
      <c r="A20816">
        <v>1.7909326346774367E+18</v>
      </c>
      <c r="B20816" s="1" t="s">
        <v>80609</v>
      </c>
      <c r="C20816">
        <v>0</v>
      </c>
      <c r="D20816" s="1" t="s">
        <v>80610</v>
      </c>
      <c r="E20816">
        <v>1.7909326346774367E+18</v>
      </c>
      <c r="F20816" s="1" t="s">
        <v>17</v>
      </c>
      <c r="G20816" s="1" t="s">
        <v>17</v>
      </c>
      <c r="H20816" s="1" t="s">
        <v>19</v>
      </c>
      <c r="I20816" s="1" t="s">
        <v>17</v>
      </c>
      <c r="J20816">
        <v>0</v>
      </c>
      <c r="K20816">
        <v>0</v>
      </c>
      <c r="L20816">
        <v>0</v>
      </c>
      <c r="M20816" s="1" t="s">
        <v>80611</v>
      </c>
      <c r="N20816">
        <v>7.0450790612992E+17</v>
      </c>
      <c r="O20816" s="1" t="s">
        <v>80612</v>
      </c>
    </row>
    <row r="20817" spans="1:15" x14ac:dyDescent="0.3">
      <c r="A20817">
        <v>1.7906995188347251E+18</v>
      </c>
      <c r="B20817" s="1" t="s">
        <v>80613</v>
      </c>
      <c r="C20817">
        <v>0</v>
      </c>
      <c r="D20817" s="1" t="s">
        <v>80614</v>
      </c>
      <c r="E20817">
        <v>1.7909326137059085E+18</v>
      </c>
      <c r="F20817" s="1" t="s">
        <v>17</v>
      </c>
      <c r="G20817" s="1" t="s">
        <v>11546</v>
      </c>
      <c r="H20817" s="1" t="s">
        <v>19</v>
      </c>
      <c r="I20817" s="1" t="s">
        <v>17</v>
      </c>
      <c r="J20817">
        <v>0</v>
      </c>
      <c r="K20817">
        <v>0</v>
      </c>
      <c r="L20817">
        <v>0</v>
      </c>
      <c r="M20817" s="1" t="s">
        <v>80615</v>
      </c>
      <c r="N20817">
        <v>1.6541171989847818E+18</v>
      </c>
      <c r="O20817" s="1" t="s">
        <v>49712</v>
      </c>
    </row>
    <row r="20818" spans="1:15" x14ac:dyDescent="0.3">
      <c r="A20818">
        <v>1.7909292825519964E+18</v>
      </c>
      <c r="B20818" s="1" t="s">
        <v>80616</v>
      </c>
      <c r="C20818">
        <v>0</v>
      </c>
      <c r="D20818" s="1" t="s">
        <v>80617</v>
      </c>
      <c r="E20818">
        <v>1.7909325284903158E+18</v>
      </c>
      <c r="F20818" s="1" t="s">
        <v>17</v>
      </c>
      <c r="G20818" s="1" t="s">
        <v>80451</v>
      </c>
      <c r="H20818" s="1" t="s">
        <v>19</v>
      </c>
      <c r="I20818" s="1" t="s">
        <v>17</v>
      </c>
      <c r="J20818">
        <v>0</v>
      </c>
      <c r="K20818">
        <v>1</v>
      </c>
      <c r="L20818">
        <v>0</v>
      </c>
      <c r="M20818" s="1" t="s">
        <v>80618</v>
      </c>
      <c r="N20818">
        <v>1.7028550886316605E+18</v>
      </c>
      <c r="O20818" s="1" t="s">
        <v>17323</v>
      </c>
    </row>
    <row r="20819" spans="1:15" x14ac:dyDescent="0.3">
      <c r="A20819">
        <v>1.7909325006317082E+18</v>
      </c>
      <c r="B20819" s="1" t="s">
        <v>80619</v>
      </c>
      <c r="C20819">
        <v>0</v>
      </c>
      <c r="D20819" s="1" t="s">
        <v>80620</v>
      </c>
      <c r="E20819">
        <v>1.7909325006317082E+18</v>
      </c>
      <c r="F20819" s="1" t="s">
        <v>17</v>
      </c>
      <c r="G20819" s="1" t="s">
        <v>17</v>
      </c>
      <c r="H20819" s="1" t="s">
        <v>19</v>
      </c>
      <c r="I20819" s="1" t="s">
        <v>63929</v>
      </c>
      <c r="J20819">
        <v>0</v>
      </c>
      <c r="K20819">
        <v>0</v>
      </c>
      <c r="L20819">
        <v>0</v>
      </c>
      <c r="M20819" s="1" t="s">
        <v>80621</v>
      </c>
      <c r="N20819">
        <v>1.3131253387721974E+18</v>
      </c>
      <c r="O20819" s="1" t="s">
        <v>80622</v>
      </c>
    </row>
    <row r="20820" spans="1:15" x14ac:dyDescent="0.3">
      <c r="A20820">
        <v>1.7905950215337825E+18</v>
      </c>
      <c r="B20820" s="1" t="s">
        <v>80623</v>
      </c>
      <c r="C20820">
        <v>0</v>
      </c>
      <c r="D20820" s="1" t="s">
        <v>80624</v>
      </c>
      <c r="E20820">
        <v>1.7909324452962877E+18</v>
      </c>
      <c r="F20820" s="1" t="s">
        <v>17</v>
      </c>
      <c r="G20820" s="1" t="s">
        <v>80625</v>
      </c>
      <c r="H20820" s="1" t="s">
        <v>19</v>
      </c>
      <c r="I20820" s="1" t="s">
        <v>17</v>
      </c>
      <c r="J20820">
        <v>0</v>
      </c>
      <c r="K20820">
        <v>0</v>
      </c>
      <c r="L20820">
        <v>0</v>
      </c>
      <c r="M20820" s="1" t="s">
        <v>80626</v>
      </c>
      <c r="N20820">
        <v>1.3441618451463168E+18</v>
      </c>
      <c r="O20820" s="1" t="s">
        <v>80627</v>
      </c>
    </row>
    <row r="20821" spans="1:15" x14ac:dyDescent="0.3">
      <c r="A20821">
        <v>1.7909323953337595E+18</v>
      </c>
      <c r="B20821" s="1" t="s">
        <v>80628</v>
      </c>
      <c r="C20821">
        <v>0</v>
      </c>
      <c r="D20821" s="1" t="s">
        <v>80629</v>
      </c>
      <c r="E20821">
        <v>1.7909323953337595E+18</v>
      </c>
      <c r="F20821" s="1" t="s">
        <v>17</v>
      </c>
      <c r="G20821" s="1" t="s">
        <v>17</v>
      </c>
      <c r="H20821" s="1" t="s">
        <v>19</v>
      </c>
      <c r="I20821" s="1" t="s">
        <v>107</v>
      </c>
      <c r="J20821">
        <v>0</v>
      </c>
      <c r="K20821">
        <v>0</v>
      </c>
      <c r="L20821">
        <v>0</v>
      </c>
      <c r="M20821" s="1" t="s">
        <v>80630</v>
      </c>
      <c r="N20821">
        <v>1.4826045233741251E+18</v>
      </c>
      <c r="O20821" s="1" t="s">
        <v>65394</v>
      </c>
    </row>
    <row r="20822" spans="1:15" x14ac:dyDescent="0.3">
      <c r="A20822">
        <v>1.7909323911603901E+18</v>
      </c>
      <c r="B20822" s="1" t="s">
        <v>80631</v>
      </c>
      <c r="C20822">
        <v>0</v>
      </c>
      <c r="D20822" s="1" t="s">
        <v>80632</v>
      </c>
      <c r="E20822">
        <v>1.7909323911603901E+18</v>
      </c>
      <c r="F20822" s="1" t="s">
        <v>80633</v>
      </c>
      <c r="G20822" s="1" t="s">
        <v>17</v>
      </c>
      <c r="H20822" s="1" t="s">
        <v>19</v>
      </c>
      <c r="I20822" s="1" t="s">
        <v>17</v>
      </c>
      <c r="J20822">
        <v>0</v>
      </c>
      <c r="K20822">
        <v>4</v>
      </c>
      <c r="L20822">
        <v>0</v>
      </c>
      <c r="M20822" s="1" t="s">
        <v>80634</v>
      </c>
      <c r="N20822">
        <v>1.5876090800506429E+18</v>
      </c>
      <c r="O20822" s="1" t="s">
        <v>80635</v>
      </c>
    </row>
    <row r="20823" spans="1:15" x14ac:dyDescent="0.3">
      <c r="A20823">
        <v>1.7907735288849044E+18</v>
      </c>
      <c r="B20823" s="1" t="s">
        <v>80636</v>
      </c>
      <c r="C20823">
        <v>0</v>
      </c>
      <c r="D20823" s="1" t="s">
        <v>80637</v>
      </c>
      <c r="E20823">
        <v>1.7909323842901361E+18</v>
      </c>
      <c r="F20823" s="1" t="s">
        <v>17</v>
      </c>
      <c r="G20823" s="1" t="s">
        <v>80638</v>
      </c>
      <c r="H20823" s="1" t="s">
        <v>19</v>
      </c>
      <c r="I20823" s="1" t="s">
        <v>29065</v>
      </c>
      <c r="J20823">
        <v>0</v>
      </c>
      <c r="K20823">
        <v>1</v>
      </c>
      <c r="L20823">
        <v>0</v>
      </c>
      <c r="M20823" s="1" t="s">
        <v>80639</v>
      </c>
      <c r="N20823">
        <v>1.0542496715964989E+18</v>
      </c>
      <c r="O20823" s="1" t="s">
        <v>80640</v>
      </c>
    </row>
    <row r="20824" spans="1:15" x14ac:dyDescent="0.3">
      <c r="A20824">
        <v>1.7907502675348974E+18</v>
      </c>
      <c r="B20824" s="1" t="s">
        <v>80636</v>
      </c>
      <c r="C20824">
        <v>0</v>
      </c>
      <c r="D20824" s="1" t="s">
        <v>80641</v>
      </c>
      <c r="E20824">
        <v>1.790932383610626E+18</v>
      </c>
      <c r="F20824" s="1" t="s">
        <v>17</v>
      </c>
      <c r="G20824" s="1" t="s">
        <v>78271</v>
      </c>
      <c r="H20824" s="1" t="s">
        <v>19</v>
      </c>
      <c r="I20824" s="1" t="s">
        <v>12586</v>
      </c>
      <c r="J20824">
        <v>0</v>
      </c>
      <c r="K20824">
        <v>0</v>
      </c>
      <c r="L20824">
        <v>0</v>
      </c>
      <c r="M20824" s="1" t="s">
        <v>80642</v>
      </c>
      <c r="N20824">
        <v>9.7225817336406016E+17</v>
      </c>
      <c r="O20824" s="1" t="s">
        <v>80643</v>
      </c>
    </row>
    <row r="20825" spans="1:15" x14ac:dyDescent="0.3">
      <c r="A20825">
        <v>1.7908041751793667E+18</v>
      </c>
      <c r="B20825" s="1" t="s">
        <v>80644</v>
      </c>
      <c r="C20825">
        <v>0</v>
      </c>
      <c r="D20825" s="1" t="s">
        <v>80645</v>
      </c>
      <c r="E20825">
        <v>1.7909322902328937E+18</v>
      </c>
      <c r="F20825" s="1" t="s">
        <v>17</v>
      </c>
      <c r="G20825" s="1" t="s">
        <v>80526</v>
      </c>
      <c r="H20825" s="1" t="s">
        <v>19</v>
      </c>
      <c r="I20825" s="1" t="s">
        <v>9642</v>
      </c>
      <c r="J20825">
        <v>0</v>
      </c>
      <c r="K20825">
        <v>1</v>
      </c>
      <c r="L20825">
        <v>0</v>
      </c>
      <c r="M20825" s="1" t="s">
        <v>80646</v>
      </c>
      <c r="N20825">
        <v>1.5813524593346929E+18</v>
      </c>
      <c r="O20825" s="1" t="s">
        <v>27681</v>
      </c>
    </row>
    <row r="20826" spans="1:15" x14ac:dyDescent="0.3">
      <c r="A20826">
        <v>1.7909322878965637E+18</v>
      </c>
      <c r="B20826" s="1" t="s">
        <v>80644</v>
      </c>
      <c r="C20826">
        <v>0</v>
      </c>
      <c r="D20826" s="1" t="s">
        <v>80647</v>
      </c>
      <c r="E20826">
        <v>1.7909322878965637E+18</v>
      </c>
      <c r="F20826" s="1" t="s">
        <v>17</v>
      </c>
      <c r="G20826" s="1" t="s">
        <v>17</v>
      </c>
      <c r="H20826" s="1" t="s">
        <v>19</v>
      </c>
      <c r="I20826" s="1" t="s">
        <v>17</v>
      </c>
      <c r="J20826">
        <v>0</v>
      </c>
      <c r="K20826">
        <v>0</v>
      </c>
      <c r="L20826">
        <v>0</v>
      </c>
      <c r="M20826" s="1" t="s">
        <v>80648</v>
      </c>
      <c r="N20826">
        <v>1.4986606474204365E+18</v>
      </c>
      <c r="O20826" s="1" t="s">
        <v>76653</v>
      </c>
    </row>
    <row r="20827" spans="1:15" x14ac:dyDescent="0.3">
      <c r="A20827">
        <v>1.7907418433886213E+18</v>
      </c>
      <c r="B20827" s="1" t="s">
        <v>80649</v>
      </c>
      <c r="C20827">
        <v>0</v>
      </c>
      <c r="D20827" s="1" t="s">
        <v>80650</v>
      </c>
      <c r="E20827">
        <v>1.7909322812737823E+18</v>
      </c>
      <c r="F20827" s="1" t="s">
        <v>17</v>
      </c>
      <c r="G20827" s="1" t="s">
        <v>489</v>
      </c>
      <c r="H20827" s="1" t="s">
        <v>19</v>
      </c>
      <c r="I20827" s="1" t="s">
        <v>17</v>
      </c>
      <c r="J20827">
        <v>0</v>
      </c>
      <c r="K20827">
        <v>0</v>
      </c>
      <c r="L20827">
        <v>0</v>
      </c>
      <c r="M20827" s="1" t="s">
        <v>80651</v>
      </c>
      <c r="N20827">
        <v>155151665</v>
      </c>
      <c r="O20827" s="1" t="s">
        <v>80652</v>
      </c>
    </row>
    <row r="20828" spans="1:15" x14ac:dyDescent="0.3">
      <c r="A20828">
        <v>1.7909322598828979E+18</v>
      </c>
      <c r="B20828" s="1" t="s">
        <v>80653</v>
      </c>
      <c r="C20828">
        <v>0</v>
      </c>
      <c r="D20828" s="1" t="s">
        <v>80654</v>
      </c>
      <c r="E20828">
        <v>1.7909322598828979E+18</v>
      </c>
      <c r="F20828" s="1" t="s">
        <v>17</v>
      </c>
      <c r="G20828" s="1" t="s">
        <v>17</v>
      </c>
      <c r="H20828" s="1" t="s">
        <v>19</v>
      </c>
      <c r="I20828" s="1" t="s">
        <v>80655</v>
      </c>
      <c r="J20828">
        <v>0</v>
      </c>
      <c r="K20828">
        <v>6</v>
      </c>
      <c r="L20828">
        <v>0</v>
      </c>
      <c r="M20828" s="1" t="s">
        <v>80656</v>
      </c>
      <c r="N20828">
        <v>1.2722279382602875E+18</v>
      </c>
      <c r="O20828" s="1" t="s">
        <v>80657</v>
      </c>
    </row>
    <row r="20829" spans="1:15" x14ac:dyDescent="0.3">
      <c r="A20829">
        <v>1.7909322415705213E+18</v>
      </c>
      <c r="B20829" s="1" t="s">
        <v>80658</v>
      </c>
      <c r="C20829">
        <v>0</v>
      </c>
      <c r="D20829" s="1" t="s">
        <v>80659</v>
      </c>
      <c r="E20829">
        <v>1.7909322415705213E+18</v>
      </c>
      <c r="F20829" s="1" t="s">
        <v>17</v>
      </c>
      <c r="G20829" s="1" t="s">
        <v>17</v>
      </c>
      <c r="H20829" s="1" t="s">
        <v>19</v>
      </c>
      <c r="I20829" s="1" t="s">
        <v>17</v>
      </c>
      <c r="J20829">
        <v>0</v>
      </c>
      <c r="K20829">
        <v>0</v>
      </c>
      <c r="L20829">
        <v>0</v>
      </c>
      <c r="M20829" s="1" t="s">
        <v>80660</v>
      </c>
      <c r="N20829">
        <v>1.4141673016963564E+18</v>
      </c>
      <c r="O20829" s="1" t="s">
        <v>80661</v>
      </c>
    </row>
    <row r="20830" spans="1:15" x14ac:dyDescent="0.3">
      <c r="A20830">
        <v>1.79093213298414E+18</v>
      </c>
      <c r="B20830" s="1" t="s">
        <v>80662</v>
      </c>
      <c r="C20830">
        <v>0</v>
      </c>
      <c r="D20830" s="1" t="s">
        <v>80663</v>
      </c>
      <c r="E20830">
        <v>1.79093213298414E+18</v>
      </c>
      <c r="F20830" s="1" t="s">
        <v>17</v>
      </c>
      <c r="G20830" s="1" t="s">
        <v>17</v>
      </c>
      <c r="H20830" s="1" t="s">
        <v>19</v>
      </c>
      <c r="I20830" s="1" t="s">
        <v>17</v>
      </c>
      <c r="J20830">
        <v>0</v>
      </c>
      <c r="K20830">
        <v>0</v>
      </c>
      <c r="L20830">
        <v>0</v>
      </c>
      <c r="M20830" s="1" t="s">
        <v>80664</v>
      </c>
      <c r="N20830">
        <v>3004281756</v>
      </c>
      <c r="O20830" s="1" t="s">
        <v>80665</v>
      </c>
    </row>
    <row r="20831" spans="1:15" x14ac:dyDescent="0.3">
      <c r="A20831">
        <v>1.7909308132799739E+18</v>
      </c>
      <c r="B20831" s="1" t="s">
        <v>80666</v>
      </c>
      <c r="C20831">
        <v>0</v>
      </c>
      <c r="D20831" s="1" t="s">
        <v>80667</v>
      </c>
      <c r="E20831">
        <v>1.7909320601039872E+18</v>
      </c>
      <c r="F20831" s="1" t="s">
        <v>17</v>
      </c>
      <c r="G20831" s="1" t="s">
        <v>72639</v>
      </c>
      <c r="H20831" s="1" t="s">
        <v>19</v>
      </c>
      <c r="I20831" s="1" t="s">
        <v>41130</v>
      </c>
      <c r="J20831">
        <v>0</v>
      </c>
      <c r="K20831">
        <v>1</v>
      </c>
      <c r="L20831">
        <v>0</v>
      </c>
      <c r="M20831" s="1" t="s">
        <v>80668</v>
      </c>
      <c r="N20831">
        <v>1.4575764094554153E+18</v>
      </c>
      <c r="O20831" s="1" t="s">
        <v>41132</v>
      </c>
    </row>
    <row r="20832" spans="1:15" x14ac:dyDescent="0.3">
      <c r="A20832">
        <v>1.7909319517440947E+18</v>
      </c>
      <c r="B20832" s="1" t="s">
        <v>80669</v>
      </c>
      <c r="C20832">
        <v>0</v>
      </c>
      <c r="D20832" s="1" t="s">
        <v>80670</v>
      </c>
      <c r="E20832">
        <v>1.7909319517440947E+18</v>
      </c>
      <c r="F20832" s="1" t="s">
        <v>17</v>
      </c>
      <c r="G20832" s="1" t="s">
        <v>17</v>
      </c>
      <c r="H20832" s="1" t="s">
        <v>19</v>
      </c>
      <c r="I20832" s="1" t="s">
        <v>56903</v>
      </c>
      <c r="J20832">
        <v>0</v>
      </c>
      <c r="K20832">
        <v>1</v>
      </c>
      <c r="L20832">
        <v>0</v>
      </c>
      <c r="M20832" s="1" t="s">
        <v>80671</v>
      </c>
      <c r="N20832">
        <v>1054410397</v>
      </c>
      <c r="O20832" s="1" t="s">
        <v>80672</v>
      </c>
    </row>
    <row r="20833" spans="1:15" x14ac:dyDescent="0.3">
      <c r="A20833">
        <v>1.7909318198710234E+18</v>
      </c>
      <c r="B20833" s="1" t="s">
        <v>80673</v>
      </c>
      <c r="C20833">
        <v>0</v>
      </c>
      <c r="D20833" s="1" t="s">
        <v>80674</v>
      </c>
      <c r="E20833">
        <v>1.7909318198710234E+18</v>
      </c>
      <c r="F20833" s="1" t="s">
        <v>17</v>
      </c>
      <c r="G20833" s="1" t="s">
        <v>17</v>
      </c>
      <c r="H20833" s="1" t="s">
        <v>19</v>
      </c>
      <c r="I20833" s="1" t="s">
        <v>107</v>
      </c>
      <c r="J20833">
        <v>0</v>
      </c>
      <c r="K20833">
        <v>0</v>
      </c>
      <c r="L20833">
        <v>0</v>
      </c>
      <c r="M20833" s="1" t="s">
        <v>80675</v>
      </c>
      <c r="N20833">
        <v>2530250454</v>
      </c>
      <c r="O20833" s="1" t="s">
        <v>80676</v>
      </c>
    </row>
    <row r="20834" spans="1:15" x14ac:dyDescent="0.3">
      <c r="A20834">
        <v>1.7909317900955978E+18</v>
      </c>
      <c r="B20834" s="1" t="s">
        <v>80677</v>
      </c>
      <c r="C20834">
        <v>0</v>
      </c>
      <c r="D20834" s="1" t="s">
        <v>80678</v>
      </c>
      <c r="E20834">
        <v>1.7909317900955978E+18</v>
      </c>
      <c r="F20834" s="1" t="s">
        <v>17</v>
      </c>
      <c r="G20834" s="1" t="s">
        <v>17</v>
      </c>
      <c r="H20834" s="1" t="s">
        <v>19</v>
      </c>
      <c r="I20834" s="1" t="s">
        <v>17</v>
      </c>
      <c r="J20834">
        <v>1</v>
      </c>
      <c r="K20834">
        <v>0</v>
      </c>
      <c r="L20834">
        <v>0</v>
      </c>
      <c r="M20834" s="1" t="s">
        <v>80679</v>
      </c>
      <c r="N20834">
        <v>3253327848</v>
      </c>
      <c r="O20834" s="1" t="s">
        <v>20704</v>
      </c>
    </row>
    <row r="20835" spans="1:15" x14ac:dyDescent="0.3">
      <c r="A20835">
        <v>1.7908041751793667E+18</v>
      </c>
      <c r="B20835" s="1" t="s">
        <v>80680</v>
      </c>
      <c r="C20835">
        <v>0</v>
      </c>
      <c r="D20835" s="1" t="s">
        <v>80681</v>
      </c>
      <c r="E20835">
        <v>1.7909315557892956E+18</v>
      </c>
      <c r="F20835" s="1" t="s">
        <v>17</v>
      </c>
      <c r="G20835" s="1" t="s">
        <v>27681</v>
      </c>
      <c r="H20835" s="1" t="s">
        <v>19</v>
      </c>
      <c r="I20835" s="1" t="s">
        <v>6485</v>
      </c>
      <c r="J20835">
        <v>0</v>
      </c>
      <c r="K20835">
        <v>1</v>
      </c>
      <c r="L20835">
        <v>0</v>
      </c>
      <c r="M20835" s="1" t="s">
        <v>80682</v>
      </c>
      <c r="N20835">
        <v>1.688853108888322E+18</v>
      </c>
      <c r="O20835" s="1" t="s">
        <v>80526</v>
      </c>
    </row>
    <row r="20836" spans="1:15" x14ac:dyDescent="0.3">
      <c r="A20836">
        <v>1.790729778200511E+18</v>
      </c>
      <c r="B20836" s="1" t="s">
        <v>80680</v>
      </c>
      <c r="C20836">
        <v>0</v>
      </c>
      <c r="D20836" s="1" t="s">
        <v>80683</v>
      </c>
      <c r="F20836" s="1"/>
      <c r="G20836" s="1"/>
      <c r="H20836" s="1"/>
      <c r="I20836" s="1"/>
      <c r="M20836" s="1"/>
      <c r="O20836" s="1"/>
    </row>
    <row r="20837" spans="1:15" x14ac:dyDescent="0.3">
      <c r="A20837">
        <v>1.7909261222780972E+18</v>
      </c>
      <c r="B20837" s="1" t="s">
        <v>80684</v>
      </c>
      <c r="C20837">
        <v>1</v>
      </c>
      <c r="D20837" s="1" t="s">
        <v>80685</v>
      </c>
      <c r="E20837">
        <v>1.7909291545879839E+18</v>
      </c>
      <c r="F20837" s="1" t="s">
        <v>17</v>
      </c>
      <c r="G20837" s="1" t="s">
        <v>80686</v>
      </c>
      <c r="H20837" s="1" t="s">
        <v>19</v>
      </c>
      <c r="I20837" s="1" t="s">
        <v>17</v>
      </c>
      <c r="J20837">
        <v>0</v>
      </c>
      <c r="K20837">
        <v>1</v>
      </c>
      <c r="L20837">
        <v>0</v>
      </c>
      <c r="M20837" s="1" t="s">
        <v>80687</v>
      </c>
      <c r="N20837">
        <v>1.6037712076433244E+18</v>
      </c>
      <c r="O20837" s="1" t="s">
        <v>80688</v>
      </c>
    </row>
    <row r="20838" spans="1:15" x14ac:dyDescent="0.3">
      <c r="A20838">
        <v>1.7909290002417544E+18</v>
      </c>
      <c r="B20838" s="1" t="s">
        <v>80689</v>
      </c>
      <c r="C20838">
        <v>0</v>
      </c>
      <c r="D20838" s="1" t="s">
        <v>80690</v>
      </c>
      <c r="E20838">
        <v>1.7909290002417544E+18</v>
      </c>
      <c r="F20838" s="1" t="s">
        <v>17</v>
      </c>
      <c r="G20838" s="1" t="s">
        <v>17</v>
      </c>
      <c r="H20838" s="1" t="s">
        <v>19</v>
      </c>
      <c r="I20838" s="1" t="s">
        <v>17</v>
      </c>
      <c r="J20838">
        <v>0</v>
      </c>
      <c r="K20838">
        <v>4</v>
      </c>
      <c r="L20838">
        <v>0</v>
      </c>
      <c r="M20838" s="1" t="s">
        <v>80691</v>
      </c>
      <c r="N20838">
        <v>1.3515804469208965E+18</v>
      </c>
      <c r="O20838" s="1" t="s">
        <v>80692</v>
      </c>
    </row>
    <row r="20839" spans="1:15" x14ac:dyDescent="0.3">
      <c r="A20839">
        <v>1.7909289713598057E+18</v>
      </c>
      <c r="B20839" s="1" t="s">
        <v>80693</v>
      </c>
      <c r="C20839">
        <v>0</v>
      </c>
      <c r="D20839" s="1" t="s">
        <v>80694</v>
      </c>
      <c r="E20839">
        <v>1.7909289713598057E+18</v>
      </c>
      <c r="F20839" s="1" t="s">
        <v>17</v>
      </c>
      <c r="G20839" s="1" t="s">
        <v>17</v>
      </c>
      <c r="H20839" s="1" t="s">
        <v>19</v>
      </c>
      <c r="I20839" s="1" t="s">
        <v>17</v>
      </c>
      <c r="J20839">
        <v>0</v>
      </c>
      <c r="K20839">
        <v>0</v>
      </c>
      <c r="L20839">
        <v>0</v>
      </c>
      <c r="M20839" s="1" t="s">
        <v>80695</v>
      </c>
      <c r="N20839">
        <v>1.4923888765470843E+18</v>
      </c>
      <c r="O20839" s="1" t="s">
        <v>80696</v>
      </c>
    </row>
    <row r="20840" spans="1:15" x14ac:dyDescent="0.3">
      <c r="A20840">
        <v>1.7909289281291428E+18</v>
      </c>
      <c r="B20840" s="1" t="s">
        <v>80697</v>
      </c>
      <c r="C20840">
        <v>0</v>
      </c>
      <c r="D20840" s="1" t="s">
        <v>80698</v>
      </c>
      <c r="E20840">
        <v>1.7909289281291428E+18</v>
      </c>
      <c r="F20840" s="1" t="s">
        <v>17</v>
      </c>
      <c r="G20840" s="1" t="s">
        <v>17</v>
      </c>
      <c r="H20840" s="1" t="s">
        <v>19</v>
      </c>
      <c r="I20840" s="1" t="s">
        <v>17</v>
      </c>
      <c r="J20840">
        <v>0</v>
      </c>
      <c r="K20840">
        <v>1</v>
      </c>
      <c r="L20840">
        <v>0</v>
      </c>
      <c r="M20840" s="1" t="s">
        <v>80699</v>
      </c>
      <c r="N20840">
        <v>1.3220327382333194E+18</v>
      </c>
      <c r="O20840" s="1" t="s">
        <v>80700</v>
      </c>
    </row>
    <row r="20841" spans="1:15" x14ac:dyDescent="0.3">
      <c r="A20841">
        <v>1.7909289008619564E+18</v>
      </c>
      <c r="B20841" s="1" t="s">
        <v>80701</v>
      </c>
      <c r="C20841">
        <v>0</v>
      </c>
      <c r="D20841" s="1" t="s">
        <v>80702</v>
      </c>
      <c r="E20841">
        <v>1.7909289008619564E+18</v>
      </c>
      <c r="F20841" s="1" t="s">
        <v>17</v>
      </c>
      <c r="G20841" s="1" t="s">
        <v>17</v>
      </c>
      <c r="H20841" s="1" t="s">
        <v>19</v>
      </c>
      <c r="I20841" s="1" t="s">
        <v>107</v>
      </c>
      <c r="J20841">
        <v>0</v>
      </c>
      <c r="K20841">
        <v>0</v>
      </c>
      <c r="L20841">
        <v>0</v>
      </c>
      <c r="M20841" s="1" t="s">
        <v>80703</v>
      </c>
      <c r="N20841">
        <v>2268133015</v>
      </c>
      <c r="O20841" s="1" t="s">
        <v>80704</v>
      </c>
    </row>
    <row r="20842" spans="1:15" x14ac:dyDescent="0.3">
      <c r="A20842">
        <v>1.7909288359760778E+18</v>
      </c>
      <c r="B20842" s="1" t="s">
        <v>80705</v>
      </c>
      <c r="C20842">
        <v>0</v>
      </c>
      <c r="D20842" s="1" t="s">
        <v>80706</v>
      </c>
      <c r="E20842">
        <v>1.7909288359760778E+18</v>
      </c>
      <c r="F20842" s="1" t="s">
        <v>17</v>
      </c>
      <c r="G20842" s="1" t="s">
        <v>17</v>
      </c>
      <c r="H20842" s="1" t="s">
        <v>19</v>
      </c>
      <c r="I20842" s="1" t="s">
        <v>4006</v>
      </c>
      <c r="J20842">
        <v>0</v>
      </c>
      <c r="K20842">
        <v>1</v>
      </c>
      <c r="L20842">
        <v>0</v>
      </c>
      <c r="M20842" s="1" t="s">
        <v>80707</v>
      </c>
      <c r="N20842">
        <v>1.0256489938150359E+18</v>
      </c>
      <c r="O20842" s="1" t="s">
        <v>22553</v>
      </c>
    </row>
    <row r="20843" spans="1:15" x14ac:dyDescent="0.3">
      <c r="A20843">
        <v>1.7909286384914391E+18</v>
      </c>
      <c r="B20843" s="1" t="s">
        <v>80708</v>
      </c>
      <c r="C20843">
        <v>1</v>
      </c>
      <c r="D20843" s="1" t="s">
        <v>80709</v>
      </c>
      <c r="E20843">
        <v>1.7909286384914391E+18</v>
      </c>
      <c r="F20843" s="1" t="s">
        <v>17</v>
      </c>
      <c r="G20843" s="1" t="s">
        <v>17</v>
      </c>
      <c r="H20843" s="1" t="s">
        <v>19</v>
      </c>
      <c r="I20843" s="1" t="s">
        <v>17</v>
      </c>
      <c r="J20843">
        <v>0</v>
      </c>
      <c r="K20843">
        <v>1</v>
      </c>
      <c r="L20843">
        <v>0</v>
      </c>
      <c r="M20843" s="1" t="s">
        <v>80710</v>
      </c>
      <c r="N20843">
        <v>1.1130886038846792E+18</v>
      </c>
      <c r="O20843" s="1" t="s">
        <v>47862</v>
      </c>
    </row>
    <row r="20844" spans="1:15" x14ac:dyDescent="0.3">
      <c r="A20844">
        <v>1.7909227323954506E+18</v>
      </c>
      <c r="B20844" s="1" t="s">
        <v>80708</v>
      </c>
      <c r="C20844">
        <v>0</v>
      </c>
      <c r="D20844" s="1" t="s">
        <v>80711</v>
      </c>
      <c r="E20844">
        <v>1.7909286374722604E+18</v>
      </c>
      <c r="F20844" s="1" t="s">
        <v>17</v>
      </c>
      <c r="G20844" s="1" t="s">
        <v>80712</v>
      </c>
      <c r="H20844" s="1" t="s">
        <v>19</v>
      </c>
      <c r="I20844" s="1" t="s">
        <v>17</v>
      </c>
      <c r="J20844">
        <v>0</v>
      </c>
      <c r="K20844">
        <v>1</v>
      </c>
      <c r="L20844">
        <v>0</v>
      </c>
      <c r="M20844" s="1" t="s">
        <v>80713</v>
      </c>
      <c r="N20844">
        <v>978646566</v>
      </c>
      <c r="O20844" s="1" t="s">
        <v>3149</v>
      </c>
    </row>
    <row r="20845" spans="1:15" x14ac:dyDescent="0.3">
      <c r="A20845">
        <v>1.7907791550445036E+18</v>
      </c>
      <c r="B20845" s="1" t="s">
        <v>80714</v>
      </c>
      <c r="C20845">
        <v>0</v>
      </c>
      <c r="D20845" s="1" t="s">
        <v>80715</v>
      </c>
      <c r="E20845">
        <v>1.7909285987168916E+18</v>
      </c>
      <c r="F20845" s="1" t="s">
        <v>17</v>
      </c>
      <c r="G20845" s="1" t="s">
        <v>80716</v>
      </c>
      <c r="H20845" s="1" t="s">
        <v>19</v>
      </c>
      <c r="I20845" s="1" t="s">
        <v>80717</v>
      </c>
      <c r="J20845">
        <v>0</v>
      </c>
      <c r="K20845">
        <v>1</v>
      </c>
      <c r="L20845">
        <v>0</v>
      </c>
      <c r="M20845" s="1" t="s">
        <v>80718</v>
      </c>
      <c r="N20845">
        <v>1.1566135556317716E+18</v>
      </c>
      <c r="O20845" s="1" t="s">
        <v>80719</v>
      </c>
    </row>
    <row r="20846" spans="1:15" x14ac:dyDescent="0.3">
      <c r="A20846">
        <v>1.7909254616542579E+18</v>
      </c>
      <c r="B20846" s="1" t="s">
        <v>80720</v>
      </c>
      <c r="C20846">
        <v>0</v>
      </c>
      <c r="D20846" s="1" t="s">
        <v>80721</v>
      </c>
      <c r="E20846">
        <v>1.7909285467074358E+18</v>
      </c>
      <c r="F20846" s="1" t="s">
        <v>17</v>
      </c>
      <c r="G20846" s="1" t="s">
        <v>18811</v>
      </c>
      <c r="H20846" s="1" t="s">
        <v>19</v>
      </c>
      <c r="I20846" s="1" t="s">
        <v>6136</v>
      </c>
      <c r="J20846">
        <v>0</v>
      </c>
      <c r="K20846">
        <v>1</v>
      </c>
      <c r="L20846">
        <v>0</v>
      </c>
      <c r="M20846" s="1" t="s">
        <v>80722</v>
      </c>
      <c r="N20846">
        <v>1.7508537014710272E+18</v>
      </c>
      <c r="O20846" s="1" t="s">
        <v>1312</v>
      </c>
    </row>
    <row r="20847" spans="1:15" x14ac:dyDescent="0.3">
      <c r="A20847">
        <v>1.79092853050067E+18</v>
      </c>
      <c r="B20847" s="1" t="s">
        <v>80723</v>
      </c>
      <c r="C20847">
        <v>2</v>
      </c>
      <c r="D20847" s="1" t="s">
        <v>80724</v>
      </c>
      <c r="E20847">
        <v>1.79092853050067E+18</v>
      </c>
      <c r="F20847" s="1" t="s">
        <v>80725</v>
      </c>
      <c r="G20847" s="1" t="s">
        <v>17</v>
      </c>
      <c r="H20847" s="1" t="s">
        <v>19</v>
      </c>
      <c r="I20847" s="1" t="s">
        <v>4960</v>
      </c>
      <c r="J20847">
        <v>0</v>
      </c>
      <c r="K20847">
        <v>0</v>
      </c>
      <c r="L20847">
        <v>0</v>
      </c>
      <c r="M20847" s="1" t="s">
        <v>80726</v>
      </c>
      <c r="N20847">
        <v>1.7489424980289823E+18</v>
      </c>
      <c r="O20847" s="1" t="s">
        <v>80727</v>
      </c>
    </row>
    <row r="20848" spans="1:15" x14ac:dyDescent="0.3">
      <c r="A20848">
        <v>1.7907880709185254E+18</v>
      </c>
      <c r="B20848" s="1" t="s">
        <v>80728</v>
      </c>
      <c r="C20848">
        <v>0</v>
      </c>
      <c r="D20848" s="1" t="s">
        <v>80729</v>
      </c>
      <c r="E20848">
        <v>1.7909285120247155E+18</v>
      </c>
      <c r="F20848" s="1" t="s">
        <v>17</v>
      </c>
      <c r="G20848" s="1" t="s">
        <v>80730</v>
      </c>
      <c r="H20848" s="1" t="s">
        <v>19</v>
      </c>
      <c r="I20848" s="1" t="s">
        <v>17</v>
      </c>
      <c r="J20848">
        <v>0</v>
      </c>
      <c r="K20848">
        <v>1</v>
      </c>
      <c r="L20848">
        <v>0</v>
      </c>
      <c r="M20848" s="1" t="s">
        <v>80731</v>
      </c>
      <c r="N20848">
        <v>1.7346916688747233E+18</v>
      </c>
      <c r="O20848" s="1" t="s">
        <v>80732</v>
      </c>
    </row>
    <row r="20849" spans="1:15" x14ac:dyDescent="0.3">
      <c r="A20849">
        <v>1.79059666195549E+18</v>
      </c>
      <c r="B20849" s="1" t="s">
        <v>80733</v>
      </c>
      <c r="C20849">
        <v>0</v>
      </c>
      <c r="D20849" s="1" t="s">
        <v>80734</v>
      </c>
      <c r="E20849">
        <v>1.7909284782102697E+18</v>
      </c>
      <c r="F20849" s="1" t="s">
        <v>17</v>
      </c>
      <c r="G20849" s="1" t="s">
        <v>80735</v>
      </c>
      <c r="H20849" s="1" t="s">
        <v>19</v>
      </c>
      <c r="I20849" s="1" t="s">
        <v>19383</v>
      </c>
      <c r="J20849">
        <v>0</v>
      </c>
      <c r="K20849">
        <v>1</v>
      </c>
      <c r="L20849">
        <v>0</v>
      </c>
      <c r="M20849" s="1" t="s">
        <v>80736</v>
      </c>
      <c r="N20849">
        <v>69500171</v>
      </c>
      <c r="O20849" s="1" t="s">
        <v>80737</v>
      </c>
    </row>
    <row r="20850" spans="1:15" x14ac:dyDescent="0.3">
      <c r="A20850">
        <v>1.790928462338986E+18</v>
      </c>
      <c r="B20850" s="1" t="s">
        <v>80738</v>
      </c>
      <c r="C20850">
        <v>1</v>
      </c>
      <c r="D20850" s="1" t="s">
        <v>80739</v>
      </c>
      <c r="E20850">
        <v>1.790928462338986E+18</v>
      </c>
      <c r="F20850" s="1" t="s">
        <v>17</v>
      </c>
      <c r="G20850" s="1" t="s">
        <v>17</v>
      </c>
      <c r="H20850" s="1" t="s">
        <v>19</v>
      </c>
      <c r="I20850" s="1" t="s">
        <v>15487</v>
      </c>
      <c r="J20850">
        <v>0</v>
      </c>
      <c r="K20850">
        <v>0</v>
      </c>
      <c r="L20850">
        <v>0</v>
      </c>
      <c r="M20850" s="1" t="s">
        <v>80740</v>
      </c>
      <c r="N20850">
        <v>1.639289275274625E+18</v>
      </c>
      <c r="O20850" s="1" t="s">
        <v>80741</v>
      </c>
    </row>
    <row r="20851" spans="1:15" x14ac:dyDescent="0.3">
      <c r="A20851">
        <v>1.7909284190538307E+18</v>
      </c>
      <c r="B20851" s="1" t="s">
        <v>80742</v>
      </c>
      <c r="C20851">
        <v>0</v>
      </c>
      <c r="D20851" s="1" t="s">
        <v>80743</v>
      </c>
      <c r="E20851">
        <v>1.7909284190538307E+18</v>
      </c>
      <c r="F20851" s="1" t="s">
        <v>17</v>
      </c>
      <c r="G20851" s="1" t="s">
        <v>17</v>
      </c>
      <c r="H20851" s="1" t="s">
        <v>19</v>
      </c>
      <c r="I20851" s="1" t="s">
        <v>80744</v>
      </c>
      <c r="J20851">
        <v>0</v>
      </c>
      <c r="K20851">
        <v>1</v>
      </c>
      <c r="L20851">
        <v>0</v>
      </c>
      <c r="M20851" s="1" t="s">
        <v>80745</v>
      </c>
      <c r="N20851">
        <v>1921814000</v>
      </c>
      <c r="O20851" s="1" t="s">
        <v>80746</v>
      </c>
    </row>
    <row r="20852" spans="1:15" x14ac:dyDescent="0.3">
      <c r="A20852">
        <v>1.7909235832562199E+18</v>
      </c>
      <c r="B20852" s="1" t="s">
        <v>80747</v>
      </c>
      <c r="C20852">
        <v>0</v>
      </c>
      <c r="D20852" s="1" t="s">
        <v>80748</v>
      </c>
      <c r="E20852">
        <v>1.7909283537610757E+18</v>
      </c>
      <c r="F20852" s="1" t="s">
        <v>17</v>
      </c>
      <c r="G20852" s="1" t="s">
        <v>80749</v>
      </c>
      <c r="H20852" s="1" t="s">
        <v>19</v>
      </c>
      <c r="I20852" s="1" t="s">
        <v>21744</v>
      </c>
      <c r="J20852">
        <v>0</v>
      </c>
      <c r="K20852">
        <v>1</v>
      </c>
      <c r="L20852">
        <v>0</v>
      </c>
      <c r="M20852" s="1" t="s">
        <v>80750</v>
      </c>
      <c r="N20852">
        <v>1.7137298953844572E+18</v>
      </c>
      <c r="O20852" s="1" t="s">
        <v>21746</v>
      </c>
    </row>
    <row r="20853" spans="1:15" x14ac:dyDescent="0.3">
      <c r="A20853">
        <v>1.7906480975442371E+18</v>
      </c>
      <c r="B20853" s="1" t="s">
        <v>80751</v>
      </c>
      <c r="C20853">
        <v>0</v>
      </c>
      <c r="D20853" s="1" t="s">
        <v>80752</v>
      </c>
      <c r="E20853">
        <v>1.7909281636207171E+18</v>
      </c>
      <c r="F20853" s="1" t="s">
        <v>17</v>
      </c>
      <c r="G20853" s="1" t="s">
        <v>69297</v>
      </c>
      <c r="H20853" s="1" t="s">
        <v>19</v>
      </c>
      <c r="I20853" s="1" t="s">
        <v>80753</v>
      </c>
      <c r="J20853">
        <v>0</v>
      </c>
      <c r="K20853">
        <v>0</v>
      </c>
      <c r="L20853">
        <v>0</v>
      </c>
      <c r="M20853" s="1" t="s">
        <v>80754</v>
      </c>
      <c r="N20853">
        <v>1.7065082531638149E+18</v>
      </c>
      <c r="O20853" s="1" t="s">
        <v>80755</v>
      </c>
    </row>
    <row r="20854" spans="1:15" x14ac:dyDescent="0.3">
      <c r="A20854">
        <v>1.7909281527490726E+18</v>
      </c>
      <c r="B20854" s="1" t="s">
        <v>80756</v>
      </c>
      <c r="C20854">
        <v>1</v>
      </c>
      <c r="D20854" s="1" t="s">
        <v>80757</v>
      </c>
      <c r="E20854">
        <v>1.7909281527490726E+18</v>
      </c>
      <c r="F20854" s="1" t="s">
        <v>80758</v>
      </c>
      <c r="G20854" s="1" t="s">
        <v>17</v>
      </c>
      <c r="H20854" s="1" t="s">
        <v>19</v>
      </c>
      <c r="I20854" s="1" t="s">
        <v>299</v>
      </c>
      <c r="J20854">
        <v>0</v>
      </c>
      <c r="K20854">
        <v>0</v>
      </c>
      <c r="L20854">
        <v>0</v>
      </c>
      <c r="M20854" s="1" t="s">
        <v>80759</v>
      </c>
      <c r="N20854">
        <v>833366808</v>
      </c>
      <c r="O20854" s="1" t="s">
        <v>6976</v>
      </c>
    </row>
    <row r="20855" spans="1:15" x14ac:dyDescent="0.3">
      <c r="A20855">
        <v>1.7909281350491548E+18</v>
      </c>
      <c r="B20855" s="1" t="s">
        <v>80760</v>
      </c>
      <c r="C20855">
        <v>0</v>
      </c>
      <c r="D20855" s="1" t="s">
        <v>80761</v>
      </c>
      <c r="E20855">
        <v>1.7909281350491548E+18</v>
      </c>
      <c r="F20855" s="1" t="s">
        <v>17</v>
      </c>
      <c r="G20855" s="1" t="s">
        <v>17</v>
      </c>
      <c r="H20855" s="1" t="s">
        <v>19</v>
      </c>
      <c r="I20855" s="1" t="s">
        <v>17</v>
      </c>
      <c r="J20855">
        <v>0</v>
      </c>
      <c r="K20855">
        <v>2</v>
      </c>
      <c r="L20855">
        <v>0</v>
      </c>
      <c r="M20855" s="1" t="s">
        <v>80762</v>
      </c>
      <c r="N20855">
        <v>1.445494491004031E+18</v>
      </c>
      <c r="O20855" s="1" t="s">
        <v>80763</v>
      </c>
    </row>
    <row r="20856" spans="1:15" x14ac:dyDescent="0.3">
      <c r="A20856">
        <v>1.7909280342515999E+18</v>
      </c>
      <c r="B20856" s="1" t="s">
        <v>80764</v>
      </c>
      <c r="C20856">
        <v>0</v>
      </c>
      <c r="D20856" s="1" t="s">
        <v>80765</v>
      </c>
      <c r="E20856">
        <v>1.7909280342515999E+18</v>
      </c>
      <c r="F20856" s="1" t="s">
        <v>17</v>
      </c>
      <c r="G20856" s="1" t="s">
        <v>17</v>
      </c>
      <c r="H20856" s="1" t="s">
        <v>19</v>
      </c>
      <c r="I20856" s="1" t="s">
        <v>61877</v>
      </c>
      <c r="J20856">
        <v>0</v>
      </c>
      <c r="K20856">
        <v>0</v>
      </c>
      <c r="L20856">
        <v>0</v>
      </c>
      <c r="M20856" s="1" t="s">
        <v>80766</v>
      </c>
      <c r="N20856">
        <v>1.5827207718177341E+18</v>
      </c>
      <c r="O20856" s="1" t="s">
        <v>80767</v>
      </c>
    </row>
    <row r="20857" spans="1:15" x14ac:dyDescent="0.3">
      <c r="A20857">
        <v>1.7909263333186849E+18</v>
      </c>
      <c r="B20857" s="1" t="s">
        <v>80768</v>
      </c>
      <c r="C20857">
        <v>0</v>
      </c>
      <c r="D20857" s="1" t="s">
        <v>80769</v>
      </c>
      <c r="E20857">
        <v>1.7909279261517745E+18</v>
      </c>
      <c r="F20857" s="1" t="s">
        <v>17</v>
      </c>
      <c r="G20857" s="1" t="s">
        <v>18400</v>
      </c>
      <c r="H20857" s="1" t="s">
        <v>19</v>
      </c>
      <c r="I20857" s="1" t="s">
        <v>17</v>
      </c>
      <c r="J20857">
        <v>0</v>
      </c>
      <c r="K20857">
        <v>1</v>
      </c>
      <c r="L20857">
        <v>0</v>
      </c>
      <c r="M20857" s="1" t="s">
        <v>80770</v>
      </c>
      <c r="N20857">
        <v>1.4680184779443487E+18</v>
      </c>
      <c r="O20857" s="1" t="s">
        <v>3788</v>
      </c>
    </row>
    <row r="20858" spans="1:15" x14ac:dyDescent="0.3">
      <c r="A20858">
        <v>1.7909101264861804E+18</v>
      </c>
      <c r="B20858" s="1" t="s">
        <v>80771</v>
      </c>
      <c r="C20858">
        <v>0</v>
      </c>
      <c r="D20858" s="1" t="s">
        <v>80772</v>
      </c>
      <c r="E20858">
        <v>1.7909276976125463E+18</v>
      </c>
      <c r="F20858" s="1" t="s">
        <v>17</v>
      </c>
      <c r="G20858" s="1" t="s">
        <v>70222</v>
      </c>
      <c r="H20858" s="1" t="s">
        <v>19</v>
      </c>
      <c r="I20858" s="1" t="s">
        <v>17</v>
      </c>
      <c r="J20858">
        <v>0</v>
      </c>
      <c r="K20858">
        <v>0</v>
      </c>
      <c r="L20858">
        <v>0</v>
      </c>
      <c r="M20858" s="1" t="s">
        <v>80773</v>
      </c>
      <c r="N20858">
        <v>1.7203051613721027E+18</v>
      </c>
      <c r="O20858" s="1" t="s">
        <v>26133</v>
      </c>
    </row>
    <row r="20859" spans="1:15" x14ac:dyDescent="0.3">
      <c r="A20859">
        <v>1.7909276236166717E+18</v>
      </c>
      <c r="B20859" s="1" t="s">
        <v>80774</v>
      </c>
      <c r="C20859">
        <v>0</v>
      </c>
      <c r="D20859" s="1" t="s">
        <v>80775</v>
      </c>
      <c r="E20859">
        <v>1.7909276236166717E+18</v>
      </c>
      <c r="F20859" s="1" t="s">
        <v>17</v>
      </c>
      <c r="G20859" s="1" t="s">
        <v>17</v>
      </c>
      <c r="H20859" s="1" t="s">
        <v>19</v>
      </c>
      <c r="I20859" s="1" t="s">
        <v>17</v>
      </c>
      <c r="J20859">
        <v>1</v>
      </c>
      <c r="K20859">
        <v>0</v>
      </c>
      <c r="L20859">
        <v>0</v>
      </c>
      <c r="M20859" s="1" t="s">
        <v>80776</v>
      </c>
      <c r="N20859">
        <v>1.3813849854001562E+18</v>
      </c>
      <c r="O20859" s="1" t="s">
        <v>19624</v>
      </c>
    </row>
    <row r="20860" spans="1:15" x14ac:dyDescent="0.3">
      <c r="A20860">
        <v>1.7909255542603082E+18</v>
      </c>
      <c r="B20860" s="1" t="s">
        <v>80777</v>
      </c>
      <c r="C20860">
        <v>0</v>
      </c>
      <c r="D20860" s="1" t="s">
        <v>80778</v>
      </c>
      <c r="E20860">
        <v>1.7909274348016806E+18</v>
      </c>
      <c r="F20860" s="1" t="s">
        <v>17</v>
      </c>
      <c r="G20860" s="1" t="s">
        <v>50742</v>
      </c>
      <c r="H20860" s="1" t="s">
        <v>19</v>
      </c>
      <c r="I20860" s="1" t="s">
        <v>17</v>
      </c>
      <c r="J20860">
        <v>0</v>
      </c>
      <c r="K20860">
        <v>1</v>
      </c>
      <c r="L20860">
        <v>0</v>
      </c>
      <c r="M20860" s="1" t="s">
        <v>80779</v>
      </c>
      <c r="N20860">
        <v>1.647532259719934E+18</v>
      </c>
      <c r="O20860" s="1" t="s">
        <v>69149</v>
      </c>
    </row>
    <row r="20861" spans="1:15" x14ac:dyDescent="0.3">
      <c r="A20861">
        <v>1.7909273499802749E+18</v>
      </c>
      <c r="B20861" s="1" t="s">
        <v>80780</v>
      </c>
      <c r="C20861">
        <v>0</v>
      </c>
      <c r="D20861" s="1" t="s">
        <v>80781</v>
      </c>
      <c r="E20861">
        <v>1.7909273499802749E+18</v>
      </c>
      <c r="F20861" s="1" t="s">
        <v>17</v>
      </c>
      <c r="G20861" s="1" t="s">
        <v>17</v>
      </c>
      <c r="H20861" s="1" t="s">
        <v>19</v>
      </c>
      <c r="I20861" s="1" t="s">
        <v>17</v>
      </c>
      <c r="J20861">
        <v>0</v>
      </c>
      <c r="K20861">
        <v>0</v>
      </c>
      <c r="L20861">
        <v>0</v>
      </c>
      <c r="M20861" s="1" t="s">
        <v>80782</v>
      </c>
      <c r="N20861">
        <v>1.232097260088918E+18</v>
      </c>
      <c r="O20861" s="1" t="s">
        <v>80783</v>
      </c>
    </row>
    <row r="20862" spans="1:15" x14ac:dyDescent="0.3">
      <c r="A20862">
        <v>1.7907199792829156E+18</v>
      </c>
      <c r="B20862" s="1" t="s">
        <v>80784</v>
      </c>
      <c r="C20862">
        <v>0</v>
      </c>
      <c r="D20862" s="1" t="s">
        <v>80785</v>
      </c>
      <c r="E20862">
        <v>1.7909272618831549E+18</v>
      </c>
      <c r="F20862" s="1" t="s">
        <v>17</v>
      </c>
      <c r="G20862" s="1" t="s">
        <v>33867</v>
      </c>
      <c r="H20862" s="1" t="s">
        <v>19</v>
      </c>
      <c r="I20862" s="1" t="s">
        <v>80753</v>
      </c>
      <c r="J20862">
        <v>0</v>
      </c>
      <c r="K20862">
        <v>0</v>
      </c>
      <c r="L20862">
        <v>0</v>
      </c>
      <c r="M20862" s="1" t="s">
        <v>80786</v>
      </c>
      <c r="N20862">
        <v>1.7065082531638149E+18</v>
      </c>
      <c r="O20862" s="1" t="s">
        <v>80755</v>
      </c>
    </row>
    <row r="20863" spans="1:15" x14ac:dyDescent="0.3">
      <c r="A20863">
        <v>1.7909271932475356E+18</v>
      </c>
      <c r="B20863" s="1" t="s">
        <v>80787</v>
      </c>
      <c r="C20863">
        <v>0</v>
      </c>
      <c r="D20863" s="1" t="s">
        <v>80788</v>
      </c>
      <c r="E20863">
        <v>1.7909271932475356E+18</v>
      </c>
      <c r="F20863" s="1" t="s">
        <v>17</v>
      </c>
      <c r="G20863" s="1" t="s">
        <v>17</v>
      </c>
      <c r="H20863" s="1" t="s">
        <v>19</v>
      </c>
      <c r="I20863" s="1" t="s">
        <v>17</v>
      </c>
      <c r="J20863">
        <v>0</v>
      </c>
      <c r="K20863">
        <v>0</v>
      </c>
      <c r="L20863">
        <v>0</v>
      </c>
      <c r="M20863" s="1" t="s">
        <v>80789</v>
      </c>
      <c r="N20863">
        <v>1.6280376219340923E+18</v>
      </c>
      <c r="O20863" s="1" t="s">
        <v>38366</v>
      </c>
    </row>
    <row r="20864" spans="1:15" x14ac:dyDescent="0.3">
      <c r="A20864">
        <v>1.790927191687287E+18</v>
      </c>
      <c r="B20864" s="1" t="s">
        <v>80790</v>
      </c>
      <c r="C20864">
        <v>0</v>
      </c>
      <c r="D20864" s="1" t="s">
        <v>80791</v>
      </c>
      <c r="E20864">
        <v>1.790927191687287E+18</v>
      </c>
      <c r="F20864" s="1" t="s">
        <v>80792</v>
      </c>
      <c r="G20864" s="1" t="s">
        <v>17</v>
      </c>
      <c r="H20864" s="1" t="s">
        <v>19</v>
      </c>
      <c r="I20864" s="1" t="s">
        <v>3196</v>
      </c>
      <c r="J20864">
        <v>0</v>
      </c>
      <c r="K20864">
        <v>0</v>
      </c>
      <c r="L20864">
        <v>0</v>
      </c>
      <c r="M20864" s="1" t="s">
        <v>80793</v>
      </c>
      <c r="N20864">
        <v>1.2459711574439567E+18</v>
      </c>
      <c r="O20864" s="1" t="s">
        <v>80794</v>
      </c>
    </row>
    <row r="20865" spans="1:15" x14ac:dyDescent="0.3">
      <c r="A20865">
        <v>1.7907848571882619E+18</v>
      </c>
      <c r="B20865" s="1" t="s">
        <v>80795</v>
      </c>
      <c r="C20865">
        <v>0</v>
      </c>
      <c r="D20865" s="1" t="s">
        <v>80796</v>
      </c>
      <c r="F20865" s="1"/>
      <c r="G20865" s="1"/>
      <c r="H20865" s="1"/>
      <c r="I20865" s="1"/>
      <c r="M20865" s="1"/>
      <c r="O20865" s="1"/>
    </row>
    <row r="20866" spans="1:15" x14ac:dyDescent="0.3">
      <c r="A20866">
        <v>1.7907628897559352E+18</v>
      </c>
      <c r="B20866" s="1" t="s">
        <v>80797</v>
      </c>
      <c r="C20866">
        <v>0</v>
      </c>
      <c r="D20866" s="1" t="s">
        <v>80798</v>
      </c>
      <c r="E20866">
        <v>1.7909269530019351E+18</v>
      </c>
      <c r="F20866" s="1" t="s">
        <v>17</v>
      </c>
      <c r="G20866" s="1" t="s">
        <v>80799</v>
      </c>
      <c r="H20866" s="1" t="s">
        <v>19</v>
      </c>
      <c r="I20866" s="1" t="s">
        <v>17</v>
      </c>
      <c r="J20866">
        <v>0</v>
      </c>
      <c r="K20866">
        <v>0</v>
      </c>
      <c r="L20866">
        <v>0</v>
      </c>
      <c r="M20866" s="1" t="s">
        <v>80800</v>
      </c>
      <c r="N20866">
        <v>1.7596029136249201E+18</v>
      </c>
      <c r="O20866" s="1" t="s">
        <v>80801</v>
      </c>
    </row>
    <row r="20867" spans="1:15" x14ac:dyDescent="0.3">
      <c r="A20867">
        <v>1.7909269521882483E+18</v>
      </c>
      <c r="B20867" s="1" t="s">
        <v>80802</v>
      </c>
      <c r="C20867">
        <v>0</v>
      </c>
      <c r="D20867" s="1" t="s">
        <v>80803</v>
      </c>
      <c r="E20867">
        <v>1.7909269521882483E+18</v>
      </c>
      <c r="F20867" s="1" t="s">
        <v>17</v>
      </c>
      <c r="G20867" s="1" t="s">
        <v>17</v>
      </c>
      <c r="H20867" s="1" t="s">
        <v>19</v>
      </c>
      <c r="I20867" s="1" t="s">
        <v>80804</v>
      </c>
      <c r="J20867">
        <v>0</v>
      </c>
      <c r="K20867">
        <v>2</v>
      </c>
      <c r="L20867">
        <v>0</v>
      </c>
      <c r="M20867" s="1" t="s">
        <v>80805</v>
      </c>
      <c r="N20867">
        <v>9.9750673757695181E+17</v>
      </c>
      <c r="O20867" s="1" t="s">
        <v>80806</v>
      </c>
    </row>
    <row r="20868" spans="1:15" x14ac:dyDescent="0.3">
      <c r="A20868">
        <v>1.7909267373559688E+18</v>
      </c>
      <c r="B20868" s="1" t="s">
        <v>80807</v>
      </c>
      <c r="C20868">
        <v>0</v>
      </c>
      <c r="D20868" s="1" t="s">
        <v>80808</v>
      </c>
      <c r="E20868">
        <v>1.7909267373559688E+18</v>
      </c>
      <c r="F20868" s="1" t="s">
        <v>17</v>
      </c>
      <c r="G20868" s="1" t="s">
        <v>17</v>
      </c>
      <c r="H20868" s="1" t="s">
        <v>19</v>
      </c>
      <c r="I20868" s="1" t="s">
        <v>80809</v>
      </c>
      <c r="J20868">
        <v>0</v>
      </c>
      <c r="K20868">
        <v>0</v>
      </c>
      <c r="L20868">
        <v>0</v>
      </c>
      <c r="M20868" s="1" t="s">
        <v>80810</v>
      </c>
      <c r="N20868">
        <v>1.2544141339544125E+18</v>
      </c>
      <c r="O20868" s="1" t="s">
        <v>80811</v>
      </c>
    </row>
    <row r="20869" spans="1:15" x14ac:dyDescent="0.3">
      <c r="A20869">
        <v>1.7909265008896084E+18</v>
      </c>
      <c r="B20869" s="1" t="s">
        <v>80812</v>
      </c>
      <c r="C20869">
        <v>0</v>
      </c>
      <c r="D20869" s="1" t="s">
        <v>80813</v>
      </c>
      <c r="E20869">
        <v>1.7909265008896084E+18</v>
      </c>
      <c r="F20869" s="1" t="s">
        <v>17</v>
      </c>
      <c r="G20869" s="1" t="s">
        <v>17</v>
      </c>
      <c r="H20869" s="1" t="s">
        <v>19</v>
      </c>
      <c r="I20869" s="1" t="s">
        <v>19383</v>
      </c>
      <c r="J20869">
        <v>0</v>
      </c>
      <c r="K20869">
        <v>6</v>
      </c>
      <c r="L20869">
        <v>0</v>
      </c>
      <c r="M20869" s="1" t="s">
        <v>80814</v>
      </c>
      <c r="N20869">
        <v>1.1071072897296548E+18</v>
      </c>
      <c r="O20869" s="1" t="s">
        <v>80815</v>
      </c>
    </row>
    <row r="20870" spans="1:15" x14ac:dyDescent="0.3">
      <c r="A20870">
        <v>1.790926224895902E+18</v>
      </c>
      <c r="B20870" s="1" t="s">
        <v>80816</v>
      </c>
      <c r="C20870">
        <v>0</v>
      </c>
      <c r="D20870" s="1" t="s">
        <v>80817</v>
      </c>
      <c r="E20870">
        <v>1.790926224895902E+18</v>
      </c>
      <c r="F20870" s="1" t="s">
        <v>80818</v>
      </c>
      <c r="G20870" s="1" t="s">
        <v>17</v>
      </c>
      <c r="H20870" s="1" t="s">
        <v>19</v>
      </c>
      <c r="I20870" s="1" t="s">
        <v>410</v>
      </c>
      <c r="J20870">
        <v>0</v>
      </c>
      <c r="K20870">
        <v>0</v>
      </c>
      <c r="L20870">
        <v>0</v>
      </c>
      <c r="M20870" s="1" t="s">
        <v>80819</v>
      </c>
      <c r="N20870">
        <v>68598625</v>
      </c>
      <c r="O20870" s="1" t="s">
        <v>80820</v>
      </c>
    </row>
    <row r="20871" spans="1:15" x14ac:dyDescent="0.3">
      <c r="A20871">
        <v>1.7909261222780972E+18</v>
      </c>
      <c r="B20871" s="1" t="s">
        <v>80821</v>
      </c>
      <c r="C20871">
        <v>13</v>
      </c>
      <c r="D20871" s="1" t="s">
        <v>80822</v>
      </c>
      <c r="E20871">
        <v>1.7909261222780972E+18</v>
      </c>
      <c r="F20871" s="1" t="s">
        <v>17</v>
      </c>
      <c r="G20871" s="1" t="s">
        <v>17</v>
      </c>
      <c r="H20871" s="1" t="s">
        <v>19</v>
      </c>
      <c r="I20871" s="1" t="s">
        <v>17</v>
      </c>
      <c r="J20871">
        <v>0</v>
      </c>
      <c r="K20871">
        <v>8</v>
      </c>
      <c r="L20871">
        <v>0</v>
      </c>
      <c r="M20871" s="1" t="s">
        <v>80823</v>
      </c>
      <c r="N20871">
        <v>1.5731090106767196E+18</v>
      </c>
      <c r="O20871" s="1" t="s">
        <v>80686</v>
      </c>
    </row>
    <row r="20872" spans="1:15" x14ac:dyDescent="0.3">
      <c r="A20872">
        <v>1.7907876584381158E+18</v>
      </c>
      <c r="B20872" s="1" t="s">
        <v>80824</v>
      </c>
      <c r="C20872">
        <v>0</v>
      </c>
      <c r="D20872" s="1" t="s">
        <v>80825</v>
      </c>
      <c r="E20872">
        <v>1.79092604036334E+18</v>
      </c>
      <c r="F20872" s="1" t="s">
        <v>17</v>
      </c>
      <c r="G20872" s="1" t="s">
        <v>74075</v>
      </c>
      <c r="H20872" s="1" t="s">
        <v>19</v>
      </c>
      <c r="I20872" s="1" t="s">
        <v>17</v>
      </c>
      <c r="J20872">
        <v>0</v>
      </c>
      <c r="K20872">
        <v>0</v>
      </c>
      <c r="L20872">
        <v>0</v>
      </c>
      <c r="M20872" s="1" t="s">
        <v>80826</v>
      </c>
      <c r="N20872">
        <v>1.624043336544682E+18</v>
      </c>
      <c r="O20872" s="1" t="s">
        <v>316</v>
      </c>
    </row>
    <row r="20873" spans="1:15" x14ac:dyDescent="0.3">
      <c r="A20873">
        <v>1.7909259570938063E+18</v>
      </c>
      <c r="B20873" s="1" t="s">
        <v>80827</v>
      </c>
      <c r="C20873">
        <v>0</v>
      </c>
      <c r="D20873" s="1" t="s">
        <v>80828</v>
      </c>
      <c r="E20873">
        <v>1.7909259570938063E+18</v>
      </c>
      <c r="F20873" s="1" t="s">
        <v>17</v>
      </c>
      <c r="G20873" s="1" t="s">
        <v>17</v>
      </c>
      <c r="H20873" s="1" t="s">
        <v>19</v>
      </c>
      <c r="I20873" s="1" t="s">
        <v>35038</v>
      </c>
      <c r="J20873">
        <v>0</v>
      </c>
      <c r="K20873">
        <v>0</v>
      </c>
      <c r="L20873">
        <v>0</v>
      </c>
      <c r="M20873" s="1" t="s">
        <v>80829</v>
      </c>
      <c r="N20873">
        <v>1.7829488013194363E+18</v>
      </c>
      <c r="O20873" s="1" t="s">
        <v>80830</v>
      </c>
    </row>
    <row r="20874" spans="1:15" x14ac:dyDescent="0.3">
      <c r="A20874">
        <v>1.7907657660419031E+18</v>
      </c>
      <c r="B20874" s="1" t="s">
        <v>80831</v>
      </c>
      <c r="C20874">
        <v>0</v>
      </c>
      <c r="D20874" s="1" t="s">
        <v>80832</v>
      </c>
      <c r="E20874">
        <v>1.7909259543717194E+18</v>
      </c>
      <c r="F20874" s="1" t="s">
        <v>17</v>
      </c>
      <c r="G20874" s="1" t="s">
        <v>80833</v>
      </c>
      <c r="H20874" s="1" t="s">
        <v>19</v>
      </c>
      <c r="I20874" s="1" t="s">
        <v>42828</v>
      </c>
      <c r="J20874">
        <v>1</v>
      </c>
      <c r="K20874">
        <v>0</v>
      </c>
      <c r="L20874">
        <v>0</v>
      </c>
      <c r="M20874" s="1" t="s">
        <v>80834</v>
      </c>
      <c r="N20874">
        <v>1.3512405840659005E+18</v>
      </c>
      <c r="O20874" s="1" t="s">
        <v>59467</v>
      </c>
    </row>
    <row r="20875" spans="1:15" x14ac:dyDescent="0.3">
      <c r="A20875">
        <v>1.7909256517694792E+18</v>
      </c>
      <c r="B20875" s="1" t="s">
        <v>80831</v>
      </c>
      <c r="C20875">
        <v>0</v>
      </c>
      <c r="D20875" s="1" t="s">
        <v>80835</v>
      </c>
      <c r="E20875">
        <v>1.7909259512427935E+18</v>
      </c>
      <c r="F20875" s="1" t="s">
        <v>17</v>
      </c>
      <c r="G20875" s="1" t="s">
        <v>80836</v>
      </c>
      <c r="H20875" s="1" t="s">
        <v>19</v>
      </c>
      <c r="I20875" s="1" t="s">
        <v>7252</v>
      </c>
      <c r="J20875">
        <v>0</v>
      </c>
      <c r="K20875">
        <v>0</v>
      </c>
      <c r="L20875">
        <v>0</v>
      </c>
      <c r="M20875" s="1" t="s">
        <v>80837</v>
      </c>
      <c r="N20875">
        <v>1.3913674710560522E+18</v>
      </c>
      <c r="O20875" s="1" t="s">
        <v>80836</v>
      </c>
    </row>
    <row r="20876" spans="1:15" x14ac:dyDescent="0.3">
      <c r="A20876">
        <v>1.7907600335314004E+18</v>
      </c>
      <c r="B20876" s="1" t="s">
        <v>80838</v>
      </c>
      <c r="C20876">
        <v>0</v>
      </c>
      <c r="D20876" s="1" t="s">
        <v>80839</v>
      </c>
      <c r="E20876">
        <v>1.790925857529418E+18</v>
      </c>
      <c r="F20876" s="1" t="s">
        <v>17</v>
      </c>
      <c r="G20876" s="1" t="s">
        <v>16272</v>
      </c>
      <c r="H20876" s="1" t="s">
        <v>19</v>
      </c>
      <c r="I20876" s="1" t="s">
        <v>17</v>
      </c>
      <c r="J20876">
        <v>0</v>
      </c>
      <c r="K20876">
        <v>1</v>
      </c>
      <c r="L20876">
        <v>0</v>
      </c>
      <c r="M20876" s="1" t="s">
        <v>80840</v>
      </c>
      <c r="N20876">
        <v>1.7507949823432417E+18</v>
      </c>
      <c r="O20876" s="1" t="s">
        <v>80841</v>
      </c>
    </row>
    <row r="20877" spans="1:15" x14ac:dyDescent="0.3">
      <c r="A20877">
        <v>1.7909160392383657E+18</v>
      </c>
      <c r="B20877" s="1" t="s">
        <v>80842</v>
      </c>
      <c r="C20877">
        <v>17</v>
      </c>
      <c r="D20877" s="1" t="s">
        <v>80843</v>
      </c>
      <c r="E20877">
        <v>1.790920302098326E+18</v>
      </c>
      <c r="F20877" s="1" t="s">
        <v>17</v>
      </c>
      <c r="G20877" s="1" t="s">
        <v>1747</v>
      </c>
      <c r="H20877" s="1" t="s">
        <v>19</v>
      </c>
      <c r="I20877" s="1" t="s">
        <v>17</v>
      </c>
      <c r="J20877">
        <v>0</v>
      </c>
      <c r="K20877">
        <v>0</v>
      </c>
      <c r="L20877">
        <v>0</v>
      </c>
      <c r="M20877" s="1" t="s">
        <v>80844</v>
      </c>
      <c r="N20877">
        <v>1.4506788322188534E+18</v>
      </c>
      <c r="O20877" s="1" t="s">
        <v>80845</v>
      </c>
    </row>
    <row r="20878" spans="1:15" x14ac:dyDescent="0.3">
      <c r="A20878">
        <v>1.7909202952238738E+18</v>
      </c>
      <c r="B20878" s="1" t="s">
        <v>80846</v>
      </c>
      <c r="C20878">
        <v>0</v>
      </c>
      <c r="D20878" s="1" t="s">
        <v>80847</v>
      </c>
      <c r="E20878">
        <v>1.7909202952238738E+18</v>
      </c>
      <c r="F20878" s="1" t="s">
        <v>17</v>
      </c>
      <c r="G20878" s="1" t="s">
        <v>17</v>
      </c>
      <c r="H20878" s="1" t="s">
        <v>19</v>
      </c>
      <c r="I20878" s="1" t="s">
        <v>69886</v>
      </c>
      <c r="J20878">
        <v>0</v>
      </c>
      <c r="K20878">
        <v>0</v>
      </c>
      <c r="L20878">
        <v>0</v>
      </c>
      <c r="M20878" s="1" t="s">
        <v>80848</v>
      </c>
      <c r="N20878">
        <v>1.5978152875202478E+18</v>
      </c>
      <c r="O20878" s="1" t="s">
        <v>69888</v>
      </c>
    </row>
    <row r="20879" spans="1:15" x14ac:dyDescent="0.3">
      <c r="A20879">
        <v>1.7909168729024351E+18</v>
      </c>
      <c r="B20879" s="1" t="s">
        <v>80846</v>
      </c>
      <c r="C20879">
        <v>0</v>
      </c>
      <c r="D20879" s="1" t="s">
        <v>80849</v>
      </c>
      <c r="E20879">
        <v>1.7909202925184781E+18</v>
      </c>
      <c r="F20879" s="1" t="s">
        <v>17</v>
      </c>
      <c r="G20879" s="1" t="s">
        <v>80850</v>
      </c>
      <c r="H20879" s="1" t="s">
        <v>19</v>
      </c>
      <c r="I20879" s="1" t="s">
        <v>17</v>
      </c>
      <c r="J20879">
        <v>0</v>
      </c>
      <c r="K20879">
        <v>1</v>
      </c>
      <c r="L20879">
        <v>0</v>
      </c>
      <c r="M20879" s="1" t="s">
        <v>80851</v>
      </c>
      <c r="N20879">
        <v>1.1825450795561656E+18</v>
      </c>
      <c r="O20879" s="1" t="s">
        <v>40767</v>
      </c>
    </row>
    <row r="20880" spans="1:15" x14ac:dyDescent="0.3">
      <c r="A20880">
        <v>1.7909202390075392E+18</v>
      </c>
      <c r="B20880" s="1" t="s">
        <v>80852</v>
      </c>
      <c r="C20880">
        <v>0</v>
      </c>
      <c r="D20880" s="1" t="s">
        <v>80853</v>
      </c>
      <c r="E20880">
        <v>1.7909202390075392E+18</v>
      </c>
      <c r="F20880" s="1" t="s">
        <v>17</v>
      </c>
      <c r="G20880" s="1" t="s">
        <v>17</v>
      </c>
      <c r="H20880" s="1" t="s">
        <v>19</v>
      </c>
      <c r="I20880" s="1" t="s">
        <v>17</v>
      </c>
      <c r="J20880">
        <v>0</v>
      </c>
      <c r="K20880">
        <v>0</v>
      </c>
      <c r="L20880">
        <v>0</v>
      </c>
      <c r="M20880" s="1" t="s">
        <v>80854</v>
      </c>
      <c r="N20880">
        <v>611651178</v>
      </c>
      <c r="O20880" s="1" t="s">
        <v>80855</v>
      </c>
    </row>
    <row r="20881" spans="1:15" x14ac:dyDescent="0.3">
      <c r="A20881">
        <v>1.7909200620498455E+18</v>
      </c>
      <c r="B20881" s="1" t="s">
        <v>80856</v>
      </c>
      <c r="C20881">
        <v>0</v>
      </c>
      <c r="D20881" s="1" t="s">
        <v>80857</v>
      </c>
      <c r="E20881">
        <v>1.7909200620498455E+18</v>
      </c>
      <c r="F20881" s="1" t="s">
        <v>17</v>
      </c>
      <c r="G20881" s="1" t="s">
        <v>17</v>
      </c>
      <c r="H20881" s="1" t="s">
        <v>19</v>
      </c>
      <c r="I20881" s="1" t="s">
        <v>17</v>
      </c>
      <c r="J20881">
        <v>0</v>
      </c>
      <c r="K20881">
        <v>0</v>
      </c>
      <c r="L20881">
        <v>0</v>
      </c>
      <c r="M20881" s="1" t="s">
        <v>80858</v>
      </c>
      <c r="N20881">
        <v>1.7891628471692984E+18</v>
      </c>
      <c r="O20881" s="1" t="s">
        <v>80859</v>
      </c>
    </row>
    <row r="20882" spans="1:15" x14ac:dyDescent="0.3">
      <c r="A20882">
        <v>1.7909198944161469E+18</v>
      </c>
      <c r="B20882" s="1" t="s">
        <v>80860</v>
      </c>
      <c r="C20882">
        <v>0</v>
      </c>
      <c r="D20882" s="1" t="s">
        <v>80861</v>
      </c>
      <c r="E20882">
        <v>1.7909198944161469E+18</v>
      </c>
      <c r="F20882" s="1" t="s">
        <v>17</v>
      </c>
      <c r="G20882" s="1" t="s">
        <v>17</v>
      </c>
      <c r="H20882" s="1" t="s">
        <v>19</v>
      </c>
      <c r="I20882" s="1" t="s">
        <v>80862</v>
      </c>
      <c r="J20882">
        <v>0</v>
      </c>
      <c r="K20882">
        <v>0</v>
      </c>
      <c r="L20882">
        <v>0</v>
      </c>
      <c r="M20882" s="1" t="s">
        <v>80863</v>
      </c>
      <c r="N20882">
        <v>1.6384261354523484E+18</v>
      </c>
      <c r="O20882" s="1" t="s">
        <v>80864</v>
      </c>
    </row>
    <row r="20883" spans="1:15" x14ac:dyDescent="0.3">
      <c r="A20883">
        <v>1.7907006242016095E+18</v>
      </c>
      <c r="B20883" s="1" t="s">
        <v>80865</v>
      </c>
      <c r="C20883">
        <v>0</v>
      </c>
      <c r="D20883" s="1" t="s">
        <v>80866</v>
      </c>
      <c r="E20883">
        <v>1.7909198421970127E+18</v>
      </c>
      <c r="F20883" s="1" t="s">
        <v>17</v>
      </c>
      <c r="G20883" s="1" t="s">
        <v>9691</v>
      </c>
      <c r="H20883" s="1" t="s">
        <v>19</v>
      </c>
      <c r="I20883" s="1" t="s">
        <v>17</v>
      </c>
      <c r="J20883">
        <v>0</v>
      </c>
      <c r="K20883">
        <v>0</v>
      </c>
      <c r="L20883">
        <v>0</v>
      </c>
      <c r="M20883" s="1" t="s">
        <v>80867</v>
      </c>
      <c r="N20883">
        <v>1.7566249220661821E+18</v>
      </c>
      <c r="O20883" s="1" t="s">
        <v>80868</v>
      </c>
    </row>
    <row r="20884" spans="1:15" x14ac:dyDescent="0.3">
      <c r="A20884">
        <v>1.7909197482027174E+18</v>
      </c>
      <c r="B20884" s="1" t="s">
        <v>80869</v>
      </c>
      <c r="C20884">
        <v>0</v>
      </c>
      <c r="D20884" s="1" t="s">
        <v>80870</v>
      </c>
      <c r="E20884">
        <v>1.7909197482027174E+18</v>
      </c>
      <c r="F20884" s="1" t="s">
        <v>17</v>
      </c>
      <c r="G20884" s="1" t="s">
        <v>17</v>
      </c>
      <c r="H20884" s="1" t="s">
        <v>19</v>
      </c>
      <c r="I20884" s="1" t="s">
        <v>36265</v>
      </c>
      <c r="J20884">
        <v>0</v>
      </c>
      <c r="K20884">
        <v>0</v>
      </c>
      <c r="L20884">
        <v>0</v>
      </c>
      <c r="M20884" s="1" t="s">
        <v>80871</v>
      </c>
      <c r="N20884">
        <v>128815343</v>
      </c>
      <c r="O20884" s="1" t="s">
        <v>36267</v>
      </c>
    </row>
    <row r="20885" spans="1:15" x14ac:dyDescent="0.3">
      <c r="A20885">
        <v>1.790919657198924E+18</v>
      </c>
      <c r="B20885" s="1" t="s">
        <v>80872</v>
      </c>
      <c r="C20885">
        <v>0</v>
      </c>
      <c r="D20885" s="1" t="s">
        <v>80873</v>
      </c>
      <c r="E20885">
        <v>1.790919657198924E+18</v>
      </c>
      <c r="F20885" s="1" t="s">
        <v>17</v>
      </c>
      <c r="G20885" s="1" t="s">
        <v>17</v>
      </c>
      <c r="H20885" s="1" t="s">
        <v>19</v>
      </c>
      <c r="I20885" s="1" t="s">
        <v>17</v>
      </c>
      <c r="J20885">
        <v>0</v>
      </c>
      <c r="K20885">
        <v>0</v>
      </c>
      <c r="L20885">
        <v>0</v>
      </c>
      <c r="M20885" s="1" t="s">
        <v>80874</v>
      </c>
      <c r="N20885">
        <v>1.249930925875454E+18</v>
      </c>
      <c r="O20885" s="1" t="s">
        <v>80875</v>
      </c>
    </row>
    <row r="20886" spans="1:15" x14ac:dyDescent="0.3">
      <c r="A20886">
        <v>1.7909195990196554E+18</v>
      </c>
      <c r="B20886" s="1" t="s">
        <v>80876</v>
      </c>
      <c r="C20886">
        <v>0</v>
      </c>
      <c r="D20886" s="1" t="s">
        <v>80877</v>
      </c>
      <c r="E20886">
        <v>1.7909195990196554E+18</v>
      </c>
      <c r="F20886" s="1" t="s">
        <v>17</v>
      </c>
      <c r="G20886" s="1" t="s">
        <v>17</v>
      </c>
      <c r="H20886" s="1" t="s">
        <v>19</v>
      </c>
      <c r="I20886" s="1" t="s">
        <v>17</v>
      </c>
      <c r="J20886">
        <v>0</v>
      </c>
      <c r="K20886">
        <v>0</v>
      </c>
      <c r="L20886">
        <v>0</v>
      </c>
      <c r="M20886" s="1" t="s">
        <v>80878</v>
      </c>
      <c r="N20886">
        <v>1.5631391330482258E+18</v>
      </c>
      <c r="O20886" s="1" t="s">
        <v>74151</v>
      </c>
    </row>
    <row r="20887" spans="1:15" x14ac:dyDescent="0.3">
      <c r="A20887">
        <v>1.7909194738742234E+18</v>
      </c>
      <c r="B20887" s="1" t="s">
        <v>80879</v>
      </c>
      <c r="C20887">
        <v>0</v>
      </c>
      <c r="D20887" s="1" t="s">
        <v>80880</v>
      </c>
      <c r="E20887">
        <v>1.7909194738742234E+18</v>
      </c>
      <c r="F20887" s="1" t="s">
        <v>17</v>
      </c>
      <c r="G20887" s="1" t="s">
        <v>17</v>
      </c>
      <c r="H20887" s="1" t="s">
        <v>19</v>
      </c>
      <c r="I20887" s="1" t="s">
        <v>69886</v>
      </c>
      <c r="J20887">
        <v>0</v>
      </c>
      <c r="K20887">
        <v>0</v>
      </c>
      <c r="L20887">
        <v>0</v>
      </c>
      <c r="M20887" s="1" t="s">
        <v>80881</v>
      </c>
      <c r="N20887">
        <v>1.5978152875202478E+18</v>
      </c>
      <c r="O20887" s="1" t="s">
        <v>69888</v>
      </c>
    </row>
    <row r="20888" spans="1:15" x14ac:dyDescent="0.3">
      <c r="A20888">
        <v>1.7909194692141222E+18</v>
      </c>
      <c r="B20888" s="1" t="s">
        <v>80882</v>
      </c>
      <c r="C20888">
        <v>0</v>
      </c>
      <c r="D20888" s="1" t="s">
        <v>80883</v>
      </c>
      <c r="F20888" s="1"/>
      <c r="G20888" s="1"/>
      <c r="H20888" s="1"/>
      <c r="I20888" s="1"/>
      <c r="M20888" s="1"/>
      <c r="O20888" s="1"/>
    </row>
    <row r="20889" spans="1:15" x14ac:dyDescent="0.3">
      <c r="A20889">
        <v>1.7909194126583974E+18</v>
      </c>
      <c r="B20889" s="1" t="s">
        <v>80884</v>
      </c>
      <c r="C20889">
        <v>0</v>
      </c>
      <c r="D20889" s="1" t="s">
        <v>80885</v>
      </c>
      <c r="E20889">
        <v>1.7909194126583974E+18</v>
      </c>
      <c r="F20889" s="1" t="s">
        <v>17</v>
      </c>
      <c r="G20889" s="1" t="s">
        <v>17</v>
      </c>
      <c r="H20889" s="1" t="s">
        <v>19</v>
      </c>
      <c r="I20889" s="1" t="s">
        <v>17</v>
      </c>
      <c r="J20889">
        <v>0</v>
      </c>
      <c r="K20889">
        <v>1</v>
      </c>
      <c r="L20889">
        <v>0</v>
      </c>
      <c r="M20889" s="1" t="s">
        <v>80886</v>
      </c>
      <c r="N20889">
        <v>1.6904089552045384E+18</v>
      </c>
      <c r="O20889" s="1" t="s">
        <v>80887</v>
      </c>
    </row>
    <row r="20890" spans="1:15" x14ac:dyDescent="0.3">
      <c r="A20890">
        <v>1.7908842460952909E+18</v>
      </c>
      <c r="B20890" s="1" t="s">
        <v>80888</v>
      </c>
      <c r="C20890">
        <v>0</v>
      </c>
      <c r="D20890" s="1" t="s">
        <v>80889</v>
      </c>
      <c r="E20890">
        <v>1.790919037264032E+18</v>
      </c>
      <c r="F20890" s="1" t="s">
        <v>17</v>
      </c>
      <c r="G20890" s="1" t="s">
        <v>80890</v>
      </c>
      <c r="H20890" s="1" t="s">
        <v>19</v>
      </c>
      <c r="I20890" s="1" t="s">
        <v>80891</v>
      </c>
      <c r="J20890">
        <v>0</v>
      </c>
      <c r="K20890">
        <v>1</v>
      </c>
      <c r="L20890">
        <v>0</v>
      </c>
      <c r="M20890" s="1" t="s">
        <v>80892</v>
      </c>
      <c r="N20890">
        <v>60488334</v>
      </c>
      <c r="O20890" s="1" t="s">
        <v>80893</v>
      </c>
    </row>
    <row r="20891" spans="1:15" x14ac:dyDescent="0.3">
      <c r="A20891">
        <v>1.7908598968097633E+18</v>
      </c>
      <c r="B20891" s="1" t="s">
        <v>80888</v>
      </c>
      <c r="C20891">
        <v>0</v>
      </c>
      <c r="D20891" s="1" t="s">
        <v>80894</v>
      </c>
      <c r="E20891">
        <v>1.7909190367897439E+18</v>
      </c>
      <c r="F20891" s="1" t="s">
        <v>17</v>
      </c>
      <c r="G20891" s="1" t="s">
        <v>80895</v>
      </c>
      <c r="H20891" s="1" t="s">
        <v>19</v>
      </c>
      <c r="I20891" s="1" t="s">
        <v>17</v>
      </c>
      <c r="J20891">
        <v>0</v>
      </c>
      <c r="K20891">
        <v>0</v>
      </c>
      <c r="L20891">
        <v>0</v>
      </c>
      <c r="M20891" s="1" t="s">
        <v>80896</v>
      </c>
      <c r="N20891">
        <v>1.1068598012696781E+18</v>
      </c>
      <c r="O20891" s="1" t="s">
        <v>2679</v>
      </c>
    </row>
    <row r="20892" spans="1:15" x14ac:dyDescent="0.3">
      <c r="A20892">
        <v>1.7909189884632271E+18</v>
      </c>
      <c r="B20892" s="1" t="s">
        <v>80897</v>
      </c>
      <c r="C20892">
        <v>0</v>
      </c>
      <c r="D20892" s="1" t="s">
        <v>80898</v>
      </c>
      <c r="E20892">
        <v>1.7909189884632271E+18</v>
      </c>
      <c r="F20892" s="1" t="s">
        <v>17</v>
      </c>
      <c r="G20892" s="1" t="s">
        <v>17</v>
      </c>
      <c r="H20892" s="1" t="s">
        <v>19</v>
      </c>
      <c r="I20892" s="1" t="s">
        <v>17</v>
      </c>
      <c r="J20892">
        <v>0</v>
      </c>
      <c r="K20892">
        <v>0</v>
      </c>
      <c r="L20892">
        <v>0</v>
      </c>
      <c r="M20892" s="1" t="s">
        <v>80899</v>
      </c>
      <c r="N20892">
        <v>1193311430</v>
      </c>
      <c r="O20892" s="1" t="s">
        <v>80900</v>
      </c>
    </row>
    <row r="20893" spans="1:15" x14ac:dyDescent="0.3">
      <c r="A20893">
        <v>1.7909189511046351E+18</v>
      </c>
      <c r="B20893" s="1" t="s">
        <v>80901</v>
      </c>
      <c r="C20893">
        <v>0</v>
      </c>
      <c r="D20893" s="1" t="s">
        <v>80902</v>
      </c>
      <c r="E20893">
        <v>1.7909189511046351E+18</v>
      </c>
      <c r="F20893" s="1" t="s">
        <v>17</v>
      </c>
      <c r="G20893" s="1" t="s">
        <v>17</v>
      </c>
      <c r="H20893" s="1" t="s">
        <v>19</v>
      </c>
      <c r="I20893" s="1" t="s">
        <v>3196</v>
      </c>
      <c r="J20893">
        <v>0</v>
      </c>
      <c r="K20893">
        <v>0</v>
      </c>
      <c r="L20893">
        <v>0</v>
      </c>
      <c r="M20893" s="1" t="s">
        <v>80903</v>
      </c>
      <c r="N20893">
        <v>1.3578669846087352E+18</v>
      </c>
      <c r="O20893" s="1" t="s">
        <v>80904</v>
      </c>
    </row>
    <row r="20894" spans="1:15" x14ac:dyDescent="0.3">
      <c r="A20894">
        <v>1.7909189311312937E+18</v>
      </c>
      <c r="B20894" s="1" t="s">
        <v>80905</v>
      </c>
      <c r="C20894">
        <v>0</v>
      </c>
      <c r="D20894" s="1" t="s">
        <v>80906</v>
      </c>
      <c r="E20894">
        <v>1.7909189311312937E+18</v>
      </c>
      <c r="F20894" s="1" t="s">
        <v>17</v>
      </c>
      <c r="G20894" s="1" t="s">
        <v>17</v>
      </c>
      <c r="H20894" s="1" t="s">
        <v>19</v>
      </c>
      <c r="I20894" s="1" t="s">
        <v>43546</v>
      </c>
      <c r="J20894">
        <v>0</v>
      </c>
      <c r="K20894">
        <v>17</v>
      </c>
      <c r="L20894">
        <v>0</v>
      </c>
      <c r="M20894" s="1" t="s">
        <v>80907</v>
      </c>
      <c r="N20894">
        <v>1.7409597919153439E+18</v>
      </c>
      <c r="O20894" s="1" t="s">
        <v>43548</v>
      </c>
    </row>
    <row r="20895" spans="1:15" x14ac:dyDescent="0.3">
      <c r="A20895">
        <v>1.7907364804424218E+18</v>
      </c>
      <c r="B20895" s="1" t="s">
        <v>80908</v>
      </c>
      <c r="C20895">
        <v>0</v>
      </c>
      <c r="D20895" s="1" t="s">
        <v>80909</v>
      </c>
      <c r="E20895">
        <v>1.7909188731744256E+18</v>
      </c>
      <c r="F20895" s="1" t="s">
        <v>17</v>
      </c>
      <c r="G20895" s="1" t="s">
        <v>80910</v>
      </c>
      <c r="H20895" s="1" t="s">
        <v>19</v>
      </c>
      <c r="I20895" s="1" t="s">
        <v>28225</v>
      </c>
      <c r="J20895">
        <v>0</v>
      </c>
      <c r="K20895">
        <v>1</v>
      </c>
      <c r="L20895">
        <v>0</v>
      </c>
      <c r="M20895" s="1" t="s">
        <v>80911</v>
      </c>
      <c r="N20895">
        <v>1.534196563069014E+18</v>
      </c>
      <c r="O20895" s="1" t="s">
        <v>80912</v>
      </c>
    </row>
    <row r="20896" spans="1:15" x14ac:dyDescent="0.3">
      <c r="A20896">
        <v>1.7909188542539205E+18</v>
      </c>
      <c r="B20896" s="1" t="s">
        <v>80913</v>
      </c>
      <c r="C20896">
        <v>0</v>
      </c>
      <c r="D20896" s="1" t="s">
        <v>80914</v>
      </c>
      <c r="E20896">
        <v>1.7909188542539205E+18</v>
      </c>
      <c r="F20896" s="1" t="s">
        <v>17</v>
      </c>
      <c r="G20896" s="1" t="s">
        <v>17</v>
      </c>
      <c r="H20896" s="1" t="s">
        <v>19</v>
      </c>
      <c r="I20896" s="1" t="s">
        <v>1054</v>
      </c>
      <c r="J20896">
        <v>0</v>
      </c>
      <c r="K20896">
        <v>1</v>
      </c>
      <c r="L20896">
        <v>0</v>
      </c>
      <c r="M20896" s="1" t="s">
        <v>80915</v>
      </c>
      <c r="N20896">
        <v>1.534845890824876E+18</v>
      </c>
      <c r="O20896" s="1" t="s">
        <v>80916</v>
      </c>
    </row>
    <row r="20897" spans="1:15" x14ac:dyDescent="0.3">
      <c r="A20897">
        <v>1.7909169812706836E+18</v>
      </c>
      <c r="B20897" s="1" t="s">
        <v>80917</v>
      </c>
      <c r="C20897">
        <v>0</v>
      </c>
      <c r="D20897" s="1" t="s">
        <v>80918</v>
      </c>
      <c r="E20897">
        <v>1.7909169812706836E+18</v>
      </c>
      <c r="F20897" s="1" t="s">
        <v>17</v>
      </c>
      <c r="G20897" s="1" t="s">
        <v>17</v>
      </c>
      <c r="H20897" s="1" t="s">
        <v>19</v>
      </c>
      <c r="I20897" s="1" t="s">
        <v>17</v>
      </c>
      <c r="J20897">
        <v>0</v>
      </c>
      <c r="K20897">
        <v>0</v>
      </c>
      <c r="L20897">
        <v>0</v>
      </c>
      <c r="M20897" s="1" t="s">
        <v>80919</v>
      </c>
      <c r="N20897">
        <v>1.7899553248140124E+18</v>
      </c>
      <c r="O20897" s="1" t="s">
        <v>80920</v>
      </c>
    </row>
    <row r="20898" spans="1:15" x14ac:dyDescent="0.3">
      <c r="A20898">
        <v>1.7909169109070687E+18</v>
      </c>
      <c r="B20898" s="1" t="s">
        <v>80921</v>
      </c>
      <c r="C20898">
        <v>0</v>
      </c>
      <c r="D20898" s="1" t="s">
        <v>80922</v>
      </c>
      <c r="E20898">
        <v>1.7909169109070687E+18</v>
      </c>
      <c r="F20898" s="1" t="s">
        <v>17</v>
      </c>
      <c r="G20898" s="1" t="s">
        <v>17</v>
      </c>
      <c r="H20898" s="1" t="s">
        <v>19</v>
      </c>
      <c r="I20898" s="1" t="s">
        <v>17</v>
      </c>
      <c r="J20898">
        <v>0</v>
      </c>
      <c r="K20898">
        <v>0</v>
      </c>
      <c r="L20898">
        <v>0</v>
      </c>
      <c r="M20898" s="1" t="s">
        <v>80923</v>
      </c>
      <c r="N20898">
        <v>1.305829164197376E+18</v>
      </c>
      <c r="O20898" s="1" t="s">
        <v>80924</v>
      </c>
    </row>
    <row r="20899" spans="1:15" x14ac:dyDescent="0.3">
      <c r="A20899">
        <v>1.7909169019522051E+18</v>
      </c>
      <c r="B20899" s="1" t="s">
        <v>80925</v>
      </c>
      <c r="C20899">
        <v>0</v>
      </c>
      <c r="D20899" s="1" t="s">
        <v>80926</v>
      </c>
      <c r="E20899">
        <v>1.7909169019522051E+18</v>
      </c>
      <c r="F20899" s="1" t="s">
        <v>17</v>
      </c>
      <c r="G20899" s="1" t="s">
        <v>17</v>
      </c>
      <c r="H20899" s="1" t="s">
        <v>19</v>
      </c>
      <c r="I20899" s="1" t="s">
        <v>17</v>
      </c>
      <c r="J20899">
        <v>1</v>
      </c>
      <c r="K20899">
        <v>0</v>
      </c>
      <c r="L20899">
        <v>0</v>
      </c>
      <c r="M20899" s="1" t="s">
        <v>80927</v>
      </c>
      <c r="N20899">
        <v>1.6225496945001923E+18</v>
      </c>
      <c r="O20899" s="1" t="s">
        <v>80928</v>
      </c>
    </row>
    <row r="20900" spans="1:15" x14ac:dyDescent="0.3">
      <c r="A20900">
        <v>1.7909167229812206E+18</v>
      </c>
      <c r="B20900" s="1" t="s">
        <v>80929</v>
      </c>
      <c r="C20900">
        <v>1</v>
      </c>
      <c r="D20900" s="1" t="s">
        <v>80930</v>
      </c>
      <c r="E20900">
        <v>1.7909167229812206E+18</v>
      </c>
      <c r="F20900" s="1" t="s">
        <v>80931</v>
      </c>
      <c r="G20900" s="1" t="s">
        <v>80932</v>
      </c>
      <c r="H20900" s="1" t="s">
        <v>19</v>
      </c>
      <c r="I20900" s="1" t="s">
        <v>17</v>
      </c>
      <c r="J20900">
        <v>0</v>
      </c>
      <c r="K20900">
        <v>0</v>
      </c>
      <c r="L20900">
        <v>0</v>
      </c>
      <c r="M20900" s="1" t="s">
        <v>80933</v>
      </c>
      <c r="N20900">
        <v>1.6806684840434196E+18</v>
      </c>
      <c r="O20900" s="1" t="s">
        <v>80934</v>
      </c>
    </row>
    <row r="20901" spans="1:15" x14ac:dyDescent="0.3">
      <c r="A20901">
        <v>1.7908933711979075E+18</v>
      </c>
      <c r="B20901" s="1" t="s">
        <v>80935</v>
      </c>
      <c r="C20901">
        <v>0</v>
      </c>
      <c r="D20901" s="1" t="s">
        <v>80936</v>
      </c>
      <c r="E20901">
        <v>1.7909167157628646E+18</v>
      </c>
      <c r="F20901" s="1" t="s">
        <v>17</v>
      </c>
      <c r="G20901" s="1" t="s">
        <v>80937</v>
      </c>
      <c r="H20901" s="1" t="s">
        <v>19</v>
      </c>
      <c r="I20901" s="1" t="s">
        <v>17</v>
      </c>
      <c r="J20901">
        <v>0</v>
      </c>
      <c r="K20901">
        <v>1</v>
      </c>
      <c r="L20901">
        <v>0</v>
      </c>
      <c r="M20901" s="1" t="s">
        <v>80938</v>
      </c>
      <c r="N20901">
        <v>1.4227282091545477E+18</v>
      </c>
      <c r="O20901" s="1" t="s">
        <v>77798</v>
      </c>
    </row>
    <row r="20902" spans="1:15" x14ac:dyDescent="0.3">
      <c r="A20902">
        <v>1.7908054786641923E+18</v>
      </c>
      <c r="B20902" s="1" t="s">
        <v>80939</v>
      </c>
      <c r="C20902">
        <v>0</v>
      </c>
      <c r="D20902" s="1" t="s">
        <v>80940</v>
      </c>
      <c r="E20902">
        <v>1.7909166999880707E+18</v>
      </c>
      <c r="F20902" s="1" t="s">
        <v>17</v>
      </c>
      <c r="G20902" s="1" t="s">
        <v>76525</v>
      </c>
      <c r="H20902" s="1" t="s">
        <v>19</v>
      </c>
      <c r="I20902" s="1" t="s">
        <v>93</v>
      </c>
      <c r="J20902">
        <v>0</v>
      </c>
      <c r="K20902">
        <v>0</v>
      </c>
      <c r="L20902">
        <v>0</v>
      </c>
      <c r="M20902" s="1" t="s">
        <v>80941</v>
      </c>
      <c r="N20902">
        <v>1.0641682662794772E+18</v>
      </c>
      <c r="O20902" s="1" t="s">
        <v>80942</v>
      </c>
    </row>
    <row r="20903" spans="1:15" x14ac:dyDescent="0.3">
      <c r="A20903">
        <v>1.7909166433230607E+18</v>
      </c>
      <c r="B20903" s="1" t="s">
        <v>80943</v>
      </c>
      <c r="C20903">
        <v>1</v>
      </c>
      <c r="D20903" s="1" t="s">
        <v>80944</v>
      </c>
      <c r="E20903">
        <v>1.7909166433230607E+18</v>
      </c>
      <c r="F20903" s="1" t="s">
        <v>17</v>
      </c>
      <c r="G20903" s="1" t="s">
        <v>17</v>
      </c>
      <c r="H20903" s="1" t="s">
        <v>19</v>
      </c>
      <c r="I20903" s="1" t="s">
        <v>17</v>
      </c>
      <c r="J20903">
        <v>0</v>
      </c>
      <c r="K20903">
        <v>1</v>
      </c>
      <c r="L20903">
        <v>0</v>
      </c>
      <c r="M20903" s="1" t="s">
        <v>80945</v>
      </c>
      <c r="N20903">
        <v>1.6421617093465948E+18</v>
      </c>
      <c r="O20903" s="1" t="s">
        <v>35544</v>
      </c>
    </row>
    <row r="20904" spans="1:15" x14ac:dyDescent="0.3">
      <c r="A20904">
        <v>1.7909165236344141E+18</v>
      </c>
      <c r="B20904" s="1" t="s">
        <v>80946</v>
      </c>
      <c r="C20904">
        <v>0</v>
      </c>
      <c r="D20904" s="1" t="s">
        <v>80947</v>
      </c>
      <c r="E20904">
        <v>1.7909165236344141E+18</v>
      </c>
      <c r="F20904" s="1" t="s">
        <v>17</v>
      </c>
      <c r="G20904" s="1" t="s">
        <v>17</v>
      </c>
      <c r="H20904" s="1" t="s">
        <v>19</v>
      </c>
      <c r="I20904" s="1" t="s">
        <v>80948</v>
      </c>
      <c r="J20904">
        <v>0</v>
      </c>
      <c r="K20904">
        <v>0</v>
      </c>
      <c r="L20904">
        <v>0</v>
      </c>
      <c r="M20904" s="1" t="s">
        <v>80949</v>
      </c>
      <c r="N20904">
        <v>9.038113270045737E+17</v>
      </c>
      <c r="O20904" s="1" t="s">
        <v>80950</v>
      </c>
    </row>
    <row r="20905" spans="1:15" x14ac:dyDescent="0.3">
      <c r="A20905">
        <v>1.7909165113534753E+18</v>
      </c>
      <c r="B20905" s="1" t="s">
        <v>80951</v>
      </c>
      <c r="C20905">
        <v>0</v>
      </c>
      <c r="D20905" s="1" t="s">
        <v>80952</v>
      </c>
      <c r="E20905">
        <v>1.7909165113534753E+18</v>
      </c>
      <c r="F20905" s="1" t="s">
        <v>17</v>
      </c>
      <c r="G20905" s="1" t="s">
        <v>17</v>
      </c>
      <c r="H20905" s="1" t="s">
        <v>19</v>
      </c>
      <c r="I20905" s="1" t="s">
        <v>17</v>
      </c>
      <c r="J20905">
        <v>0</v>
      </c>
      <c r="K20905">
        <v>0</v>
      </c>
      <c r="L20905">
        <v>0</v>
      </c>
      <c r="M20905" s="1" t="s">
        <v>80953</v>
      </c>
      <c r="N20905">
        <v>884006574</v>
      </c>
      <c r="O20905" s="1" t="s">
        <v>26472</v>
      </c>
    </row>
    <row r="20906" spans="1:15" x14ac:dyDescent="0.3">
      <c r="A20906">
        <v>1.7909162266525292E+18</v>
      </c>
      <c r="B20906" s="1" t="s">
        <v>80954</v>
      </c>
      <c r="C20906">
        <v>0</v>
      </c>
      <c r="D20906" s="1" t="s">
        <v>80282</v>
      </c>
      <c r="E20906">
        <v>1.7909162266525292E+18</v>
      </c>
      <c r="F20906" s="1" t="s">
        <v>17</v>
      </c>
      <c r="G20906" s="1" t="s">
        <v>17</v>
      </c>
      <c r="H20906" s="1" t="s">
        <v>19</v>
      </c>
      <c r="I20906" s="1" t="s">
        <v>3333</v>
      </c>
      <c r="J20906">
        <v>1</v>
      </c>
      <c r="K20906">
        <v>1</v>
      </c>
      <c r="L20906">
        <v>0</v>
      </c>
      <c r="M20906" s="1" t="s">
        <v>80955</v>
      </c>
      <c r="N20906">
        <v>1.3475880570383442E+18</v>
      </c>
      <c r="O20906" s="1" t="s">
        <v>55344</v>
      </c>
    </row>
    <row r="20907" spans="1:15" x14ac:dyDescent="0.3">
      <c r="A20907">
        <v>1.790271245818401E+18</v>
      </c>
      <c r="B20907" s="1" t="s">
        <v>80956</v>
      </c>
      <c r="C20907">
        <v>0</v>
      </c>
      <c r="D20907" s="1" t="s">
        <v>80957</v>
      </c>
      <c r="E20907">
        <v>1.790916124730921E+18</v>
      </c>
      <c r="F20907" s="1" t="s">
        <v>17</v>
      </c>
      <c r="G20907" s="1" t="s">
        <v>19811</v>
      </c>
      <c r="H20907" s="1" t="s">
        <v>19</v>
      </c>
      <c r="I20907" s="1" t="s">
        <v>17</v>
      </c>
      <c r="J20907">
        <v>0</v>
      </c>
      <c r="K20907">
        <v>0</v>
      </c>
      <c r="L20907">
        <v>0</v>
      </c>
      <c r="M20907" s="1" t="s">
        <v>80958</v>
      </c>
      <c r="N20907">
        <v>1.6806684840434196E+18</v>
      </c>
      <c r="O20907" s="1" t="s">
        <v>80934</v>
      </c>
    </row>
    <row r="20908" spans="1:15" x14ac:dyDescent="0.3">
      <c r="A20908">
        <v>1.7907816596690294E+18</v>
      </c>
      <c r="B20908" s="1" t="s">
        <v>80959</v>
      </c>
      <c r="C20908">
        <v>0</v>
      </c>
      <c r="D20908" s="1" t="s">
        <v>80960</v>
      </c>
      <c r="E20908">
        <v>1.790916097430217E+18</v>
      </c>
      <c r="F20908" s="1" t="s">
        <v>17</v>
      </c>
      <c r="G20908" s="1" t="s">
        <v>80961</v>
      </c>
      <c r="H20908" s="1" t="s">
        <v>19</v>
      </c>
      <c r="I20908" s="1" t="s">
        <v>107</v>
      </c>
      <c r="J20908">
        <v>0</v>
      </c>
      <c r="K20908">
        <v>0</v>
      </c>
      <c r="L20908">
        <v>0</v>
      </c>
      <c r="M20908" s="1" t="s">
        <v>80962</v>
      </c>
      <c r="N20908">
        <v>1.4815140236195348E+18</v>
      </c>
      <c r="O20908" s="1" t="s">
        <v>78395</v>
      </c>
    </row>
    <row r="20909" spans="1:15" x14ac:dyDescent="0.3">
      <c r="A20909">
        <v>1.7909159994387213E+18</v>
      </c>
      <c r="B20909" s="1" t="s">
        <v>80963</v>
      </c>
      <c r="C20909">
        <v>0</v>
      </c>
      <c r="D20909" s="1" t="s">
        <v>80964</v>
      </c>
      <c r="E20909">
        <v>1.7909159994387213E+18</v>
      </c>
      <c r="F20909" s="1" t="s">
        <v>17</v>
      </c>
      <c r="G20909" s="1" t="s">
        <v>17</v>
      </c>
      <c r="H20909" s="1" t="s">
        <v>19</v>
      </c>
      <c r="I20909" s="1" t="s">
        <v>71539</v>
      </c>
      <c r="J20909">
        <v>0</v>
      </c>
      <c r="K20909">
        <v>1</v>
      </c>
      <c r="L20909">
        <v>0</v>
      </c>
      <c r="M20909" s="1" t="s">
        <v>80965</v>
      </c>
      <c r="N20909">
        <v>1.2725307671390986E+18</v>
      </c>
      <c r="O20909" s="1" t="s">
        <v>71541</v>
      </c>
    </row>
    <row r="20910" spans="1:15" x14ac:dyDescent="0.3">
      <c r="A20910">
        <v>1.7909159687027592E+18</v>
      </c>
      <c r="B20910" s="1" t="s">
        <v>80966</v>
      </c>
      <c r="C20910">
        <v>0</v>
      </c>
      <c r="D20910" s="1" t="s">
        <v>80967</v>
      </c>
      <c r="E20910">
        <v>1.7909159687027592E+18</v>
      </c>
      <c r="F20910" s="1" t="s">
        <v>17</v>
      </c>
      <c r="G20910" s="1" t="s">
        <v>17</v>
      </c>
      <c r="H20910" s="1" t="s">
        <v>19</v>
      </c>
      <c r="I20910" s="1" t="s">
        <v>41165</v>
      </c>
      <c r="J20910">
        <v>0</v>
      </c>
      <c r="K20910">
        <v>0</v>
      </c>
      <c r="L20910">
        <v>0</v>
      </c>
      <c r="M20910" s="1" t="s">
        <v>80968</v>
      </c>
      <c r="N20910">
        <v>1.5290326269288776E+18</v>
      </c>
      <c r="O20910" s="1" t="s">
        <v>41167</v>
      </c>
    </row>
    <row r="20911" spans="1:15" x14ac:dyDescent="0.3">
      <c r="A20911">
        <v>1.7909158877611013E+18</v>
      </c>
      <c r="B20911" s="1" t="s">
        <v>80969</v>
      </c>
      <c r="C20911">
        <v>0</v>
      </c>
      <c r="D20911" s="1" t="s">
        <v>80970</v>
      </c>
      <c r="E20911">
        <v>1.7909158877611013E+18</v>
      </c>
      <c r="F20911" s="1" t="s">
        <v>17</v>
      </c>
      <c r="G20911" s="1" t="s">
        <v>17</v>
      </c>
      <c r="H20911" s="1" t="s">
        <v>19</v>
      </c>
      <c r="I20911" s="1" t="s">
        <v>80971</v>
      </c>
      <c r="J20911">
        <v>0</v>
      </c>
      <c r="K20911">
        <v>0</v>
      </c>
      <c r="L20911">
        <v>0</v>
      </c>
      <c r="M20911" s="1" t="s">
        <v>80972</v>
      </c>
      <c r="N20911">
        <v>1.2347868604062106E+18</v>
      </c>
      <c r="O20911" s="1" t="s">
        <v>54395</v>
      </c>
    </row>
    <row r="20912" spans="1:15" x14ac:dyDescent="0.3">
      <c r="A20912">
        <v>1.790915821386228E+18</v>
      </c>
      <c r="B20912" s="1" t="s">
        <v>80973</v>
      </c>
      <c r="C20912">
        <v>0</v>
      </c>
      <c r="D20912" s="1" t="s">
        <v>80974</v>
      </c>
      <c r="E20912">
        <v>1.790915821386228E+18</v>
      </c>
      <c r="F20912" s="1" t="s">
        <v>17</v>
      </c>
      <c r="G20912" s="1" t="s">
        <v>17</v>
      </c>
      <c r="H20912" s="1" t="s">
        <v>19</v>
      </c>
      <c r="I20912" s="1" t="s">
        <v>17</v>
      </c>
      <c r="J20912">
        <v>0</v>
      </c>
      <c r="K20912">
        <v>0</v>
      </c>
      <c r="L20912">
        <v>0</v>
      </c>
      <c r="M20912" s="1" t="s">
        <v>80975</v>
      </c>
      <c r="N20912">
        <v>1.761327470958293E+18</v>
      </c>
      <c r="O20912" s="1" t="s">
        <v>80976</v>
      </c>
    </row>
    <row r="20913" spans="1:15" x14ac:dyDescent="0.3">
      <c r="A20913">
        <v>1.7909127723159596E+18</v>
      </c>
      <c r="B20913" s="1" t="s">
        <v>80977</v>
      </c>
      <c r="C20913">
        <v>0</v>
      </c>
      <c r="D20913" s="1" t="s">
        <v>80978</v>
      </c>
      <c r="E20913">
        <v>1.7909157071544282E+18</v>
      </c>
      <c r="F20913" s="1" t="s">
        <v>17</v>
      </c>
      <c r="G20913" s="1" t="s">
        <v>80979</v>
      </c>
      <c r="H20913" s="1" t="s">
        <v>19</v>
      </c>
      <c r="I20913" s="1" t="s">
        <v>17</v>
      </c>
      <c r="J20913">
        <v>0</v>
      </c>
      <c r="K20913">
        <v>0</v>
      </c>
      <c r="L20913">
        <v>0</v>
      </c>
      <c r="M20913" s="1" t="s">
        <v>80980</v>
      </c>
      <c r="N20913">
        <v>4192257134</v>
      </c>
      <c r="O20913" s="1" t="s">
        <v>80981</v>
      </c>
    </row>
    <row r="20914" spans="1:15" x14ac:dyDescent="0.3">
      <c r="A20914">
        <v>1.790271245818401E+18</v>
      </c>
      <c r="B20914" s="1" t="s">
        <v>80982</v>
      </c>
      <c r="C20914">
        <v>1</v>
      </c>
      <c r="D20914" s="1" t="s">
        <v>80983</v>
      </c>
      <c r="E20914">
        <v>1.7909154063933934E+18</v>
      </c>
      <c r="F20914" s="1" t="s">
        <v>17</v>
      </c>
      <c r="G20914" s="1" t="s">
        <v>19811</v>
      </c>
      <c r="H20914" s="1" t="s">
        <v>19</v>
      </c>
      <c r="I20914" s="1" t="s">
        <v>17</v>
      </c>
      <c r="J20914">
        <v>0</v>
      </c>
      <c r="K20914">
        <v>1</v>
      </c>
      <c r="L20914">
        <v>0</v>
      </c>
      <c r="M20914" s="1" t="s">
        <v>80984</v>
      </c>
      <c r="N20914">
        <v>1.6806684840434196E+18</v>
      </c>
      <c r="O20914" s="1" t="s">
        <v>80934</v>
      </c>
    </row>
    <row r="20915" spans="1:15" x14ac:dyDescent="0.3">
      <c r="A20915">
        <v>1.7907803893736573E+18</v>
      </c>
      <c r="B20915" s="1" t="s">
        <v>80985</v>
      </c>
      <c r="C20915">
        <v>0</v>
      </c>
      <c r="D20915" s="1" t="s">
        <v>80986</v>
      </c>
      <c r="E20915">
        <v>1.7909151202244567E+18</v>
      </c>
      <c r="F20915" s="1" t="s">
        <v>17</v>
      </c>
      <c r="G20915" s="1" t="s">
        <v>69768</v>
      </c>
      <c r="H20915" s="1" t="s">
        <v>19</v>
      </c>
      <c r="I20915" s="1" t="s">
        <v>80987</v>
      </c>
      <c r="J20915">
        <v>0</v>
      </c>
      <c r="K20915">
        <v>0</v>
      </c>
      <c r="L20915">
        <v>0</v>
      </c>
      <c r="M20915" s="1" t="s">
        <v>80988</v>
      </c>
      <c r="N20915">
        <v>1.6549095548184412E+18</v>
      </c>
      <c r="O20915" s="1" t="s">
        <v>80989</v>
      </c>
    </row>
    <row r="20916" spans="1:15" x14ac:dyDescent="0.3">
      <c r="A20916">
        <v>1.7907727157183204E+18</v>
      </c>
      <c r="B20916" s="1" t="s">
        <v>80990</v>
      </c>
      <c r="C20916">
        <v>0</v>
      </c>
      <c r="D20916" s="1" t="s">
        <v>80991</v>
      </c>
      <c r="E20916">
        <v>1.790914906143007E+18</v>
      </c>
      <c r="F20916" s="1" t="s">
        <v>17</v>
      </c>
      <c r="G20916" s="1" t="s">
        <v>59343</v>
      </c>
      <c r="H20916" s="1" t="s">
        <v>19</v>
      </c>
      <c r="I20916" s="1" t="s">
        <v>17</v>
      </c>
      <c r="J20916">
        <v>0</v>
      </c>
      <c r="K20916">
        <v>0</v>
      </c>
      <c r="L20916">
        <v>0</v>
      </c>
      <c r="M20916" s="1" t="s">
        <v>80992</v>
      </c>
      <c r="N20916">
        <v>1.4227282091545477E+18</v>
      </c>
      <c r="O20916" s="1" t="s">
        <v>77798</v>
      </c>
    </row>
    <row r="20917" spans="1:15" x14ac:dyDescent="0.3">
      <c r="A20917">
        <v>1.7907502675348974E+18</v>
      </c>
      <c r="B20917" s="1" t="s">
        <v>80993</v>
      </c>
      <c r="C20917">
        <v>0</v>
      </c>
      <c r="D20917" s="1" t="s">
        <v>80994</v>
      </c>
      <c r="E20917">
        <v>1.7909148571158323E+18</v>
      </c>
      <c r="F20917" s="1" t="s">
        <v>17</v>
      </c>
      <c r="G20917" s="1" t="s">
        <v>80995</v>
      </c>
      <c r="H20917" s="1" t="s">
        <v>19</v>
      </c>
      <c r="I20917" s="1" t="s">
        <v>17</v>
      </c>
      <c r="J20917">
        <v>0</v>
      </c>
      <c r="K20917">
        <v>0</v>
      </c>
      <c r="L20917">
        <v>0</v>
      </c>
      <c r="M20917" s="1" t="s">
        <v>80996</v>
      </c>
      <c r="N20917">
        <v>8.4003632225745715E+17</v>
      </c>
      <c r="O20917" s="1" t="s">
        <v>80997</v>
      </c>
    </row>
    <row r="20918" spans="1:15" x14ac:dyDescent="0.3">
      <c r="A20918">
        <v>1.7909147422128745E+18</v>
      </c>
      <c r="B20918" s="1" t="s">
        <v>80998</v>
      </c>
      <c r="C20918">
        <v>0</v>
      </c>
      <c r="D20918" s="1" t="s">
        <v>80999</v>
      </c>
      <c r="E20918">
        <v>1.7909147422128745E+18</v>
      </c>
      <c r="F20918" s="1" t="s">
        <v>81000</v>
      </c>
      <c r="G20918" s="1" t="s">
        <v>17</v>
      </c>
      <c r="H20918" s="1" t="s">
        <v>19</v>
      </c>
      <c r="I20918" s="1" t="s">
        <v>71174</v>
      </c>
      <c r="J20918">
        <v>0</v>
      </c>
      <c r="K20918">
        <v>0</v>
      </c>
      <c r="L20918">
        <v>0</v>
      </c>
      <c r="M20918" s="1" t="s">
        <v>81001</v>
      </c>
      <c r="N20918">
        <v>1.4312060330456719E+18</v>
      </c>
      <c r="O20918" s="1" t="s">
        <v>71176</v>
      </c>
    </row>
    <row r="20919" spans="1:15" x14ac:dyDescent="0.3">
      <c r="A20919">
        <v>1.7909147098579069E+18</v>
      </c>
      <c r="B20919" s="1" t="s">
        <v>81002</v>
      </c>
      <c r="C20919">
        <v>1</v>
      </c>
      <c r="D20919" s="1" t="s">
        <v>81003</v>
      </c>
      <c r="E20919">
        <v>1.7909147098579069E+18</v>
      </c>
      <c r="F20919" s="1" t="s">
        <v>17</v>
      </c>
      <c r="G20919" s="1" t="s">
        <v>17</v>
      </c>
      <c r="H20919" s="1" t="s">
        <v>19</v>
      </c>
      <c r="I20919" s="1" t="s">
        <v>81004</v>
      </c>
      <c r="J20919">
        <v>0</v>
      </c>
      <c r="K20919">
        <v>0</v>
      </c>
      <c r="L20919">
        <v>0</v>
      </c>
      <c r="M20919" s="1" t="s">
        <v>81005</v>
      </c>
      <c r="N20919">
        <v>1.2956925936914145E+18</v>
      </c>
      <c r="O20919" s="1" t="s">
        <v>81006</v>
      </c>
    </row>
    <row r="20920" spans="1:15" x14ac:dyDescent="0.3">
      <c r="A20920">
        <v>1.790914577536033E+18</v>
      </c>
      <c r="B20920" s="1" t="s">
        <v>81007</v>
      </c>
      <c r="C20920">
        <v>0</v>
      </c>
      <c r="D20920" s="1" t="s">
        <v>81008</v>
      </c>
      <c r="E20920">
        <v>1.790914577536033E+18</v>
      </c>
      <c r="F20920" s="1" t="s">
        <v>17</v>
      </c>
      <c r="G20920" s="1" t="s">
        <v>17</v>
      </c>
      <c r="H20920" s="1" t="s">
        <v>19</v>
      </c>
      <c r="I20920" s="1" t="s">
        <v>17</v>
      </c>
      <c r="J20920">
        <v>0</v>
      </c>
      <c r="K20920">
        <v>0</v>
      </c>
      <c r="L20920">
        <v>0</v>
      </c>
      <c r="M20920" s="1" t="s">
        <v>81009</v>
      </c>
      <c r="N20920">
        <v>1.6225496945001923E+18</v>
      </c>
      <c r="O20920" s="1" t="s">
        <v>80928</v>
      </c>
    </row>
    <row r="20921" spans="1:15" x14ac:dyDescent="0.3">
      <c r="A20921">
        <v>1.7909145111906102E+18</v>
      </c>
      <c r="B20921" s="1" t="s">
        <v>81010</v>
      </c>
      <c r="C20921">
        <v>0</v>
      </c>
      <c r="D20921" s="1" t="s">
        <v>81011</v>
      </c>
      <c r="E20921">
        <v>1.7909145422577751E+18</v>
      </c>
      <c r="F20921" s="1" t="s">
        <v>81012</v>
      </c>
      <c r="G20921" s="1" t="s">
        <v>37228</v>
      </c>
      <c r="H20921" s="1" t="s">
        <v>19</v>
      </c>
      <c r="I20921" s="1" t="s">
        <v>37226</v>
      </c>
      <c r="J20921">
        <v>0</v>
      </c>
      <c r="K20921">
        <v>0</v>
      </c>
      <c r="L20921">
        <v>0</v>
      </c>
      <c r="M20921" s="1" t="s">
        <v>81013</v>
      </c>
      <c r="N20921">
        <v>1.2323057148629729E+18</v>
      </c>
      <c r="O20921" s="1" t="s">
        <v>37228</v>
      </c>
    </row>
    <row r="20922" spans="1:15" x14ac:dyDescent="0.3">
      <c r="A20922">
        <v>1.7909145111906102E+18</v>
      </c>
      <c r="B20922" s="1" t="s">
        <v>81014</v>
      </c>
      <c r="C20922">
        <v>0</v>
      </c>
      <c r="D20922" s="1" t="s">
        <v>81015</v>
      </c>
      <c r="E20922">
        <v>1.7909145111906102E+18</v>
      </c>
      <c r="F20922" s="1" t="s">
        <v>17</v>
      </c>
      <c r="G20922" s="1" t="s">
        <v>17</v>
      </c>
      <c r="H20922" s="1" t="s">
        <v>19</v>
      </c>
      <c r="I20922" s="1" t="s">
        <v>37226</v>
      </c>
      <c r="J20922">
        <v>0</v>
      </c>
      <c r="K20922">
        <v>1</v>
      </c>
      <c r="L20922">
        <v>0</v>
      </c>
      <c r="M20922" s="1" t="s">
        <v>81016</v>
      </c>
      <c r="N20922">
        <v>1.2323057148629729E+18</v>
      </c>
      <c r="O20922" s="1" t="s">
        <v>37228</v>
      </c>
    </row>
    <row r="20923" spans="1:15" x14ac:dyDescent="0.3">
      <c r="A20923">
        <v>1.790832666356716E+18</v>
      </c>
      <c r="B20923" s="1" t="s">
        <v>81017</v>
      </c>
      <c r="C20923">
        <v>0</v>
      </c>
      <c r="D20923" s="1" t="s">
        <v>81018</v>
      </c>
      <c r="E20923">
        <v>1.7909144574363817E+18</v>
      </c>
      <c r="F20923" s="1" t="s">
        <v>17</v>
      </c>
      <c r="G20923" s="1" t="s">
        <v>81019</v>
      </c>
      <c r="H20923" s="1" t="s">
        <v>19</v>
      </c>
      <c r="I20923" s="1" t="s">
        <v>17</v>
      </c>
      <c r="J20923">
        <v>0</v>
      </c>
      <c r="K20923">
        <v>1</v>
      </c>
      <c r="L20923">
        <v>0</v>
      </c>
      <c r="M20923" s="1" t="s">
        <v>81020</v>
      </c>
      <c r="N20923">
        <v>3190679731</v>
      </c>
      <c r="O20923" s="1" t="s">
        <v>81021</v>
      </c>
    </row>
    <row r="20924" spans="1:15" x14ac:dyDescent="0.3">
      <c r="A20924">
        <v>1.7908877185721467E+18</v>
      </c>
      <c r="B20924" s="1" t="s">
        <v>81022</v>
      </c>
      <c r="C20924">
        <v>0</v>
      </c>
      <c r="D20924" s="1" t="s">
        <v>81023</v>
      </c>
      <c r="E20924">
        <v>1.7909143233402842E+18</v>
      </c>
      <c r="F20924" s="1" t="s">
        <v>17</v>
      </c>
      <c r="G20924" s="1" t="s">
        <v>78201</v>
      </c>
      <c r="H20924" s="1" t="s">
        <v>19</v>
      </c>
      <c r="I20924" s="1" t="s">
        <v>17</v>
      </c>
      <c r="J20924">
        <v>0</v>
      </c>
      <c r="K20924">
        <v>1</v>
      </c>
      <c r="L20924">
        <v>0</v>
      </c>
      <c r="M20924" s="1" t="s">
        <v>81024</v>
      </c>
      <c r="N20924">
        <v>1.1672937413437317E+18</v>
      </c>
      <c r="O20924" s="1" t="s">
        <v>81025</v>
      </c>
    </row>
    <row r="20925" spans="1:15" x14ac:dyDescent="0.3">
      <c r="A20925">
        <v>1.790914318671946E+18</v>
      </c>
      <c r="B20925" s="1" t="s">
        <v>81026</v>
      </c>
      <c r="C20925">
        <v>0</v>
      </c>
      <c r="D20925" s="1" t="s">
        <v>81027</v>
      </c>
      <c r="E20925">
        <v>1.790914318671946E+18</v>
      </c>
      <c r="F20925" s="1" t="s">
        <v>17</v>
      </c>
      <c r="G20925" s="1" t="s">
        <v>17</v>
      </c>
      <c r="H20925" s="1" t="s">
        <v>19</v>
      </c>
      <c r="I20925" s="1" t="s">
        <v>17</v>
      </c>
      <c r="J20925">
        <v>0</v>
      </c>
      <c r="K20925">
        <v>1</v>
      </c>
      <c r="L20925">
        <v>0</v>
      </c>
      <c r="M20925" s="1" t="s">
        <v>81028</v>
      </c>
      <c r="N20925">
        <v>1.4649306341497283E+18</v>
      </c>
      <c r="O20925" s="1" t="s">
        <v>81029</v>
      </c>
    </row>
    <row r="20926" spans="1:15" x14ac:dyDescent="0.3">
      <c r="A20926">
        <v>1.7909142068518874E+18</v>
      </c>
      <c r="B20926" s="1" t="s">
        <v>81030</v>
      </c>
      <c r="C20926">
        <v>1</v>
      </c>
      <c r="D20926" s="1" t="s">
        <v>81031</v>
      </c>
      <c r="E20926">
        <v>1.7909142068518874E+18</v>
      </c>
      <c r="F20926" s="1" t="s">
        <v>81032</v>
      </c>
      <c r="G20926" s="1" t="s">
        <v>17</v>
      </c>
      <c r="H20926" s="1" t="s">
        <v>19</v>
      </c>
      <c r="I20926" s="1" t="s">
        <v>17</v>
      </c>
      <c r="J20926">
        <v>0</v>
      </c>
      <c r="K20926">
        <v>2</v>
      </c>
      <c r="L20926">
        <v>0</v>
      </c>
      <c r="M20926" s="1" t="s">
        <v>81033</v>
      </c>
      <c r="N20926">
        <v>1.4866454944031375E+18</v>
      </c>
      <c r="O20926" s="1" t="s">
        <v>77648</v>
      </c>
    </row>
    <row r="20927" spans="1:15" x14ac:dyDescent="0.3">
      <c r="A20927">
        <v>1.7909141103996972E+18</v>
      </c>
      <c r="B20927" s="1" t="s">
        <v>81034</v>
      </c>
      <c r="C20927">
        <v>0</v>
      </c>
      <c r="D20927" s="1" t="s">
        <v>81035</v>
      </c>
      <c r="F20927" s="1"/>
      <c r="G20927" s="1"/>
      <c r="H20927" s="1"/>
      <c r="I20927" s="1"/>
      <c r="M20927" s="1"/>
      <c r="O20927" s="1"/>
    </row>
    <row r="20928" spans="1:15" x14ac:dyDescent="0.3">
      <c r="A20928">
        <v>1.790913992837505E+18</v>
      </c>
      <c r="B20928" s="1" t="s">
        <v>81036</v>
      </c>
      <c r="C20928">
        <v>0</v>
      </c>
      <c r="D20928" s="1" t="s">
        <v>81037</v>
      </c>
      <c r="E20928">
        <v>1.7909140006094932E+18</v>
      </c>
      <c r="F20928" s="1" t="s">
        <v>17</v>
      </c>
      <c r="G20928" s="1" t="s">
        <v>81038</v>
      </c>
      <c r="H20928" s="1" t="s">
        <v>19</v>
      </c>
      <c r="I20928" s="1" t="s">
        <v>3417</v>
      </c>
      <c r="J20928">
        <v>0</v>
      </c>
      <c r="K20928">
        <v>0</v>
      </c>
      <c r="L20928">
        <v>0</v>
      </c>
      <c r="M20928" s="1" t="s">
        <v>81039</v>
      </c>
      <c r="N20928">
        <v>1.1343061496860795E+18</v>
      </c>
      <c r="O20928" s="1" t="s">
        <v>81038</v>
      </c>
    </row>
    <row r="20929" spans="1:15" x14ac:dyDescent="0.3">
      <c r="A20929">
        <v>1.7909113642252004E+18</v>
      </c>
      <c r="B20929" s="1" t="s">
        <v>81040</v>
      </c>
      <c r="C20929">
        <v>0</v>
      </c>
      <c r="D20929" s="1" t="s">
        <v>81041</v>
      </c>
      <c r="E20929">
        <v>1.7909139624959145E+18</v>
      </c>
      <c r="F20929" s="1" t="s">
        <v>17</v>
      </c>
      <c r="G20929" s="1" t="s">
        <v>59505</v>
      </c>
      <c r="H20929" s="1" t="s">
        <v>19</v>
      </c>
      <c r="I20929" s="1" t="s">
        <v>17</v>
      </c>
      <c r="J20929">
        <v>0</v>
      </c>
      <c r="K20929">
        <v>1</v>
      </c>
      <c r="L20929">
        <v>0</v>
      </c>
      <c r="M20929" s="1" t="s">
        <v>81042</v>
      </c>
      <c r="N20929">
        <v>1.600069390010966E+18</v>
      </c>
      <c r="O20929" s="1" t="s">
        <v>81043</v>
      </c>
    </row>
    <row r="20930" spans="1:15" x14ac:dyDescent="0.3">
      <c r="A20930">
        <v>1.7907681678597371E+18</v>
      </c>
      <c r="B20930" s="1" t="s">
        <v>81044</v>
      </c>
      <c r="C20930">
        <v>0</v>
      </c>
      <c r="D20930" s="1" t="s">
        <v>81045</v>
      </c>
      <c r="E20930">
        <v>1.7909139455299958E+18</v>
      </c>
      <c r="F20930" s="1" t="s">
        <v>17</v>
      </c>
      <c r="G20930" s="1" t="s">
        <v>81046</v>
      </c>
      <c r="H20930" s="1" t="s">
        <v>19</v>
      </c>
      <c r="I20930" s="1" t="s">
        <v>81047</v>
      </c>
      <c r="J20930">
        <v>0</v>
      </c>
      <c r="K20930">
        <v>1</v>
      </c>
      <c r="L20930">
        <v>0</v>
      </c>
      <c r="M20930" s="1" t="s">
        <v>81048</v>
      </c>
      <c r="N20930">
        <v>569643591</v>
      </c>
      <c r="O20930" s="1" t="s">
        <v>81049</v>
      </c>
    </row>
    <row r="20931" spans="1:15" x14ac:dyDescent="0.3">
      <c r="A20931">
        <v>1.7908313198130793E+18</v>
      </c>
      <c r="B20931" s="1" t="s">
        <v>81050</v>
      </c>
      <c r="C20931">
        <v>2</v>
      </c>
      <c r="D20931" s="1" t="s">
        <v>81051</v>
      </c>
      <c r="E20931">
        <v>1.7909137673936205E+18</v>
      </c>
      <c r="F20931" s="1" t="s">
        <v>17</v>
      </c>
      <c r="G20931" s="1" t="s">
        <v>80286</v>
      </c>
      <c r="H20931" s="1" t="s">
        <v>19</v>
      </c>
      <c r="I20931" s="1" t="s">
        <v>17</v>
      </c>
      <c r="J20931">
        <v>0</v>
      </c>
      <c r="K20931">
        <v>0</v>
      </c>
      <c r="L20931">
        <v>1</v>
      </c>
      <c r="M20931" s="1" t="s">
        <v>81052</v>
      </c>
      <c r="N20931">
        <v>789756116</v>
      </c>
      <c r="O20931" s="1" t="s">
        <v>81053</v>
      </c>
    </row>
    <row r="20932" spans="1:15" x14ac:dyDescent="0.3">
      <c r="A20932">
        <v>1.7909136819724332E+18</v>
      </c>
      <c r="B20932" s="1" t="s">
        <v>81054</v>
      </c>
      <c r="C20932">
        <v>0</v>
      </c>
      <c r="D20932" s="1" t="s">
        <v>81055</v>
      </c>
      <c r="E20932">
        <v>1.7909136819724332E+18</v>
      </c>
      <c r="F20932" s="1" t="s">
        <v>17</v>
      </c>
      <c r="G20932" s="1" t="s">
        <v>17</v>
      </c>
      <c r="H20932" s="1" t="s">
        <v>19</v>
      </c>
      <c r="I20932" s="1" t="s">
        <v>26311</v>
      </c>
      <c r="J20932">
        <v>0</v>
      </c>
      <c r="K20932">
        <v>0</v>
      </c>
      <c r="L20932">
        <v>0</v>
      </c>
      <c r="M20932" s="1" t="s">
        <v>81056</v>
      </c>
      <c r="N20932">
        <v>1.6019388575989924E+18</v>
      </c>
      <c r="O20932" s="1" t="s">
        <v>81057</v>
      </c>
    </row>
    <row r="20933" spans="1:15" x14ac:dyDescent="0.3">
      <c r="A20933">
        <v>1.7903798934377308E+18</v>
      </c>
      <c r="B20933" s="1" t="s">
        <v>81058</v>
      </c>
      <c r="C20933">
        <v>0</v>
      </c>
      <c r="D20933" s="1" t="s">
        <v>81059</v>
      </c>
      <c r="E20933">
        <v>1.7909136107824868E+18</v>
      </c>
      <c r="F20933" s="1" t="s">
        <v>17</v>
      </c>
      <c r="G20933" s="1" t="s">
        <v>81060</v>
      </c>
      <c r="H20933" s="1" t="s">
        <v>19</v>
      </c>
      <c r="I20933" s="1" t="s">
        <v>17</v>
      </c>
      <c r="J20933">
        <v>0</v>
      </c>
      <c r="K20933">
        <v>0</v>
      </c>
      <c r="L20933">
        <v>0</v>
      </c>
      <c r="M20933" s="1" t="s">
        <v>81061</v>
      </c>
      <c r="N20933">
        <v>1.4227282091545477E+18</v>
      </c>
      <c r="O20933" s="1" t="s">
        <v>77798</v>
      </c>
    </row>
    <row r="20934" spans="1:15" x14ac:dyDescent="0.3">
      <c r="A20934">
        <v>1.7909135664487222E+18</v>
      </c>
      <c r="B20934" s="1" t="s">
        <v>81062</v>
      </c>
      <c r="C20934">
        <v>0</v>
      </c>
      <c r="D20934" s="1" t="s">
        <v>81063</v>
      </c>
      <c r="E20934">
        <v>1.7909135664487222E+18</v>
      </c>
      <c r="F20934" s="1" t="s">
        <v>17</v>
      </c>
      <c r="G20934" s="1" t="s">
        <v>17</v>
      </c>
      <c r="H20934" s="1" t="s">
        <v>19</v>
      </c>
      <c r="I20934" s="1" t="s">
        <v>17</v>
      </c>
      <c r="J20934">
        <v>0</v>
      </c>
      <c r="K20934">
        <v>3</v>
      </c>
      <c r="L20934">
        <v>0</v>
      </c>
      <c r="M20934" s="1" t="s">
        <v>81064</v>
      </c>
      <c r="N20934">
        <v>1.7427384347695022E+18</v>
      </c>
      <c r="O20934" s="1" t="s">
        <v>81065</v>
      </c>
    </row>
    <row r="20935" spans="1:15" x14ac:dyDescent="0.3">
      <c r="A20935">
        <v>1.7903841594097708E+18</v>
      </c>
      <c r="B20935" s="1" t="s">
        <v>81066</v>
      </c>
      <c r="C20935">
        <v>0</v>
      </c>
      <c r="D20935" s="1" t="s">
        <v>81067</v>
      </c>
      <c r="E20935">
        <v>1.7909135454772145E+18</v>
      </c>
      <c r="F20935" s="1" t="s">
        <v>17</v>
      </c>
      <c r="G20935" s="1" t="s">
        <v>62727</v>
      </c>
      <c r="H20935" s="1" t="s">
        <v>19</v>
      </c>
      <c r="I20935" s="1" t="s">
        <v>17</v>
      </c>
      <c r="J20935">
        <v>0</v>
      </c>
      <c r="K20935">
        <v>0</v>
      </c>
      <c r="L20935">
        <v>0</v>
      </c>
      <c r="M20935" s="1" t="s">
        <v>81068</v>
      </c>
      <c r="N20935">
        <v>1.4227282091545477E+18</v>
      </c>
      <c r="O20935" s="1" t="s">
        <v>77798</v>
      </c>
    </row>
    <row r="20936" spans="1:15" x14ac:dyDescent="0.3">
      <c r="A20936">
        <v>1.7909133946416172E+18</v>
      </c>
      <c r="B20936" s="1" t="s">
        <v>81069</v>
      </c>
      <c r="C20936">
        <v>0</v>
      </c>
      <c r="D20936" s="1" t="s">
        <v>81070</v>
      </c>
      <c r="E20936">
        <v>1.7909133946416172E+18</v>
      </c>
      <c r="F20936" s="1" t="s">
        <v>81071</v>
      </c>
      <c r="G20936" s="1" t="s">
        <v>17</v>
      </c>
      <c r="H20936" s="1" t="s">
        <v>19</v>
      </c>
      <c r="I20936" s="1" t="s">
        <v>81072</v>
      </c>
      <c r="J20936">
        <v>0</v>
      </c>
      <c r="K20936">
        <v>0</v>
      </c>
      <c r="L20936">
        <v>0</v>
      </c>
      <c r="M20936" s="1" t="s">
        <v>81073</v>
      </c>
      <c r="N20936">
        <v>1.5268260650201047E+18</v>
      </c>
      <c r="O20936" s="1" t="s">
        <v>81074</v>
      </c>
    </row>
    <row r="20937" spans="1:15" x14ac:dyDescent="0.3">
      <c r="A20937">
        <v>1.7909133325743762E+18</v>
      </c>
      <c r="B20937" s="1" t="s">
        <v>81075</v>
      </c>
      <c r="C20937">
        <v>0</v>
      </c>
      <c r="D20937" s="1" t="s">
        <v>81076</v>
      </c>
      <c r="E20937">
        <v>1.7909133325743762E+18</v>
      </c>
      <c r="F20937" s="1" t="s">
        <v>17</v>
      </c>
      <c r="G20937" s="1" t="s">
        <v>17</v>
      </c>
      <c r="H20937" s="1" t="s">
        <v>19</v>
      </c>
      <c r="I20937" s="1" t="s">
        <v>81077</v>
      </c>
      <c r="J20937">
        <v>0</v>
      </c>
      <c r="K20937">
        <v>0</v>
      </c>
      <c r="L20937">
        <v>0</v>
      </c>
      <c r="M20937" s="1" t="s">
        <v>81078</v>
      </c>
      <c r="N20937">
        <v>1.2173432207507702E+18</v>
      </c>
      <c r="O20937" s="1" t="s">
        <v>61463</v>
      </c>
    </row>
    <row r="20938" spans="1:15" x14ac:dyDescent="0.3">
      <c r="A20938">
        <v>1.7909132998503306E+18</v>
      </c>
      <c r="B20938" s="1" t="s">
        <v>81079</v>
      </c>
      <c r="C20938">
        <v>0</v>
      </c>
      <c r="D20938" s="1" t="s">
        <v>81080</v>
      </c>
      <c r="E20938">
        <v>1.7909132998503306E+18</v>
      </c>
      <c r="F20938" s="1" t="s">
        <v>17</v>
      </c>
      <c r="G20938" s="1" t="s">
        <v>17</v>
      </c>
      <c r="H20938" s="1" t="s">
        <v>19</v>
      </c>
      <c r="I20938" s="1" t="s">
        <v>81081</v>
      </c>
      <c r="J20938">
        <v>0</v>
      </c>
      <c r="K20938">
        <v>0</v>
      </c>
      <c r="L20938">
        <v>0</v>
      </c>
      <c r="M20938" s="1" t="s">
        <v>81082</v>
      </c>
      <c r="N20938">
        <v>8.9122498580458701E+17</v>
      </c>
      <c r="O20938" s="1" t="s">
        <v>81083</v>
      </c>
    </row>
    <row r="20939" spans="1:15" x14ac:dyDescent="0.3">
      <c r="A20939">
        <v>1.7909132558895887E+18</v>
      </c>
      <c r="B20939" s="1" t="s">
        <v>81084</v>
      </c>
      <c r="C20939">
        <v>0</v>
      </c>
      <c r="D20939" s="1" t="s">
        <v>81085</v>
      </c>
      <c r="E20939">
        <v>1.7909132558895887E+18</v>
      </c>
      <c r="F20939" s="1" t="s">
        <v>17</v>
      </c>
      <c r="G20939" s="1" t="s">
        <v>17</v>
      </c>
      <c r="H20939" s="1" t="s">
        <v>19</v>
      </c>
      <c r="I20939" s="1" t="s">
        <v>17</v>
      </c>
      <c r="J20939">
        <v>0</v>
      </c>
      <c r="K20939">
        <v>0</v>
      </c>
      <c r="L20939">
        <v>0</v>
      </c>
      <c r="M20939" s="1" t="s">
        <v>81086</v>
      </c>
      <c r="N20939">
        <v>1.5293613820636324E+18</v>
      </c>
      <c r="O20939" s="1" t="s">
        <v>26890</v>
      </c>
    </row>
    <row r="20940" spans="1:15" x14ac:dyDescent="0.3">
      <c r="A20940">
        <v>1.7909089693237414E+18</v>
      </c>
      <c r="B20940" s="1" t="s">
        <v>81087</v>
      </c>
      <c r="C20940">
        <v>0</v>
      </c>
      <c r="D20940" s="1" t="s">
        <v>81088</v>
      </c>
      <c r="E20940">
        <v>1.7909113267868227E+18</v>
      </c>
      <c r="F20940" s="1" t="s">
        <v>17</v>
      </c>
      <c r="G20940" s="1" t="s">
        <v>81089</v>
      </c>
      <c r="H20940" s="1" t="s">
        <v>19</v>
      </c>
      <c r="I20940" s="1" t="s">
        <v>3196</v>
      </c>
      <c r="J20940">
        <v>0</v>
      </c>
      <c r="K20940">
        <v>1</v>
      </c>
      <c r="L20940">
        <v>0</v>
      </c>
      <c r="M20940" s="1" t="s">
        <v>81090</v>
      </c>
      <c r="N20940">
        <v>8.3365520351352832E+17</v>
      </c>
      <c r="O20940" s="1" t="s">
        <v>81091</v>
      </c>
    </row>
    <row r="20941" spans="1:15" x14ac:dyDescent="0.3">
      <c r="A20941">
        <v>1.7909109407472686E+18</v>
      </c>
      <c r="B20941" s="1" t="s">
        <v>81092</v>
      </c>
      <c r="C20941">
        <v>0</v>
      </c>
      <c r="D20941" s="1" t="s">
        <v>81093</v>
      </c>
      <c r="E20941">
        <v>1.7909109407472686E+18</v>
      </c>
      <c r="F20941" s="1" t="s">
        <v>17</v>
      </c>
      <c r="G20941" s="1" t="s">
        <v>294</v>
      </c>
      <c r="H20941" s="1" t="s">
        <v>19</v>
      </c>
      <c r="I20941" s="1" t="s">
        <v>81094</v>
      </c>
      <c r="J20941">
        <v>0</v>
      </c>
      <c r="K20941">
        <v>2</v>
      </c>
      <c r="L20941">
        <v>0</v>
      </c>
      <c r="M20941" s="1" t="s">
        <v>81095</v>
      </c>
      <c r="N20941">
        <v>298964848</v>
      </c>
      <c r="O20941" s="1" t="s">
        <v>81096</v>
      </c>
    </row>
    <row r="20942" spans="1:15" x14ac:dyDescent="0.3">
      <c r="A20942">
        <v>1.7908877185721467E+18</v>
      </c>
      <c r="B20942" s="1" t="s">
        <v>81097</v>
      </c>
      <c r="C20942">
        <v>0</v>
      </c>
      <c r="D20942" s="1" t="s">
        <v>81098</v>
      </c>
      <c r="E20942">
        <v>1.7909109193354614E+18</v>
      </c>
      <c r="F20942" s="1" t="s">
        <v>17</v>
      </c>
      <c r="G20942" s="1" t="s">
        <v>81025</v>
      </c>
      <c r="H20942" s="1" t="s">
        <v>19</v>
      </c>
      <c r="I20942" s="1" t="s">
        <v>17</v>
      </c>
      <c r="J20942">
        <v>0</v>
      </c>
      <c r="K20942">
        <v>4</v>
      </c>
      <c r="L20942">
        <v>0</v>
      </c>
      <c r="M20942" s="1" t="s">
        <v>81099</v>
      </c>
      <c r="N20942">
        <v>1.2595648400093839E+18</v>
      </c>
      <c r="O20942" s="1" t="s">
        <v>78201</v>
      </c>
    </row>
    <row r="20943" spans="1:15" x14ac:dyDescent="0.3">
      <c r="A20943">
        <v>1.7905807569827026E+18</v>
      </c>
      <c r="B20943" s="1" t="s">
        <v>81100</v>
      </c>
      <c r="C20943">
        <v>0</v>
      </c>
      <c r="D20943" s="1" t="s">
        <v>81101</v>
      </c>
      <c r="E20943">
        <v>1.79091083355741E+18</v>
      </c>
      <c r="F20943" s="1" t="s">
        <v>17</v>
      </c>
      <c r="G20943" s="1" t="s">
        <v>33919</v>
      </c>
      <c r="H20943" s="1" t="s">
        <v>19</v>
      </c>
      <c r="I20943" s="1" t="s">
        <v>17</v>
      </c>
      <c r="J20943">
        <v>0</v>
      </c>
      <c r="K20943">
        <v>0</v>
      </c>
      <c r="L20943">
        <v>0</v>
      </c>
      <c r="M20943" s="1" t="s">
        <v>81102</v>
      </c>
      <c r="N20943">
        <v>1.5293613820636324E+18</v>
      </c>
      <c r="O20943" s="1" t="s">
        <v>26890</v>
      </c>
    </row>
    <row r="20944" spans="1:15" x14ac:dyDescent="0.3">
      <c r="A20944">
        <v>1.7908881797946534E+18</v>
      </c>
      <c r="B20944" s="1" t="s">
        <v>81103</v>
      </c>
      <c r="C20944">
        <v>1</v>
      </c>
      <c r="D20944" s="1" t="s">
        <v>81104</v>
      </c>
      <c r="E20944">
        <v>1.7909107359311058E+18</v>
      </c>
      <c r="F20944" s="1" t="s">
        <v>17</v>
      </c>
      <c r="G20944" s="1" t="s">
        <v>81105</v>
      </c>
      <c r="H20944" s="1" t="s">
        <v>19</v>
      </c>
      <c r="I20944" s="1" t="s">
        <v>17</v>
      </c>
      <c r="J20944">
        <v>0</v>
      </c>
      <c r="K20944">
        <v>0</v>
      </c>
      <c r="L20944">
        <v>0</v>
      </c>
      <c r="M20944" s="1" t="s">
        <v>81106</v>
      </c>
      <c r="N20944">
        <v>1.6806684840434196E+18</v>
      </c>
      <c r="O20944" s="1" t="s">
        <v>80934</v>
      </c>
    </row>
    <row r="20945" spans="1:15" x14ac:dyDescent="0.3">
      <c r="A20945">
        <v>1.7909102820863757E+18</v>
      </c>
      <c r="B20945" s="1" t="s">
        <v>81107</v>
      </c>
      <c r="C20945">
        <v>0</v>
      </c>
      <c r="D20945" s="1" t="s">
        <v>81108</v>
      </c>
      <c r="E20945">
        <v>1.7909105187919711E+18</v>
      </c>
      <c r="F20945" s="1" t="s">
        <v>17</v>
      </c>
      <c r="G20945" s="1" t="s">
        <v>71516</v>
      </c>
      <c r="H20945" s="1" t="s">
        <v>19</v>
      </c>
      <c r="I20945" s="1" t="s">
        <v>9694</v>
      </c>
      <c r="J20945">
        <v>0</v>
      </c>
      <c r="K20945">
        <v>1</v>
      </c>
      <c r="L20945">
        <v>0</v>
      </c>
      <c r="M20945" s="1" t="s">
        <v>81109</v>
      </c>
      <c r="N20945">
        <v>1.358620934207275E+18</v>
      </c>
      <c r="O20945" s="1" t="s">
        <v>9696</v>
      </c>
    </row>
    <row r="20946" spans="1:15" x14ac:dyDescent="0.3">
      <c r="A20946">
        <v>1.7909101674979904E+18</v>
      </c>
      <c r="B20946" s="1" t="s">
        <v>81110</v>
      </c>
      <c r="C20946">
        <v>0</v>
      </c>
      <c r="D20946" s="1" t="s">
        <v>81111</v>
      </c>
      <c r="E20946">
        <v>1.7909101674979904E+18</v>
      </c>
      <c r="F20946" s="1" t="s">
        <v>17</v>
      </c>
      <c r="G20946" s="1" t="s">
        <v>17</v>
      </c>
      <c r="H20946" s="1" t="s">
        <v>19</v>
      </c>
      <c r="I20946" s="1" t="s">
        <v>81112</v>
      </c>
      <c r="J20946">
        <v>0</v>
      </c>
      <c r="K20946">
        <v>0</v>
      </c>
      <c r="L20946">
        <v>0</v>
      </c>
      <c r="M20946" s="1" t="s">
        <v>81113</v>
      </c>
      <c r="N20946">
        <v>1.1670445694494188E+18</v>
      </c>
      <c r="O20946" s="1" t="s">
        <v>81114</v>
      </c>
    </row>
    <row r="20947" spans="1:15" x14ac:dyDescent="0.3">
      <c r="A20947">
        <v>1.7909100694939773E+18</v>
      </c>
      <c r="B20947" s="1" t="s">
        <v>81115</v>
      </c>
      <c r="C20947">
        <v>1</v>
      </c>
      <c r="D20947" s="1" t="s">
        <v>81116</v>
      </c>
      <c r="E20947">
        <v>1.7909100694939773E+18</v>
      </c>
      <c r="F20947" s="1" t="s">
        <v>17</v>
      </c>
      <c r="G20947" s="1" t="s">
        <v>17</v>
      </c>
      <c r="H20947" s="1" t="s">
        <v>19</v>
      </c>
      <c r="I20947" s="1" t="s">
        <v>16394</v>
      </c>
      <c r="J20947">
        <v>0</v>
      </c>
      <c r="K20947">
        <v>0</v>
      </c>
      <c r="L20947">
        <v>0</v>
      </c>
      <c r="M20947" s="1" t="s">
        <v>81117</v>
      </c>
      <c r="N20947">
        <v>1.1336171369270927E+18</v>
      </c>
      <c r="O20947" s="1" t="s">
        <v>34201</v>
      </c>
    </row>
    <row r="20948" spans="1:15" x14ac:dyDescent="0.3">
      <c r="A20948">
        <v>1.7909099849157716E+18</v>
      </c>
      <c r="B20948" s="1" t="s">
        <v>81118</v>
      </c>
      <c r="C20948">
        <v>0</v>
      </c>
      <c r="D20948" s="1" t="s">
        <v>81119</v>
      </c>
      <c r="E20948">
        <v>1.7909099849157716E+18</v>
      </c>
      <c r="F20948" s="1" t="s">
        <v>17</v>
      </c>
      <c r="G20948" s="1" t="s">
        <v>17</v>
      </c>
      <c r="H20948" s="1" t="s">
        <v>19</v>
      </c>
      <c r="I20948" s="1" t="s">
        <v>81120</v>
      </c>
      <c r="J20948">
        <v>0</v>
      </c>
      <c r="K20948">
        <v>0</v>
      </c>
      <c r="L20948">
        <v>0</v>
      </c>
      <c r="M20948" s="1" t="s">
        <v>81121</v>
      </c>
      <c r="N20948">
        <v>1.1731419513878528E+18</v>
      </c>
      <c r="O20948" s="1" t="s">
        <v>81122</v>
      </c>
    </row>
    <row r="20949" spans="1:15" x14ac:dyDescent="0.3">
      <c r="A20949">
        <v>1.7909099653283597E+18</v>
      </c>
      <c r="B20949" s="1" t="s">
        <v>81123</v>
      </c>
      <c r="C20949">
        <v>0</v>
      </c>
      <c r="D20949" s="1" t="s">
        <v>81124</v>
      </c>
      <c r="E20949">
        <v>1.7909099653283597E+18</v>
      </c>
      <c r="F20949" s="1" t="s">
        <v>17</v>
      </c>
      <c r="G20949" s="1" t="s">
        <v>17</v>
      </c>
      <c r="H20949" s="1" t="s">
        <v>19</v>
      </c>
      <c r="I20949" s="1" t="s">
        <v>17</v>
      </c>
      <c r="J20949">
        <v>0</v>
      </c>
      <c r="K20949">
        <v>0</v>
      </c>
      <c r="L20949">
        <v>0</v>
      </c>
      <c r="M20949" s="1" t="s">
        <v>81125</v>
      </c>
      <c r="N20949">
        <v>370478567</v>
      </c>
      <c r="O20949" s="1" t="s">
        <v>81126</v>
      </c>
    </row>
    <row r="20950" spans="1:15" x14ac:dyDescent="0.3">
      <c r="A20950">
        <v>1.7909099321220552E+18</v>
      </c>
      <c r="B20950" s="1" t="s">
        <v>81127</v>
      </c>
      <c r="C20950">
        <v>0</v>
      </c>
      <c r="D20950" s="1" t="s">
        <v>81128</v>
      </c>
      <c r="E20950">
        <v>1.7909099321220552E+18</v>
      </c>
      <c r="F20950" s="1" t="s">
        <v>81129</v>
      </c>
      <c r="G20950" s="1" t="s">
        <v>17</v>
      </c>
      <c r="H20950" s="1" t="s">
        <v>19</v>
      </c>
      <c r="I20950" s="1" t="s">
        <v>761</v>
      </c>
      <c r="J20950">
        <v>0</v>
      </c>
      <c r="K20950">
        <v>0</v>
      </c>
      <c r="L20950">
        <v>0</v>
      </c>
      <c r="M20950" s="1" t="s">
        <v>81130</v>
      </c>
      <c r="N20950">
        <v>118646322</v>
      </c>
      <c r="O20950" s="1" t="s">
        <v>60253</v>
      </c>
    </row>
    <row r="20951" spans="1:15" x14ac:dyDescent="0.3">
      <c r="A20951">
        <v>1.7909097424472274E+18</v>
      </c>
      <c r="B20951" s="1" t="s">
        <v>81131</v>
      </c>
      <c r="C20951">
        <v>0</v>
      </c>
      <c r="D20951" s="1" t="s">
        <v>81132</v>
      </c>
      <c r="E20951">
        <v>1.7909097424472274E+18</v>
      </c>
      <c r="F20951" s="1" t="s">
        <v>17</v>
      </c>
      <c r="G20951" s="1" t="s">
        <v>17</v>
      </c>
      <c r="H20951" s="1" t="s">
        <v>19</v>
      </c>
      <c r="I20951" s="1" t="s">
        <v>17</v>
      </c>
      <c r="J20951">
        <v>0</v>
      </c>
      <c r="K20951">
        <v>0</v>
      </c>
      <c r="L20951">
        <v>0</v>
      </c>
      <c r="M20951" s="1" t="s">
        <v>81133</v>
      </c>
      <c r="N20951">
        <v>1.5644245551456256E+18</v>
      </c>
      <c r="O20951" s="1" t="s">
        <v>81134</v>
      </c>
    </row>
    <row r="20952" spans="1:15" x14ac:dyDescent="0.3">
      <c r="A20952">
        <v>1.7909097034151242E+18</v>
      </c>
      <c r="B20952" s="1" t="s">
        <v>81135</v>
      </c>
      <c r="C20952">
        <v>4</v>
      </c>
      <c r="D20952" s="1" t="s">
        <v>81136</v>
      </c>
      <c r="E20952">
        <v>1.7909097034151242E+18</v>
      </c>
      <c r="F20952" s="1" t="s">
        <v>17</v>
      </c>
      <c r="G20952" s="1" t="s">
        <v>17</v>
      </c>
      <c r="H20952" s="1" t="s">
        <v>19</v>
      </c>
      <c r="I20952" s="1" t="s">
        <v>17</v>
      </c>
      <c r="J20952">
        <v>0</v>
      </c>
      <c r="K20952">
        <v>1</v>
      </c>
      <c r="L20952">
        <v>0</v>
      </c>
      <c r="M20952" s="1" t="s">
        <v>81137</v>
      </c>
      <c r="N20952">
        <v>1.5523205783164068E+18</v>
      </c>
      <c r="O20952" s="1" t="s">
        <v>81138</v>
      </c>
    </row>
    <row r="20953" spans="1:15" x14ac:dyDescent="0.3">
      <c r="A20953">
        <v>1.7909095762814774E+18</v>
      </c>
      <c r="B20953" s="1" t="s">
        <v>81139</v>
      </c>
      <c r="C20953">
        <v>0</v>
      </c>
      <c r="D20953" s="1" t="s">
        <v>81140</v>
      </c>
      <c r="E20953">
        <v>1.7909095762814774E+18</v>
      </c>
      <c r="F20953" s="1" t="s">
        <v>17</v>
      </c>
      <c r="G20953" s="1" t="s">
        <v>17</v>
      </c>
      <c r="H20953" s="1" t="s">
        <v>19</v>
      </c>
      <c r="I20953" s="1" t="s">
        <v>107</v>
      </c>
      <c r="J20953">
        <v>0</v>
      </c>
      <c r="K20953">
        <v>0</v>
      </c>
      <c r="L20953">
        <v>0</v>
      </c>
      <c r="M20953" s="1" t="s">
        <v>81141</v>
      </c>
      <c r="N20953">
        <v>613475219</v>
      </c>
      <c r="O20953" s="1" t="s">
        <v>4940</v>
      </c>
    </row>
    <row r="20954" spans="1:15" x14ac:dyDescent="0.3">
      <c r="A20954">
        <v>1.7907570969606881E+18</v>
      </c>
      <c r="B20954" s="1" t="s">
        <v>81142</v>
      </c>
      <c r="C20954">
        <v>23</v>
      </c>
      <c r="D20954" s="1" t="s">
        <v>81143</v>
      </c>
      <c r="E20954">
        <v>1.7909095162274327E+18</v>
      </c>
      <c r="F20954" s="1" t="s">
        <v>17</v>
      </c>
      <c r="G20954" s="1" t="s">
        <v>78755</v>
      </c>
      <c r="H20954" s="1" t="s">
        <v>19</v>
      </c>
      <c r="I20954" s="1" t="s">
        <v>17</v>
      </c>
      <c r="J20954">
        <v>0</v>
      </c>
      <c r="K20954">
        <v>1</v>
      </c>
      <c r="L20954">
        <v>0</v>
      </c>
      <c r="M20954" s="1" t="s">
        <v>81144</v>
      </c>
      <c r="N20954">
        <v>903368870</v>
      </c>
      <c r="O20954" s="1" t="s">
        <v>36072</v>
      </c>
    </row>
    <row r="20955" spans="1:15" x14ac:dyDescent="0.3">
      <c r="A20955">
        <v>1.790906639232672E+18</v>
      </c>
      <c r="B20955" s="1" t="s">
        <v>81145</v>
      </c>
      <c r="C20955">
        <v>0</v>
      </c>
      <c r="D20955" s="1" t="s">
        <v>81146</v>
      </c>
      <c r="E20955">
        <v>1.7909094043234143E+18</v>
      </c>
      <c r="F20955" s="1" t="s">
        <v>17</v>
      </c>
      <c r="G20955" s="1" t="s">
        <v>81147</v>
      </c>
      <c r="H20955" s="1" t="s">
        <v>19</v>
      </c>
      <c r="I20955" s="1" t="s">
        <v>17</v>
      </c>
      <c r="J20955">
        <v>0</v>
      </c>
      <c r="K20955">
        <v>0</v>
      </c>
      <c r="L20955">
        <v>0</v>
      </c>
      <c r="M20955" s="1" t="s">
        <v>81148</v>
      </c>
      <c r="N20955">
        <v>1.5954435698292531E+18</v>
      </c>
      <c r="O20955" s="1" t="s">
        <v>81149</v>
      </c>
    </row>
    <row r="20956" spans="1:15" x14ac:dyDescent="0.3">
      <c r="A20956">
        <v>1.7909094022179597E+18</v>
      </c>
      <c r="B20956" s="1" t="s">
        <v>81150</v>
      </c>
      <c r="C20956">
        <v>0</v>
      </c>
      <c r="D20956" s="1" t="s">
        <v>80276</v>
      </c>
      <c r="E20956">
        <v>1.7909094022179597E+18</v>
      </c>
      <c r="F20956" s="1" t="s">
        <v>17</v>
      </c>
      <c r="G20956" s="1" t="s">
        <v>17</v>
      </c>
      <c r="H20956" s="1" t="s">
        <v>19</v>
      </c>
      <c r="I20956" s="1" t="s">
        <v>3333</v>
      </c>
      <c r="J20956">
        <v>0</v>
      </c>
      <c r="K20956">
        <v>2</v>
      </c>
      <c r="L20956">
        <v>0</v>
      </c>
      <c r="M20956" s="1" t="s">
        <v>81151</v>
      </c>
      <c r="N20956">
        <v>1.3475880570383442E+18</v>
      </c>
      <c r="O20956" s="1" t="s">
        <v>55344</v>
      </c>
    </row>
    <row r="20957" spans="1:15" x14ac:dyDescent="0.3">
      <c r="A20957">
        <v>1.7908806901769956E+18</v>
      </c>
      <c r="B20957" s="1" t="s">
        <v>81152</v>
      </c>
      <c r="C20957">
        <v>0</v>
      </c>
      <c r="D20957" s="1" t="s">
        <v>81153</v>
      </c>
      <c r="E20957">
        <v>1.790907033656693E+18</v>
      </c>
      <c r="F20957" s="1" t="s">
        <v>17</v>
      </c>
      <c r="G20957" s="1" t="s">
        <v>81154</v>
      </c>
      <c r="H20957" s="1" t="s">
        <v>19</v>
      </c>
      <c r="I20957" s="1" t="s">
        <v>17</v>
      </c>
      <c r="J20957">
        <v>0</v>
      </c>
      <c r="K20957">
        <v>1</v>
      </c>
      <c r="L20957">
        <v>0</v>
      </c>
      <c r="M20957" s="1" t="s">
        <v>81155</v>
      </c>
      <c r="N20957">
        <v>1.5399629314664899E+18</v>
      </c>
      <c r="O20957" s="1" t="s">
        <v>5194</v>
      </c>
    </row>
    <row r="20958" spans="1:15" x14ac:dyDescent="0.3">
      <c r="A20958">
        <v>1.7909020925945818E+18</v>
      </c>
      <c r="B20958" s="1" t="s">
        <v>81156</v>
      </c>
      <c r="C20958">
        <v>0</v>
      </c>
      <c r="D20958" s="1" t="s">
        <v>81157</v>
      </c>
      <c r="E20958">
        <v>1.7909069522746127E+18</v>
      </c>
      <c r="F20958" s="1" t="s">
        <v>17</v>
      </c>
      <c r="G20958" s="1" t="s">
        <v>81158</v>
      </c>
      <c r="H20958" s="1" t="s">
        <v>19</v>
      </c>
      <c r="I20958" s="1" t="s">
        <v>17</v>
      </c>
      <c r="J20958">
        <v>0</v>
      </c>
      <c r="K20958">
        <v>0</v>
      </c>
      <c r="L20958">
        <v>0</v>
      </c>
      <c r="M20958" s="1" t="s">
        <v>81159</v>
      </c>
      <c r="N20958">
        <v>1710203648</v>
      </c>
      <c r="O20958" s="1" t="s">
        <v>358</v>
      </c>
    </row>
    <row r="20959" spans="1:15" x14ac:dyDescent="0.3">
      <c r="A20959">
        <v>1.7908877185721467E+18</v>
      </c>
      <c r="B20959" s="1" t="s">
        <v>81160</v>
      </c>
      <c r="C20959">
        <v>0</v>
      </c>
      <c r="D20959" s="1" t="s">
        <v>81161</v>
      </c>
      <c r="E20959">
        <v>1.7909069219788229E+18</v>
      </c>
      <c r="F20959" s="1" t="s">
        <v>17</v>
      </c>
      <c r="G20959" s="1" t="s">
        <v>655</v>
      </c>
      <c r="H20959" s="1" t="s">
        <v>19</v>
      </c>
      <c r="I20959" s="1" t="s">
        <v>81162</v>
      </c>
      <c r="J20959">
        <v>0</v>
      </c>
      <c r="K20959">
        <v>0</v>
      </c>
      <c r="L20959">
        <v>0</v>
      </c>
      <c r="M20959" s="1" t="s">
        <v>81163</v>
      </c>
      <c r="N20959">
        <v>1.1738327233470341E+18</v>
      </c>
      <c r="O20959" s="1" t="s">
        <v>81164</v>
      </c>
    </row>
    <row r="20960" spans="1:15" x14ac:dyDescent="0.3">
      <c r="A20960">
        <v>1.7909068650917565E+18</v>
      </c>
      <c r="B20960" s="1" t="s">
        <v>81165</v>
      </c>
      <c r="C20960">
        <v>0</v>
      </c>
      <c r="D20960" s="1" t="s">
        <v>81166</v>
      </c>
      <c r="E20960">
        <v>1.7909068650917565E+18</v>
      </c>
      <c r="F20960" s="1" t="s">
        <v>17</v>
      </c>
      <c r="G20960" s="1" t="s">
        <v>17</v>
      </c>
      <c r="H20960" s="1" t="s">
        <v>19</v>
      </c>
      <c r="I20960" s="1" t="s">
        <v>17</v>
      </c>
      <c r="J20960">
        <v>0</v>
      </c>
      <c r="K20960">
        <v>3</v>
      </c>
      <c r="L20960">
        <v>0</v>
      </c>
      <c r="M20960" s="1" t="s">
        <v>81167</v>
      </c>
      <c r="N20960">
        <v>1.7200410868303954E+18</v>
      </c>
      <c r="O20960" s="1" t="s">
        <v>38663</v>
      </c>
    </row>
    <row r="20961" spans="1:15" x14ac:dyDescent="0.3">
      <c r="A20961">
        <v>1.7909067301774956E+18</v>
      </c>
      <c r="B20961" s="1" t="s">
        <v>81168</v>
      </c>
      <c r="C20961">
        <v>0</v>
      </c>
      <c r="D20961" s="1" t="s">
        <v>81169</v>
      </c>
      <c r="E20961">
        <v>1.7909067301774956E+18</v>
      </c>
      <c r="F20961" s="1" t="s">
        <v>17</v>
      </c>
      <c r="G20961" s="1" t="s">
        <v>17</v>
      </c>
      <c r="H20961" s="1" t="s">
        <v>19</v>
      </c>
      <c r="I20961" s="1" t="s">
        <v>17</v>
      </c>
      <c r="J20961">
        <v>0</v>
      </c>
      <c r="K20961">
        <v>0</v>
      </c>
      <c r="L20961">
        <v>0</v>
      </c>
      <c r="M20961" s="1" t="s">
        <v>81170</v>
      </c>
      <c r="N20961">
        <v>1.5293613820636324E+18</v>
      </c>
      <c r="O20961" s="1" t="s">
        <v>26890</v>
      </c>
    </row>
    <row r="20962" spans="1:15" x14ac:dyDescent="0.3">
      <c r="A20962">
        <v>1.7909066298962043E+18</v>
      </c>
      <c r="B20962" s="1" t="s">
        <v>81171</v>
      </c>
      <c r="C20962">
        <v>0</v>
      </c>
      <c r="D20962" s="1" t="s">
        <v>81172</v>
      </c>
      <c r="E20962">
        <v>1.7909066298962043E+18</v>
      </c>
      <c r="F20962" s="1" t="s">
        <v>17</v>
      </c>
      <c r="G20962" s="1" t="s">
        <v>17</v>
      </c>
      <c r="H20962" s="1" t="s">
        <v>19</v>
      </c>
      <c r="I20962" s="1" t="s">
        <v>4156</v>
      </c>
      <c r="J20962">
        <v>0</v>
      </c>
      <c r="K20962">
        <v>0</v>
      </c>
      <c r="L20962">
        <v>0</v>
      </c>
      <c r="M20962" s="1" t="s">
        <v>81173</v>
      </c>
      <c r="N20962">
        <v>1.3652969748497326E+18</v>
      </c>
      <c r="O20962" s="1" t="s">
        <v>81174</v>
      </c>
    </row>
    <row r="20963" spans="1:15" x14ac:dyDescent="0.3">
      <c r="A20963">
        <v>1.7905767194198019E+18</v>
      </c>
      <c r="B20963" s="1" t="s">
        <v>81175</v>
      </c>
      <c r="C20963">
        <v>0</v>
      </c>
      <c r="D20963" s="1" t="s">
        <v>81176</v>
      </c>
      <c r="E20963">
        <v>1.7909065359857748E+18</v>
      </c>
      <c r="F20963" s="1" t="s">
        <v>17</v>
      </c>
      <c r="G20963" s="1" t="s">
        <v>81177</v>
      </c>
      <c r="H20963" s="1" t="s">
        <v>19</v>
      </c>
      <c r="I20963" s="1" t="s">
        <v>17</v>
      </c>
      <c r="J20963">
        <v>0</v>
      </c>
      <c r="K20963">
        <v>0</v>
      </c>
      <c r="L20963">
        <v>0</v>
      </c>
      <c r="M20963" s="1" t="s">
        <v>81178</v>
      </c>
      <c r="N20963">
        <v>1.3950777235470459E+18</v>
      </c>
      <c r="O20963" s="1" t="s">
        <v>81179</v>
      </c>
    </row>
    <row r="20964" spans="1:15" x14ac:dyDescent="0.3">
      <c r="A20964">
        <v>1.7909063288626427E+18</v>
      </c>
      <c r="B20964" s="1" t="s">
        <v>81180</v>
      </c>
      <c r="C20964">
        <v>1</v>
      </c>
      <c r="D20964" s="1" t="s">
        <v>81181</v>
      </c>
      <c r="E20964">
        <v>1.7909063288626427E+18</v>
      </c>
      <c r="F20964" s="1" t="s">
        <v>17</v>
      </c>
      <c r="G20964" s="1" t="s">
        <v>17</v>
      </c>
      <c r="H20964" s="1" t="s">
        <v>19</v>
      </c>
      <c r="I20964" s="1" t="s">
        <v>93</v>
      </c>
      <c r="J20964">
        <v>0</v>
      </c>
      <c r="K20964">
        <v>5</v>
      </c>
      <c r="L20964">
        <v>0</v>
      </c>
      <c r="M20964" s="1" t="s">
        <v>81182</v>
      </c>
      <c r="N20964">
        <v>285489160</v>
      </c>
      <c r="O20964" s="1" t="s">
        <v>81183</v>
      </c>
    </row>
    <row r="20965" spans="1:15" x14ac:dyDescent="0.3">
      <c r="A20965">
        <v>1.7909062631672671E+18</v>
      </c>
      <c r="B20965" s="1" t="s">
        <v>81184</v>
      </c>
      <c r="C20965">
        <v>0</v>
      </c>
      <c r="D20965" s="1" t="s">
        <v>81185</v>
      </c>
      <c r="E20965">
        <v>1.7909062631672671E+18</v>
      </c>
      <c r="F20965" s="1" t="s">
        <v>17</v>
      </c>
      <c r="G20965" s="1" t="s">
        <v>17</v>
      </c>
      <c r="H20965" s="1" t="s">
        <v>19</v>
      </c>
      <c r="I20965" s="1" t="s">
        <v>17</v>
      </c>
      <c r="J20965">
        <v>0</v>
      </c>
      <c r="K20965">
        <v>0</v>
      </c>
      <c r="L20965">
        <v>0</v>
      </c>
      <c r="M20965" s="1" t="s">
        <v>81186</v>
      </c>
      <c r="N20965">
        <v>1.0957855119379907E+18</v>
      </c>
      <c r="O20965" s="1" t="s">
        <v>81187</v>
      </c>
    </row>
    <row r="20966" spans="1:15" x14ac:dyDescent="0.3">
      <c r="A20966">
        <v>1.7909061718907538E+18</v>
      </c>
      <c r="B20966" s="1" t="s">
        <v>81188</v>
      </c>
      <c r="C20966">
        <v>0</v>
      </c>
      <c r="D20966" s="1" t="s">
        <v>81189</v>
      </c>
      <c r="E20966">
        <v>1.7909061718907538E+18</v>
      </c>
      <c r="F20966" s="1" t="s">
        <v>17</v>
      </c>
      <c r="G20966" s="1" t="s">
        <v>17</v>
      </c>
      <c r="H20966" s="1" t="s">
        <v>19</v>
      </c>
      <c r="I20966" s="1" t="s">
        <v>17</v>
      </c>
      <c r="J20966">
        <v>0</v>
      </c>
      <c r="K20966">
        <v>0</v>
      </c>
      <c r="L20966">
        <v>0</v>
      </c>
      <c r="M20966" s="1" t="s">
        <v>81190</v>
      </c>
      <c r="N20966">
        <v>1.6395507562684416E+18</v>
      </c>
      <c r="O20966" s="1" t="s">
        <v>81191</v>
      </c>
    </row>
    <row r="20967" spans="1:15" x14ac:dyDescent="0.3">
      <c r="A20967">
        <v>1.7908877185721467E+18</v>
      </c>
      <c r="B20967" s="1" t="s">
        <v>81192</v>
      </c>
      <c r="C20967">
        <v>0</v>
      </c>
      <c r="D20967" s="1" t="s">
        <v>81193</v>
      </c>
      <c r="E20967">
        <v>1.790906092358345E+18</v>
      </c>
      <c r="F20967" s="1" t="s">
        <v>17</v>
      </c>
      <c r="G20967" s="1" t="s">
        <v>655</v>
      </c>
      <c r="H20967" s="1" t="s">
        <v>19</v>
      </c>
      <c r="I20967" s="1" t="s">
        <v>81194</v>
      </c>
      <c r="J20967">
        <v>0</v>
      </c>
      <c r="K20967">
        <v>0</v>
      </c>
      <c r="L20967">
        <v>0</v>
      </c>
      <c r="M20967" s="1" t="s">
        <v>81195</v>
      </c>
      <c r="N20967">
        <v>348922830</v>
      </c>
      <c r="O20967" s="1" t="s">
        <v>81196</v>
      </c>
    </row>
    <row r="20968" spans="1:15" x14ac:dyDescent="0.3">
      <c r="A20968">
        <v>1.7909059675317007E+18</v>
      </c>
      <c r="B20968" s="1" t="s">
        <v>81197</v>
      </c>
      <c r="C20968">
        <v>0</v>
      </c>
      <c r="D20968" s="1" t="s">
        <v>81198</v>
      </c>
      <c r="E20968">
        <v>1.7909059675317007E+18</v>
      </c>
      <c r="F20968" s="1" t="s">
        <v>17</v>
      </c>
      <c r="G20968" s="1" t="s">
        <v>17</v>
      </c>
      <c r="H20968" s="1" t="s">
        <v>19</v>
      </c>
      <c r="I20968" s="1" t="s">
        <v>17</v>
      </c>
      <c r="J20968">
        <v>0</v>
      </c>
      <c r="K20968">
        <v>1</v>
      </c>
      <c r="L20968">
        <v>0</v>
      </c>
      <c r="M20968" s="1" t="s">
        <v>81199</v>
      </c>
      <c r="N20968">
        <v>1.1967543790107935E+18</v>
      </c>
      <c r="O20968" s="1" t="s">
        <v>77075</v>
      </c>
    </row>
    <row r="20969" spans="1:15" x14ac:dyDescent="0.3">
      <c r="A20969">
        <v>1.7909058160876874E+18</v>
      </c>
      <c r="B20969" s="1" t="s">
        <v>81200</v>
      </c>
      <c r="C20969">
        <v>0</v>
      </c>
      <c r="D20969" s="1" t="s">
        <v>81201</v>
      </c>
      <c r="E20969">
        <v>1.7909058160876874E+18</v>
      </c>
      <c r="F20969" s="1" t="s">
        <v>17</v>
      </c>
      <c r="G20969" s="1" t="s">
        <v>17</v>
      </c>
      <c r="H20969" s="1" t="s">
        <v>19</v>
      </c>
      <c r="I20969" s="1" t="s">
        <v>17</v>
      </c>
      <c r="J20969">
        <v>0</v>
      </c>
      <c r="K20969">
        <v>0</v>
      </c>
      <c r="L20969">
        <v>0</v>
      </c>
      <c r="M20969" s="1" t="s">
        <v>81202</v>
      </c>
      <c r="N20969">
        <v>1.5293613820636324E+18</v>
      </c>
      <c r="O20969" s="1" t="s">
        <v>26890</v>
      </c>
    </row>
    <row r="20970" spans="1:15" x14ac:dyDescent="0.3">
      <c r="A20970">
        <v>1.7908877185721467E+18</v>
      </c>
      <c r="B20970" s="1" t="s">
        <v>81203</v>
      </c>
      <c r="C20970">
        <v>0</v>
      </c>
      <c r="D20970" s="1" t="s">
        <v>81204</v>
      </c>
      <c r="E20970">
        <v>1.7909055625716861E+18</v>
      </c>
      <c r="F20970" s="1" t="s">
        <v>17</v>
      </c>
      <c r="G20970" s="1" t="s">
        <v>81205</v>
      </c>
      <c r="H20970" s="1" t="s">
        <v>19</v>
      </c>
      <c r="I20970" s="1" t="s">
        <v>17</v>
      </c>
      <c r="J20970">
        <v>0</v>
      </c>
      <c r="K20970">
        <v>1</v>
      </c>
      <c r="L20970">
        <v>0</v>
      </c>
      <c r="M20970" s="1" t="s">
        <v>81206</v>
      </c>
      <c r="N20970">
        <v>1.2595648400093839E+18</v>
      </c>
      <c r="O20970" s="1" t="s">
        <v>78201</v>
      </c>
    </row>
    <row r="20971" spans="1:15" x14ac:dyDescent="0.3">
      <c r="A20971">
        <v>1.7908877185721467E+18</v>
      </c>
      <c r="B20971" s="1" t="s">
        <v>81207</v>
      </c>
      <c r="C20971">
        <v>1</v>
      </c>
      <c r="D20971" s="1" t="s">
        <v>81208</v>
      </c>
      <c r="E20971">
        <v>1.7909055257666765E+18</v>
      </c>
      <c r="F20971" s="1" t="s">
        <v>17</v>
      </c>
      <c r="G20971" s="1" t="s">
        <v>81209</v>
      </c>
      <c r="H20971" s="1" t="s">
        <v>19</v>
      </c>
      <c r="I20971" s="1" t="s">
        <v>17</v>
      </c>
      <c r="J20971">
        <v>0</v>
      </c>
      <c r="K20971">
        <v>1</v>
      </c>
      <c r="L20971">
        <v>0</v>
      </c>
      <c r="M20971" s="1" t="s">
        <v>81210</v>
      </c>
      <c r="N20971">
        <v>1.4007616336311337E+18</v>
      </c>
      <c r="O20971" s="1" t="s">
        <v>27209</v>
      </c>
    </row>
    <row r="20972" spans="1:15" x14ac:dyDescent="0.3">
      <c r="A20972">
        <v>1.7909052355334515E+18</v>
      </c>
      <c r="B20972" s="1" t="s">
        <v>81211</v>
      </c>
      <c r="C20972">
        <v>1</v>
      </c>
      <c r="D20972" s="1" t="s">
        <v>81212</v>
      </c>
      <c r="E20972">
        <v>1.7909052355334515E+18</v>
      </c>
      <c r="F20972" s="1" t="s">
        <v>17</v>
      </c>
      <c r="G20972" s="1" t="s">
        <v>17</v>
      </c>
      <c r="H20972" s="1" t="s">
        <v>19</v>
      </c>
      <c r="I20972" s="1" t="s">
        <v>3196</v>
      </c>
      <c r="J20972">
        <v>0</v>
      </c>
      <c r="K20972">
        <v>0</v>
      </c>
      <c r="L20972">
        <v>0</v>
      </c>
      <c r="M20972" s="1" t="s">
        <v>81213</v>
      </c>
      <c r="N20972">
        <v>1.1594759822789181E+18</v>
      </c>
      <c r="O20972" s="1" t="s">
        <v>81214</v>
      </c>
    </row>
    <row r="20973" spans="1:15" x14ac:dyDescent="0.3">
      <c r="A20973">
        <v>1.7906756094480343E+18</v>
      </c>
      <c r="B20973" s="1" t="s">
        <v>81215</v>
      </c>
      <c r="C20973">
        <v>0</v>
      </c>
      <c r="D20973" s="1" t="s">
        <v>81216</v>
      </c>
      <c r="E20973">
        <v>1.7909050495705784E+18</v>
      </c>
      <c r="F20973" s="1" t="s">
        <v>17</v>
      </c>
      <c r="G20973" s="1" t="s">
        <v>70956</v>
      </c>
      <c r="H20973" s="1" t="s">
        <v>19</v>
      </c>
      <c r="I20973" s="1" t="s">
        <v>17</v>
      </c>
      <c r="J20973">
        <v>0</v>
      </c>
      <c r="K20973">
        <v>0</v>
      </c>
      <c r="L20973">
        <v>0</v>
      </c>
      <c r="M20973" s="1" t="s">
        <v>81217</v>
      </c>
      <c r="N20973">
        <v>1.6240253757718774E+18</v>
      </c>
      <c r="O20973" s="1" t="s">
        <v>45620</v>
      </c>
    </row>
    <row r="20974" spans="1:15" x14ac:dyDescent="0.3">
      <c r="A20974">
        <v>1.790904831042806E+18</v>
      </c>
      <c r="B20974" s="1" t="s">
        <v>81218</v>
      </c>
      <c r="C20974">
        <v>0</v>
      </c>
      <c r="D20974" s="1" t="s">
        <v>81219</v>
      </c>
      <c r="E20974">
        <v>1.790904831042806E+18</v>
      </c>
      <c r="F20974" s="1" t="s">
        <v>17</v>
      </c>
      <c r="G20974" s="1" t="s">
        <v>17</v>
      </c>
      <c r="H20974" s="1" t="s">
        <v>19</v>
      </c>
      <c r="I20974" s="1" t="s">
        <v>17</v>
      </c>
      <c r="J20974">
        <v>0</v>
      </c>
      <c r="K20974">
        <v>0</v>
      </c>
      <c r="L20974">
        <v>0</v>
      </c>
      <c r="M20974" s="1" t="s">
        <v>81220</v>
      </c>
      <c r="N20974">
        <v>1.5293613820636324E+18</v>
      </c>
      <c r="O20974" s="1" t="s">
        <v>26890</v>
      </c>
    </row>
    <row r="20975" spans="1:15" x14ac:dyDescent="0.3">
      <c r="A20975">
        <v>1.7908312536395453E+18</v>
      </c>
      <c r="B20975" s="1" t="s">
        <v>81221</v>
      </c>
      <c r="C20975">
        <v>0</v>
      </c>
      <c r="D20975" s="1" t="s">
        <v>81222</v>
      </c>
      <c r="E20975">
        <v>1.7909044866110098E+18</v>
      </c>
      <c r="F20975" s="1" t="s">
        <v>17</v>
      </c>
      <c r="G20975" s="1" t="s">
        <v>1465</v>
      </c>
      <c r="H20975" s="1" t="s">
        <v>19</v>
      </c>
      <c r="I20975" s="1" t="s">
        <v>80354</v>
      </c>
      <c r="J20975">
        <v>0</v>
      </c>
      <c r="K20975">
        <v>0</v>
      </c>
      <c r="L20975">
        <v>0</v>
      </c>
      <c r="M20975" s="1" t="s">
        <v>81223</v>
      </c>
      <c r="N20975">
        <v>428781602</v>
      </c>
      <c r="O20975" s="1" t="s">
        <v>80356</v>
      </c>
    </row>
    <row r="20976" spans="1:15" x14ac:dyDescent="0.3">
      <c r="A20976">
        <v>1.7909043755959091E+18</v>
      </c>
      <c r="B20976" s="1" t="s">
        <v>81224</v>
      </c>
      <c r="C20976">
        <v>0</v>
      </c>
      <c r="D20976" s="1" t="s">
        <v>81225</v>
      </c>
      <c r="E20976">
        <v>1.7909043755959091E+18</v>
      </c>
      <c r="F20976" s="1" t="s">
        <v>17</v>
      </c>
      <c r="G20976" s="1" t="s">
        <v>17</v>
      </c>
      <c r="H20976" s="1" t="s">
        <v>19</v>
      </c>
      <c r="I20976" s="1" t="s">
        <v>17</v>
      </c>
      <c r="J20976">
        <v>0</v>
      </c>
      <c r="K20976">
        <v>0</v>
      </c>
      <c r="L20976">
        <v>0</v>
      </c>
      <c r="M20976" s="1" t="s">
        <v>81226</v>
      </c>
      <c r="N20976">
        <v>1.5293613820636324E+18</v>
      </c>
      <c r="O20976" s="1" t="s">
        <v>26890</v>
      </c>
    </row>
    <row r="20977" spans="1:15" x14ac:dyDescent="0.3">
      <c r="A20977">
        <v>1.7905562113452324E+18</v>
      </c>
      <c r="B20977" s="1" t="s">
        <v>81227</v>
      </c>
      <c r="C20977">
        <v>0</v>
      </c>
      <c r="D20977" s="1" t="s">
        <v>81228</v>
      </c>
      <c r="E20977">
        <v>1.7909042035249073E+18</v>
      </c>
      <c r="F20977" s="1" t="s">
        <v>17</v>
      </c>
      <c r="G20977" s="1" t="s">
        <v>81229</v>
      </c>
      <c r="H20977" s="1" t="s">
        <v>19</v>
      </c>
      <c r="I20977" s="1" t="s">
        <v>15442</v>
      </c>
      <c r="J20977">
        <v>0</v>
      </c>
      <c r="K20977">
        <v>1</v>
      </c>
      <c r="L20977">
        <v>0</v>
      </c>
      <c r="M20977" s="1" t="s">
        <v>81230</v>
      </c>
      <c r="N20977">
        <v>9.6103254312124416E+17</v>
      </c>
      <c r="O20977" s="1" t="s">
        <v>81231</v>
      </c>
    </row>
    <row r="20978" spans="1:15" x14ac:dyDescent="0.3">
      <c r="A20978">
        <v>1.7909041740557724E+18</v>
      </c>
      <c r="B20978" s="1" t="s">
        <v>81232</v>
      </c>
      <c r="C20978">
        <v>0</v>
      </c>
      <c r="D20978" s="1" t="s">
        <v>81233</v>
      </c>
      <c r="E20978">
        <v>1.7909041740557724E+18</v>
      </c>
      <c r="F20978" s="1" t="s">
        <v>17</v>
      </c>
      <c r="G20978" s="1" t="s">
        <v>17</v>
      </c>
      <c r="H20978" s="1" t="s">
        <v>19</v>
      </c>
      <c r="I20978" s="1" t="s">
        <v>17</v>
      </c>
      <c r="J20978">
        <v>0</v>
      </c>
      <c r="K20978">
        <v>0</v>
      </c>
      <c r="L20978">
        <v>0</v>
      </c>
      <c r="M20978" s="1" t="s">
        <v>81234</v>
      </c>
      <c r="N20978">
        <v>1.118531108524544E+18</v>
      </c>
      <c r="O20978" s="1" t="s">
        <v>81235</v>
      </c>
    </row>
    <row r="20979" spans="1:15" x14ac:dyDescent="0.3">
      <c r="A20979">
        <v>1.7909041589688323E+18</v>
      </c>
      <c r="B20979" s="1" t="s">
        <v>81236</v>
      </c>
      <c r="C20979">
        <v>0</v>
      </c>
      <c r="D20979" s="1" t="s">
        <v>81237</v>
      </c>
      <c r="E20979">
        <v>1.7909041589688323E+18</v>
      </c>
      <c r="F20979" s="1" t="s">
        <v>17</v>
      </c>
      <c r="G20979" s="1" t="s">
        <v>17</v>
      </c>
      <c r="H20979" s="1" t="s">
        <v>19</v>
      </c>
      <c r="I20979" s="1" t="s">
        <v>70725</v>
      </c>
      <c r="J20979">
        <v>0</v>
      </c>
      <c r="K20979">
        <v>2</v>
      </c>
      <c r="L20979">
        <v>0</v>
      </c>
      <c r="M20979" s="1" t="s">
        <v>81238</v>
      </c>
      <c r="N20979">
        <v>1.3968887722188145E+18</v>
      </c>
      <c r="O20979" s="1" t="s">
        <v>70727</v>
      </c>
    </row>
    <row r="20980" spans="1:15" x14ac:dyDescent="0.3">
      <c r="A20980">
        <v>1.790540562875212E+18</v>
      </c>
      <c r="B20980" s="1" t="s">
        <v>81239</v>
      </c>
      <c r="C20980">
        <v>0</v>
      </c>
      <c r="D20980" s="1" t="s">
        <v>81240</v>
      </c>
      <c r="E20980">
        <v>1.7909039974378209E+18</v>
      </c>
      <c r="F20980" s="1" t="s">
        <v>17</v>
      </c>
      <c r="G20980" s="1" t="s">
        <v>74321</v>
      </c>
      <c r="H20980" s="1" t="s">
        <v>19</v>
      </c>
      <c r="I20980" s="1" t="s">
        <v>69747</v>
      </c>
      <c r="J20980">
        <v>0</v>
      </c>
      <c r="K20980">
        <v>0</v>
      </c>
      <c r="L20980">
        <v>0</v>
      </c>
      <c r="M20980" s="1" t="s">
        <v>81241</v>
      </c>
      <c r="N20980">
        <v>1.2830926043729592E+18</v>
      </c>
      <c r="O20980" s="1" t="s">
        <v>69749</v>
      </c>
    </row>
    <row r="20981" spans="1:15" x14ac:dyDescent="0.3">
      <c r="A20981">
        <v>1.7909039900096146E+18</v>
      </c>
      <c r="B20981" s="1" t="s">
        <v>81242</v>
      </c>
      <c r="C20981">
        <v>0</v>
      </c>
      <c r="D20981" s="1" t="s">
        <v>81243</v>
      </c>
      <c r="E20981">
        <v>1.7909039900096146E+18</v>
      </c>
      <c r="F20981" s="1" t="s">
        <v>17</v>
      </c>
      <c r="G20981" s="1" t="s">
        <v>17</v>
      </c>
      <c r="H20981" s="1" t="s">
        <v>19</v>
      </c>
      <c r="I20981" s="1" t="s">
        <v>81244</v>
      </c>
      <c r="J20981">
        <v>0</v>
      </c>
      <c r="K20981">
        <v>0</v>
      </c>
      <c r="L20981">
        <v>0</v>
      </c>
      <c r="M20981" s="1" t="s">
        <v>81245</v>
      </c>
      <c r="N20981">
        <v>215181858</v>
      </c>
      <c r="O20981" s="1" t="s">
        <v>81246</v>
      </c>
    </row>
    <row r="20982" spans="1:15" x14ac:dyDescent="0.3">
      <c r="A20982">
        <v>1.7909039461749804E+18</v>
      </c>
      <c r="B20982" s="1" t="s">
        <v>81247</v>
      </c>
      <c r="C20982">
        <v>1</v>
      </c>
      <c r="D20982" s="1" t="s">
        <v>81248</v>
      </c>
      <c r="E20982">
        <v>1.7909039461749804E+18</v>
      </c>
      <c r="F20982" s="1" t="s">
        <v>17</v>
      </c>
      <c r="G20982" s="1" t="s">
        <v>17</v>
      </c>
      <c r="H20982" s="1" t="s">
        <v>19</v>
      </c>
      <c r="I20982" s="1" t="s">
        <v>81249</v>
      </c>
      <c r="J20982">
        <v>0</v>
      </c>
      <c r="K20982">
        <v>1</v>
      </c>
      <c r="L20982">
        <v>0</v>
      </c>
      <c r="M20982" s="1" t="s">
        <v>81250</v>
      </c>
      <c r="N20982">
        <v>4915304660</v>
      </c>
      <c r="O20982" s="1" t="s">
        <v>81251</v>
      </c>
    </row>
    <row r="20983" spans="1:15" x14ac:dyDescent="0.3">
      <c r="A20983">
        <v>1.7909036146446175E+18</v>
      </c>
      <c r="B20983" s="1" t="s">
        <v>81252</v>
      </c>
      <c r="C20983">
        <v>0</v>
      </c>
      <c r="D20983" s="1" t="s">
        <v>81253</v>
      </c>
      <c r="E20983">
        <v>1.7909036146446175E+18</v>
      </c>
      <c r="F20983" s="1" t="s">
        <v>17</v>
      </c>
      <c r="G20983" s="1" t="s">
        <v>17</v>
      </c>
      <c r="H20983" s="1" t="s">
        <v>19</v>
      </c>
      <c r="I20983" s="1" t="s">
        <v>17</v>
      </c>
      <c r="J20983">
        <v>0</v>
      </c>
      <c r="K20983">
        <v>0</v>
      </c>
      <c r="L20983">
        <v>0</v>
      </c>
      <c r="M20983" s="1" t="s">
        <v>81254</v>
      </c>
      <c r="N20983">
        <v>1.2751319906189435E+18</v>
      </c>
      <c r="O20983" s="1" t="s">
        <v>81255</v>
      </c>
    </row>
    <row r="20984" spans="1:15" x14ac:dyDescent="0.3">
      <c r="A20984">
        <v>1.7905310602474417E+18</v>
      </c>
      <c r="B20984" s="1" t="s">
        <v>81256</v>
      </c>
      <c r="C20984">
        <v>0</v>
      </c>
      <c r="D20984" s="1" t="s">
        <v>81257</v>
      </c>
      <c r="E20984">
        <v>1.7909035763842214E+18</v>
      </c>
      <c r="F20984" s="1" t="s">
        <v>17</v>
      </c>
      <c r="G20984" s="1" t="s">
        <v>74321</v>
      </c>
      <c r="H20984" s="1" t="s">
        <v>19</v>
      </c>
      <c r="I20984" s="1" t="s">
        <v>69747</v>
      </c>
      <c r="J20984">
        <v>0</v>
      </c>
      <c r="K20984">
        <v>0</v>
      </c>
      <c r="L20984">
        <v>0</v>
      </c>
      <c r="M20984" s="1" t="s">
        <v>81258</v>
      </c>
      <c r="N20984">
        <v>1.2830926043729592E+18</v>
      </c>
      <c r="O20984" s="1" t="s">
        <v>69749</v>
      </c>
    </row>
    <row r="20985" spans="1:15" x14ac:dyDescent="0.3">
      <c r="A20985">
        <v>1.790540562875212E+18</v>
      </c>
      <c r="B20985" s="1" t="s">
        <v>81259</v>
      </c>
      <c r="C20985">
        <v>0</v>
      </c>
      <c r="D20985" s="1" t="s">
        <v>81260</v>
      </c>
      <c r="E20985">
        <v>1.7909034934921994E+18</v>
      </c>
      <c r="F20985" s="1" t="s">
        <v>17</v>
      </c>
      <c r="G20985" s="1" t="s">
        <v>74321</v>
      </c>
      <c r="H20985" s="1" t="s">
        <v>19</v>
      </c>
      <c r="I20985" s="1" t="s">
        <v>81261</v>
      </c>
      <c r="J20985">
        <v>0</v>
      </c>
      <c r="K20985">
        <v>0</v>
      </c>
      <c r="L20985">
        <v>0</v>
      </c>
      <c r="M20985" s="1" t="s">
        <v>81262</v>
      </c>
      <c r="N20985">
        <v>1362615217</v>
      </c>
      <c r="O20985" s="1" t="s">
        <v>81263</v>
      </c>
    </row>
    <row r="20986" spans="1:15" x14ac:dyDescent="0.3">
      <c r="A20986">
        <v>1.7909028189893676E+18</v>
      </c>
      <c r="B20986" s="1" t="s">
        <v>81264</v>
      </c>
      <c r="C20986">
        <v>50</v>
      </c>
      <c r="D20986" s="1" t="s">
        <v>81265</v>
      </c>
      <c r="E20986">
        <v>1.7909028234562563E+18</v>
      </c>
      <c r="F20986" s="1" t="s">
        <v>17</v>
      </c>
      <c r="G20986" s="1" t="s">
        <v>81266</v>
      </c>
      <c r="H20986" s="1" t="s">
        <v>19</v>
      </c>
      <c r="I20986" s="1" t="s">
        <v>81267</v>
      </c>
      <c r="J20986">
        <v>0</v>
      </c>
      <c r="K20986">
        <v>1</v>
      </c>
      <c r="L20986">
        <v>8</v>
      </c>
      <c r="M20986" s="1" t="s">
        <v>81268</v>
      </c>
      <c r="N20986">
        <v>1.7590932219244134E+18</v>
      </c>
      <c r="O20986" s="1" t="s">
        <v>81266</v>
      </c>
    </row>
    <row r="20987" spans="1:15" x14ac:dyDescent="0.3">
      <c r="A20987">
        <v>1.7909028189893676E+18</v>
      </c>
      <c r="B20987" s="1" t="s">
        <v>81269</v>
      </c>
      <c r="C20987">
        <v>2561</v>
      </c>
      <c r="D20987" s="1" t="s">
        <v>81270</v>
      </c>
      <c r="E20987">
        <v>1.7909028189893676E+18</v>
      </c>
      <c r="F20987" s="1" t="s">
        <v>81271</v>
      </c>
      <c r="G20987" s="1" t="s">
        <v>17</v>
      </c>
      <c r="H20987" s="1" t="s">
        <v>19</v>
      </c>
      <c r="I20987" s="1" t="s">
        <v>81267</v>
      </c>
      <c r="J20987">
        <v>37</v>
      </c>
      <c r="K20987">
        <v>3</v>
      </c>
      <c r="L20987">
        <v>2044</v>
      </c>
      <c r="M20987" s="1" t="s">
        <v>81272</v>
      </c>
      <c r="N20987">
        <v>1.7590932219244134E+18</v>
      </c>
      <c r="O20987" s="1" t="s">
        <v>81266</v>
      </c>
    </row>
    <row r="20988" spans="1:15" x14ac:dyDescent="0.3">
      <c r="A20988">
        <v>1.7909027133390031E+18</v>
      </c>
      <c r="B20988" s="1" t="s">
        <v>81273</v>
      </c>
      <c r="C20988">
        <v>0</v>
      </c>
      <c r="D20988" s="1" t="s">
        <v>81274</v>
      </c>
      <c r="E20988">
        <v>1.7909027133390031E+18</v>
      </c>
      <c r="F20988" s="1" t="s">
        <v>17</v>
      </c>
      <c r="G20988" s="1" t="s">
        <v>17</v>
      </c>
      <c r="H20988" s="1" t="s">
        <v>19</v>
      </c>
      <c r="I20988" s="1" t="s">
        <v>81275</v>
      </c>
      <c r="J20988">
        <v>0</v>
      </c>
      <c r="K20988">
        <v>0</v>
      </c>
      <c r="L20988">
        <v>0</v>
      </c>
      <c r="M20988" s="1" t="s">
        <v>81276</v>
      </c>
      <c r="N20988">
        <v>1.6656754510362296E+18</v>
      </c>
      <c r="O20988" s="1" t="s">
        <v>81277</v>
      </c>
    </row>
    <row r="20989" spans="1:15" x14ac:dyDescent="0.3">
      <c r="A20989">
        <v>1.7909025891790116E+18</v>
      </c>
      <c r="B20989" s="1" t="s">
        <v>81278</v>
      </c>
      <c r="C20989">
        <v>1</v>
      </c>
      <c r="D20989" s="1" t="s">
        <v>81279</v>
      </c>
      <c r="E20989">
        <v>1.7909025891790116E+18</v>
      </c>
      <c r="F20989" s="1" t="s">
        <v>17</v>
      </c>
      <c r="G20989" s="1" t="s">
        <v>17</v>
      </c>
      <c r="H20989" s="1" t="s">
        <v>19</v>
      </c>
      <c r="I20989" s="1" t="s">
        <v>17</v>
      </c>
      <c r="J20989">
        <v>0</v>
      </c>
      <c r="K20989">
        <v>0</v>
      </c>
      <c r="L20989">
        <v>0</v>
      </c>
      <c r="M20989" s="1" t="s">
        <v>81280</v>
      </c>
      <c r="N20989">
        <v>1.5293613820636324E+18</v>
      </c>
      <c r="O20989" s="1" t="s">
        <v>26890</v>
      </c>
    </row>
    <row r="20990" spans="1:15" x14ac:dyDescent="0.3">
      <c r="A20990">
        <v>1.7907751318262666E+18</v>
      </c>
      <c r="B20990" s="1" t="s">
        <v>81281</v>
      </c>
      <c r="C20990">
        <v>0</v>
      </c>
      <c r="D20990" s="1" t="s">
        <v>81282</v>
      </c>
      <c r="E20990">
        <v>1.7909025835085048E+18</v>
      </c>
      <c r="F20990" s="1" t="s">
        <v>17</v>
      </c>
      <c r="G20990" s="1" t="s">
        <v>4316</v>
      </c>
      <c r="H20990" s="1" t="s">
        <v>19</v>
      </c>
      <c r="I20990" s="1" t="s">
        <v>17</v>
      </c>
      <c r="J20990">
        <v>0</v>
      </c>
      <c r="K20990">
        <v>0</v>
      </c>
      <c r="L20990">
        <v>0</v>
      </c>
      <c r="M20990" s="1" t="s">
        <v>81283</v>
      </c>
      <c r="N20990">
        <v>1.624043336544682E+18</v>
      </c>
      <c r="O20990" s="1" t="s">
        <v>316</v>
      </c>
    </row>
    <row r="20991" spans="1:15" x14ac:dyDescent="0.3">
      <c r="A20991">
        <v>1.7909025379709668E+18</v>
      </c>
      <c r="B20991" s="1" t="s">
        <v>81284</v>
      </c>
      <c r="C20991">
        <v>0</v>
      </c>
      <c r="D20991" s="1" t="s">
        <v>81285</v>
      </c>
      <c r="E20991">
        <v>1.7909025379709668E+18</v>
      </c>
      <c r="F20991" s="1" t="s">
        <v>17</v>
      </c>
      <c r="G20991" s="1" t="s">
        <v>17</v>
      </c>
      <c r="H20991" s="1" t="s">
        <v>19</v>
      </c>
      <c r="I20991" s="1" t="s">
        <v>17</v>
      </c>
      <c r="J20991">
        <v>0</v>
      </c>
      <c r="K20991">
        <v>0</v>
      </c>
      <c r="L20991">
        <v>0</v>
      </c>
      <c r="M20991" s="1" t="s">
        <v>81286</v>
      </c>
      <c r="N20991">
        <v>1.668512102494122E+18</v>
      </c>
      <c r="O20991" s="1" t="s">
        <v>54898</v>
      </c>
    </row>
    <row r="20992" spans="1:15" x14ac:dyDescent="0.3">
      <c r="A20992">
        <v>1.7909022572881062E+18</v>
      </c>
      <c r="B20992" s="1" t="s">
        <v>81287</v>
      </c>
      <c r="C20992">
        <v>1</v>
      </c>
      <c r="D20992" s="1" t="s">
        <v>81288</v>
      </c>
      <c r="F20992" s="1"/>
      <c r="G20992" s="1"/>
      <c r="H20992" s="1"/>
      <c r="I20992" s="1"/>
      <c r="M20992" s="1"/>
      <c r="O20992" s="1"/>
    </row>
    <row r="20993" spans="1:15" x14ac:dyDescent="0.3">
      <c r="A20993">
        <v>1.7908957239340078E+18</v>
      </c>
      <c r="B20993" s="1" t="s">
        <v>81289</v>
      </c>
      <c r="C20993">
        <v>2</v>
      </c>
      <c r="D20993" s="1" t="s">
        <v>81290</v>
      </c>
      <c r="E20993">
        <v>1.7908997438640212E+18</v>
      </c>
      <c r="F20993" s="1" t="s">
        <v>17</v>
      </c>
      <c r="G20993" s="1" t="s">
        <v>81291</v>
      </c>
      <c r="H20993" s="1" t="s">
        <v>19</v>
      </c>
      <c r="I20993" s="1" t="s">
        <v>66759</v>
      </c>
      <c r="J20993">
        <v>0</v>
      </c>
      <c r="K20993">
        <v>0</v>
      </c>
      <c r="L20993">
        <v>0</v>
      </c>
      <c r="M20993" s="1" t="s">
        <v>81292</v>
      </c>
      <c r="N20993">
        <v>1.3021968379949998E+18</v>
      </c>
      <c r="O20993" s="1" t="s">
        <v>51779</v>
      </c>
    </row>
    <row r="20994" spans="1:15" x14ac:dyDescent="0.3">
      <c r="A20994">
        <v>1.7905310602474417E+18</v>
      </c>
      <c r="B20994" s="1" t="s">
        <v>81293</v>
      </c>
      <c r="C20994">
        <v>0</v>
      </c>
      <c r="D20994" s="1" t="s">
        <v>81294</v>
      </c>
      <c r="E20994">
        <v>1.7908995649309005E+18</v>
      </c>
      <c r="F20994" s="1" t="s">
        <v>17</v>
      </c>
      <c r="G20994" s="1" t="s">
        <v>74321</v>
      </c>
      <c r="H20994" s="1" t="s">
        <v>19</v>
      </c>
      <c r="I20994" s="1" t="s">
        <v>17</v>
      </c>
      <c r="J20994">
        <v>0</v>
      </c>
      <c r="K20994">
        <v>0</v>
      </c>
      <c r="L20994">
        <v>0</v>
      </c>
      <c r="M20994" s="1" t="s">
        <v>81295</v>
      </c>
      <c r="N20994">
        <v>1.4017537629228524E+18</v>
      </c>
      <c r="O20994" s="1" t="s">
        <v>81296</v>
      </c>
    </row>
    <row r="20995" spans="1:15" x14ac:dyDescent="0.3">
      <c r="A20995">
        <v>1.7908981601410053E+18</v>
      </c>
      <c r="B20995" s="1" t="s">
        <v>81297</v>
      </c>
      <c r="C20995">
        <v>0</v>
      </c>
      <c r="D20995" s="1" t="s">
        <v>81298</v>
      </c>
      <c r="E20995">
        <v>1.7908995627666394E+18</v>
      </c>
      <c r="F20995" s="1" t="s">
        <v>17</v>
      </c>
      <c r="G20995" s="1" t="s">
        <v>81299</v>
      </c>
      <c r="H20995" s="1" t="s">
        <v>19</v>
      </c>
      <c r="I20995" s="1" t="s">
        <v>81300</v>
      </c>
      <c r="J20995">
        <v>0</v>
      </c>
      <c r="K20995">
        <v>1</v>
      </c>
      <c r="L20995">
        <v>0</v>
      </c>
      <c r="M20995" s="1" t="s">
        <v>81301</v>
      </c>
      <c r="N20995">
        <v>1276992830</v>
      </c>
      <c r="O20995" s="1" t="s">
        <v>81302</v>
      </c>
    </row>
    <row r="20996" spans="1:15" x14ac:dyDescent="0.3">
      <c r="A20996">
        <v>1.7906842184080179E+18</v>
      </c>
      <c r="B20996" s="1" t="s">
        <v>81303</v>
      </c>
      <c r="C20996">
        <v>0</v>
      </c>
      <c r="D20996" s="1" t="s">
        <v>81304</v>
      </c>
      <c r="E20996">
        <v>1.7908992540699858E+18</v>
      </c>
      <c r="F20996" s="1" t="s">
        <v>17</v>
      </c>
      <c r="G20996" s="1" t="s">
        <v>42767</v>
      </c>
      <c r="H20996" s="1" t="s">
        <v>19</v>
      </c>
      <c r="I20996" s="1" t="s">
        <v>107</v>
      </c>
      <c r="J20996">
        <v>0</v>
      </c>
      <c r="K20996">
        <v>1</v>
      </c>
      <c r="L20996">
        <v>0</v>
      </c>
      <c r="M20996" s="1" t="s">
        <v>81305</v>
      </c>
      <c r="N20996">
        <v>1.6454237117204521E+18</v>
      </c>
      <c r="O20996" s="1" t="s">
        <v>68679</v>
      </c>
    </row>
    <row r="20997" spans="1:15" x14ac:dyDescent="0.3">
      <c r="A20997">
        <v>1.7908989357558661E+18</v>
      </c>
      <c r="B20997" s="1" t="s">
        <v>81306</v>
      </c>
      <c r="C20997">
        <v>0</v>
      </c>
      <c r="D20997" s="1" t="s">
        <v>81307</v>
      </c>
      <c r="E20997">
        <v>1.7908989357558661E+18</v>
      </c>
      <c r="F20997" s="1" t="s">
        <v>17</v>
      </c>
      <c r="G20997" s="1" t="s">
        <v>17</v>
      </c>
      <c r="H20997" s="1" t="s">
        <v>19</v>
      </c>
      <c r="I20997" s="1" t="s">
        <v>17</v>
      </c>
      <c r="J20997">
        <v>0</v>
      </c>
      <c r="K20997">
        <v>0</v>
      </c>
      <c r="L20997">
        <v>0</v>
      </c>
      <c r="M20997" s="1" t="s">
        <v>81308</v>
      </c>
      <c r="N20997">
        <v>1.604785320285057E+18</v>
      </c>
      <c r="O20997" s="1" t="s">
        <v>54668</v>
      </c>
    </row>
    <row r="20998" spans="1:15" x14ac:dyDescent="0.3">
      <c r="A20998">
        <v>1.790898734399947E+18</v>
      </c>
      <c r="B20998" s="1" t="s">
        <v>81309</v>
      </c>
      <c r="C20998">
        <v>0</v>
      </c>
      <c r="D20998" s="1" t="s">
        <v>81310</v>
      </c>
      <c r="E20998">
        <v>1.790898734399947E+18</v>
      </c>
      <c r="F20998" s="1" t="s">
        <v>17</v>
      </c>
      <c r="G20998" s="1" t="s">
        <v>17</v>
      </c>
      <c r="H20998" s="1" t="s">
        <v>19</v>
      </c>
      <c r="I20998" s="1" t="s">
        <v>81311</v>
      </c>
      <c r="J20998">
        <v>0</v>
      </c>
      <c r="K20998">
        <v>1</v>
      </c>
      <c r="L20998">
        <v>0</v>
      </c>
      <c r="M20998" s="1" t="s">
        <v>81312</v>
      </c>
      <c r="N20998">
        <v>1.0641599595443241E+18</v>
      </c>
      <c r="O20998" s="1" t="s">
        <v>81313</v>
      </c>
    </row>
    <row r="20999" spans="1:15" x14ac:dyDescent="0.3">
      <c r="A20999">
        <v>1.7908987123378959E+18</v>
      </c>
      <c r="B20999" s="1" t="s">
        <v>81314</v>
      </c>
      <c r="C20999">
        <v>0</v>
      </c>
      <c r="D20999" s="1" t="s">
        <v>81315</v>
      </c>
      <c r="E20999">
        <v>1.7908987123378959E+18</v>
      </c>
      <c r="F20999" s="1" t="s">
        <v>17</v>
      </c>
      <c r="G20999" s="1" t="s">
        <v>17</v>
      </c>
      <c r="H20999" s="1" t="s">
        <v>19</v>
      </c>
      <c r="I20999" s="1" t="s">
        <v>5261</v>
      </c>
      <c r="J20999">
        <v>0</v>
      </c>
      <c r="K20999">
        <v>0</v>
      </c>
      <c r="L20999">
        <v>0</v>
      </c>
      <c r="M20999" s="1" t="s">
        <v>81316</v>
      </c>
      <c r="N20999">
        <v>1.1554287524671693E+18</v>
      </c>
      <c r="O20999" s="1" t="s">
        <v>5263</v>
      </c>
    </row>
    <row r="21000" spans="1:15" x14ac:dyDescent="0.3">
      <c r="A21000">
        <v>1.7905304027148659E+18</v>
      </c>
      <c r="B21000" s="1" t="s">
        <v>81317</v>
      </c>
      <c r="C21000">
        <v>0</v>
      </c>
      <c r="D21000" s="1" t="s">
        <v>81318</v>
      </c>
      <c r="E21000">
        <v>1.790898442019242E+18</v>
      </c>
      <c r="F21000" s="1" t="s">
        <v>17</v>
      </c>
      <c r="G21000" s="1" t="s">
        <v>81319</v>
      </c>
      <c r="H21000" s="1" t="s">
        <v>19</v>
      </c>
      <c r="I21000" s="1" t="s">
        <v>17</v>
      </c>
      <c r="J21000">
        <v>0</v>
      </c>
      <c r="K21000">
        <v>1</v>
      </c>
      <c r="L21000">
        <v>0</v>
      </c>
      <c r="M21000" s="1" t="s">
        <v>81320</v>
      </c>
      <c r="N21000">
        <v>1.3836604652014469E+18</v>
      </c>
      <c r="O21000" s="1" t="s">
        <v>81321</v>
      </c>
    </row>
    <row r="21001" spans="1:15" x14ac:dyDescent="0.3">
      <c r="A21001">
        <v>1.7908877185721467E+18</v>
      </c>
      <c r="B21001" s="1" t="s">
        <v>81322</v>
      </c>
      <c r="C21001">
        <v>9</v>
      </c>
      <c r="D21001" s="1" t="s">
        <v>81323</v>
      </c>
      <c r="E21001">
        <v>1.7908983713829645E+18</v>
      </c>
      <c r="F21001" s="1" t="s">
        <v>17</v>
      </c>
      <c r="G21001" s="1" t="s">
        <v>655</v>
      </c>
      <c r="H21001" s="1" t="s">
        <v>19</v>
      </c>
      <c r="I21001" s="1" t="s">
        <v>17</v>
      </c>
      <c r="J21001">
        <v>2</v>
      </c>
      <c r="K21001">
        <v>2</v>
      </c>
      <c r="L21001">
        <v>0</v>
      </c>
      <c r="M21001" s="1" t="s">
        <v>81324</v>
      </c>
      <c r="N21001">
        <v>1.4954418514738749E+18</v>
      </c>
      <c r="O21001" s="1" t="s">
        <v>81325</v>
      </c>
    </row>
    <row r="21002" spans="1:15" x14ac:dyDescent="0.3">
      <c r="A21002">
        <v>1.7908983373293696E+18</v>
      </c>
      <c r="B21002" s="1" t="s">
        <v>81326</v>
      </c>
      <c r="C21002">
        <v>0</v>
      </c>
      <c r="D21002" s="1" t="s">
        <v>81327</v>
      </c>
      <c r="E21002">
        <v>1.7908983373293696E+18</v>
      </c>
      <c r="F21002" s="1" t="s">
        <v>17</v>
      </c>
      <c r="G21002" s="1" t="s">
        <v>17</v>
      </c>
      <c r="H21002" s="1" t="s">
        <v>19</v>
      </c>
      <c r="I21002" s="1" t="s">
        <v>17</v>
      </c>
      <c r="J21002">
        <v>0</v>
      </c>
      <c r="K21002">
        <v>0</v>
      </c>
      <c r="L21002">
        <v>0</v>
      </c>
      <c r="M21002" s="1" t="s">
        <v>81328</v>
      </c>
      <c r="N21002">
        <v>1.7071584739376742E+18</v>
      </c>
      <c r="O21002" s="1" t="s">
        <v>81329</v>
      </c>
    </row>
    <row r="21003" spans="1:15" x14ac:dyDescent="0.3">
      <c r="A21003">
        <v>1.7908823776712909E+18</v>
      </c>
      <c r="B21003" s="1" t="s">
        <v>81330</v>
      </c>
      <c r="C21003">
        <v>1</v>
      </c>
      <c r="D21003" s="1" t="s">
        <v>81331</v>
      </c>
      <c r="E21003">
        <v>1.7908982429952617E+18</v>
      </c>
      <c r="F21003" s="1" t="s">
        <v>17</v>
      </c>
      <c r="G21003" s="1" t="s">
        <v>3653</v>
      </c>
      <c r="H21003" s="1" t="s">
        <v>19</v>
      </c>
      <c r="I21003" s="1" t="s">
        <v>17</v>
      </c>
      <c r="J21003">
        <v>0</v>
      </c>
      <c r="K21003">
        <v>1</v>
      </c>
      <c r="L21003">
        <v>0</v>
      </c>
      <c r="M21003" s="1" t="s">
        <v>81332</v>
      </c>
      <c r="N21003">
        <v>1274548556</v>
      </c>
      <c r="O21003" s="1" t="s">
        <v>81333</v>
      </c>
    </row>
    <row r="21004" spans="1:15" x14ac:dyDescent="0.3">
      <c r="A21004">
        <v>1.7908980544571556E+18</v>
      </c>
      <c r="B21004" s="1" t="s">
        <v>81334</v>
      </c>
      <c r="C21004">
        <v>1</v>
      </c>
      <c r="D21004" s="1" t="s">
        <v>81335</v>
      </c>
      <c r="E21004">
        <v>1.7908980544571556E+18</v>
      </c>
      <c r="F21004" s="1" t="s">
        <v>81336</v>
      </c>
      <c r="G21004" s="1" t="s">
        <v>17</v>
      </c>
      <c r="H21004" s="1" t="s">
        <v>19</v>
      </c>
      <c r="I21004" s="1" t="s">
        <v>17</v>
      </c>
      <c r="J21004">
        <v>1</v>
      </c>
      <c r="K21004">
        <v>4</v>
      </c>
      <c r="L21004">
        <v>0</v>
      </c>
      <c r="M21004" s="1" t="s">
        <v>81337</v>
      </c>
      <c r="N21004">
        <v>1.577341865258455E+18</v>
      </c>
      <c r="O21004" s="1" t="s">
        <v>21823</v>
      </c>
    </row>
    <row r="21005" spans="1:15" x14ac:dyDescent="0.3">
      <c r="A21005">
        <v>1.7908980526997381E+18</v>
      </c>
      <c r="B21005" s="1" t="s">
        <v>81338</v>
      </c>
      <c r="C21005">
        <v>0</v>
      </c>
      <c r="D21005" s="1" t="s">
        <v>81339</v>
      </c>
      <c r="E21005">
        <v>1.7908980526997381E+18</v>
      </c>
      <c r="F21005" s="1" t="s">
        <v>17</v>
      </c>
      <c r="G21005" s="1" t="s">
        <v>17</v>
      </c>
      <c r="H21005" s="1" t="s">
        <v>19</v>
      </c>
      <c r="I21005" s="1" t="s">
        <v>156</v>
      </c>
      <c r="J21005">
        <v>0</v>
      </c>
      <c r="K21005">
        <v>1</v>
      </c>
      <c r="L21005">
        <v>0</v>
      </c>
      <c r="M21005" s="1" t="s">
        <v>81340</v>
      </c>
      <c r="N21005">
        <v>1.7202989848777318E+18</v>
      </c>
      <c r="O21005" s="1" t="s">
        <v>2752</v>
      </c>
    </row>
    <row r="21006" spans="1:15" x14ac:dyDescent="0.3">
      <c r="A21006">
        <v>1.7908980202483835E+18</v>
      </c>
      <c r="B21006" s="1" t="s">
        <v>81341</v>
      </c>
      <c r="C21006">
        <v>0</v>
      </c>
      <c r="D21006" s="1" t="s">
        <v>81342</v>
      </c>
      <c r="E21006">
        <v>1.7908980202483835E+18</v>
      </c>
      <c r="F21006" s="1" t="s">
        <v>81343</v>
      </c>
      <c r="G21006" s="1" t="s">
        <v>17</v>
      </c>
      <c r="H21006" s="1" t="s">
        <v>19</v>
      </c>
      <c r="I21006" s="1" t="s">
        <v>17</v>
      </c>
      <c r="J21006">
        <v>0</v>
      </c>
      <c r="K21006">
        <v>0</v>
      </c>
      <c r="L21006">
        <v>0</v>
      </c>
      <c r="M21006" s="1" t="s">
        <v>81344</v>
      </c>
      <c r="N21006">
        <v>9.855398141360087E+17</v>
      </c>
      <c r="O21006" s="1" t="s">
        <v>81345</v>
      </c>
    </row>
    <row r="21007" spans="1:15" x14ac:dyDescent="0.3">
      <c r="A21007">
        <v>1.790898006059008E+18</v>
      </c>
      <c r="B21007" s="1" t="s">
        <v>81346</v>
      </c>
      <c r="C21007">
        <v>0</v>
      </c>
      <c r="D21007" s="1" t="s">
        <v>81347</v>
      </c>
      <c r="E21007">
        <v>1.790898006059008E+18</v>
      </c>
      <c r="F21007" s="1" t="s">
        <v>17</v>
      </c>
      <c r="G21007" s="1" t="s">
        <v>17</v>
      </c>
      <c r="H21007" s="1" t="s">
        <v>19</v>
      </c>
      <c r="I21007" s="1" t="s">
        <v>17</v>
      </c>
      <c r="J21007">
        <v>0</v>
      </c>
      <c r="K21007">
        <v>1</v>
      </c>
      <c r="L21007">
        <v>0</v>
      </c>
      <c r="M21007" s="1" t="s">
        <v>81348</v>
      </c>
      <c r="N21007">
        <v>1.7301705892043284E+18</v>
      </c>
      <c r="O21007" s="1" t="s">
        <v>81349</v>
      </c>
    </row>
    <row r="21008" spans="1:15" x14ac:dyDescent="0.3">
      <c r="A21008">
        <v>1.7908979749666204E+18</v>
      </c>
      <c r="B21008" s="1" t="s">
        <v>81350</v>
      </c>
      <c r="C21008">
        <v>2</v>
      </c>
      <c r="D21008" s="1" t="s">
        <v>81351</v>
      </c>
      <c r="E21008">
        <v>1.7908979749666204E+18</v>
      </c>
      <c r="F21008" s="1" t="s">
        <v>17</v>
      </c>
      <c r="G21008" s="1" t="s">
        <v>17</v>
      </c>
      <c r="H21008" s="1" t="s">
        <v>19</v>
      </c>
      <c r="I21008" s="1" t="s">
        <v>81352</v>
      </c>
      <c r="J21008">
        <v>1</v>
      </c>
      <c r="K21008">
        <v>1</v>
      </c>
      <c r="L21008">
        <v>0</v>
      </c>
      <c r="M21008" s="1" t="s">
        <v>81353</v>
      </c>
      <c r="N21008">
        <v>1.0706179217710735E+18</v>
      </c>
      <c r="O21008" s="1" t="s">
        <v>81354</v>
      </c>
    </row>
    <row r="21009" spans="1:15" x14ac:dyDescent="0.3">
      <c r="A21009">
        <v>1.790897945656906E+18</v>
      </c>
      <c r="B21009" s="1" t="s">
        <v>81355</v>
      </c>
      <c r="C21009">
        <v>0</v>
      </c>
      <c r="D21009" s="1" t="s">
        <v>81356</v>
      </c>
      <c r="E21009">
        <v>1.790897945656906E+18</v>
      </c>
      <c r="F21009" s="1" t="s">
        <v>17</v>
      </c>
      <c r="G21009" s="1" t="s">
        <v>17</v>
      </c>
      <c r="H21009" s="1" t="s">
        <v>19</v>
      </c>
      <c r="I21009" s="1" t="s">
        <v>17</v>
      </c>
      <c r="J21009">
        <v>0</v>
      </c>
      <c r="K21009">
        <v>0</v>
      </c>
      <c r="L21009">
        <v>0</v>
      </c>
      <c r="M21009" s="1" t="s">
        <v>81357</v>
      </c>
      <c r="N21009">
        <v>1404734928</v>
      </c>
      <c r="O21009" s="1" t="s">
        <v>65300</v>
      </c>
    </row>
    <row r="21010" spans="1:15" x14ac:dyDescent="0.3">
      <c r="A21010">
        <v>1.7908909046284493E+18</v>
      </c>
      <c r="B21010" s="1" t="s">
        <v>81358</v>
      </c>
      <c r="C21010">
        <v>0</v>
      </c>
      <c r="D21010" s="1" t="s">
        <v>81359</v>
      </c>
      <c r="E21010">
        <v>1.7908979313291305E+18</v>
      </c>
      <c r="F21010" s="1" t="s">
        <v>17</v>
      </c>
      <c r="G21010" s="1" t="s">
        <v>608</v>
      </c>
      <c r="H21010" s="1" t="s">
        <v>19</v>
      </c>
      <c r="I21010" s="1" t="s">
        <v>14455</v>
      </c>
      <c r="J21010">
        <v>0</v>
      </c>
      <c r="K21010">
        <v>0</v>
      </c>
      <c r="L21010">
        <v>0</v>
      </c>
      <c r="M21010" s="1" t="s">
        <v>81360</v>
      </c>
      <c r="N21010">
        <v>1.1978914028661555E+18</v>
      </c>
      <c r="O21010" s="1" t="s">
        <v>14457</v>
      </c>
    </row>
    <row r="21011" spans="1:15" x14ac:dyDescent="0.3">
      <c r="A21011">
        <v>1.7901738459552522E+18</v>
      </c>
      <c r="B21011" s="1" t="s">
        <v>81361</v>
      </c>
      <c r="C21011">
        <v>0</v>
      </c>
      <c r="D21011" s="1" t="s">
        <v>81362</v>
      </c>
      <c r="E21011">
        <v>1.7908973333555528E+18</v>
      </c>
      <c r="F21011" s="1" t="s">
        <v>17</v>
      </c>
      <c r="G21011" s="1" t="s">
        <v>81363</v>
      </c>
      <c r="H21011" s="1" t="s">
        <v>19</v>
      </c>
      <c r="I21011" s="1" t="s">
        <v>17</v>
      </c>
      <c r="J21011">
        <v>0</v>
      </c>
      <c r="K21011">
        <v>0</v>
      </c>
      <c r="L21011">
        <v>0</v>
      </c>
      <c r="M21011" s="1" t="s">
        <v>81364</v>
      </c>
      <c r="N21011">
        <v>1.3876139572512072E+18</v>
      </c>
      <c r="O21011" s="1" t="s">
        <v>81365</v>
      </c>
    </row>
    <row r="21012" spans="1:15" x14ac:dyDescent="0.3">
      <c r="A21012">
        <v>1.7908973200302861E+18</v>
      </c>
      <c r="B21012" s="1" t="s">
        <v>81366</v>
      </c>
      <c r="C21012">
        <v>0</v>
      </c>
      <c r="D21012" s="1" t="s">
        <v>81367</v>
      </c>
      <c r="E21012">
        <v>1.7908973200302861E+18</v>
      </c>
      <c r="F21012" s="1" t="s">
        <v>17</v>
      </c>
      <c r="G21012" s="1" t="s">
        <v>17</v>
      </c>
      <c r="H21012" s="1" t="s">
        <v>19</v>
      </c>
      <c r="I21012" s="1" t="s">
        <v>3615</v>
      </c>
      <c r="J21012">
        <v>0</v>
      </c>
      <c r="K21012">
        <v>1</v>
      </c>
      <c r="L21012">
        <v>0</v>
      </c>
      <c r="M21012" s="1" t="s">
        <v>81368</v>
      </c>
      <c r="N21012">
        <v>1.4812588526751007E+18</v>
      </c>
      <c r="O21012" s="1" t="s">
        <v>20870</v>
      </c>
    </row>
    <row r="21013" spans="1:15" x14ac:dyDescent="0.3">
      <c r="A21013">
        <v>1.7908970389532716E+18</v>
      </c>
      <c r="B21013" s="1" t="s">
        <v>81369</v>
      </c>
      <c r="C21013">
        <v>0</v>
      </c>
      <c r="D21013" s="1" t="s">
        <v>81370</v>
      </c>
      <c r="E21013">
        <v>1.7908970389532716E+18</v>
      </c>
      <c r="F21013" s="1" t="s">
        <v>17</v>
      </c>
      <c r="G21013" s="1" t="s">
        <v>17</v>
      </c>
      <c r="H21013" s="1" t="s">
        <v>19</v>
      </c>
      <c r="I21013" s="1" t="s">
        <v>107</v>
      </c>
      <c r="J21013">
        <v>0</v>
      </c>
      <c r="K21013">
        <v>3</v>
      </c>
      <c r="L21013">
        <v>0</v>
      </c>
      <c r="M21013" s="1" t="s">
        <v>81371</v>
      </c>
      <c r="N21013">
        <v>248255348</v>
      </c>
      <c r="O21013" s="1" t="s">
        <v>25909</v>
      </c>
    </row>
    <row r="21014" spans="1:15" x14ac:dyDescent="0.3">
      <c r="A21014">
        <v>1.7908970234929848E+18</v>
      </c>
      <c r="B21014" s="1" t="s">
        <v>81372</v>
      </c>
      <c r="C21014">
        <v>0</v>
      </c>
      <c r="D21014" s="1" t="s">
        <v>81373</v>
      </c>
      <c r="E21014">
        <v>1.7908970234929848E+18</v>
      </c>
      <c r="F21014" s="1" t="s">
        <v>17</v>
      </c>
      <c r="G21014" s="1" t="s">
        <v>17</v>
      </c>
      <c r="H21014" s="1" t="s">
        <v>19</v>
      </c>
      <c r="I21014" s="1" t="s">
        <v>81374</v>
      </c>
      <c r="J21014">
        <v>0</v>
      </c>
      <c r="K21014">
        <v>0</v>
      </c>
      <c r="L21014">
        <v>0</v>
      </c>
      <c r="M21014" s="1" t="s">
        <v>81375</v>
      </c>
      <c r="N21014">
        <v>1.3656961918459986E+18</v>
      </c>
      <c r="O21014" s="1" t="s">
        <v>81376</v>
      </c>
    </row>
    <row r="21015" spans="1:15" x14ac:dyDescent="0.3">
      <c r="A21015">
        <v>1.7908762025946522E+18</v>
      </c>
      <c r="B21015" s="1" t="s">
        <v>81377</v>
      </c>
      <c r="C21015">
        <v>24</v>
      </c>
      <c r="D21015" s="1" t="s">
        <v>81378</v>
      </c>
      <c r="E21015">
        <v>1.7908968115674278E+18</v>
      </c>
      <c r="F21015" s="1" t="s">
        <v>81379</v>
      </c>
      <c r="G21015" s="1" t="s">
        <v>12325</v>
      </c>
      <c r="H21015" s="1" t="s">
        <v>19</v>
      </c>
      <c r="I21015" s="1" t="s">
        <v>12555</v>
      </c>
      <c r="J21015">
        <v>0</v>
      </c>
      <c r="K21015">
        <v>1</v>
      </c>
      <c r="L21015">
        <v>6</v>
      </c>
      <c r="M21015" s="1" t="s">
        <v>81380</v>
      </c>
      <c r="N21015">
        <v>1.70834824753698E+18</v>
      </c>
      <c r="O21015" s="1" t="s">
        <v>81381</v>
      </c>
    </row>
    <row r="21016" spans="1:15" x14ac:dyDescent="0.3">
      <c r="A21016">
        <v>1.7908967935276483E+18</v>
      </c>
      <c r="B21016" s="1" t="s">
        <v>81382</v>
      </c>
      <c r="C21016">
        <v>0</v>
      </c>
      <c r="D21016" s="1" t="s">
        <v>81383</v>
      </c>
      <c r="E21016">
        <v>1.7908967935276483E+18</v>
      </c>
      <c r="F21016" s="1" t="s">
        <v>17</v>
      </c>
      <c r="G21016" s="1" t="s">
        <v>17</v>
      </c>
      <c r="H21016" s="1" t="s">
        <v>19</v>
      </c>
      <c r="I21016" s="1" t="s">
        <v>17</v>
      </c>
      <c r="J21016">
        <v>0</v>
      </c>
      <c r="K21016">
        <v>1</v>
      </c>
      <c r="L21016">
        <v>0</v>
      </c>
      <c r="M21016" s="1" t="s">
        <v>81384</v>
      </c>
      <c r="N21016">
        <v>1.6825462050276352E+18</v>
      </c>
      <c r="O21016" s="1" t="s">
        <v>81385</v>
      </c>
    </row>
    <row r="21017" spans="1:15" x14ac:dyDescent="0.3">
      <c r="A21017">
        <v>1.7908951914335683E+18</v>
      </c>
      <c r="B21017" s="1" t="s">
        <v>81386</v>
      </c>
      <c r="C21017">
        <v>0</v>
      </c>
      <c r="D21017" s="1" t="s">
        <v>81387</v>
      </c>
      <c r="E21017">
        <v>1.7908961067062479E+18</v>
      </c>
      <c r="F21017" s="1" t="s">
        <v>17</v>
      </c>
      <c r="G21017" s="1" t="s">
        <v>13779</v>
      </c>
      <c r="H21017" s="1" t="s">
        <v>19</v>
      </c>
      <c r="I21017" s="1" t="s">
        <v>17</v>
      </c>
      <c r="J21017">
        <v>0</v>
      </c>
      <c r="K21017">
        <v>0</v>
      </c>
      <c r="L21017">
        <v>0</v>
      </c>
      <c r="M21017" s="1" t="s">
        <v>81388</v>
      </c>
      <c r="N21017">
        <v>1.7104688315825766E+18</v>
      </c>
      <c r="O21017" s="1" t="s">
        <v>81389</v>
      </c>
    </row>
    <row r="21018" spans="1:15" x14ac:dyDescent="0.3">
      <c r="A21018">
        <v>1.7907478491830889E+18</v>
      </c>
      <c r="B21018" s="1" t="s">
        <v>81390</v>
      </c>
      <c r="C21018">
        <v>0</v>
      </c>
      <c r="D21018" s="1" t="s">
        <v>81391</v>
      </c>
      <c r="E21018">
        <v>1.7908959620278889E+18</v>
      </c>
      <c r="F21018" s="1" t="s">
        <v>17</v>
      </c>
      <c r="G21018" s="1" t="s">
        <v>81392</v>
      </c>
      <c r="H21018" s="1" t="s">
        <v>19</v>
      </c>
      <c r="I21018" s="1" t="s">
        <v>16303</v>
      </c>
      <c r="J21018">
        <v>0</v>
      </c>
      <c r="K21018">
        <v>1</v>
      </c>
      <c r="L21018">
        <v>0</v>
      </c>
      <c r="M21018" s="1" t="s">
        <v>81393</v>
      </c>
      <c r="N21018">
        <v>81989758</v>
      </c>
      <c r="O21018" s="1" t="s">
        <v>16305</v>
      </c>
    </row>
    <row r="21019" spans="1:15" x14ac:dyDescent="0.3">
      <c r="A21019">
        <v>1.7908959182896786E+18</v>
      </c>
      <c r="B21019" s="1" t="s">
        <v>81394</v>
      </c>
      <c r="C21019">
        <v>1</v>
      </c>
      <c r="D21019" s="1" t="s">
        <v>81395</v>
      </c>
      <c r="E21019">
        <v>1.7908959182896786E+18</v>
      </c>
      <c r="F21019" s="1" t="s">
        <v>17</v>
      </c>
      <c r="G21019" s="1" t="s">
        <v>17</v>
      </c>
      <c r="H21019" s="1" t="s">
        <v>19</v>
      </c>
      <c r="I21019" s="1" t="s">
        <v>28588</v>
      </c>
      <c r="J21019">
        <v>0</v>
      </c>
      <c r="K21019">
        <v>1</v>
      </c>
      <c r="L21019">
        <v>0</v>
      </c>
      <c r="M21019" s="1" t="s">
        <v>81396</v>
      </c>
      <c r="N21019">
        <v>1.1915604017810268E+18</v>
      </c>
      <c r="O21019" s="1" t="s">
        <v>28590</v>
      </c>
    </row>
    <row r="21020" spans="1:15" x14ac:dyDescent="0.3">
      <c r="A21020">
        <v>1.7908959053963837E+18</v>
      </c>
      <c r="B21020" s="1" t="s">
        <v>81397</v>
      </c>
      <c r="C21020">
        <v>0</v>
      </c>
      <c r="D21020" s="1" t="s">
        <v>81398</v>
      </c>
      <c r="E21020">
        <v>1.7908959053963837E+18</v>
      </c>
      <c r="F21020" s="1" t="s">
        <v>17</v>
      </c>
      <c r="G21020" s="1" t="s">
        <v>17</v>
      </c>
      <c r="H21020" s="1" t="s">
        <v>19</v>
      </c>
      <c r="I21020" s="1" t="s">
        <v>17</v>
      </c>
      <c r="J21020">
        <v>0</v>
      </c>
      <c r="K21020">
        <v>0</v>
      </c>
      <c r="L21020">
        <v>0</v>
      </c>
      <c r="M21020" s="1" t="s">
        <v>81399</v>
      </c>
      <c r="N21020">
        <v>2963029268</v>
      </c>
      <c r="O21020" s="1" t="s">
        <v>81400</v>
      </c>
    </row>
    <row r="21021" spans="1:15" x14ac:dyDescent="0.3">
      <c r="A21021">
        <v>1.7908956455299482E+18</v>
      </c>
      <c r="B21021" s="1" t="s">
        <v>81401</v>
      </c>
      <c r="C21021">
        <v>0</v>
      </c>
      <c r="D21021" s="1" t="s">
        <v>81402</v>
      </c>
      <c r="E21021">
        <v>1.7908956455299482E+18</v>
      </c>
      <c r="F21021" s="1" t="s">
        <v>17</v>
      </c>
      <c r="G21021" s="1" t="s">
        <v>17</v>
      </c>
      <c r="H21021" s="1" t="s">
        <v>19</v>
      </c>
      <c r="I21021" s="1" t="s">
        <v>17</v>
      </c>
      <c r="J21021">
        <v>0</v>
      </c>
      <c r="K21021">
        <v>0</v>
      </c>
      <c r="L21021">
        <v>0</v>
      </c>
      <c r="M21021" s="1" t="s">
        <v>81403</v>
      </c>
      <c r="N21021">
        <v>1.5618656614453289E+18</v>
      </c>
      <c r="O21021" s="1" t="s">
        <v>71984</v>
      </c>
    </row>
    <row r="21022" spans="1:15" x14ac:dyDescent="0.3">
      <c r="A21022">
        <v>1.7908954843470111E+18</v>
      </c>
      <c r="B21022" s="1" t="s">
        <v>81404</v>
      </c>
      <c r="C21022">
        <v>0</v>
      </c>
      <c r="D21022" s="1" t="s">
        <v>81405</v>
      </c>
      <c r="E21022">
        <v>1.7908954843470111E+18</v>
      </c>
      <c r="F21022" s="1" t="s">
        <v>17</v>
      </c>
      <c r="G21022" s="1" t="s">
        <v>17</v>
      </c>
      <c r="H21022" s="1" t="s">
        <v>19</v>
      </c>
      <c r="I21022" s="1" t="s">
        <v>17</v>
      </c>
      <c r="J21022">
        <v>0</v>
      </c>
      <c r="K21022">
        <v>0</v>
      </c>
      <c r="L21022">
        <v>0</v>
      </c>
      <c r="M21022" s="1" t="s">
        <v>81406</v>
      </c>
      <c r="N21022">
        <v>1.3686230245853389E+18</v>
      </c>
      <c r="O21022" s="1" t="s">
        <v>81407</v>
      </c>
    </row>
    <row r="21023" spans="1:15" x14ac:dyDescent="0.3">
      <c r="A21023">
        <v>1.7908953760668759E+18</v>
      </c>
      <c r="B21023" s="1" t="s">
        <v>81408</v>
      </c>
      <c r="C21023">
        <v>0</v>
      </c>
      <c r="D21023" s="1" t="s">
        <v>81409</v>
      </c>
      <c r="E21023">
        <v>1.7908953760668759E+18</v>
      </c>
      <c r="F21023" s="1" t="s">
        <v>17</v>
      </c>
      <c r="G21023" s="1" t="s">
        <v>17</v>
      </c>
      <c r="H21023" s="1" t="s">
        <v>19</v>
      </c>
      <c r="I21023" s="1" t="s">
        <v>17</v>
      </c>
      <c r="J21023">
        <v>0</v>
      </c>
      <c r="K21023">
        <v>0</v>
      </c>
      <c r="L21023">
        <v>0</v>
      </c>
      <c r="M21023" s="1" t="s">
        <v>81410</v>
      </c>
      <c r="N21023">
        <v>1.3686230245853389E+18</v>
      </c>
      <c r="O21023" s="1" t="s">
        <v>81407</v>
      </c>
    </row>
    <row r="21024" spans="1:15" x14ac:dyDescent="0.3">
      <c r="A21024">
        <v>1.7908877185721467E+18</v>
      </c>
      <c r="B21024" s="1" t="s">
        <v>81411</v>
      </c>
      <c r="C21024">
        <v>0</v>
      </c>
      <c r="D21024" s="1" t="s">
        <v>81412</v>
      </c>
      <c r="E21024">
        <v>1.7908952622837599E+18</v>
      </c>
      <c r="F21024" s="1" t="s">
        <v>17</v>
      </c>
      <c r="G21024" s="1" t="s">
        <v>81413</v>
      </c>
      <c r="H21024" s="1" t="s">
        <v>19</v>
      </c>
      <c r="I21024" s="1" t="s">
        <v>18830</v>
      </c>
      <c r="J21024">
        <v>0</v>
      </c>
      <c r="K21024">
        <v>1</v>
      </c>
      <c r="L21024">
        <v>0</v>
      </c>
      <c r="M21024" s="1" t="s">
        <v>81414</v>
      </c>
      <c r="N21024">
        <v>1.3034979788128829E+18</v>
      </c>
      <c r="O21024" s="1" t="s">
        <v>78255</v>
      </c>
    </row>
    <row r="21025" spans="1:15" x14ac:dyDescent="0.3">
      <c r="A21025">
        <v>1.7908952305958382E+18</v>
      </c>
      <c r="B21025" s="1" t="s">
        <v>81415</v>
      </c>
      <c r="C21025">
        <v>0</v>
      </c>
      <c r="D21025" s="1" t="s">
        <v>81416</v>
      </c>
      <c r="E21025">
        <v>1.7908952305958382E+18</v>
      </c>
      <c r="F21025" s="1" t="s">
        <v>17</v>
      </c>
      <c r="G21025" s="1" t="s">
        <v>17</v>
      </c>
      <c r="H21025" s="1" t="s">
        <v>19</v>
      </c>
      <c r="I21025" s="1" t="s">
        <v>107</v>
      </c>
      <c r="J21025">
        <v>0</v>
      </c>
      <c r="K21025">
        <v>0</v>
      </c>
      <c r="L21025">
        <v>0</v>
      </c>
      <c r="M21025" s="1" t="s">
        <v>81417</v>
      </c>
      <c r="N21025">
        <v>36520885</v>
      </c>
      <c r="O21025" s="1" t="s">
        <v>81418</v>
      </c>
    </row>
    <row r="21026" spans="1:15" x14ac:dyDescent="0.3">
      <c r="A21026">
        <v>1.7908951138389732E+18</v>
      </c>
      <c r="B21026" s="1" t="s">
        <v>81419</v>
      </c>
      <c r="C21026">
        <v>1</v>
      </c>
      <c r="D21026" s="1" t="s">
        <v>81420</v>
      </c>
      <c r="E21026">
        <v>1.7908951365008343E+18</v>
      </c>
      <c r="F21026" s="1" t="s">
        <v>81421</v>
      </c>
      <c r="G21026" s="1" t="s">
        <v>81422</v>
      </c>
      <c r="H21026" s="1" t="s">
        <v>19</v>
      </c>
      <c r="I21026" s="1" t="s">
        <v>17</v>
      </c>
      <c r="J21026">
        <v>0</v>
      </c>
      <c r="K21026">
        <v>0</v>
      </c>
      <c r="L21026">
        <v>0</v>
      </c>
      <c r="M21026" s="1" t="s">
        <v>81423</v>
      </c>
      <c r="N21026">
        <v>1.2685033148129608E+18</v>
      </c>
      <c r="O21026" s="1" t="s">
        <v>81422</v>
      </c>
    </row>
    <row r="21027" spans="1:15" x14ac:dyDescent="0.3">
      <c r="A21027">
        <v>1.7908950211532513E+18</v>
      </c>
      <c r="B21027" s="1" t="s">
        <v>81424</v>
      </c>
      <c r="C21027">
        <v>0</v>
      </c>
      <c r="D21027" s="1" t="s">
        <v>81425</v>
      </c>
      <c r="E21027">
        <v>1.7908950211532513E+18</v>
      </c>
      <c r="F21027" s="1" t="s">
        <v>17</v>
      </c>
      <c r="G21027" s="1" t="s">
        <v>17</v>
      </c>
      <c r="H21027" s="1" t="s">
        <v>19</v>
      </c>
      <c r="I21027" s="1" t="s">
        <v>81426</v>
      </c>
      <c r="J21027">
        <v>0</v>
      </c>
      <c r="K21027">
        <v>0</v>
      </c>
      <c r="L21027">
        <v>0</v>
      </c>
      <c r="M21027" s="1" t="s">
        <v>81427</v>
      </c>
      <c r="N21027">
        <v>1.6641606842241761E+18</v>
      </c>
      <c r="O21027" s="1" t="s">
        <v>81428</v>
      </c>
    </row>
    <row r="21028" spans="1:15" x14ac:dyDescent="0.3">
      <c r="A21028">
        <v>1.7907600335314004E+18</v>
      </c>
      <c r="B21028" s="1" t="s">
        <v>81429</v>
      </c>
      <c r="C21028">
        <v>0</v>
      </c>
      <c r="D21028" s="1" t="s">
        <v>81430</v>
      </c>
      <c r="E21028">
        <v>1.790894757826462E+18</v>
      </c>
      <c r="F21028" s="1" t="s">
        <v>17</v>
      </c>
      <c r="G21028" s="1" t="s">
        <v>81431</v>
      </c>
      <c r="H21028" s="1" t="s">
        <v>19</v>
      </c>
      <c r="I21028" s="1" t="s">
        <v>81432</v>
      </c>
      <c r="J21028">
        <v>0</v>
      </c>
      <c r="K21028">
        <v>0</v>
      </c>
      <c r="L21028">
        <v>0</v>
      </c>
      <c r="M21028" s="1" t="s">
        <v>81433</v>
      </c>
      <c r="N21028">
        <v>8.7090237309427712E+17</v>
      </c>
      <c r="O21028" s="1" t="s">
        <v>80937</v>
      </c>
    </row>
    <row r="21029" spans="1:15" x14ac:dyDescent="0.3">
      <c r="A21029">
        <v>1.7908117010945559E+18</v>
      </c>
      <c r="B21029" s="1" t="s">
        <v>81434</v>
      </c>
      <c r="C21029">
        <v>0</v>
      </c>
      <c r="D21029" s="1" t="s">
        <v>81435</v>
      </c>
      <c r="E21029">
        <v>1.790891646881866E+18</v>
      </c>
      <c r="F21029" s="1" t="s">
        <v>17</v>
      </c>
      <c r="G21029" s="1" t="s">
        <v>81436</v>
      </c>
      <c r="H21029" s="1" t="s">
        <v>19</v>
      </c>
      <c r="I21029" s="1" t="s">
        <v>107</v>
      </c>
      <c r="J21029">
        <v>0</v>
      </c>
      <c r="K21029">
        <v>1</v>
      </c>
      <c r="L21029">
        <v>0</v>
      </c>
      <c r="M21029" s="1" t="s">
        <v>81437</v>
      </c>
      <c r="N21029">
        <v>241408514</v>
      </c>
      <c r="O21029" s="1" t="s">
        <v>81438</v>
      </c>
    </row>
    <row r="21030" spans="1:15" x14ac:dyDescent="0.3">
      <c r="A21030">
        <v>1.790891629039305E+18</v>
      </c>
      <c r="B21030" s="1" t="s">
        <v>81439</v>
      </c>
      <c r="C21030">
        <v>0</v>
      </c>
      <c r="D21030" s="1" t="s">
        <v>81440</v>
      </c>
      <c r="E21030">
        <v>1.790891629039305E+18</v>
      </c>
      <c r="F21030" s="1" t="s">
        <v>17</v>
      </c>
      <c r="G21030" s="1" t="s">
        <v>17</v>
      </c>
      <c r="H21030" s="1" t="s">
        <v>19</v>
      </c>
      <c r="I21030" s="1" t="s">
        <v>81441</v>
      </c>
      <c r="J21030">
        <v>0</v>
      </c>
      <c r="K21030">
        <v>0</v>
      </c>
      <c r="L21030">
        <v>0</v>
      </c>
      <c r="M21030" s="1" t="s">
        <v>81442</v>
      </c>
      <c r="N21030">
        <v>1.5761110131116605E+18</v>
      </c>
      <c r="O21030" s="1" t="s">
        <v>81443</v>
      </c>
    </row>
    <row r="21031" spans="1:15" x14ac:dyDescent="0.3">
      <c r="A21031">
        <v>1.7908913773558252E+18</v>
      </c>
      <c r="B21031" s="1" t="s">
        <v>81444</v>
      </c>
      <c r="C21031">
        <v>0</v>
      </c>
      <c r="D21031" s="1" t="s">
        <v>81445</v>
      </c>
      <c r="E21031">
        <v>1.7908913773558252E+18</v>
      </c>
      <c r="F21031" s="1" t="s">
        <v>17</v>
      </c>
      <c r="G21031" s="1" t="s">
        <v>17</v>
      </c>
      <c r="H21031" s="1" t="s">
        <v>19</v>
      </c>
      <c r="I21031" s="1" t="s">
        <v>9969</v>
      </c>
      <c r="J21031">
        <v>0</v>
      </c>
      <c r="K21031">
        <v>0</v>
      </c>
      <c r="L21031">
        <v>0</v>
      </c>
      <c r="M21031" s="1" t="s">
        <v>81446</v>
      </c>
      <c r="N21031">
        <v>1.6449299429527634E+18</v>
      </c>
      <c r="O21031" s="1" t="s">
        <v>81447</v>
      </c>
    </row>
    <row r="21032" spans="1:15" x14ac:dyDescent="0.3">
      <c r="A21032">
        <v>1.7908913020975022E+18</v>
      </c>
      <c r="B21032" s="1" t="s">
        <v>81448</v>
      </c>
      <c r="C21032">
        <v>0</v>
      </c>
      <c r="D21032" s="1" t="s">
        <v>81449</v>
      </c>
      <c r="E21032">
        <v>1.7908913020975022E+18</v>
      </c>
      <c r="F21032" s="1" t="s">
        <v>17</v>
      </c>
      <c r="G21032" s="1" t="s">
        <v>17</v>
      </c>
      <c r="H21032" s="1" t="s">
        <v>19</v>
      </c>
      <c r="I21032" s="1" t="s">
        <v>3333</v>
      </c>
      <c r="J21032">
        <v>0</v>
      </c>
      <c r="K21032">
        <v>0</v>
      </c>
      <c r="L21032">
        <v>0</v>
      </c>
      <c r="M21032" s="1" t="s">
        <v>81450</v>
      </c>
      <c r="N21032">
        <v>1.1174243127454884E+18</v>
      </c>
      <c r="O21032" s="1" t="s">
        <v>81451</v>
      </c>
    </row>
    <row r="21033" spans="1:15" x14ac:dyDescent="0.3">
      <c r="A21033">
        <v>1.7908911987497615E+18</v>
      </c>
      <c r="B21033" s="1" t="s">
        <v>81452</v>
      </c>
      <c r="C21033">
        <v>0</v>
      </c>
      <c r="D21033" s="1" t="s">
        <v>81453</v>
      </c>
      <c r="E21033">
        <v>1.7908911987497615E+18</v>
      </c>
      <c r="F21033" s="1" t="s">
        <v>17</v>
      </c>
      <c r="G21033" s="1" t="s">
        <v>17</v>
      </c>
      <c r="H21033" s="1" t="s">
        <v>19</v>
      </c>
      <c r="I21033" s="1" t="s">
        <v>17</v>
      </c>
      <c r="J21033">
        <v>0</v>
      </c>
      <c r="K21033">
        <v>0</v>
      </c>
      <c r="L21033">
        <v>0</v>
      </c>
      <c r="M21033" s="1" t="s">
        <v>81454</v>
      </c>
      <c r="N21033">
        <v>1.5362160514235228E+18</v>
      </c>
      <c r="O21033" s="1" t="s">
        <v>81455</v>
      </c>
    </row>
    <row r="21034" spans="1:15" x14ac:dyDescent="0.3">
      <c r="A21034">
        <v>1.7908910698042491E+18</v>
      </c>
      <c r="B21034" s="1" t="s">
        <v>81456</v>
      </c>
      <c r="C21034">
        <v>0</v>
      </c>
      <c r="D21034" s="1" t="s">
        <v>81457</v>
      </c>
      <c r="E21034">
        <v>1.7908910698042491E+18</v>
      </c>
      <c r="F21034" s="1" t="s">
        <v>17</v>
      </c>
      <c r="G21034" s="1" t="s">
        <v>17</v>
      </c>
      <c r="H21034" s="1" t="s">
        <v>19</v>
      </c>
      <c r="I21034" s="1" t="s">
        <v>81458</v>
      </c>
      <c r="J21034">
        <v>0</v>
      </c>
      <c r="K21034">
        <v>0</v>
      </c>
      <c r="L21034">
        <v>0</v>
      </c>
      <c r="M21034" s="1" t="s">
        <v>81459</v>
      </c>
      <c r="N21034">
        <v>1.4002778627378668E+18</v>
      </c>
      <c r="O21034" s="1" t="s">
        <v>81460</v>
      </c>
    </row>
    <row r="21035" spans="1:15" x14ac:dyDescent="0.3">
      <c r="A21035">
        <v>1.7908904794979123E+18</v>
      </c>
      <c r="B21035" s="1" t="s">
        <v>81461</v>
      </c>
      <c r="C21035">
        <v>0</v>
      </c>
      <c r="D21035" s="1" t="s">
        <v>81462</v>
      </c>
      <c r="E21035">
        <v>1.7908904794979123E+18</v>
      </c>
      <c r="F21035" s="1" t="s">
        <v>17</v>
      </c>
      <c r="G21035" s="1" t="s">
        <v>17</v>
      </c>
      <c r="H21035" s="1" t="s">
        <v>19</v>
      </c>
      <c r="I21035" s="1" t="s">
        <v>17</v>
      </c>
      <c r="J21035">
        <v>0</v>
      </c>
      <c r="K21035">
        <v>1</v>
      </c>
      <c r="L21035">
        <v>0</v>
      </c>
      <c r="M21035" s="1" t="s">
        <v>81463</v>
      </c>
      <c r="N21035">
        <v>1.5540376192393216E+18</v>
      </c>
      <c r="O21035" s="1" t="s">
        <v>81464</v>
      </c>
    </row>
    <row r="21036" spans="1:15" x14ac:dyDescent="0.3">
      <c r="A21036">
        <v>1.7907370987625841E+18</v>
      </c>
      <c r="B21036" s="1" t="s">
        <v>81465</v>
      </c>
      <c r="C21036">
        <v>1</v>
      </c>
      <c r="D21036" s="1" t="s">
        <v>81466</v>
      </c>
      <c r="E21036">
        <v>1.7908904279415483E+18</v>
      </c>
      <c r="F21036" s="1" t="s">
        <v>17</v>
      </c>
      <c r="G21036" s="1" t="s">
        <v>81467</v>
      </c>
      <c r="H21036" s="1" t="s">
        <v>19</v>
      </c>
      <c r="I21036" s="1" t="s">
        <v>17</v>
      </c>
      <c r="J21036">
        <v>0</v>
      </c>
      <c r="K21036">
        <v>0</v>
      </c>
      <c r="L21036">
        <v>0</v>
      </c>
      <c r="M21036" s="1" t="s">
        <v>81468</v>
      </c>
      <c r="N21036">
        <v>1.6300823125107876E+18</v>
      </c>
      <c r="O21036" s="1" t="s">
        <v>81469</v>
      </c>
    </row>
    <row r="21037" spans="1:15" x14ac:dyDescent="0.3">
      <c r="A21037">
        <v>1.7908901030339996E+18</v>
      </c>
      <c r="B21037" s="1" t="s">
        <v>81470</v>
      </c>
      <c r="C21037">
        <v>0</v>
      </c>
      <c r="D21037" s="1" t="s">
        <v>81471</v>
      </c>
      <c r="E21037">
        <v>1.7908901030339996E+18</v>
      </c>
      <c r="F21037" s="1" t="s">
        <v>17</v>
      </c>
      <c r="G21037" s="1" t="s">
        <v>17</v>
      </c>
      <c r="H21037" s="1" t="s">
        <v>19</v>
      </c>
      <c r="I21037" s="1" t="s">
        <v>17</v>
      </c>
      <c r="J21037">
        <v>1</v>
      </c>
      <c r="K21037">
        <v>0</v>
      </c>
      <c r="L21037">
        <v>0</v>
      </c>
      <c r="M21037" s="1" t="s">
        <v>81472</v>
      </c>
      <c r="N21037">
        <v>8.4437046369011302E+17</v>
      </c>
      <c r="O21037" s="1" t="s">
        <v>81473</v>
      </c>
    </row>
    <row r="21038" spans="1:15" x14ac:dyDescent="0.3">
      <c r="A21038">
        <v>1.7908898688869949E+18</v>
      </c>
      <c r="B21038" s="1" t="s">
        <v>81474</v>
      </c>
      <c r="C21038">
        <v>1</v>
      </c>
      <c r="D21038" s="1" t="s">
        <v>81475</v>
      </c>
      <c r="E21038">
        <v>1.7908898688869949E+18</v>
      </c>
      <c r="F21038" s="1" t="s">
        <v>17</v>
      </c>
      <c r="G21038" s="1" t="s">
        <v>17</v>
      </c>
      <c r="H21038" s="1" t="s">
        <v>19</v>
      </c>
      <c r="I21038" s="1" t="s">
        <v>17</v>
      </c>
      <c r="J21038">
        <v>0</v>
      </c>
      <c r="K21038">
        <v>0</v>
      </c>
      <c r="L21038">
        <v>0</v>
      </c>
      <c r="M21038" s="1" t="s">
        <v>81476</v>
      </c>
      <c r="N21038">
        <v>1.1688112037175214E+18</v>
      </c>
      <c r="O21038" s="1" t="s">
        <v>81477</v>
      </c>
    </row>
    <row r="21039" spans="1:15" x14ac:dyDescent="0.3">
      <c r="A21039">
        <v>1.7908897770107126E+18</v>
      </c>
      <c r="B21039" s="1" t="s">
        <v>81478</v>
      </c>
      <c r="C21039">
        <v>0</v>
      </c>
      <c r="D21039" s="1" t="s">
        <v>81479</v>
      </c>
      <c r="E21039">
        <v>1.7908897770107126E+18</v>
      </c>
      <c r="F21039" s="1" t="s">
        <v>17</v>
      </c>
      <c r="G21039" s="1" t="s">
        <v>17</v>
      </c>
      <c r="H21039" s="1" t="s">
        <v>19</v>
      </c>
      <c r="I21039" s="1" t="s">
        <v>17</v>
      </c>
      <c r="J21039">
        <v>0</v>
      </c>
      <c r="K21039">
        <v>0</v>
      </c>
      <c r="L21039">
        <v>0</v>
      </c>
      <c r="M21039" s="1" t="s">
        <v>81480</v>
      </c>
      <c r="N21039">
        <v>1.4554626296573092E+18</v>
      </c>
      <c r="O21039" s="1" t="s">
        <v>81481</v>
      </c>
    </row>
    <row r="21040" spans="1:15" x14ac:dyDescent="0.3">
      <c r="A21040">
        <v>1.7908893643289441E+18</v>
      </c>
      <c r="B21040" s="1" t="s">
        <v>81482</v>
      </c>
      <c r="C21040">
        <v>0</v>
      </c>
      <c r="D21040" s="1" t="s">
        <v>81483</v>
      </c>
      <c r="E21040">
        <v>1.7908893643289441E+18</v>
      </c>
      <c r="F21040" s="1" t="s">
        <v>17</v>
      </c>
      <c r="G21040" s="1" t="s">
        <v>17</v>
      </c>
      <c r="H21040" s="1" t="s">
        <v>19</v>
      </c>
      <c r="I21040" s="1" t="s">
        <v>17</v>
      </c>
      <c r="J21040">
        <v>0</v>
      </c>
      <c r="K21040">
        <v>1</v>
      </c>
      <c r="L21040">
        <v>0</v>
      </c>
      <c r="M21040" s="1" t="s">
        <v>81484</v>
      </c>
      <c r="N21040">
        <v>1.5728750112744489E+18</v>
      </c>
      <c r="O21040" s="1" t="s">
        <v>25072</v>
      </c>
    </row>
    <row r="21041" spans="1:15" x14ac:dyDescent="0.3">
      <c r="A21041">
        <v>1.7908891707953772E+18</v>
      </c>
      <c r="B21041" s="1" t="s">
        <v>81485</v>
      </c>
      <c r="C21041">
        <v>2</v>
      </c>
      <c r="D21041" s="1" t="s">
        <v>81486</v>
      </c>
      <c r="E21041">
        <v>1.7908891707953772E+18</v>
      </c>
      <c r="F21041" s="1" t="s">
        <v>81487</v>
      </c>
      <c r="G21041" s="1" t="s">
        <v>17</v>
      </c>
      <c r="H21041" s="1" t="s">
        <v>19</v>
      </c>
      <c r="I21041" s="1" t="s">
        <v>17</v>
      </c>
      <c r="J21041">
        <v>1</v>
      </c>
      <c r="K21041">
        <v>11</v>
      </c>
      <c r="L21041">
        <v>0</v>
      </c>
      <c r="M21041" s="1" t="s">
        <v>81488</v>
      </c>
      <c r="N21041">
        <v>1.3576777201933107E+18</v>
      </c>
      <c r="O21041" s="1" t="s">
        <v>42463</v>
      </c>
    </row>
    <row r="21042" spans="1:15" x14ac:dyDescent="0.3">
      <c r="A21042">
        <v>1.7908890457590705E+18</v>
      </c>
      <c r="B21042" s="1" t="s">
        <v>81489</v>
      </c>
      <c r="C21042">
        <v>0</v>
      </c>
      <c r="D21042" s="1" t="s">
        <v>81490</v>
      </c>
      <c r="E21042">
        <v>1.7908890457590705E+18</v>
      </c>
      <c r="F21042" s="1" t="s">
        <v>17</v>
      </c>
      <c r="G21042" s="1" t="s">
        <v>17</v>
      </c>
      <c r="H21042" s="1" t="s">
        <v>19</v>
      </c>
      <c r="I21042" s="1" t="s">
        <v>16415</v>
      </c>
      <c r="J21042">
        <v>0</v>
      </c>
      <c r="K21042">
        <v>0</v>
      </c>
      <c r="L21042">
        <v>0</v>
      </c>
      <c r="M21042" s="1" t="s">
        <v>81491</v>
      </c>
      <c r="N21042">
        <v>501173662</v>
      </c>
      <c r="O21042" s="1" t="s">
        <v>16417</v>
      </c>
    </row>
    <row r="21043" spans="1:15" x14ac:dyDescent="0.3">
      <c r="A21043">
        <v>1.7908889255460621E+18</v>
      </c>
      <c r="B21043" s="1" t="s">
        <v>81492</v>
      </c>
      <c r="C21043">
        <v>0</v>
      </c>
      <c r="D21043" s="1" t="s">
        <v>81493</v>
      </c>
      <c r="E21043">
        <v>1.7908889255460621E+18</v>
      </c>
      <c r="F21043" s="1" t="s">
        <v>17</v>
      </c>
      <c r="G21043" s="1" t="s">
        <v>17</v>
      </c>
      <c r="H21043" s="1" t="s">
        <v>19</v>
      </c>
      <c r="I21043" s="1" t="s">
        <v>17</v>
      </c>
      <c r="J21043">
        <v>0</v>
      </c>
      <c r="K21043">
        <v>0</v>
      </c>
      <c r="L21043">
        <v>0</v>
      </c>
      <c r="M21043" s="1" t="s">
        <v>81494</v>
      </c>
      <c r="N21043">
        <v>1.7333382083255869E+18</v>
      </c>
      <c r="O21043" s="1" t="s">
        <v>81495</v>
      </c>
    </row>
    <row r="21044" spans="1:15" x14ac:dyDescent="0.3">
      <c r="A21044">
        <v>1.7908887316559872E+18</v>
      </c>
      <c r="B21044" s="1" t="s">
        <v>81496</v>
      </c>
      <c r="C21044">
        <v>2</v>
      </c>
      <c r="D21044" s="1" t="s">
        <v>81497</v>
      </c>
      <c r="E21044">
        <v>1.7908887316559872E+18</v>
      </c>
      <c r="F21044" s="1" t="s">
        <v>17</v>
      </c>
      <c r="G21044" s="1" t="s">
        <v>17</v>
      </c>
      <c r="H21044" s="1" t="s">
        <v>19</v>
      </c>
      <c r="I21044" s="1" t="s">
        <v>59049</v>
      </c>
      <c r="J21044">
        <v>0</v>
      </c>
      <c r="K21044">
        <v>1</v>
      </c>
      <c r="L21044">
        <v>0</v>
      </c>
      <c r="M21044" s="1" t="s">
        <v>81498</v>
      </c>
      <c r="N21044">
        <v>1.4101900570681098E+18</v>
      </c>
      <c r="O21044" s="1" t="s">
        <v>59051</v>
      </c>
    </row>
    <row r="21045" spans="1:15" x14ac:dyDescent="0.3">
      <c r="A21045">
        <v>1.7908886898429338E+18</v>
      </c>
      <c r="B21045" s="1" t="s">
        <v>81499</v>
      </c>
      <c r="C21045">
        <v>5</v>
      </c>
      <c r="D21045" s="1" t="s">
        <v>81500</v>
      </c>
      <c r="E21045">
        <v>1.7908886898429338E+18</v>
      </c>
      <c r="F21045" s="1" t="s">
        <v>17</v>
      </c>
      <c r="G21045" s="1" t="s">
        <v>17</v>
      </c>
      <c r="H21045" s="1" t="s">
        <v>19</v>
      </c>
      <c r="I21045" s="1" t="s">
        <v>3484</v>
      </c>
      <c r="J21045">
        <v>2</v>
      </c>
      <c r="K21045">
        <v>1</v>
      </c>
      <c r="L21045">
        <v>5</v>
      </c>
      <c r="M21045" s="1" t="s">
        <v>81501</v>
      </c>
      <c r="N21045">
        <v>1.3383452355045294E+18</v>
      </c>
      <c r="O21045" s="1" t="s">
        <v>81502</v>
      </c>
    </row>
    <row r="21046" spans="1:15" x14ac:dyDescent="0.3">
      <c r="A21046">
        <v>1.7908886025594637E+18</v>
      </c>
      <c r="B21046" s="1" t="s">
        <v>81503</v>
      </c>
      <c r="C21046">
        <v>1</v>
      </c>
      <c r="D21046" s="1" t="s">
        <v>81504</v>
      </c>
      <c r="E21046">
        <v>1.7908886025594637E+18</v>
      </c>
      <c r="F21046" s="1" t="s">
        <v>81505</v>
      </c>
      <c r="G21046" s="1" t="s">
        <v>17</v>
      </c>
      <c r="H21046" s="1" t="s">
        <v>19</v>
      </c>
      <c r="I21046" s="1" t="s">
        <v>81506</v>
      </c>
      <c r="J21046">
        <v>0</v>
      </c>
      <c r="K21046">
        <v>0</v>
      </c>
      <c r="L21046">
        <v>0</v>
      </c>
      <c r="M21046" s="1" t="s">
        <v>81507</v>
      </c>
      <c r="N21046">
        <v>1.458078624926548E+18</v>
      </c>
      <c r="O21046" s="1" t="s">
        <v>81508</v>
      </c>
    </row>
    <row r="21047" spans="1:15" x14ac:dyDescent="0.3">
      <c r="A21047">
        <v>1.7908884790959473E+18</v>
      </c>
      <c r="B21047" s="1" t="s">
        <v>81509</v>
      </c>
      <c r="C21047">
        <v>0</v>
      </c>
      <c r="D21047" s="1" t="s">
        <v>81510</v>
      </c>
      <c r="F21047" s="1"/>
      <c r="G21047" s="1"/>
      <c r="H21047" s="1"/>
      <c r="I21047" s="1"/>
      <c r="M21047" s="1"/>
      <c r="O21047" s="1"/>
    </row>
    <row r="21048" spans="1:15" x14ac:dyDescent="0.3">
      <c r="A21048">
        <v>1.7908884419889114E+18</v>
      </c>
      <c r="B21048" s="1" t="s">
        <v>81511</v>
      </c>
      <c r="C21048">
        <v>0</v>
      </c>
      <c r="D21048" s="1" t="s">
        <v>81512</v>
      </c>
      <c r="E21048">
        <v>1.7908884419889114E+18</v>
      </c>
      <c r="F21048" s="1" t="s">
        <v>17</v>
      </c>
      <c r="G21048" s="1" t="s">
        <v>17</v>
      </c>
      <c r="H21048" s="1" t="s">
        <v>19</v>
      </c>
      <c r="I21048" s="1" t="s">
        <v>107</v>
      </c>
      <c r="J21048">
        <v>0</v>
      </c>
      <c r="K21048">
        <v>0</v>
      </c>
      <c r="L21048">
        <v>0</v>
      </c>
      <c r="M21048" s="1" t="s">
        <v>81513</v>
      </c>
      <c r="N21048">
        <v>1.1786529936478085E+18</v>
      </c>
      <c r="O21048" s="1" t="s">
        <v>81514</v>
      </c>
    </row>
    <row r="21049" spans="1:15" x14ac:dyDescent="0.3">
      <c r="A21049">
        <v>1.7908883078257587E+18</v>
      </c>
      <c r="B21049" s="1" t="s">
        <v>81515</v>
      </c>
      <c r="C21049">
        <v>0</v>
      </c>
      <c r="D21049" s="1" t="s">
        <v>81516</v>
      </c>
      <c r="E21049">
        <v>1.7908883078257587E+18</v>
      </c>
      <c r="F21049" s="1" t="s">
        <v>81517</v>
      </c>
      <c r="G21049" s="1" t="s">
        <v>17</v>
      </c>
      <c r="H21049" s="1" t="s">
        <v>19</v>
      </c>
      <c r="I21049" s="1" t="s">
        <v>81518</v>
      </c>
      <c r="J21049">
        <v>0</v>
      </c>
      <c r="K21049">
        <v>0</v>
      </c>
      <c r="L21049">
        <v>0</v>
      </c>
      <c r="M21049" s="1" t="s">
        <v>81519</v>
      </c>
      <c r="N21049">
        <v>1.5068943112875745E+18</v>
      </c>
      <c r="O21049" s="1" t="s">
        <v>81520</v>
      </c>
    </row>
    <row r="21050" spans="1:15" x14ac:dyDescent="0.3">
      <c r="A21050">
        <v>1.7907139346994342E+18</v>
      </c>
      <c r="B21050" s="1" t="s">
        <v>81521</v>
      </c>
      <c r="C21050">
        <v>1</v>
      </c>
      <c r="D21050" s="1" t="s">
        <v>81522</v>
      </c>
      <c r="E21050">
        <v>1.7908882660840082E+18</v>
      </c>
      <c r="F21050" s="1" t="s">
        <v>17</v>
      </c>
      <c r="G21050" s="1" t="s">
        <v>81523</v>
      </c>
      <c r="H21050" s="1" t="s">
        <v>19</v>
      </c>
      <c r="I21050" s="1" t="s">
        <v>17</v>
      </c>
      <c r="J21050">
        <v>0</v>
      </c>
      <c r="K21050">
        <v>1</v>
      </c>
      <c r="L21050">
        <v>0</v>
      </c>
      <c r="M21050" s="1" t="s">
        <v>81524</v>
      </c>
      <c r="N21050">
        <v>1.4137372439953777E+18</v>
      </c>
      <c r="O21050" s="1" t="s">
        <v>81525</v>
      </c>
    </row>
    <row r="21051" spans="1:15" x14ac:dyDescent="0.3">
      <c r="A21051">
        <v>1.7908882160375565E+18</v>
      </c>
      <c r="B21051" s="1" t="s">
        <v>81526</v>
      </c>
      <c r="C21051">
        <v>0</v>
      </c>
      <c r="D21051" s="1" t="s">
        <v>81527</v>
      </c>
      <c r="E21051">
        <v>1.7908882160375565E+18</v>
      </c>
      <c r="F21051" s="1" t="s">
        <v>17</v>
      </c>
      <c r="G21051" s="1" t="s">
        <v>17</v>
      </c>
      <c r="H21051" s="1" t="s">
        <v>19</v>
      </c>
      <c r="I21051" s="1" t="s">
        <v>81528</v>
      </c>
      <c r="J21051">
        <v>0</v>
      </c>
      <c r="K21051">
        <v>0</v>
      </c>
      <c r="L21051">
        <v>0</v>
      </c>
      <c r="M21051" s="1" t="s">
        <v>81529</v>
      </c>
      <c r="N21051">
        <v>1.3231999517576643E+18</v>
      </c>
      <c r="O21051" s="1" t="s">
        <v>81530</v>
      </c>
    </row>
    <row r="21052" spans="1:15" x14ac:dyDescent="0.3">
      <c r="A21052">
        <v>1.7907383473900465E+18</v>
      </c>
      <c r="B21052" s="1" t="s">
        <v>81531</v>
      </c>
      <c r="C21052">
        <v>0</v>
      </c>
      <c r="D21052" s="1" t="s">
        <v>81532</v>
      </c>
      <c r="E21052">
        <v>1.7908880876374062E+18</v>
      </c>
      <c r="F21052" s="1" t="s">
        <v>17</v>
      </c>
      <c r="G21052" s="1" t="s">
        <v>81533</v>
      </c>
      <c r="H21052" s="1" t="s">
        <v>19</v>
      </c>
      <c r="I21052" s="1" t="s">
        <v>17</v>
      </c>
      <c r="J21052">
        <v>0</v>
      </c>
      <c r="K21052">
        <v>1</v>
      </c>
      <c r="L21052">
        <v>0</v>
      </c>
      <c r="M21052" s="1" t="s">
        <v>81534</v>
      </c>
      <c r="N21052">
        <v>1.3783659160611348E+18</v>
      </c>
      <c r="O21052" s="1" t="s">
        <v>81535</v>
      </c>
    </row>
    <row r="21053" spans="1:15" x14ac:dyDescent="0.3">
      <c r="A21053">
        <v>1.7908879463438707E+18</v>
      </c>
      <c r="B21053" s="1" t="s">
        <v>81536</v>
      </c>
      <c r="C21053">
        <v>0</v>
      </c>
      <c r="D21053" s="1" t="s">
        <v>81537</v>
      </c>
      <c r="E21053">
        <v>1.7908879463438707E+18</v>
      </c>
      <c r="F21053" s="1" t="s">
        <v>17</v>
      </c>
      <c r="G21053" s="1" t="s">
        <v>17</v>
      </c>
      <c r="H21053" s="1" t="s">
        <v>19</v>
      </c>
      <c r="I21053" s="1" t="s">
        <v>107</v>
      </c>
      <c r="J21053">
        <v>0</v>
      </c>
      <c r="K21053">
        <v>0</v>
      </c>
      <c r="L21053">
        <v>0</v>
      </c>
      <c r="M21053" s="1" t="s">
        <v>81538</v>
      </c>
      <c r="N21053">
        <v>1.0199583350285967E+18</v>
      </c>
      <c r="O21053" s="1" t="s">
        <v>81539</v>
      </c>
    </row>
    <row r="21054" spans="1:15" x14ac:dyDescent="0.3">
      <c r="A21054">
        <v>1.7907714376930225E+18</v>
      </c>
      <c r="B21054" s="1" t="s">
        <v>81540</v>
      </c>
      <c r="C21054">
        <v>0</v>
      </c>
      <c r="D21054" s="1" t="s">
        <v>81541</v>
      </c>
      <c r="E21054">
        <v>1.7908877080360635E+18</v>
      </c>
      <c r="F21054" s="1" t="s">
        <v>17</v>
      </c>
      <c r="G21054" s="1" t="s">
        <v>81542</v>
      </c>
      <c r="H21054" s="1" t="s">
        <v>19</v>
      </c>
      <c r="I21054" s="1" t="s">
        <v>17</v>
      </c>
      <c r="J21054">
        <v>0</v>
      </c>
      <c r="K21054">
        <v>0</v>
      </c>
      <c r="L21054">
        <v>0</v>
      </c>
      <c r="M21054" s="1" t="s">
        <v>81543</v>
      </c>
      <c r="N21054">
        <v>1.3783659160611348E+18</v>
      </c>
      <c r="O21054" s="1" t="s">
        <v>81535</v>
      </c>
    </row>
    <row r="21055" spans="1:15" x14ac:dyDescent="0.3">
      <c r="A21055">
        <v>1.7908876166338481E+18</v>
      </c>
      <c r="B21055" s="1" t="s">
        <v>81544</v>
      </c>
      <c r="C21055">
        <v>0</v>
      </c>
      <c r="D21055" s="1" t="s">
        <v>81545</v>
      </c>
      <c r="E21055">
        <v>1.7908876166338481E+18</v>
      </c>
      <c r="F21055" s="1" t="s">
        <v>17</v>
      </c>
      <c r="G21055" s="1" t="s">
        <v>17</v>
      </c>
      <c r="H21055" s="1" t="s">
        <v>19</v>
      </c>
      <c r="I21055" s="1" t="s">
        <v>81546</v>
      </c>
      <c r="J21055">
        <v>0</v>
      </c>
      <c r="K21055">
        <v>0</v>
      </c>
      <c r="L21055">
        <v>0</v>
      </c>
      <c r="M21055" s="1" t="s">
        <v>81547</v>
      </c>
      <c r="N21055">
        <v>1.6501255134685553E+18</v>
      </c>
      <c r="O21055" s="1" t="s">
        <v>81548</v>
      </c>
    </row>
    <row r="21056" spans="1:15" x14ac:dyDescent="0.3">
      <c r="A21056">
        <v>1.7905310602474417E+18</v>
      </c>
      <c r="B21056" s="1" t="s">
        <v>81549</v>
      </c>
      <c r="C21056">
        <v>1</v>
      </c>
      <c r="D21056" s="1" t="s">
        <v>81550</v>
      </c>
      <c r="E21056">
        <v>1.7908876026374802E+18</v>
      </c>
      <c r="F21056" s="1" t="s">
        <v>17</v>
      </c>
      <c r="G21056" s="1" t="s">
        <v>74321</v>
      </c>
      <c r="H21056" s="1" t="s">
        <v>19</v>
      </c>
      <c r="I21056" s="1" t="s">
        <v>81551</v>
      </c>
      <c r="J21056">
        <v>0</v>
      </c>
      <c r="K21056">
        <v>0</v>
      </c>
      <c r="L21056">
        <v>1</v>
      </c>
      <c r="M21056" s="1" t="s">
        <v>81552</v>
      </c>
      <c r="N21056">
        <v>1.2412628754123162E+18</v>
      </c>
      <c r="O21056" s="1" t="s">
        <v>81553</v>
      </c>
    </row>
    <row r="21057" spans="1:15" x14ac:dyDescent="0.3">
      <c r="A21057">
        <v>1.7908863931846986E+18</v>
      </c>
      <c r="B21057" s="1" t="s">
        <v>81554</v>
      </c>
      <c r="C21057">
        <v>0</v>
      </c>
      <c r="D21057" s="1" t="s">
        <v>81555</v>
      </c>
      <c r="E21057">
        <v>1.7908874983712404E+18</v>
      </c>
      <c r="F21057" s="1" t="s">
        <v>17</v>
      </c>
      <c r="G21057" s="1" t="s">
        <v>81556</v>
      </c>
      <c r="H21057" s="1" t="s">
        <v>19</v>
      </c>
      <c r="I21057" s="1" t="s">
        <v>64654</v>
      </c>
      <c r="J21057">
        <v>0</v>
      </c>
      <c r="K21057">
        <v>1</v>
      </c>
      <c r="L21057">
        <v>0</v>
      </c>
      <c r="M21057" s="1" t="s">
        <v>81557</v>
      </c>
      <c r="N21057">
        <v>1.6768239055904768E+18</v>
      </c>
      <c r="O21057" s="1" t="s">
        <v>64656</v>
      </c>
    </row>
    <row r="21058" spans="1:15" x14ac:dyDescent="0.3">
      <c r="A21058">
        <v>1.7908874081181985E+18</v>
      </c>
      <c r="B21058" s="1" t="s">
        <v>81558</v>
      </c>
      <c r="C21058">
        <v>0</v>
      </c>
      <c r="D21058" s="1" t="s">
        <v>81559</v>
      </c>
      <c r="E21058">
        <v>1.7908874081181985E+18</v>
      </c>
      <c r="F21058" s="1" t="s">
        <v>17</v>
      </c>
      <c r="G21058" s="1" t="s">
        <v>17</v>
      </c>
      <c r="H21058" s="1" t="s">
        <v>19</v>
      </c>
      <c r="I21058" s="1" t="s">
        <v>17</v>
      </c>
      <c r="J21058">
        <v>0</v>
      </c>
      <c r="K21058">
        <v>1</v>
      </c>
      <c r="L21058">
        <v>0</v>
      </c>
      <c r="M21058" s="1" t="s">
        <v>81560</v>
      </c>
      <c r="N21058">
        <v>1.2503877361559183E+18</v>
      </c>
      <c r="O21058" s="1" t="s">
        <v>26159</v>
      </c>
    </row>
    <row r="21059" spans="1:15" x14ac:dyDescent="0.3">
      <c r="A21059">
        <v>1.7905568057366367E+18</v>
      </c>
      <c r="B21059" s="1" t="s">
        <v>81558</v>
      </c>
      <c r="C21059">
        <v>0</v>
      </c>
      <c r="D21059" s="1" t="s">
        <v>81561</v>
      </c>
      <c r="E21059">
        <v>1.790887404641141E+18</v>
      </c>
      <c r="F21059" s="1" t="s">
        <v>17</v>
      </c>
      <c r="G21059" s="1" t="s">
        <v>81562</v>
      </c>
      <c r="H21059" s="1" t="s">
        <v>19</v>
      </c>
      <c r="I21059" s="1" t="s">
        <v>81563</v>
      </c>
      <c r="J21059">
        <v>0</v>
      </c>
      <c r="K21059">
        <v>0</v>
      </c>
      <c r="L21059">
        <v>0</v>
      </c>
      <c r="M21059" s="1" t="s">
        <v>81564</v>
      </c>
      <c r="N21059">
        <v>227904053</v>
      </c>
      <c r="O21059" s="1" t="s">
        <v>81562</v>
      </c>
    </row>
    <row r="21060" spans="1:15" x14ac:dyDescent="0.3">
      <c r="A21060">
        <v>1.7908872973340306E+18</v>
      </c>
      <c r="B21060" s="1" t="s">
        <v>81565</v>
      </c>
      <c r="C21060">
        <v>3</v>
      </c>
      <c r="D21060" s="1" t="s">
        <v>81566</v>
      </c>
      <c r="E21060">
        <v>1.7908872973340306E+18</v>
      </c>
      <c r="F21060" s="1" t="s">
        <v>81567</v>
      </c>
      <c r="G21060" s="1" t="s">
        <v>17</v>
      </c>
      <c r="H21060" s="1" t="s">
        <v>19</v>
      </c>
      <c r="I21060" s="1" t="s">
        <v>17</v>
      </c>
      <c r="J21060">
        <v>0</v>
      </c>
      <c r="K21060">
        <v>0</v>
      </c>
      <c r="L21060">
        <v>1</v>
      </c>
      <c r="M21060" s="1" t="s">
        <v>81568</v>
      </c>
      <c r="N21060">
        <v>1.2859720788819436E+18</v>
      </c>
      <c r="O21060" s="1" t="s">
        <v>81569</v>
      </c>
    </row>
    <row r="21061" spans="1:15" x14ac:dyDescent="0.3">
      <c r="A21061">
        <v>1.790540562875212E+18</v>
      </c>
      <c r="B21061" s="1" t="s">
        <v>81570</v>
      </c>
      <c r="C21061">
        <v>0</v>
      </c>
      <c r="D21061" s="1" t="s">
        <v>81550</v>
      </c>
      <c r="E21061">
        <v>1.7908872935088827E+18</v>
      </c>
      <c r="F21061" s="1" t="s">
        <v>17</v>
      </c>
      <c r="G21061" s="1" t="s">
        <v>81553</v>
      </c>
      <c r="H21061" s="1" t="s">
        <v>19</v>
      </c>
      <c r="I21061" s="1" t="s">
        <v>81551</v>
      </c>
      <c r="J21061">
        <v>0</v>
      </c>
      <c r="K21061">
        <v>0</v>
      </c>
      <c r="L21061">
        <v>1</v>
      </c>
      <c r="M21061" s="1" t="s">
        <v>81571</v>
      </c>
      <c r="N21061">
        <v>1.2412628754123162E+18</v>
      </c>
      <c r="O21061" s="1" t="s">
        <v>81553</v>
      </c>
    </row>
    <row r="21062" spans="1:15" x14ac:dyDescent="0.3">
      <c r="A21062">
        <v>1.7908870971273339E+18</v>
      </c>
      <c r="B21062" s="1" t="s">
        <v>81572</v>
      </c>
      <c r="C21062">
        <v>0</v>
      </c>
      <c r="D21062" s="1" t="s">
        <v>81573</v>
      </c>
      <c r="E21062">
        <v>1.7908870971273339E+18</v>
      </c>
      <c r="F21062" s="1" t="s">
        <v>17</v>
      </c>
      <c r="G21062" s="1" t="s">
        <v>17</v>
      </c>
      <c r="H21062" s="1" t="s">
        <v>19</v>
      </c>
      <c r="I21062" s="1" t="s">
        <v>17</v>
      </c>
      <c r="J21062">
        <v>0</v>
      </c>
      <c r="K21062">
        <v>1</v>
      </c>
      <c r="L21062">
        <v>0</v>
      </c>
      <c r="M21062" s="1" t="s">
        <v>81574</v>
      </c>
      <c r="N21062">
        <v>1.5314721369881559E+18</v>
      </c>
      <c r="O21062" s="1" t="s">
        <v>78250</v>
      </c>
    </row>
    <row r="21063" spans="1:15" x14ac:dyDescent="0.3">
      <c r="A21063">
        <v>1.7903547510137408E+18</v>
      </c>
      <c r="B21063" s="1" t="s">
        <v>81575</v>
      </c>
      <c r="C21063">
        <v>0</v>
      </c>
      <c r="D21063" s="1" t="s">
        <v>81576</v>
      </c>
      <c r="E21063">
        <v>1.7908865584193577E+18</v>
      </c>
      <c r="F21063" s="1" t="s">
        <v>17</v>
      </c>
      <c r="G21063" s="1" t="s">
        <v>81577</v>
      </c>
      <c r="H21063" s="1" t="s">
        <v>19</v>
      </c>
      <c r="I21063" s="1" t="s">
        <v>81578</v>
      </c>
      <c r="J21063">
        <v>0</v>
      </c>
      <c r="K21063">
        <v>1</v>
      </c>
      <c r="L21063">
        <v>0</v>
      </c>
      <c r="M21063" s="1" t="s">
        <v>81579</v>
      </c>
      <c r="N21063">
        <v>1.4798550955210383E+18</v>
      </c>
      <c r="O21063" s="1" t="s">
        <v>81580</v>
      </c>
    </row>
    <row r="21064" spans="1:15" x14ac:dyDescent="0.3">
      <c r="A21064">
        <v>1.790886469042836E+18</v>
      </c>
      <c r="B21064" s="1" t="s">
        <v>81581</v>
      </c>
      <c r="C21064">
        <v>0</v>
      </c>
      <c r="D21064" s="1" t="s">
        <v>81582</v>
      </c>
      <c r="E21064">
        <v>1.790886469042836E+18</v>
      </c>
      <c r="F21064" s="1" t="s">
        <v>81583</v>
      </c>
      <c r="G21064" s="1" t="s">
        <v>17</v>
      </c>
      <c r="H21064" s="1" t="s">
        <v>19</v>
      </c>
      <c r="I21064" s="1" t="s">
        <v>81584</v>
      </c>
      <c r="J21064">
        <v>0</v>
      </c>
      <c r="K21064">
        <v>0</v>
      </c>
      <c r="L21064">
        <v>0</v>
      </c>
      <c r="M21064" s="1" t="s">
        <v>81585</v>
      </c>
      <c r="N21064">
        <v>1.7777082286941635E+18</v>
      </c>
      <c r="O21064" s="1" t="s">
        <v>81586</v>
      </c>
    </row>
    <row r="21065" spans="1:15" x14ac:dyDescent="0.3">
      <c r="A21065">
        <v>1.7908864340707494E+18</v>
      </c>
      <c r="B21065" s="1" t="s">
        <v>81587</v>
      </c>
      <c r="C21065">
        <v>0</v>
      </c>
      <c r="D21065" s="1" t="s">
        <v>81588</v>
      </c>
      <c r="E21065">
        <v>1.7908864340707494E+18</v>
      </c>
      <c r="F21065" s="1" t="s">
        <v>17</v>
      </c>
      <c r="G21065" s="1" t="s">
        <v>17</v>
      </c>
      <c r="H21065" s="1" t="s">
        <v>19</v>
      </c>
      <c r="I21065" s="1" t="s">
        <v>8612</v>
      </c>
      <c r="J21065">
        <v>0</v>
      </c>
      <c r="K21065">
        <v>0</v>
      </c>
      <c r="L21065">
        <v>0</v>
      </c>
      <c r="M21065" s="1" t="s">
        <v>81589</v>
      </c>
      <c r="N21065">
        <v>1.5693653839578767E+18</v>
      </c>
      <c r="O21065" s="1" t="s">
        <v>8614</v>
      </c>
    </row>
    <row r="21066" spans="1:15" x14ac:dyDescent="0.3">
      <c r="A21066">
        <v>1.7908770589917965E+18</v>
      </c>
      <c r="B21066" s="1" t="s">
        <v>81590</v>
      </c>
      <c r="C21066">
        <v>0</v>
      </c>
      <c r="D21066" s="1" t="s">
        <v>81591</v>
      </c>
      <c r="E21066">
        <v>1.7908770589917965E+18</v>
      </c>
      <c r="F21066" s="1" t="s">
        <v>17</v>
      </c>
      <c r="G21066" s="1" t="s">
        <v>17</v>
      </c>
      <c r="H21066" s="1" t="s">
        <v>19</v>
      </c>
      <c r="I21066" s="1" t="s">
        <v>17</v>
      </c>
      <c r="J21066">
        <v>0</v>
      </c>
      <c r="K21066">
        <v>1</v>
      </c>
      <c r="L21066">
        <v>0</v>
      </c>
      <c r="M21066" s="1" t="s">
        <v>81592</v>
      </c>
      <c r="N21066">
        <v>1.4181742728879514E+18</v>
      </c>
      <c r="O21066" s="1" t="s">
        <v>73316</v>
      </c>
    </row>
    <row r="21067" spans="1:15" x14ac:dyDescent="0.3">
      <c r="A21067">
        <v>1.7904132361957463E+18</v>
      </c>
      <c r="B21067" s="1" t="s">
        <v>81593</v>
      </c>
      <c r="C21067">
        <v>1</v>
      </c>
      <c r="D21067" s="1" t="s">
        <v>81594</v>
      </c>
      <c r="E21067">
        <v>1.7908767257082757E+18</v>
      </c>
      <c r="F21067" s="1" t="s">
        <v>17</v>
      </c>
      <c r="G21067" s="1" t="s">
        <v>6419</v>
      </c>
      <c r="H21067" s="1" t="s">
        <v>19</v>
      </c>
      <c r="I21067" s="1" t="s">
        <v>81595</v>
      </c>
      <c r="J21067">
        <v>0</v>
      </c>
      <c r="K21067">
        <v>1</v>
      </c>
      <c r="L21067">
        <v>0</v>
      </c>
      <c r="M21067" s="1" t="s">
        <v>81596</v>
      </c>
      <c r="N21067">
        <v>1.6694926954784358E+18</v>
      </c>
      <c r="O21067" s="1" t="s">
        <v>81597</v>
      </c>
    </row>
    <row r="21068" spans="1:15" x14ac:dyDescent="0.3">
      <c r="A21068">
        <v>1.7903398129957932E+18</v>
      </c>
      <c r="B21068" s="1" t="s">
        <v>81598</v>
      </c>
      <c r="C21068">
        <v>0</v>
      </c>
      <c r="D21068" s="1" t="s">
        <v>81599</v>
      </c>
      <c r="E21068">
        <v>1.7908766898636884E+18</v>
      </c>
      <c r="F21068" s="1" t="s">
        <v>17</v>
      </c>
      <c r="G21068" s="1" t="s">
        <v>30007</v>
      </c>
      <c r="H21068" s="1" t="s">
        <v>19</v>
      </c>
      <c r="I21068" s="1" t="s">
        <v>17</v>
      </c>
      <c r="J21068">
        <v>0</v>
      </c>
      <c r="K21068">
        <v>0</v>
      </c>
      <c r="L21068">
        <v>0</v>
      </c>
      <c r="M21068" s="1" t="s">
        <v>81600</v>
      </c>
      <c r="N21068">
        <v>1.4623739528529347E+18</v>
      </c>
      <c r="O21068" s="1" t="s">
        <v>81601</v>
      </c>
    </row>
    <row r="21069" spans="1:15" x14ac:dyDescent="0.3">
      <c r="A21069">
        <v>1.7908760272224133E+18</v>
      </c>
      <c r="B21069" s="1" t="s">
        <v>81602</v>
      </c>
      <c r="C21069">
        <v>1</v>
      </c>
      <c r="D21069" s="1" t="s">
        <v>81603</v>
      </c>
      <c r="E21069">
        <v>1.7908760272224133E+18</v>
      </c>
      <c r="F21069" s="1" t="s">
        <v>17</v>
      </c>
      <c r="G21069" s="1" t="s">
        <v>17</v>
      </c>
      <c r="H21069" s="1" t="s">
        <v>19</v>
      </c>
      <c r="I21069" s="1" t="s">
        <v>69077</v>
      </c>
      <c r="J21069">
        <v>0</v>
      </c>
      <c r="K21069">
        <v>0</v>
      </c>
      <c r="L21069">
        <v>0</v>
      </c>
      <c r="M21069" s="1" t="s">
        <v>81604</v>
      </c>
      <c r="N21069">
        <v>1391145337</v>
      </c>
      <c r="O21069" s="1" t="s">
        <v>69079</v>
      </c>
    </row>
    <row r="21070" spans="1:15" x14ac:dyDescent="0.3">
      <c r="A21070">
        <v>1.7903259428267789E+18</v>
      </c>
      <c r="B21070" s="1" t="s">
        <v>81605</v>
      </c>
      <c r="C21070">
        <v>0</v>
      </c>
      <c r="D21070" s="1" t="s">
        <v>81606</v>
      </c>
      <c r="E21070">
        <v>1.790875624426623E+18</v>
      </c>
      <c r="F21070" s="1" t="s">
        <v>17</v>
      </c>
      <c r="G21070" s="1" t="s">
        <v>65475</v>
      </c>
      <c r="H21070" s="1" t="s">
        <v>19</v>
      </c>
      <c r="I21070" s="1" t="s">
        <v>17</v>
      </c>
      <c r="J21070">
        <v>0</v>
      </c>
      <c r="K21070">
        <v>0</v>
      </c>
      <c r="L21070">
        <v>0</v>
      </c>
      <c r="M21070" s="1" t="s">
        <v>81607</v>
      </c>
      <c r="N21070">
        <v>1.5163914161127629E+18</v>
      </c>
      <c r="O21070" s="1" t="s">
        <v>81608</v>
      </c>
    </row>
    <row r="21071" spans="1:15" x14ac:dyDescent="0.3">
      <c r="A21071">
        <v>1.7908754464748874E+18</v>
      </c>
      <c r="B21071" s="1" t="s">
        <v>81609</v>
      </c>
      <c r="C21071">
        <v>0</v>
      </c>
      <c r="D21071" s="1" t="s">
        <v>81610</v>
      </c>
      <c r="E21071">
        <v>1.7908754464748874E+18</v>
      </c>
      <c r="F21071" s="1" t="s">
        <v>17</v>
      </c>
      <c r="G21071" s="1" t="s">
        <v>17</v>
      </c>
      <c r="H21071" s="1" t="s">
        <v>19</v>
      </c>
      <c r="I21071" s="1" t="s">
        <v>81611</v>
      </c>
      <c r="J21071">
        <v>0</v>
      </c>
      <c r="K21071">
        <v>0</v>
      </c>
      <c r="L21071">
        <v>0</v>
      </c>
      <c r="M21071" s="1" t="s">
        <v>81612</v>
      </c>
      <c r="N21071">
        <v>393852634</v>
      </c>
      <c r="O21071" s="1" t="s">
        <v>81613</v>
      </c>
    </row>
    <row r="21072" spans="1:15" x14ac:dyDescent="0.3">
      <c r="A21072">
        <v>1.7908754176683543E+18</v>
      </c>
      <c r="B21072" s="1" t="s">
        <v>81614</v>
      </c>
      <c r="C21072">
        <v>0</v>
      </c>
      <c r="D21072" s="1" t="s">
        <v>81615</v>
      </c>
      <c r="E21072">
        <v>1.7908754176683543E+18</v>
      </c>
      <c r="F21072" s="1" t="s">
        <v>17</v>
      </c>
      <c r="G21072" s="1" t="s">
        <v>17</v>
      </c>
      <c r="H21072" s="1" t="s">
        <v>19</v>
      </c>
      <c r="I21072" s="1" t="s">
        <v>17</v>
      </c>
      <c r="J21072">
        <v>0</v>
      </c>
      <c r="K21072">
        <v>0</v>
      </c>
      <c r="L21072">
        <v>0</v>
      </c>
      <c r="M21072" s="1" t="s">
        <v>81616</v>
      </c>
      <c r="N21072">
        <v>1.1984574958716109E+18</v>
      </c>
      <c r="O21072" s="1" t="s">
        <v>74638</v>
      </c>
    </row>
    <row r="21073" spans="1:15" x14ac:dyDescent="0.3">
      <c r="A21073">
        <v>1.7908753987520965E+18</v>
      </c>
      <c r="B21073" s="1" t="s">
        <v>81617</v>
      </c>
      <c r="C21073">
        <v>0</v>
      </c>
      <c r="D21073" s="1" t="s">
        <v>81618</v>
      </c>
      <c r="E21073">
        <v>1.7908753987520965E+18</v>
      </c>
      <c r="F21073" s="1" t="s">
        <v>17</v>
      </c>
      <c r="G21073" s="1" t="s">
        <v>17</v>
      </c>
      <c r="H21073" s="1" t="s">
        <v>19</v>
      </c>
      <c r="I21073" s="1" t="s">
        <v>17</v>
      </c>
      <c r="J21073">
        <v>0</v>
      </c>
      <c r="K21073">
        <v>0</v>
      </c>
      <c r="L21073">
        <v>1</v>
      </c>
      <c r="M21073" s="1" t="s">
        <v>81619</v>
      </c>
      <c r="N21073">
        <v>1.3158505398217523E+18</v>
      </c>
      <c r="O21073" s="1" t="s">
        <v>81620</v>
      </c>
    </row>
    <row r="21074" spans="1:15" x14ac:dyDescent="0.3">
      <c r="A21074">
        <v>1.7905310602474417E+18</v>
      </c>
      <c r="B21074" s="1" t="s">
        <v>81621</v>
      </c>
      <c r="C21074">
        <v>0</v>
      </c>
      <c r="D21074" s="1" t="s">
        <v>81622</v>
      </c>
      <c r="E21074">
        <v>1.7908753005927629E+18</v>
      </c>
      <c r="F21074" s="1" t="s">
        <v>17</v>
      </c>
      <c r="G21074" s="1" t="s">
        <v>74321</v>
      </c>
      <c r="H21074" s="1" t="s">
        <v>19</v>
      </c>
      <c r="I21074" s="1" t="s">
        <v>3615</v>
      </c>
      <c r="J21074">
        <v>0</v>
      </c>
      <c r="K21074">
        <v>0</v>
      </c>
      <c r="L21074">
        <v>0</v>
      </c>
      <c r="M21074" s="1" t="s">
        <v>81623</v>
      </c>
      <c r="N21074">
        <v>112076456</v>
      </c>
      <c r="O21074" s="1" t="s">
        <v>28097</v>
      </c>
    </row>
    <row r="21075" spans="1:15" x14ac:dyDescent="0.3">
      <c r="A21075">
        <v>1.7908750584262697E+18</v>
      </c>
      <c r="B21075" s="1" t="s">
        <v>81624</v>
      </c>
      <c r="C21075">
        <v>0</v>
      </c>
      <c r="D21075" s="1" t="s">
        <v>81625</v>
      </c>
      <c r="E21075">
        <v>1.7908750584262697E+18</v>
      </c>
      <c r="F21075" s="1" t="s">
        <v>17</v>
      </c>
      <c r="G21075" s="1" t="s">
        <v>17</v>
      </c>
      <c r="H21075" s="1" t="s">
        <v>19</v>
      </c>
      <c r="I21075" s="1" t="s">
        <v>23539</v>
      </c>
      <c r="J21075">
        <v>0</v>
      </c>
      <c r="K21075">
        <v>0</v>
      </c>
      <c r="L21075">
        <v>0</v>
      </c>
      <c r="M21075" s="1" t="s">
        <v>81626</v>
      </c>
      <c r="N21075">
        <v>7.4926132063401165E+17</v>
      </c>
      <c r="O21075" s="1" t="s">
        <v>23538</v>
      </c>
    </row>
    <row r="21076" spans="1:15" x14ac:dyDescent="0.3">
      <c r="A21076">
        <v>1.7906172374576952E+18</v>
      </c>
      <c r="B21076" s="1" t="s">
        <v>81627</v>
      </c>
      <c r="C21076">
        <v>1</v>
      </c>
      <c r="D21076" s="1" t="s">
        <v>81628</v>
      </c>
      <c r="E21076">
        <v>1.7908745267814607E+18</v>
      </c>
      <c r="F21076" s="1" t="s">
        <v>17</v>
      </c>
      <c r="G21076" s="1" t="s">
        <v>81629</v>
      </c>
      <c r="H21076" s="1" t="s">
        <v>19</v>
      </c>
      <c r="I21076" s="1" t="s">
        <v>23539</v>
      </c>
      <c r="J21076">
        <v>0</v>
      </c>
      <c r="K21076">
        <v>0</v>
      </c>
      <c r="L21076">
        <v>0</v>
      </c>
      <c r="M21076" s="1" t="s">
        <v>81630</v>
      </c>
      <c r="N21076">
        <v>7.4926132063401165E+17</v>
      </c>
      <c r="O21076" s="1" t="s">
        <v>23538</v>
      </c>
    </row>
    <row r="21077" spans="1:15" x14ac:dyDescent="0.3">
      <c r="A21077">
        <v>1.7908732710739236E+18</v>
      </c>
      <c r="B21077" s="1" t="s">
        <v>81631</v>
      </c>
      <c r="C21077">
        <v>0</v>
      </c>
      <c r="D21077" s="1" t="s">
        <v>81632</v>
      </c>
      <c r="E21077">
        <v>1.7908732710739236E+18</v>
      </c>
      <c r="F21077" s="1" t="s">
        <v>17</v>
      </c>
      <c r="G21077" s="1" t="s">
        <v>17</v>
      </c>
      <c r="H21077" s="1" t="s">
        <v>19</v>
      </c>
      <c r="I21077" s="1" t="s">
        <v>18917</v>
      </c>
      <c r="J21077">
        <v>0</v>
      </c>
      <c r="K21077">
        <v>0</v>
      </c>
      <c r="L21077">
        <v>0</v>
      </c>
      <c r="M21077" s="1" t="s">
        <v>81633</v>
      </c>
      <c r="N21077">
        <v>1.3130876670394737E+18</v>
      </c>
      <c r="O21077" s="1" t="s">
        <v>72023</v>
      </c>
    </row>
    <row r="21078" spans="1:15" x14ac:dyDescent="0.3">
      <c r="A21078">
        <v>1.7905310602474417E+18</v>
      </c>
      <c r="B21078" s="1" t="s">
        <v>81634</v>
      </c>
      <c r="C21078">
        <v>0</v>
      </c>
      <c r="D21078" s="1" t="s">
        <v>81635</v>
      </c>
      <c r="E21078">
        <v>1.7908731667196685E+18</v>
      </c>
      <c r="F21078" s="1" t="s">
        <v>17</v>
      </c>
      <c r="G21078" s="1" t="s">
        <v>74321</v>
      </c>
      <c r="H21078" s="1" t="s">
        <v>19</v>
      </c>
      <c r="I21078" s="1" t="s">
        <v>81636</v>
      </c>
      <c r="J21078">
        <v>0</v>
      </c>
      <c r="K21078">
        <v>0</v>
      </c>
      <c r="L21078">
        <v>0</v>
      </c>
      <c r="M21078" s="1" t="s">
        <v>81637</v>
      </c>
      <c r="N21078">
        <v>1.3820115912693473E+18</v>
      </c>
      <c r="O21078" s="1" t="s">
        <v>62241</v>
      </c>
    </row>
    <row r="21079" spans="1:15" x14ac:dyDescent="0.3">
      <c r="A21079">
        <v>1.7908730617698427E+18</v>
      </c>
      <c r="B21079" s="1" t="s">
        <v>81638</v>
      </c>
      <c r="C21079">
        <v>0</v>
      </c>
      <c r="D21079" s="1" t="s">
        <v>81639</v>
      </c>
      <c r="E21079">
        <v>1.7908730617698427E+18</v>
      </c>
      <c r="F21079" s="1" t="s">
        <v>17</v>
      </c>
      <c r="G21079" s="1" t="s">
        <v>17</v>
      </c>
      <c r="H21079" s="1" t="s">
        <v>19</v>
      </c>
      <c r="I21079" s="1" t="s">
        <v>17</v>
      </c>
      <c r="J21079">
        <v>0</v>
      </c>
      <c r="K21079">
        <v>5</v>
      </c>
      <c r="L21079">
        <v>0</v>
      </c>
      <c r="M21079" s="1" t="s">
        <v>81640</v>
      </c>
      <c r="N21079">
        <v>1.4943792902756966E+18</v>
      </c>
      <c r="O21079" s="1" t="s">
        <v>81641</v>
      </c>
    </row>
    <row r="21080" spans="1:15" x14ac:dyDescent="0.3">
      <c r="A21080">
        <v>1.7908723122308915E+18</v>
      </c>
      <c r="B21080" s="1" t="s">
        <v>81642</v>
      </c>
      <c r="C21080">
        <v>0</v>
      </c>
      <c r="D21080" s="1" t="s">
        <v>81643</v>
      </c>
      <c r="E21080">
        <v>1.7908723122308915E+18</v>
      </c>
      <c r="F21080" s="1" t="s">
        <v>17</v>
      </c>
      <c r="G21080" s="1" t="s">
        <v>17</v>
      </c>
      <c r="H21080" s="1" t="s">
        <v>19</v>
      </c>
      <c r="I21080" s="1" t="s">
        <v>1947</v>
      </c>
      <c r="J21080">
        <v>0</v>
      </c>
      <c r="K21080">
        <v>0</v>
      </c>
      <c r="L21080">
        <v>0</v>
      </c>
      <c r="M21080" s="1" t="s">
        <v>81644</v>
      </c>
      <c r="N21080">
        <v>1274060418</v>
      </c>
      <c r="O21080" s="1" t="s">
        <v>81645</v>
      </c>
    </row>
    <row r="21081" spans="1:15" x14ac:dyDescent="0.3">
      <c r="A21081">
        <v>1.7908717661911944E+18</v>
      </c>
      <c r="B21081" s="1" t="s">
        <v>81646</v>
      </c>
      <c r="C21081">
        <v>0</v>
      </c>
      <c r="D21081" s="1" t="s">
        <v>81647</v>
      </c>
      <c r="E21081">
        <v>1.7908717661911944E+18</v>
      </c>
      <c r="F21081" s="1" t="s">
        <v>17</v>
      </c>
      <c r="G21081" s="1" t="s">
        <v>17</v>
      </c>
      <c r="H21081" s="1" t="s">
        <v>19</v>
      </c>
      <c r="I21081" s="1" t="s">
        <v>17</v>
      </c>
      <c r="J21081">
        <v>0</v>
      </c>
      <c r="K21081">
        <v>1</v>
      </c>
      <c r="L21081">
        <v>0</v>
      </c>
      <c r="M21081" s="1" t="s">
        <v>81648</v>
      </c>
      <c r="N21081">
        <v>1.4791816376486748E+18</v>
      </c>
      <c r="O21081" s="1" t="s">
        <v>34991</v>
      </c>
    </row>
    <row r="21082" spans="1:15" x14ac:dyDescent="0.3">
      <c r="A21082">
        <v>1.7908716173186048E+18</v>
      </c>
      <c r="B21082" s="1" t="s">
        <v>81649</v>
      </c>
      <c r="C21082">
        <v>1</v>
      </c>
      <c r="D21082" s="1" t="s">
        <v>81650</v>
      </c>
      <c r="E21082">
        <v>1.7908716173186048E+18</v>
      </c>
      <c r="F21082" s="1" t="s">
        <v>17</v>
      </c>
      <c r="G21082" s="1" t="s">
        <v>17</v>
      </c>
      <c r="H21082" s="1" t="s">
        <v>19</v>
      </c>
      <c r="I21082" s="1" t="s">
        <v>81651</v>
      </c>
      <c r="J21082">
        <v>0</v>
      </c>
      <c r="K21082">
        <v>0</v>
      </c>
      <c r="L21082">
        <v>0</v>
      </c>
      <c r="M21082" s="1" t="s">
        <v>81652</v>
      </c>
      <c r="N21082">
        <v>1.7167939324772434E+18</v>
      </c>
      <c r="O21082" s="1" t="s">
        <v>81653</v>
      </c>
    </row>
    <row r="21083" spans="1:15" x14ac:dyDescent="0.3">
      <c r="A21083">
        <v>1.7907686461696945E+18</v>
      </c>
      <c r="B21083" s="1" t="s">
        <v>81654</v>
      </c>
      <c r="C21083">
        <v>0</v>
      </c>
      <c r="D21083" s="1" t="s">
        <v>81655</v>
      </c>
      <c r="E21083">
        <v>1.7908713065710103E+18</v>
      </c>
      <c r="F21083" s="1" t="s">
        <v>17</v>
      </c>
      <c r="G21083" s="1" t="s">
        <v>81656</v>
      </c>
      <c r="H21083" s="1" t="s">
        <v>19</v>
      </c>
      <c r="I21083" s="1" t="s">
        <v>81657</v>
      </c>
      <c r="J21083">
        <v>0</v>
      </c>
      <c r="K21083">
        <v>0</v>
      </c>
      <c r="L21083">
        <v>0</v>
      </c>
      <c r="M21083" s="1" t="s">
        <v>81658</v>
      </c>
      <c r="N21083">
        <v>859209715</v>
      </c>
      <c r="O21083" s="1" t="s">
        <v>81656</v>
      </c>
    </row>
    <row r="21084" spans="1:15" x14ac:dyDescent="0.3">
      <c r="A21084">
        <v>1.7907502675348974E+18</v>
      </c>
      <c r="B21084" s="1" t="s">
        <v>81659</v>
      </c>
      <c r="C21084">
        <v>0</v>
      </c>
      <c r="D21084" s="1" t="s">
        <v>81660</v>
      </c>
      <c r="E21084">
        <v>1.7908708719152868E+18</v>
      </c>
      <c r="F21084" s="1" t="s">
        <v>17</v>
      </c>
      <c r="G21084" s="1" t="s">
        <v>78271</v>
      </c>
      <c r="H21084" s="1" t="s">
        <v>19</v>
      </c>
      <c r="I21084" s="1" t="s">
        <v>81661</v>
      </c>
      <c r="J21084">
        <v>0</v>
      </c>
      <c r="K21084">
        <v>0</v>
      </c>
      <c r="L21084">
        <v>0</v>
      </c>
      <c r="M21084" s="1" t="s">
        <v>81662</v>
      </c>
      <c r="N21084">
        <v>7.4562588006025626E+17</v>
      </c>
      <c r="O21084" s="1" t="s">
        <v>81663</v>
      </c>
    </row>
    <row r="21085" spans="1:15" x14ac:dyDescent="0.3">
      <c r="A21085">
        <v>1.7908006976945157E+18</v>
      </c>
      <c r="B21085" s="1" t="s">
        <v>81664</v>
      </c>
      <c r="C21085">
        <v>0</v>
      </c>
      <c r="D21085" s="1" t="s">
        <v>81665</v>
      </c>
      <c r="E21085">
        <v>1.7908705284311124E+18</v>
      </c>
      <c r="F21085" s="1" t="s">
        <v>17</v>
      </c>
      <c r="G21085" s="1" t="s">
        <v>81666</v>
      </c>
      <c r="H21085" s="1" t="s">
        <v>19</v>
      </c>
      <c r="I21085" s="1" t="s">
        <v>17</v>
      </c>
      <c r="J21085">
        <v>0</v>
      </c>
      <c r="K21085">
        <v>1</v>
      </c>
      <c r="L21085">
        <v>0</v>
      </c>
      <c r="M21085" s="1" t="s">
        <v>81667</v>
      </c>
      <c r="N21085">
        <v>302375116</v>
      </c>
      <c r="O21085" s="1" t="s">
        <v>81668</v>
      </c>
    </row>
    <row r="21086" spans="1:15" x14ac:dyDescent="0.3">
      <c r="A21086">
        <v>1.7907502675348974E+18</v>
      </c>
      <c r="B21086" s="1" t="s">
        <v>81669</v>
      </c>
      <c r="C21086">
        <v>0</v>
      </c>
      <c r="D21086" s="1" t="s">
        <v>81670</v>
      </c>
      <c r="E21086">
        <v>1.7908703224908229E+18</v>
      </c>
      <c r="F21086" s="1" t="s">
        <v>17</v>
      </c>
      <c r="G21086" s="1" t="s">
        <v>78271</v>
      </c>
      <c r="H21086" s="1" t="s">
        <v>19</v>
      </c>
      <c r="I21086" s="1" t="s">
        <v>93</v>
      </c>
      <c r="J21086">
        <v>0</v>
      </c>
      <c r="K21086">
        <v>0</v>
      </c>
      <c r="L21086">
        <v>0</v>
      </c>
      <c r="M21086" s="1" t="s">
        <v>81671</v>
      </c>
      <c r="N21086">
        <v>1880026860</v>
      </c>
      <c r="O21086" s="1" t="s">
        <v>81672</v>
      </c>
    </row>
    <row r="21087" spans="1:15" x14ac:dyDescent="0.3">
      <c r="A21087">
        <v>1.7906274854467259E+18</v>
      </c>
      <c r="B21087" s="1" t="s">
        <v>81673</v>
      </c>
      <c r="C21087">
        <v>0</v>
      </c>
      <c r="D21087" s="1" t="s">
        <v>81674</v>
      </c>
      <c r="E21087">
        <v>1.7908701818851328E+18</v>
      </c>
      <c r="F21087" s="1" t="s">
        <v>17</v>
      </c>
      <c r="G21087" s="1" t="s">
        <v>29986</v>
      </c>
      <c r="H21087" s="1" t="s">
        <v>19</v>
      </c>
      <c r="I21087" s="1" t="s">
        <v>67513</v>
      </c>
      <c r="J21087">
        <v>0</v>
      </c>
      <c r="K21087">
        <v>0</v>
      </c>
      <c r="L21087">
        <v>0</v>
      </c>
      <c r="M21087" s="1" t="s">
        <v>81675</v>
      </c>
      <c r="N21087">
        <v>1.1238115543303823E+18</v>
      </c>
      <c r="O21087" s="1" t="s">
        <v>67515</v>
      </c>
    </row>
    <row r="21088" spans="1:15" x14ac:dyDescent="0.3">
      <c r="A21088">
        <v>1.790870063681258E+18</v>
      </c>
      <c r="B21088" s="1" t="s">
        <v>81676</v>
      </c>
      <c r="C21088">
        <v>0</v>
      </c>
      <c r="D21088" s="1" t="s">
        <v>81677</v>
      </c>
      <c r="E21088">
        <v>1.790870063681258E+18</v>
      </c>
      <c r="F21088" s="1" t="s">
        <v>2654</v>
      </c>
      <c r="G21088" s="1" t="s">
        <v>17</v>
      </c>
      <c r="H21088" s="1" t="s">
        <v>19</v>
      </c>
      <c r="I21088" s="1" t="s">
        <v>4052</v>
      </c>
      <c r="J21088">
        <v>0</v>
      </c>
      <c r="K21088">
        <v>0</v>
      </c>
      <c r="L21088">
        <v>0</v>
      </c>
      <c r="M21088" s="1" t="s">
        <v>81678</v>
      </c>
      <c r="N21088">
        <v>1.7062447003181015E+18</v>
      </c>
      <c r="O21088" s="1" t="s">
        <v>4054</v>
      </c>
    </row>
    <row r="21089" spans="1:15" x14ac:dyDescent="0.3">
      <c r="A21089">
        <v>1.7908700486950464E+18</v>
      </c>
      <c r="B21089" s="1" t="s">
        <v>81679</v>
      </c>
      <c r="C21089">
        <v>0</v>
      </c>
      <c r="D21089" s="1" t="s">
        <v>81680</v>
      </c>
      <c r="E21089">
        <v>1.7908700486950464E+18</v>
      </c>
      <c r="F21089" s="1" t="s">
        <v>2659</v>
      </c>
      <c r="G21089" s="1" t="s">
        <v>17</v>
      </c>
      <c r="H21089" s="1" t="s">
        <v>19</v>
      </c>
      <c r="I21089" s="1" t="s">
        <v>4052</v>
      </c>
      <c r="J21089">
        <v>0</v>
      </c>
      <c r="K21089">
        <v>0</v>
      </c>
      <c r="L21089">
        <v>0</v>
      </c>
      <c r="M21089" s="1" t="s">
        <v>81681</v>
      </c>
      <c r="N21089">
        <v>1.7062447003181015E+18</v>
      </c>
      <c r="O21089" s="1" t="s">
        <v>4054</v>
      </c>
    </row>
    <row r="21090" spans="1:15" x14ac:dyDescent="0.3">
      <c r="A21090">
        <v>1.7908691739854932E+18</v>
      </c>
      <c r="B21090" s="1" t="s">
        <v>81682</v>
      </c>
      <c r="C21090">
        <v>0</v>
      </c>
      <c r="D21090" s="1" t="s">
        <v>81683</v>
      </c>
      <c r="E21090">
        <v>1.7908691739854932E+18</v>
      </c>
      <c r="F21090" s="1" t="s">
        <v>17</v>
      </c>
      <c r="G21090" s="1" t="s">
        <v>17</v>
      </c>
      <c r="H21090" s="1" t="s">
        <v>19</v>
      </c>
      <c r="I21090" s="1" t="s">
        <v>17</v>
      </c>
      <c r="J21090">
        <v>0</v>
      </c>
      <c r="K21090">
        <v>0</v>
      </c>
      <c r="L21090">
        <v>0</v>
      </c>
      <c r="M21090" s="1" t="s">
        <v>81684</v>
      </c>
      <c r="N21090">
        <v>1.3527703377299948E+18</v>
      </c>
      <c r="O21090" s="1" t="s">
        <v>63873</v>
      </c>
    </row>
    <row r="21091" spans="1:15" x14ac:dyDescent="0.3">
      <c r="A21091">
        <v>1.7908690752264481E+18</v>
      </c>
      <c r="B21091" s="1" t="s">
        <v>81685</v>
      </c>
      <c r="C21091">
        <v>0</v>
      </c>
      <c r="D21091" s="1" t="s">
        <v>81686</v>
      </c>
      <c r="E21091">
        <v>1.7908690752264481E+18</v>
      </c>
      <c r="F21091" s="1" t="s">
        <v>17</v>
      </c>
      <c r="G21091" s="1" t="s">
        <v>17</v>
      </c>
      <c r="H21091" s="1" t="s">
        <v>19</v>
      </c>
      <c r="I21091" s="1" t="s">
        <v>41681</v>
      </c>
      <c r="J21091">
        <v>0</v>
      </c>
      <c r="K21091">
        <v>1</v>
      </c>
      <c r="L21091">
        <v>0</v>
      </c>
      <c r="M21091" s="1" t="s">
        <v>81687</v>
      </c>
      <c r="N21091">
        <v>1.5453199779429294E+18</v>
      </c>
      <c r="O21091" s="1" t="s">
        <v>41683</v>
      </c>
    </row>
    <row r="21092" spans="1:15" x14ac:dyDescent="0.3">
      <c r="A21092">
        <v>1.7908685633116447E+18</v>
      </c>
      <c r="B21092" s="1" t="s">
        <v>81688</v>
      </c>
      <c r="C21092">
        <v>0</v>
      </c>
      <c r="D21092" s="1" t="s">
        <v>81689</v>
      </c>
      <c r="E21092">
        <v>1.7908685633116447E+18</v>
      </c>
      <c r="F21092" s="1" t="s">
        <v>17</v>
      </c>
      <c r="G21092" s="1" t="s">
        <v>17</v>
      </c>
      <c r="H21092" s="1" t="s">
        <v>19</v>
      </c>
      <c r="I21092" s="1" t="s">
        <v>17</v>
      </c>
      <c r="J21092">
        <v>0</v>
      </c>
      <c r="K21092">
        <v>0</v>
      </c>
      <c r="L21092">
        <v>0</v>
      </c>
      <c r="M21092" s="1" t="s">
        <v>81690</v>
      </c>
      <c r="N21092">
        <v>1.3527703377299948E+18</v>
      </c>
      <c r="O21092" s="1" t="s">
        <v>63873</v>
      </c>
    </row>
    <row r="21093" spans="1:15" x14ac:dyDescent="0.3">
      <c r="A21093">
        <v>1.7908684796017175E+18</v>
      </c>
      <c r="B21093" s="1" t="s">
        <v>81691</v>
      </c>
      <c r="C21093">
        <v>0</v>
      </c>
      <c r="D21093" s="1" t="s">
        <v>81692</v>
      </c>
      <c r="E21093">
        <v>1.7908684796017175E+18</v>
      </c>
      <c r="F21093" s="1" t="s">
        <v>17</v>
      </c>
      <c r="G21093" s="1" t="s">
        <v>17</v>
      </c>
      <c r="H21093" s="1" t="s">
        <v>19</v>
      </c>
      <c r="I21093" s="1" t="s">
        <v>17</v>
      </c>
      <c r="J21093">
        <v>0</v>
      </c>
      <c r="K21093">
        <v>1</v>
      </c>
      <c r="L21093">
        <v>0</v>
      </c>
      <c r="M21093" s="1" t="s">
        <v>81693</v>
      </c>
      <c r="N21093">
        <v>1.3818854298808156E+18</v>
      </c>
      <c r="O21093" s="1" t="s">
        <v>81694</v>
      </c>
    </row>
    <row r="21094" spans="1:15" x14ac:dyDescent="0.3">
      <c r="A21094">
        <v>1.7905770475234801E+18</v>
      </c>
      <c r="B21094" s="1" t="s">
        <v>81695</v>
      </c>
      <c r="C21094">
        <v>0</v>
      </c>
      <c r="D21094" s="1" t="s">
        <v>81696</v>
      </c>
      <c r="E21094">
        <v>1.7908681499000712E+18</v>
      </c>
      <c r="F21094" s="1" t="s">
        <v>17</v>
      </c>
      <c r="G21094" s="1" t="s">
        <v>21692</v>
      </c>
      <c r="H21094" s="1" t="s">
        <v>19</v>
      </c>
      <c r="I21094" s="1" t="s">
        <v>17</v>
      </c>
      <c r="J21094">
        <v>0</v>
      </c>
      <c r="K21094">
        <v>1</v>
      </c>
      <c r="L21094">
        <v>0</v>
      </c>
      <c r="M21094" s="1" t="s">
        <v>81697</v>
      </c>
      <c r="N21094">
        <v>1.5526310656084746E+18</v>
      </c>
      <c r="O21094" s="1" t="s">
        <v>66497</v>
      </c>
    </row>
    <row r="21095" spans="1:15" x14ac:dyDescent="0.3">
      <c r="A21095">
        <v>1.7908681272298583E+18</v>
      </c>
      <c r="B21095" s="1" t="s">
        <v>81698</v>
      </c>
      <c r="C21095">
        <v>1</v>
      </c>
      <c r="D21095" s="1" t="s">
        <v>81699</v>
      </c>
      <c r="E21095">
        <v>1.7908681272298583E+18</v>
      </c>
      <c r="F21095" s="1" t="s">
        <v>17</v>
      </c>
      <c r="G21095" s="1" t="s">
        <v>17</v>
      </c>
      <c r="H21095" s="1" t="s">
        <v>19</v>
      </c>
      <c r="I21095" s="1" t="s">
        <v>17</v>
      </c>
      <c r="J21095">
        <v>0</v>
      </c>
      <c r="K21095">
        <v>0</v>
      </c>
      <c r="L21095">
        <v>0</v>
      </c>
      <c r="M21095" s="1" t="s">
        <v>81700</v>
      </c>
      <c r="N21095">
        <v>1.7202862377377464E+18</v>
      </c>
      <c r="O21095" s="1" t="s">
        <v>14844</v>
      </c>
    </row>
    <row r="21096" spans="1:15" x14ac:dyDescent="0.3">
      <c r="A21096">
        <v>1.7908681178975319E+18</v>
      </c>
      <c r="B21096" s="1" t="s">
        <v>81701</v>
      </c>
      <c r="C21096">
        <v>0</v>
      </c>
      <c r="D21096" s="1" t="s">
        <v>81702</v>
      </c>
      <c r="E21096">
        <v>1.7908681178975319E+18</v>
      </c>
      <c r="F21096" s="1" t="s">
        <v>17</v>
      </c>
      <c r="G21096" s="1" t="s">
        <v>17</v>
      </c>
      <c r="H21096" s="1" t="s">
        <v>19</v>
      </c>
      <c r="I21096" s="1" t="s">
        <v>81703</v>
      </c>
      <c r="J21096">
        <v>0</v>
      </c>
      <c r="K21096">
        <v>0</v>
      </c>
      <c r="L21096">
        <v>0</v>
      </c>
      <c r="M21096" s="1" t="s">
        <v>81704</v>
      </c>
      <c r="N21096">
        <v>1.4435288060068782E+18</v>
      </c>
      <c r="O21096" s="1" t="s">
        <v>81705</v>
      </c>
    </row>
    <row r="21097" spans="1:15" x14ac:dyDescent="0.3">
      <c r="A21097">
        <v>1.7907287929459226E+18</v>
      </c>
      <c r="B21097" s="1" t="s">
        <v>81706</v>
      </c>
      <c r="C21097">
        <v>0</v>
      </c>
      <c r="D21097" s="1" t="s">
        <v>81707</v>
      </c>
      <c r="E21097">
        <v>1.7908680714120602E+18</v>
      </c>
      <c r="F21097" s="1" t="s">
        <v>17</v>
      </c>
      <c r="G21097" s="1" t="s">
        <v>489</v>
      </c>
      <c r="H21097" s="1" t="s">
        <v>19</v>
      </c>
      <c r="I21097" s="1" t="s">
        <v>39172</v>
      </c>
      <c r="J21097">
        <v>0</v>
      </c>
      <c r="K21097">
        <v>0</v>
      </c>
      <c r="L21097">
        <v>0</v>
      </c>
      <c r="M21097" s="1" t="s">
        <v>81708</v>
      </c>
      <c r="N21097">
        <v>1156121052</v>
      </c>
      <c r="O21097" s="1" t="s">
        <v>81709</v>
      </c>
    </row>
    <row r="21098" spans="1:15" x14ac:dyDescent="0.3">
      <c r="A21098">
        <v>1.7908679197166676E+18</v>
      </c>
      <c r="B21098" s="1" t="s">
        <v>81710</v>
      </c>
      <c r="C21098">
        <v>0</v>
      </c>
      <c r="D21098" s="1" t="s">
        <v>81711</v>
      </c>
      <c r="E21098">
        <v>1.7908679197166676E+18</v>
      </c>
      <c r="F21098" s="1" t="s">
        <v>2654</v>
      </c>
      <c r="G21098" s="1" t="s">
        <v>17</v>
      </c>
      <c r="H21098" s="1" t="s">
        <v>19</v>
      </c>
      <c r="I21098" s="1" t="s">
        <v>81712</v>
      </c>
      <c r="J21098">
        <v>0</v>
      </c>
      <c r="K21098">
        <v>0</v>
      </c>
      <c r="L21098">
        <v>0</v>
      </c>
      <c r="M21098" s="1" t="s">
        <v>81713</v>
      </c>
      <c r="N21098">
        <v>1.7062397785036759E+18</v>
      </c>
      <c r="O21098" s="1" t="s">
        <v>81714</v>
      </c>
    </row>
    <row r="21099" spans="1:15" x14ac:dyDescent="0.3">
      <c r="A21099">
        <v>1.7908679039082988E+18</v>
      </c>
      <c r="B21099" s="1" t="s">
        <v>81715</v>
      </c>
      <c r="C21099">
        <v>0</v>
      </c>
      <c r="D21099" s="1" t="s">
        <v>81716</v>
      </c>
      <c r="E21099">
        <v>1.7908679039082988E+18</v>
      </c>
      <c r="F21099" s="1" t="s">
        <v>2659</v>
      </c>
      <c r="G21099" s="1" t="s">
        <v>17</v>
      </c>
      <c r="H21099" s="1" t="s">
        <v>19</v>
      </c>
      <c r="I21099" s="1" t="s">
        <v>81712</v>
      </c>
      <c r="J21099">
        <v>0</v>
      </c>
      <c r="K21099">
        <v>0</v>
      </c>
      <c r="L21099">
        <v>0</v>
      </c>
      <c r="M21099" s="1" t="s">
        <v>81717</v>
      </c>
      <c r="N21099">
        <v>1.7062397785036759E+18</v>
      </c>
      <c r="O21099" s="1" t="s">
        <v>81714</v>
      </c>
    </row>
    <row r="21100" spans="1:15" x14ac:dyDescent="0.3">
      <c r="A21100">
        <v>1.7908677751683692E+18</v>
      </c>
      <c r="B21100" s="1" t="s">
        <v>81718</v>
      </c>
      <c r="C21100">
        <v>0</v>
      </c>
      <c r="D21100" s="1" t="s">
        <v>81719</v>
      </c>
      <c r="E21100">
        <v>1.7908677751683692E+18</v>
      </c>
      <c r="F21100" s="1" t="s">
        <v>17</v>
      </c>
      <c r="G21100" s="1" t="s">
        <v>17</v>
      </c>
      <c r="H21100" s="1" t="s">
        <v>19</v>
      </c>
      <c r="I21100" s="1" t="s">
        <v>17</v>
      </c>
      <c r="J21100">
        <v>0</v>
      </c>
      <c r="K21100">
        <v>0</v>
      </c>
      <c r="L21100">
        <v>0</v>
      </c>
      <c r="M21100" s="1" t="s">
        <v>81720</v>
      </c>
      <c r="N21100">
        <v>1.4407173966673428E+18</v>
      </c>
      <c r="O21100" s="1" t="s">
        <v>81721</v>
      </c>
    </row>
    <row r="21101" spans="1:15" x14ac:dyDescent="0.3">
      <c r="A21101">
        <v>1.7907120651136005E+18</v>
      </c>
      <c r="B21101" s="1" t="s">
        <v>81722</v>
      </c>
      <c r="C21101">
        <v>0</v>
      </c>
      <c r="D21101" s="1" t="s">
        <v>81723</v>
      </c>
      <c r="E21101">
        <v>1.7908671178538235E+18</v>
      </c>
      <c r="F21101" s="1" t="s">
        <v>17</v>
      </c>
      <c r="G21101" s="1" t="s">
        <v>31806</v>
      </c>
      <c r="H21101" s="1" t="s">
        <v>19</v>
      </c>
      <c r="I21101" s="1" t="s">
        <v>16066</v>
      </c>
      <c r="J21101">
        <v>0</v>
      </c>
      <c r="K21101">
        <v>0</v>
      </c>
      <c r="L21101">
        <v>0</v>
      </c>
      <c r="M21101" s="1" t="s">
        <v>81724</v>
      </c>
      <c r="N21101">
        <v>9.426358947998761E+17</v>
      </c>
      <c r="O21101" s="1" t="s">
        <v>81725</v>
      </c>
    </row>
    <row r="21102" spans="1:15" x14ac:dyDescent="0.3">
      <c r="A21102">
        <v>1.790866898122625E+18</v>
      </c>
      <c r="B21102" s="1" t="s">
        <v>81726</v>
      </c>
      <c r="C21102">
        <v>0</v>
      </c>
      <c r="D21102" s="1" t="s">
        <v>81727</v>
      </c>
      <c r="E21102">
        <v>1.790866898122625E+18</v>
      </c>
      <c r="F21102" s="1" t="s">
        <v>17</v>
      </c>
      <c r="G21102" s="1" t="s">
        <v>17</v>
      </c>
      <c r="H21102" s="1" t="s">
        <v>19</v>
      </c>
      <c r="I21102" s="1" t="s">
        <v>81728</v>
      </c>
      <c r="J21102">
        <v>0</v>
      </c>
      <c r="K21102">
        <v>0</v>
      </c>
      <c r="L21102">
        <v>0</v>
      </c>
      <c r="M21102" s="1" t="s">
        <v>81729</v>
      </c>
      <c r="N21102">
        <v>1.7360805016252826E+18</v>
      </c>
      <c r="O21102" s="1" t="s">
        <v>81730</v>
      </c>
    </row>
    <row r="21103" spans="1:15" x14ac:dyDescent="0.3">
      <c r="A21103">
        <v>1.7908663955191767E+18</v>
      </c>
      <c r="B21103" s="1" t="s">
        <v>81731</v>
      </c>
      <c r="C21103">
        <v>0</v>
      </c>
      <c r="D21103" s="1" t="s">
        <v>81732</v>
      </c>
      <c r="E21103">
        <v>1.7908663955191767E+18</v>
      </c>
      <c r="F21103" s="1" t="s">
        <v>17</v>
      </c>
      <c r="G21103" s="1" t="s">
        <v>17</v>
      </c>
      <c r="H21103" s="1" t="s">
        <v>19</v>
      </c>
      <c r="I21103" s="1" t="s">
        <v>17</v>
      </c>
      <c r="J21103">
        <v>0</v>
      </c>
      <c r="K21103">
        <v>2</v>
      </c>
      <c r="L21103">
        <v>0</v>
      </c>
      <c r="M21103" s="1" t="s">
        <v>81733</v>
      </c>
      <c r="N21103">
        <v>1.2830297401026724E+18</v>
      </c>
      <c r="O21103" s="1" t="s">
        <v>81734</v>
      </c>
    </row>
    <row r="21104" spans="1:15" x14ac:dyDescent="0.3">
      <c r="A21104">
        <v>1.7907540332608067E+18</v>
      </c>
      <c r="B21104" s="1" t="s">
        <v>81735</v>
      </c>
      <c r="C21104">
        <v>0</v>
      </c>
      <c r="D21104" s="1" t="s">
        <v>81736</v>
      </c>
      <c r="E21104">
        <v>1.7908651788983506E+18</v>
      </c>
      <c r="F21104" s="1" t="s">
        <v>17</v>
      </c>
      <c r="G21104" s="1" t="s">
        <v>81737</v>
      </c>
      <c r="H21104" s="1" t="s">
        <v>19</v>
      </c>
      <c r="I21104" s="1" t="s">
        <v>37627</v>
      </c>
      <c r="J21104">
        <v>0</v>
      </c>
      <c r="K21104">
        <v>0</v>
      </c>
      <c r="L21104">
        <v>0</v>
      </c>
      <c r="M21104" s="1" t="s">
        <v>81738</v>
      </c>
      <c r="N21104">
        <v>2360893196</v>
      </c>
      <c r="O21104" s="1" t="s">
        <v>37629</v>
      </c>
    </row>
    <row r="21105" spans="1:15" x14ac:dyDescent="0.3">
      <c r="A21105">
        <v>1.7908651773339118E+18</v>
      </c>
      <c r="B21105" s="1" t="s">
        <v>81735</v>
      </c>
      <c r="C21105">
        <v>0</v>
      </c>
      <c r="D21105" s="1" t="s">
        <v>81739</v>
      </c>
      <c r="E21105">
        <v>1.7908651773339118E+18</v>
      </c>
      <c r="F21105" s="1" t="s">
        <v>81740</v>
      </c>
      <c r="G21105" s="1" t="s">
        <v>17</v>
      </c>
      <c r="H21105" s="1" t="s">
        <v>19</v>
      </c>
      <c r="I21105" s="1" t="s">
        <v>12091</v>
      </c>
      <c r="J21105">
        <v>0</v>
      </c>
      <c r="K21105">
        <v>0</v>
      </c>
      <c r="L21105">
        <v>0</v>
      </c>
      <c r="M21105" s="1" t="s">
        <v>81741</v>
      </c>
      <c r="N21105">
        <v>1.001828767667372E+18</v>
      </c>
      <c r="O21105" s="1" t="s">
        <v>26046</v>
      </c>
    </row>
    <row r="21106" spans="1:15" x14ac:dyDescent="0.3">
      <c r="A21106">
        <v>1.7894062155517381E+18</v>
      </c>
      <c r="B21106" s="1" t="s">
        <v>81742</v>
      </c>
      <c r="C21106">
        <v>0</v>
      </c>
      <c r="D21106" s="1" t="s">
        <v>81743</v>
      </c>
      <c r="E21106">
        <v>1.7908651085221235E+18</v>
      </c>
      <c r="F21106" s="1" t="s">
        <v>81744</v>
      </c>
      <c r="G21106" s="1" t="s">
        <v>81745</v>
      </c>
      <c r="H21106" s="1" t="s">
        <v>19</v>
      </c>
      <c r="I21106" s="1" t="s">
        <v>81746</v>
      </c>
      <c r="J21106">
        <v>0</v>
      </c>
      <c r="K21106">
        <v>1</v>
      </c>
      <c r="L21106">
        <v>0</v>
      </c>
      <c r="M21106" s="1" t="s">
        <v>81747</v>
      </c>
      <c r="N21106">
        <v>275543029</v>
      </c>
      <c r="O21106" s="1" t="s">
        <v>81745</v>
      </c>
    </row>
    <row r="21107" spans="1:15" x14ac:dyDescent="0.3">
      <c r="A21107">
        <v>1.7908643249800361E+18</v>
      </c>
      <c r="B21107" s="1" t="s">
        <v>81748</v>
      </c>
      <c r="C21107">
        <v>0</v>
      </c>
      <c r="D21107" s="1" t="s">
        <v>81749</v>
      </c>
      <c r="E21107">
        <v>1.7908643249800361E+18</v>
      </c>
      <c r="F21107" s="1" t="s">
        <v>2659</v>
      </c>
      <c r="G21107" s="1" t="s">
        <v>17</v>
      </c>
      <c r="H21107" s="1" t="s">
        <v>19</v>
      </c>
      <c r="I21107" s="1" t="s">
        <v>2715</v>
      </c>
      <c r="J21107">
        <v>0</v>
      </c>
      <c r="K21107">
        <v>0</v>
      </c>
      <c r="L21107">
        <v>0</v>
      </c>
      <c r="M21107" s="1" t="s">
        <v>81750</v>
      </c>
      <c r="N21107">
        <v>1.706238991673258E+18</v>
      </c>
      <c r="O21107" s="1" t="s">
        <v>2717</v>
      </c>
    </row>
    <row r="21108" spans="1:15" x14ac:dyDescent="0.3">
      <c r="A21108">
        <v>1.7908643050906463E+18</v>
      </c>
      <c r="B21108" s="1" t="s">
        <v>81751</v>
      </c>
      <c r="C21108">
        <v>0</v>
      </c>
      <c r="D21108" s="1" t="s">
        <v>81752</v>
      </c>
      <c r="E21108">
        <v>1.7908643050906463E+18</v>
      </c>
      <c r="F21108" s="1" t="s">
        <v>2654</v>
      </c>
      <c r="G21108" s="1" t="s">
        <v>17</v>
      </c>
      <c r="H21108" s="1" t="s">
        <v>19</v>
      </c>
      <c r="I21108" s="1" t="s">
        <v>2715</v>
      </c>
      <c r="J21108">
        <v>0</v>
      </c>
      <c r="K21108">
        <v>0</v>
      </c>
      <c r="L21108">
        <v>0</v>
      </c>
      <c r="M21108" s="1" t="s">
        <v>81753</v>
      </c>
      <c r="N21108">
        <v>1.706238991673258E+18</v>
      </c>
      <c r="O21108" s="1" t="s">
        <v>2717</v>
      </c>
    </row>
    <row r="21109" spans="1:15" x14ac:dyDescent="0.3">
      <c r="A21109">
        <v>1.7907575865828644E+18</v>
      </c>
      <c r="B21109" s="1" t="s">
        <v>81754</v>
      </c>
      <c r="C21109">
        <v>0</v>
      </c>
      <c r="D21109" s="1" t="s">
        <v>81755</v>
      </c>
      <c r="E21109">
        <v>1.7908639505461292E+18</v>
      </c>
      <c r="F21109" s="1" t="s">
        <v>17</v>
      </c>
      <c r="G21109" s="1" t="s">
        <v>77039</v>
      </c>
      <c r="H21109" s="1" t="s">
        <v>19</v>
      </c>
      <c r="I21109" s="1" t="s">
        <v>17</v>
      </c>
      <c r="J21109">
        <v>0</v>
      </c>
      <c r="K21109">
        <v>0</v>
      </c>
      <c r="L21109">
        <v>0</v>
      </c>
      <c r="M21109" s="1" t="s">
        <v>81756</v>
      </c>
      <c r="N21109">
        <v>1.624043336544682E+18</v>
      </c>
      <c r="O21109" s="1" t="s">
        <v>316</v>
      </c>
    </row>
    <row r="21110" spans="1:15" x14ac:dyDescent="0.3">
      <c r="A21110">
        <v>1.7906997481372756E+18</v>
      </c>
      <c r="B21110" s="1" t="s">
        <v>81757</v>
      </c>
      <c r="C21110">
        <v>0</v>
      </c>
      <c r="D21110" s="1" t="s">
        <v>81758</v>
      </c>
      <c r="E21110">
        <v>1.7908627032020255E+18</v>
      </c>
      <c r="F21110" s="1" t="s">
        <v>17</v>
      </c>
      <c r="G21110" s="1" t="s">
        <v>9691</v>
      </c>
      <c r="H21110" s="1" t="s">
        <v>19</v>
      </c>
      <c r="I21110" s="1" t="s">
        <v>81759</v>
      </c>
      <c r="J21110">
        <v>0</v>
      </c>
      <c r="K21110">
        <v>0</v>
      </c>
      <c r="L21110">
        <v>0</v>
      </c>
      <c r="M21110" s="1" t="s">
        <v>81760</v>
      </c>
      <c r="N21110">
        <v>8.9067960737176781E+17</v>
      </c>
      <c r="O21110" s="1" t="s">
        <v>53166</v>
      </c>
    </row>
    <row r="21111" spans="1:15" x14ac:dyDescent="0.3">
      <c r="A21111">
        <v>1.7908619638846797E+18</v>
      </c>
      <c r="B21111" s="1" t="s">
        <v>81761</v>
      </c>
      <c r="C21111">
        <v>0</v>
      </c>
      <c r="D21111" s="1" t="s">
        <v>81762</v>
      </c>
      <c r="E21111">
        <v>1.7908619638846797E+18</v>
      </c>
      <c r="F21111" s="1" t="s">
        <v>17</v>
      </c>
      <c r="G21111" s="1" t="s">
        <v>17</v>
      </c>
      <c r="H21111" s="1" t="s">
        <v>19</v>
      </c>
      <c r="I21111" s="1" t="s">
        <v>17</v>
      </c>
      <c r="J21111">
        <v>0</v>
      </c>
      <c r="K21111">
        <v>0</v>
      </c>
      <c r="L21111">
        <v>0</v>
      </c>
      <c r="M21111" s="1" t="s">
        <v>81763</v>
      </c>
      <c r="N21111">
        <v>1.561909687804887E+18</v>
      </c>
      <c r="O21111" s="1" t="s">
        <v>62407</v>
      </c>
    </row>
    <row r="21112" spans="1:15" x14ac:dyDescent="0.3">
      <c r="A21112">
        <v>1.7908616893842598E+18</v>
      </c>
      <c r="B21112" s="1" t="s">
        <v>81764</v>
      </c>
      <c r="C21112">
        <v>0</v>
      </c>
      <c r="D21112" s="1" t="s">
        <v>81765</v>
      </c>
      <c r="E21112">
        <v>1.7908616893842598E+18</v>
      </c>
      <c r="F21112" s="1" t="s">
        <v>17</v>
      </c>
      <c r="G21112" s="1" t="s">
        <v>17</v>
      </c>
      <c r="H21112" s="1" t="s">
        <v>19</v>
      </c>
      <c r="I21112" s="1" t="s">
        <v>98</v>
      </c>
      <c r="J21112">
        <v>0</v>
      </c>
      <c r="K21112">
        <v>0</v>
      </c>
      <c r="L21112">
        <v>0</v>
      </c>
      <c r="M21112" s="1" t="s">
        <v>81766</v>
      </c>
      <c r="N21112">
        <v>1.679836775492223E+18</v>
      </c>
      <c r="O21112" s="1" t="s">
        <v>81767</v>
      </c>
    </row>
    <row r="21113" spans="1:15" x14ac:dyDescent="0.3">
      <c r="A21113">
        <v>1.790860466249716E+18</v>
      </c>
      <c r="B21113" s="1" t="s">
        <v>81768</v>
      </c>
      <c r="C21113">
        <v>0</v>
      </c>
      <c r="D21113" s="1" t="s">
        <v>81769</v>
      </c>
      <c r="E21113">
        <v>1.790860466249716E+18</v>
      </c>
      <c r="F21113" s="1" t="s">
        <v>81770</v>
      </c>
      <c r="G21113" s="1" t="s">
        <v>17</v>
      </c>
      <c r="H21113" s="1" t="s">
        <v>19</v>
      </c>
      <c r="I21113" s="1" t="s">
        <v>17</v>
      </c>
      <c r="J21113">
        <v>0</v>
      </c>
      <c r="K21113">
        <v>1</v>
      </c>
      <c r="L21113">
        <v>0</v>
      </c>
      <c r="M21113" s="1" t="s">
        <v>81771</v>
      </c>
      <c r="N21113">
        <v>8.2980692880498278E+17</v>
      </c>
      <c r="O21113" s="1" t="s">
        <v>38994</v>
      </c>
    </row>
    <row r="21114" spans="1:15" x14ac:dyDescent="0.3">
      <c r="A21114">
        <v>1.7907488224462034E+18</v>
      </c>
      <c r="B21114" s="1" t="s">
        <v>81772</v>
      </c>
      <c r="C21114">
        <v>0</v>
      </c>
      <c r="D21114" s="1" t="s">
        <v>81773</v>
      </c>
      <c r="E21114">
        <v>1.7908587497894874E+18</v>
      </c>
      <c r="F21114" s="1" t="s">
        <v>17</v>
      </c>
      <c r="G21114" s="1" t="s">
        <v>8675</v>
      </c>
      <c r="H21114" s="1" t="s">
        <v>19</v>
      </c>
      <c r="I21114" s="1" t="s">
        <v>17</v>
      </c>
      <c r="J21114">
        <v>0</v>
      </c>
      <c r="K21114">
        <v>1</v>
      </c>
      <c r="L21114">
        <v>0</v>
      </c>
      <c r="M21114" s="1" t="s">
        <v>81774</v>
      </c>
      <c r="N21114">
        <v>1.6243048701143368E+18</v>
      </c>
      <c r="O21114" s="1" t="s">
        <v>81775</v>
      </c>
    </row>
    <row r="21115" spans="1:15" x14ac:dyDescent="0.3">
      <c r="A21115">
        <v>1.7908586686465193E+18</v>
      </c>
      <c r="B21115" s="1" t="s">
        <v>81776</v>
      </c>
      <c r="C21115">
        <v>0</v>
      </c>
      <c r="D21115" s="1" t="s">
        <v>81777</v>
      </c>
      <c r="F21115" s="1"/>
      <c r="G21115" s="1"/>
      <c r="H21115" s="1"/>
      <c r="I21115" s="1"/>
      <c r="M21115" s="1"/>
      <c r="O21115" s="1"/>
    </row>
    <row r="21116" spans="1:15" x14ac:dyDescent="0.3">
      <c r="A21116">
        <v>1.7906748607521137E+18</v>
      </c>
      <c r="B21116" s="1" t="s">
        <v>81778</v>
      </c>
      <c r="C21116">
        <v>8</v>
      </c>
      <c r="D21116" s="1" t="s">
        <v>79934</v>
      </c>
      <c r="E21116">
        <v>1.7908581457509908E+18</v>
      </c>
      <c r="F21116" s="1" t="s">
        <v>17</v>
      </c>
      <c r="G21116" s="1" t="s">
        <v>23384</v>
      </c>
      <c r="H21116" s="1" t="s">
        <v>19</v>
      </c>
      <c r="I21116" s="1" t="s">
        <v>6353</v>
      </c>
      <c r="J21116">
        <v>0</v>
      </c>
      <c r="K21116">
        <v>1</v>
      </c>
      <c r="L21116">
        <v>0</v>
      </c>
      <c r="M21116" s="1" t="s">
        <v>81779</v>
      </c>
      <c r="N21116">
        <v>1.5630970215813898E+18</v>
      </c>
      <c r="O21116" s="1" t="s">
        <v>79936</v>
      </c>
    </row>
    <row r="21117" spans="1:15" x14ac:dyDescent="0.3">
      <c r="A21117">
        <v>1.7907502675348974E+18</v>
      </c>
      <c r="B21117" s="1" t="s">
        <v>81780</v>
      </c>
      <c r="C21117">
        <v>0</v>
      </c>
      <c r="D21117" s="1" t="s">
        <v>81781</v>
      </c>
      <c r="E21117">
        <v>1.7908581336085181E+18</v>
      </c>
      <c r="F21117" s="1" t="s">
        <v>17</v>
      </c>
      <c r="G21117" s="1" t="s">
        <v>78271</v>
      </c>
      <c r="H21117" s="1" t="s">
        <v>19</v>
      </c>
      <c r="I21117" s="1" t="s">
        <v>17</v>
      </c>
      <c r="J21117">
        <v>0</v>
      </c>
      <c r="K21117">
        <v>0</v>
      </c>
      <c r="L21117">
        <v>0</v>
      </c>
      <c r="M21117" s="1" t="s">
        <v>81782</v>
      </c>
      <c r="N21117">
        <v>1.4516346583958446E+18</v>
      </c>
      <c r="O21117" s="1" t="s">
        <v>81783</v>
      </c>
    </row>
    <row r="21118" spans="1:15" x14ac:dyDescent="0.3">
      <c r="A21118">
        <v>1.7908566063114365E+18</v>
      </c>
      <c r="B21118" s="1" t="s">
        <v>81784</v>
      </c>
      <c r="C21118">
        <v>1</v>
      </c>
      <c r="D21118" s="1" t="s">
        <v>81785</v>
      </c>
      <c r="E21118">
        <v>1.7908566063114365E+18</v>
      </c>
      <c r="F21118" s="1" t="s">
        <v>17</v>
      </c>
      <c r="G21118" s="1" t="s">
        <v>17</v>
      </c>
      <c r="H21118" s="1" t="s">
        <v>19</v>
      </c>
      <c r="I21118" s="1" t="s">
        <v>24347</v>
      </c>
      <c r="J21118">
        <v>0</v>
      </c>
      <c r="K21118">
        <v>0</v>
      </c>
      <c r="L21118">
        <v>0</v>
      </c>
      <c r="M21118" s="1" t="s">
        <v>81786</v>
      </c>
      <c r="N21118">
        <v>1.6868481290927555E+18</v>
      </c>
      <c r="O21118" s="1" t="s">
        <v>24349</v>
      </c>
    </row>
    <row r="21119" spans="1:15" x14ac:dyDescent="0.3">
      <c r="A21119">
        <v>1.7907443429294863E+18</v>
      </c>
      <c r="B21119" s="1" t="s">
        <v>81787</v>
      </c>
      <c r="C21119">
        <v>0</v>
      </c>
      <c r="D21119" s="1" t="s">
        <v>81788</v>
      </c>
      <c r="E21119">
        <v>1.7908555045138762E+18</v>
      </c>
      <c r="F21119" s="1" t="s">
        <v>17</v>
      </c>
      <c r="G21119" s="1" t="s">
        <v>1747</v>
      </c>
      <c r="H21119" s="1" t="s">
        <v>19</v>
      </c>
      <c r="I21119" s="1" t="s">
        <v>17</v>
      </c>
      <c r="J21119">
        <v>0</v>
      </c>
      <c r="K21119">
        <v>0</v>
      </c>
      <c r="L21119">
        <v>0</v>
      </c>
      <c r="M21119" s="1" t="s">
        <v>81789</v>
      </c>
      <c r="N21119">
        <v>1.6465106988587049E+18</v>
      </c>
      <c r="O21119" s="1" t="s">
        <v>81790</v>
      </c>
    </row>
    <row r="21120" spans="1:15" x14ac:dyDescent="0.3">
      <c r="A21120">
        <v>1.7905568057366367E+18</v>
      </c>
      <c r="B21120" s="1" t="s">
        <v>81791</v>
      </c>
      <c r="C21120">
        <v>0</v>
      </c>
      <c r="D21120" s="1" t="s">
        <v>81792</v>
      </c>
      <c r="E21120">
        <v>1.7908529104501353E+18</v>
      </c>
      <c r="F21120" s="1" t="s">
        <v>17</v>
      </c>
      <c r="G21120" s="1" t="s">
        <v>25909</v>
      </c>
      <c r="H21120" s="1" t="s">
        <v>19</v>
      </c>
      <c r="I21120" s="1" t="s">
        <v>410</v>
      </c>
      <c r="J21120">
        <v>0</v>
      </c>
      <c r="K21120">
        <v>0</v>
      </c>
      <c r="L21120">
        <v>0</v>
      </c>
      <c r="M21120" s="1" t="s">
        <v>81793</v>
      </c>
      <c r="N21120">
        <v>586359187</v>
      </c>
      <c r="O21120" s="1" t="s">
        <v>81794</v>
      </c>
    </row>
    <row r="21121" spans="1:15" x14ac:dyDescent="0.3">
      <c r="A21121">
        <v>1.7908519293856522E+18</v>
      </c>
      <c r="B21121" s="1" t="s">
        <v>81795</v>
      </c>
      <c r="C21121">
        <v>0</v>
      </c>
      <c r="D21121" s="1" t="s">
        <v>81796</v>
      </c>
      <c r="E21121">
        <v>1.7908519293856522E+18</v>
      </c>
      <c r="F21121" s="1" t="s">
        <v>81797</v>
      </c>
      <c r="G21121" s="1" t="s">
        <v>17</v>
      </c>
      <c r="H21121" s="1" t="s">
        <v>19</v>
      </c>
      <c r="I21121" s="1" t="s">
        <v>10211</v>
      </c>
      <c r="J21121">
        <v>0</v>
      </c>
      <c r="K21121">
        <v>0</v>
      </c>
      <c r="L21121">
        <v>0</v>
      </c>
      <c r="M21121" s="1" t="s">
        <v>81798</v>
      </c>
      <c r="N21121">
        <v>1.3986475733851546E+18</v>
      </c>
      <c r="O21121" s="1" t="s">
        <v>10213</v>
      </c>
    </row>
    <row r="21122" spans="1:15" x14ac:dyDescent="0.3">
      <c r="A21122">
        <v>1.7908518252914161E+18</v>
      </c>
      <c r="B21122" s="1" t="s">
        <v>81799</v>
      </c>
      <c r="C21122">
        <v>0</v>
      </c>
      <c r="D21122" s="1" t="s">
        <v>81800</v>
      </c>
      <c r="E21122">
        <v>1.7908518252914161E+18</v>
      </c>
      <c r="F21122" s="1" t="s">
        <v>17</v>
      </c>
      <c r="G21122" s="1" t="s">
        <v>17</v>
      </c>
      <c r="H21122" s="1" t="s">
        <v>19</v>
      </c>
      <c r="I21122" s="1" t="s">
        <v>77330</v>
      </c>
      <c r="J21122">
        <v>0</v>
      </c>
      <c r="K21122">
        <v>0</v>
      </c>
      <c r="L21122">
        <v>0</v>
      </c>
      <c r="M21122" s="1" t="s">
        <v>81801</v>
      </c>
      <c r="N21122">
        <v>1.0545638294623928E+18</v>
      </c>
      <c r="O21122" s="1" t="s">
        <v>77332</v>
      </c>
    </row>
    <row r="21123" spans="1:15" x14ac:dyDescent="0.3">
      <c r="A21123">
        <v>1.790748014598132E+18</v>
      </c>
      <c r="B21123" s="1" t="s">
        <v>81802</v>
      </c>
      <c r="C21123">
        <v>0</v>
      </c>
      <c r="D21123" s="1" t="s">
        <v>81803</v>
      </c>
      <c r="E21123">
        <v>1.7908508761581696E+18</v>
      </c>
      <c r="F21123" s="1" t="s">
        <v>17</v>
      </c>
      <c r="G21123" s="1" t="s">
        <v>81804</v>
      </c>
      <c r="H21123" s="1" t="s">
        <v>19</v>
      </c>
      <c r="I21123" s="1" t="s">
        <v>17</v>
      </c>
      <c r="J21123">
        <v>0</v>
      </c>
      <c r="K21123">
        <v>0</v>
      </c>
      <c r="L21123">
        <v>0</v>
      </c>
      <c r="M21123" s="1" t="s">
        <v>81805</v>
      </c>
      <c r="N21123">
        <v>1.624043336544682E+18</v>
      </c>
      <c r="O21123" s="1" t="s">
        <v>316</v>
      </c>
    </row>
    <row r="21124" spans="1:15" x14ac:dyDescent="0.3">
      <c r="A21124">
        <v>1.7908415716356099E+18</v>
      </c>
      <c r="B21124" s="1" t="s">
        <v>81806</v>
      </c>
      <c r="C21124">
        <v>0</v>
      </c>
      <c r="D21124" s="1" t="s">
        <v>81807</v>
      </c>
      <c r="E21124">
        <v>1.7908425874833861E+18</v>
      </c>
      <c r="F21124" s="1" t="s">
        <v>17</v>
      </c>
      <c r="G21124" s="1" t="s">
        <v>81808</v>
      </c>
      <c r="H21124" s="1" t="s">
        <v>19</v>
      </c>
      <c r="I21124" s="1" t="s">
        <v>81809</v>
      </c>
      <c r="J21124">
        <v>0</v>
      </c>
      <c r="K21124">
        <v>1</v>
      </c>
      <c r="L21124">
        <v>0</v>
      </c>
      <c r="M21124" s="1" t="s">
        <v>81810</v>
      </c>
      <c r="N21124">
        <v>1.1370259446679265E+18</v>
      </c>
      <c r="O21124" s="1" t="s">
        <v>81811</v>
      </c>
    </row>
    <row r="21125" spans="1:15" x14ac:dyDescent="0.3">
      <c r="A21125">
        <v>1.7908390939217759E+18</v>
      </c>
      <c r="B21125" s="1" t="s">
        <v>81812</v>
      </c>
      <c r="C21125">
        <v>0</v>
      </c>
      <c r="D21125" s="1" t="s">
        <v>81813</v>
      </c>
      <c r="E21125">
        <v>1.7908422896291187E+18</v>
      </c>
      <c r="F21125" s="1" t="s">
        <v>17</v>
      </c>
      <c r="G21125" s="1" t="s">
        <v>81814</v>
      </c>
      <c r="H21125" s="1" t="s">
        <v>19</v>
      </c>
      <c r="I21125" s="1" t="s">
        <v>81815</v>
      </c>
      <c r="J21125">
        <v>0</v>
      </c>
      <c r="K21125">
        <v>1</v>
      </c>
      <c r="L21125">
        <v>0</v>
      </c>
      <c r="M21125" s="1" t="s">
        <v>81816</v>
      </c>
      <c r="N21125">
        <v>1.2868906468217201E+18</v>
      </c>
      <c r="O21125" s="1" t="s">
        <v>81817</v>
      </c>
    </row>
    <row r="21126" spans="1:15" x14ac:dyDescent="0.3">
      <c r="A21126">
        <v>1.7908422188796234E+18</v>
      </c>
      <c r="B21126" s="1" t="s">
        <v>81818</v>
      </c>
      <c r="C21126">
        <v>1</v>
      </c>
      <c r="D21126" s="1" t="s">
        <v>81819</v>
      </c>
      <c r="E21126">
        <v>1.7908422188796234E+18</v>
      </c>
      <c r="F21126" s="1" t="s">
        <v>81820</v>
      </c>
      <c r="G21126" s="1" t="s">
        <v>17</v>
      </c>
      <c r="H21126" s="1" t="s">
        <v>19</v>
      </c>
      <c r="I21126" s="1" t="s">
        <v>17</v>
      </c>
      <c r="J21126">
        <v>0</v>
      </c>
      <c r="K21126">
        <v>0</v>
      </c>
      <c r="L21126">
        <v>0</v>
      </c>
      <c r="M21126" s="1" t="s">
        <v>81821</v>
      </c>
      <c r="N21126">
        <v>87179937</v>
      </c>
      <c r="O21126" s="1" t="s">
        <v>26637</v>
      </c>
    </row>
    <row r="21127" spans="1:15" x14ac:dyDescent="0.3">
      <c r="A21127">
        <v>1.7908417539493729E+18</v>
      </c>
      <c r="B21127" s="1" t="s">
        <v>81822</v>
      </c>
      <c r="C21127">
        <v>0</v>
      </c>
      <c r="D21127" s="1" t="s">
        <v>81823</v>
      </c>
      <c r="E21127">
        <v>1.7908417539493729E+18</v>
      </c>
      <c r="F21127" s="1" t="s">
        <v>81824</v>
      </c>
      <c r="G21127" s="1" t="s">
        <v>17</v>
      </c>
      <c r="H21127" s="1" t="s">
        <v>19</v>
      </c>
      <c r="I21127" s="1" t="s">
        <v>81825</v>
      </c>
      <c r="J21127">
        <v>0</v>
      </c>
      <c r="K21127">
        <v>3</v>
      </c>
      <c r="L21127">
        <v>0</v>
      </c>
      <c r="M21127" s="1" t="s">
        <v>81826</v>
      </c>
      <c r="N21127">
        <v>1.367060493232341E+18</v>
      </c>
      <c r="O21127" s="1" t="s">
        <v>81827</v>
      </c>
    </row>
    <row r="21128" spans="1:15" x14ac:dyDescent="0.3">
      <c r="A21128">
        <v>1.7908416875116017E+18</v>
      </c>
      <c r="B21128" s="1" t="s">
        <v>81828</v>
      </c>
      <c r="C21128">
        <v>6</v>
      </c>
      <c r="D21128" s="1" t="s">
        <v>81829</v>
      </c>
      <c r="E21128">
        <v>1.7908416875116017E+18</v>
      </c>
      <c r="F21128" s="1" t="s">
        <v>17</v>
      </c>
      <c r="G21128" s="1" t="s">
        <v>17</v>
      </c>
      <c r="H21128" s="1" t="s">
        <v>19</v>
      </c>
      <c r="I21128" s="1" t="s">
        <v>17</v>
      </c>
      <c r="J21128">
        <v>0</v>
      </c>
      <c r="K21128">
        <v>0</v>
      </c>
      <c r="L21128">
        <v>2</v>
      </c>
      <c r="M21128" s="1" t="s">
        <v>81830</v>
      </c>
      <c r="N21128">
        <v>1.0785676084948992E+18</v>
      </c>
      <c r="O21128" s="1" t="s">
        <v>22578</v>
      </c>
    </row>
    <row r="21129" spans="1:15" x14ac:dyDescent="0.3">
      <c r="A21129">
        <v>1.7908408322133033E+18</v>
      </c>
      <c r="B21129" s="1" t="s">
        <v>81831</v>
      </c>
      <c r="C21129">
        <v>0</v>
      </c>
      <c r="D21129" s="1" t="s">
        <v>81832</v>
      </c>
      <c r="E21129">
        <v>1.7908408322133033E+18</v>
      </c>
      <c r="F21129" s="1" t="s">
        <v>17</v>
      </c>
      <c r="G21129" s="1" t="s">
        <v>17</v>
      </c>
      <c r="H21129" s="1" t="s">
        <v>19</v>
      </c>
      <c r="I21129" s="1" t="s">
        <v>81833</v>
      </c>
      <c r="J21129">
        <v>0</v>
      </c>
      <c r="K21129">
        <v>0</v>
      </c>
      <c r="L21129">
        <v>0</v>
      </c>
      <c r="M21129" s="1" t="s">
        <v>81834</v>
      </c>
      <c r="N21129">
        <v>304285247</v>
      </c>
      <c r="O21129" s="1" t="s">
        <v>81835</v>
      </c>
    </row>
    <row r="21130" spans="1:15" x14ac:dyDescent="0.3">
      <c r="A21130">
        <v>1.7908392405671977E+18</v>
      </c>
      <c r="B21130" s="1" t="s">
        <v>81836</v>
      </c>
      <c r="C21130">
        <v>1</v>
      </c>
      <c r="D21130" s="1" t="s">
        <v>81837</v>
      </c>
      <c r="E21130">
        <v>1.7908392405671977E+18</v>
      </c>
      <c r="F21130" s="1" t="s">
        <v>17</v>
      </c>
      <c r="G21130" s="1" t="s">
        <v>17</v>
      </c>
      <c r="H21130" s="1" t="s">
        <v>19</v>
      </c>
      <c r="I21130" s="1" t="s">
        <v>81838</v>
      </c>
      <c r="J21130">
        <v>0</v>
      </c>
      <c r="K21130">
        <v>1</v>
      </c>
      <c r="L21130">
        <v>0</v>
      </c>
      <c r="M21130" s="1" t="s">
        <v>81839</v>
      </c>
      <c r="N21130">
        <v>1.4200409666778112E+18</v>
      </c>
      <c r="O21130" s="1" t="s">
        <v>81840</v>
      </c>
    </row>
    <row r="21131" spans="1:15" x14ac:dyDescent="0.3">
      <c r="A21131">
        <v>1.7908390081902556E+18</v>
      </c>
      <c r="B21131" s="1" t="s">
        <v>81841</v>
      </c>
      <c r="C21131">
        <v>0</v>
      </c>
      <c r="D21131" s="1" t="s">
        <v>81842</v>
      </c>
      <c r="E21131">
        <v>1.7908390081902556E+18</v>
      </c>
      <c r="F21131" s="1" t="s">
        <v>17</v>
      </c>
      <c r="G21131" s="1" t="s">
        <v>17</v>
      </c>
      <c r="H21131" s="1" t="s">
        <v>19</v>
      </c>
      <c r="I21131" s="1" t="s">
        <v>17</v>
      </c>
      <c r="J21131">
        <v>0</v>
      </c>
      <c r="K21131">
        <v>1</v>
      </c>
      <c r="L21131">
        <v>0</v>
      </c>
      <c r="M21131" s="1" t="s">
        <v>81843</v>
      </c>
      <c r="N21131">
        <v>1.4772807584147784E+18</v>
      </c>
      <c r="O21131" s="1" t="s">
        <v>81844</v>
      </c>
    </row>
    <row r="21132" spans="1:15" x14ac:dyDescent="0.3">
      <c r="A21132">
        <v>1.7908389758311839E+18</v>
      </c>
      <c r="B21132" s="1" t="s">
        <v>81845</v>
      </c>
      <c r="C21132">
        <v>0</v>
      </c>
      <c r="D21132" s="1" t="s">
        <v>81846</v>
      </c>
      <c r="E21132">
        <v>1.7908389758311839E+18</v>
      </c>
      <c r="F21132" s="1" t="s">
        <v>17</v>
      </c>
      <c r="G21132" s="1" t="s">
        <v>17</v>
      </c>
      <c r="H21132" s="1" t="s">
        <v>19</v>
      </c>
      <c r="I21132" s="1" t="s">
        <v>81847</v>
      </c>
      <c r="J21132">
        <v>0</v>
      </c>
      <c r="K21132">
        <v>0</v>
      </c>
      <c r="L21132">
        <v>0</v>
      </c>
      <c r="M21132" s="1" t="s">
        <v>81848</v>
      </c>
      <c r="N21132">
        <v>1.7719780833165025E+18</v>
      </c>
      <c r="O21132" s="1" t="s">
        <v>81849</v>
      </c>
    </row>
    <row r="21133" spans="1:15" x14ac:dyDescent="0.3">
      <c r="A21133">
        <v>1.7908388564738826E+18</v>
      </c>
      <c r="B21133" s="1" t="s">
        <v>81850</v>
      </c>
      <c r="C21133">
        <v>0</v>
      </c>
      <c r="D21133" s="1" t="s">
        <v>81851</v>
      </c>
      <c r="E21133">
        <v>1.7908388564738826E+18</v>
      </c>
      <c r="F21133" s="1" t="s">
        <v>17</v>
      </c>
      <c r="G21133" s="1" t="s">
        <v>17</v>
      </c>
      <c r="H21133" s="1" t="s">
        <v>19</v>
      </c>
      <c r="I21133" s="1" t="s">
        <v>81838</v>
      </c>
      <c r="J21133">
        <v>0</v>
      </c>
      <c r="K21133">
        <v>0</v>
      </c>
      <c r="L21133">
        <v>0</v>
      </c>
      <c r="M21133" s="1" t="s">
        <v>81852</v>
      </c>
      <c r="N21133">
        <v>1.4200409666778112E+18</v>
      </c>
      <c r="O21133" s="1" t="s">
        <v>81840</v>
      </c>
    </row>
    <row r="21134" spans="1:15" x14ac:dyDescent="0.3">
      <c r="A21134">
        <v>1.7907502675348974E+18</v>
      </c>
      <c r="B21134" s="1" t="s">
        <v>81853</v>
      </c>
      <c r="C21134">
        <v>0</v>
      </c>
      <c r="D21134" s="1" t="s">
        <v>81854</v>
      </c>
      <c r="E21134">
        <v>1.7908379580371768E+18</v>
      </c>
      <c r="F21134" s="1" t="s">
        <v>17</v>
      </c>
      <c r="G21134" s="1" t="s">
        <v>78271</v>
      </c>
      <c r="H21134" s="1" t="s">
        <v>19</v>
      </c>
      <c r="I21134" s="1" t="s">
        <v>17</v>
      </c>
      <c r="J21134">
        <v>0</v>
      </c>
      <c r="K21134">
        <v>0</v>
      </c>
      <c r="L21134">
        <v>0</v>
      </c>
      <c r="M21134" s="1" t="s">
        <v>81855</v>
      </c>
      <c r="N21134">
        <v>1.5353677372536996E+18</v>
      </c>
      <c r="O21134" s="1" t="s">
        <v>81856</v>
      </c>
    </row>
    <row r="21135" spans="1:15" x14ac:dyDescent="0.3">
      <c r="A21135">
        <v>1.7908373987395384E+18</v>
      </c>
      <c r="B21135" s="1" t="s">
        <v>81857</v>
      </c>
      <c r="C21135">
        <v>1</v>
      </c>
      <c r="D21135" s="1" t="s">
        <v>81858</v>
      </c>
      <c r="E21135">
        <v>1.7908373987395384E+18</v>
      </c>
      <c r="F21135" s="1" t="s">
        <v>17</v>
      </c>
      <c r="G21135" s="1" t="s">
        <v>17</v>
      </c>
      <c r="H21135" s="1" t="s">
        <v>19</v>
      </c>
      <c r="I21135" s="1" t="s">
        <v>81859</v>
      </c>
      <c r="J21135">
        <v>0</v>
      </c>
      <c r="K21135">
        <v>0</v>
      </c>
      <c r="L21135">
        <v>0</v>
      </c>
      <c r="M21135" s="1" t="s">
        <v>81860</v>
      </c>
      <c r="N21135">
        <v>1.2102640917904712E+18</v>
      </c>
      <c r="O21135" s="1" t="s">
        <v>81861</v>
      </c>
    </row>
    <row r="21136" spans="1:15" x14ac:dyDescent="0.3">
      <c r="A21136">
        <v>1.7908372792435592E+18</v>
      </c>
      <c r="B21136" s="1" t="s">
        <v>81862</v>
      </c>
      <c r="C21136">
        <v>0</v>
      </c>
      <c r="D21136" s="1" t="s">
        <v>81863</v>
      </c>
      <c r="E21136">
        <v>1.7908372792435592E+18</v>
      </c>
      <c r="F21136" s="1" t="s">
        <v>17</v>
      </c>
      <c r="G21136" s="1" t="s">
        <v>17</v>
      </c>
      <c r="H21136" s="1" t="s">
        <v>19</v>
      </c>
      <c r="I21136" s="1" t="s">
        <v>31004</v>
      </c>
      <c r="J21136">
        <v>0</v>
      </c>
      <c r="K21136">
        <v>0</v>
      </c>
      <c r="L21136">
        <v>0</v>
      </c>
      <c r="M21136" s="1" t="s">
        <v>81864</v>
      </c>
      <c r="N21136">
        <v>1.6125588343332864E+18</v>
      </c>
      <c r="O21136" s="1" t="s">
        <v>31006</v>
      </c>
    </row>
    <row r="21137" spans="1:15" x14ac:dyDescent="0.3">
      <c r="A21137">
        <v>1.7908369043526948E+18</v>
      </c>
      <c r="B21137" s="1" t="s">
        <v>81865</v>
      </c>
      <c r="C21137">
        <v>0</v>
      </c>
      <c r="D21137" s="1" t="s">
        <v>81866</v>
      </c>
      <c r="E21137">
        <v>1.7908369043526948E+18</v>
      </c>
      <c r="F21137" s="1" t="s">
        <v>81867</v>
      </c>
      <c r="G21137" s="1" t="s">
        <v>17</v>
      </c>
      <c r="H21137" s="1" t="s">
        <v>19</v>
      </c>
      <c r="I21137" s="1" t="s">
        <v>17</v>
      </c>
      <c r="J21137">
        <v>0</v>
      </c>
      <c r="K21137">
        <v>0</v>
      </c>
      <c r="L21137">
        <v>0</v>
      </c>
      <c r="M21137" s="1" t="s">
        <v>81868</v>
      </c>
      <c r="N21137">
        <v>221196128</v>
      </c>
      <c r="O21137" s="1" t="s">
        <v>15871</v>
      </c>
    </row>
    <row r="21138" spans="1:15" x14ac:dyDescent="0.3">
      <c r="A21138">
        <v>1.7908360130841032E+18</v>
      </c>
      <c r="B21138" s="1" t="s">
        <v>81869</v>
      </c>
      <c r="C21138">
        <v>0</v>
      </c>
      <c r="D21138" s="1" t="s">
        <v>81870</v>
      </c>
      <c r="E21138">
        <v>1.7908360130841032E+18</v>
      </c>
      <c r="F21138" s="1" t="s">
        <v>17</v>
      </c>
      <c r="G21138" s="1" t="s">
        <v>17</v>
      </c>
      <c r="H21138" s="1" t="s">
        <v>19</v>
      </c>
      <c r="I21138" s="1" t="s">
        <v>17</v>
      </c>
      <c r="J21138">
        <v>0</v>
      </c>
      <c r="K21138">
        <v>0</v>
      </c>
      <c r="L21138">
        <v>0</v>
      </c>
      <c r="M21138" s="1" t="s">
        <v>81871</v>
      </c>
      <c r="N21138">
        <v>1.2300991423297864E+18</v>
      </c>
      <c r="O21138" s="1" t="s">
        <v>66204</v>
      </c>
    </row>
    <row r="21139" spans="1:15" x14ac:dyDescent="0.3">
      <c r="A21139">
        <v>1.790833799493993E+18</v>
      </c>
      <c r="B21139" s="1" t="s">
        <v>81872</v>
      </c>
      <c r="C21139">
        <v>0</v>
      </c>
      <c r="D21139" s="1" t="s">
        <v>81873</v>
      </c>
      <c r="E21139">
        <v>1.790833799493993E+18</v>
      </c>
      <c r="F21139" s="1" t="s">
        <v>81874</v>
      </c>
      <c r="G21139" s="1" t="s">
        <v>17</v>
      </c>
      <c r="H21139" s="1" t="s">
        <v>19</v>
      </c>
      <c r="I21139" s="1" t="s">
        <v>17</v>
      </c>
      <c r="J21139">
        <v>0</v>
      </c>
      <c r="K21139">
        <v>0</v>
      </c>
      <c r="L21139">
        <v>0</v>
      </c>
      <c r="M21139" s="1" t="s">
        <v>81875</v>
      </c>
      <c r="N21139">
        <v>1.684478967544447E+18</v>
      </c>
      <c r="O21139" s="1" t="s">
        <v>63751</v>
      </c>
    </row>
    <row r="21140" spans="1:15" x14ac:dyDescent="0.3">
      <c r="A21140">
        <v>1.790328252160246E+18</v>
      </c>
      <c r="B21140" s="1" t="s">
        <v>81876</v>
      </c>
      <c r="C21140">
        <v>1</v>
      </c>
      <c r="D21140" s="1" t="s">
        <v>81877</v>
      </c>
      <c r="E21140">
        <v>1.790833472535413E+18</v>
      </c>
      <c r="F21140" s="1" t="s">
        <v>17</v>
      </c>
      <c r="G21140" s="1" t="s">
        <v>68602</v>
      </c>
      <c r="H21140" s="1" t="s">
        <v>19</v>
      </c>
      <c r="I21140" s="1" t="s">
        <v>5095</v>
      </c>
      <c r="J21140">
        <v>0</v>
      </c>
      <c r="K21140">
        <v>0</v>
      </c>
      <c r="L21140">
        <v>0</v>
      </c>
      <c r="M21140" s="1" t="s">
        <v>81878</v>
      </c>
      <c r="N21140">
        <v>1.1278287400697078E+18</v>
      </c>
      <c r="O21140" s="1" t="s">
        <v>81879</v>
      </c>
    </row>
    <row r="21141" spans="1:15" x14ac:dyDescent="0.3">
      <c r="A21141">
        <v>1.789922880882463E+18</v>
      </c>
      <c r="B21141" s="1" t="s">
        <v>81880</v>
      </c>
      <c r="C21141">
        <v>0</v>
      </c>
      <c r="D21141" s="1" t="s">
        <v>81881</v>
      </c>
      <c r="E21141">
        <v>1.7908334197711058E+18</v>
      </c>
      <c r="F21141" s="1" t="s">
        <v>17</v>
      </c>
      <c r="G21141" s="1" t="s">
        <v>81882</v>
      </c>
      <c r="H21141" s="1" t="s">
        <v>19</v>
      </c>
      <c r="I21141" s="1" t="s">
        <v>81883</v>
      </c>
      <c r="J21141">
        <v>0</v>
      </c>
      <c r="K21141">
        <v>0</v>
      </c>
      <c r="L21141">
        <v>0</v>
      </c>
      <c r="M21141" s="1" t="s">
        <v>81884</v>
      </c>
      <c r="N21141">
        <v>1.441265420304982E+18</v>
      </c>
      <c r="O21141" s="1" t="s">
        <v>81885</v>
      </c>
    </row>
    <row r="21142" spans="1:15" x14ac:dyDescent="0.3">
      <c r="A21142">
        <v>1.7908332037518298E+18</v>
      </c>
      <c r="B21142" s="1" t="s">
        <v>81886</v>
      </c>
      <c r="C21142">
        <v>0</v>
      </c>
      <c r="D21142" s="1" t="s">
        <v>81887</v>
      </c>
      <c r="E21142">
        <v>1.7908332037518298E+18</v>
      </c>
      <c r="F21142" s="1" t="s">
        <v>17</v>
      </c>
      <c r="G21142" s="1" t="s">
        <v>17</v>
      </c>
      <c r="H21142" s="1" t="s">
        <v>19</v>
      </c>
      <c r="I21142" s="1" t="s">
        <v>81838</v>
      </c>
      <c r="J21142">
        <v>0</v>
      </c>
      <c r="K21142">
        <v>0</v>
      </c>
      <c r="L21142">
        <v>0</v>
      </c>
      <c r="M21142" s="1" t="s">
        <v>81888</v>
      </c>
      <c r="N21142">
        <v>1.4200409666778112E+18</v>
      </c>
      <c r="O21142" s="1" t="s">
        <v>81840</v>
      </c>
    </row>
    <row r="21143" spans="1:15" x14ac:dyDescent="0.3">
      <c r="A21143">
        <v>1.7908330025930998E+18</v>
      </c>
      <c r="B21143" s="1" t="s">
        <v>81889</v>
      </c>
      <c r="C21143">
        <v>0</v>
      </c>
      <c r="D21143" s="1" t="s">
        <v>81890</v>
      </c>
      <c r="E21143">
        <v>1.7908330025930998E+18</v>
      </c>
      <c r="F21143" s="1" t="s">
        <v>17</v>
      </c>
      <c r="G21143" s="1" t="s">
        <v>17</v>
      </c>
      <c r="H21143" s="1" t="s">
        <v>19</v>
      </c>
      <c r="I21143" s="1" t="s">
        <v>17</v>
      </c>
      <c r="J21143">
        <v>0</v>
      </c>
      <c r="K21143">
        <v>1</v>
      </c>
      <c r="L21143">
        <v>0</v>
      </c>
      <c r="M21143" s="1" t="s">
        <v>81891</v>
      </c>
      <c r="N21143">
        <v>1.6271642104122573E+18</v>
      </c>
      <c r="O21143" s="1" t="s">
        <v>30628</v>
      </c>
    </row>
    <row r="21144" spans="1:15" x14ac:dyDescent="0.3">
      <c r="A21144">
        <v>1.7908327135845829E+18</v>
      </c>
      <c r="B21144" s="1" t="s">
        <v>81892</v>
      </c>
      <c r="C21144">
        <v>0</v>
      </c>
      <c r="D21144" s="1" t="s">
        <v>81893</v>
      </c>
      <c r="E21144">
        <v>1.7908327135845829E+18</v>
      </c>
      <c r="F21144" s="1" t="s">
        <v>17</v>
      </c>
      <c r="G21144" s="1" t="s">
        <v>17</v>
      </c>
      <c r="H21144" s="1" t="s">
        <v>19</v>
      </c>
      <c r="I21144" s="1" t="s">
        <v>17</v>
      </c>
      <c r="J21144">
        <v>0</v>
      </c>
      <c r="K21144">
        <v>0</v>
      </c>
      <c r="L21144">
        <v>0</v>
      </c>
      <c r="M21144" s="1" t="s">
        <v>81894</v>
      </c>
      <c r="N21144">
        <v>1.6271642104122573E+18</v>
      </c>
      <c r="O21144" s="1" t="s">
        <v>30628</v>
      </c>
    </row>
    <row r="21145" spans="1:15" x14ac:dyDescent="0.3">
      <c r="A21145">
        <v>1.790762363567903E+18</v>
      </c>
      <c r="B21145" s="1" t="s">
        <v>81892</v>
      </c>
      <c r="C21145">
        <v>0</v>
      </c>
      <c r="D21145" s="1" t="s">
        <v>81895</v>
      </c>
      <c r="E21145">
        <v>1.7908327135174208E+18</v>
      </c>
      <c r="F21145" s="1" t="s">
        <v>17</v>
      </c>
      <c r="G21145" s="1" t="s">
        <v>79621</v>
      </c>
      <c r="H21145" s="1" t="s">
        <v>19</v>
      </c>
      <c r="I21145" s="1" t="s">
        <v>1383</v>
      </c>
      <c r="J21145">
        <v>0</v>
      </c>
      <c r="K21145">
        <v>1</v>
      </c>
      <c r="L21145">
        <v>0</v>
      </c>
      <c r="M21145" s="1" t="s">
        <v>81896</v>
      </c>
      <c r="N21145">
        <v>1084961592</v>
      </c>
      <c r="O21145" s="1" t="s">
        <v>79623</v>
      </c>
    </row>
    <row r="21146" spans="1:15" x14ac:dyDescent="0.3">
      <c r="A21146">
        <v>1.7908036901288348E+18</v>
      </c>
      <c r="B21146" s="1" t="s">
        <v>81897</v>
      </c>
      <c r="C21146">
        <v>0</v>
      </c>
      <c r="D21146" s="1" t="s">
        <v>81898</v>
      </c>
      <c r="F21146" s="1"/>
      <c r="G21146" s="1"/>
      <c r="H21146" s="1"/>
      <c r="I21146" s="1"/>
      <c r="M21146" s="1"/>
      <c r="O21146" s="1"/>
    </row>
    <row r="21147" spans="1:15" x14ac:dyDescent="0.3">
      <c r="A21147">
        <v>1.7908313546384225E+18</v>
      </c>
      <c r="B21147" s="1" t="s">
        <v>81899</v>
      </c>
      <c r="C21147">
        <v>0</v>
      </c>
      <c r="D21147" s="1" t="s">
        <v>81900</v>
      </c>
      <c r="E21147">
        <v>1.7908313546384225E+18</v>
      </c>
      <c r="F21147" s="1" t="s">
        <v>17</v>
      </c>
      <c r="G21147" s="1" t="s">
        <v>17</v>
      </c>
      <c r="H21147" s="1" t="s">
        <v>19</v>
      </c>
      <c r="I21147" s="1" t="s">
        <v>81901</v>
      </c>
      <c r="J21147">
        <v>0</v>
      </c>
      <c r="K21147">
        <v>1</v>
      </c>
      <c r="L21147">
        <v>0</v>
      </c>
      <c r="M21147" s="1" t="s">
        <v>81902</v>
      </c>
      <c r="N21147">
        <v>1.5301403759516344E+18</v>
      </c>
      <c r="O21147" s="1" t="s">
        <v>81903</v>
      </c>
    </row>
    <row r="21148" spans="1:15" x14ac:dyDescent="0.3">
      <c r="A21148">
        <v>1.7908306123388518E+18</v>
      </c>
      <c r="B21148" s="1" t="s">
        <v>81904</v>
      </c>
      <c r="C21148">
        <v>0</v>
      </c>
      <c r="D21148" s="1" t="s">
        <v>81905</v>
      </c>
      <c r="E21148">
        <v>1.7908306123388518E+18</v>
      </c>
      <c r="F21148" s="1" t="s">
        <v>17</v>
      </c>
      <c r="G21148" s="1" t="s">
        <v>17</v>
      </c>
      <c r="H21148" s="1" t="s">
        <v>19</v>
      </c>
      <c r="I21148" s="1" t="s">
        <v>17</v>
      </c>
      <c r="J21148">
        <v>0</v>
      </c>
      <c r="K21148">
        <v>0</v>
      </c>
      <c r="L21148">
        <v>1</v>
      </c>
      <c r="M21148" s="1" t="s">
        <v>81906</v>
      </c>
      <c r="N21148">
        <v>1.6168161951976366E+18</v>
      </c>
      <c r="O21148" s="1" t="s">
        <v>81907</v>
      </c>
    </row>
    <row r="21149" spans="1:15" x14ac:dyDescent="0.3">
      <c r="A21149">
        <v>1.7908301275444183E+18</v>
      </c>
      <c r="B21149" s="1" t="s">
        <v>81908</v>
      </c>
      <c r="C21149">
        <v>2</v>
      </c>
      <c r="D21149" s="1" t="s">
        <v>81909</v>
      </c>
      <c r="E21149">
        <v>1.7908301275444183E+18</v>
      </c>
      <c r="F21149" s="1" t="s">
        <v>17</v>
      </c>
      <c r="G21149" s="1" t="s">
        <v>17</v>
      </c>
      <c r="H21149" s="1" t="s">
        <v>19</v>
      </c>
      <c r="I21149" s="1" t="s">
        <v>17</v>
      </c>
      <c r="J21149">
        <v>0</v>
      </c>
      <c r="K21149">
        <v>0</v>
      </c>
      <c r="L21149">
        <v>0</v>
      </c>
      <c r="M21149" s="1" t="s">
        <v>81910</v>
      </c>
      <c r="N21149">
        <v>1.2455067579142758E+18</v>
      </c>
      <c r="O21149" s="1" t="s">
        <v>81911</v>
      </c>
    </row>
    <row r="21150" spans="1:15" x14ac:dyDescent="0.3">
      <c r="A21150">
        <v>1.7907805888924882E+18</v>
      </c>
      <c r="B21150" s="1" t="s">
        <v>81912</v>
      </c>
      <c r="C21150">
        <v>0</v>
      </c>
      <c r="D21150" s="1" t="s">
        <v>81913</v>
      </c>
      <c r="E21150">
        <v>1.7908296404431176E+18</v>
      </c>
      <c r="F21150" s="1" t="s">
        <v>17</v>
      </c>
      <c r="G21150" s="1" t="s">
        <v>81914</v>
      </c>
      <c r="H21150" s="1" t="s">
        <v>19</v>
      </c>
      <c r="I21150" s="1" t="s">
        <v>17</v>
      </c>
      <c r="J21150">
        <v>0</v>
      </c>
      <c r="K21150">
        <v>1</v>
      </c>
      <c r="L21150">
        <v>0</v>
      </c>
      <c r="M21150" s="1" t="s">
        <v>81915</v>
      </c>
      <c r="N21150">
        <v>1.2616063449536594E+18</v>
      </c>
      <c r="O21150" s="1" t="s">
        <v>81916</v>
      </c>
    </row>
    <row r="21151" spans="1:15" x14ac:dyDescent="0.3">
      <c r="A21151">
        <v>1.790829010085364E+18</v>
      </c>
      <c r="B21151" s="1" t="s">
        <v>81917</v>
      </c>
      <c r="C21151">
        <v>0</v>
      </c>
      <c r="D21151" s="1" t="s">
        <v>81918</v>
      </c>
      <c r="E21151">
        <v>1.790829010085364E+18</v>
      </c>
      <c r="F21151" s="1" t="s">
        <v>17</v>
      </c>
      <c r="G21151" s="1" t="s">
        <v>17</v>
      </c>
      <c r="H21151" s="1" t="s">
        <v>19</v>
      </c>
      <c r="I21151" s="1" t="s">
        <v>81919</v>
      </c>
      <c r="J21151">
        <v>0</v>
      </c>
      <c r="K21151">
        <v>0</v>
      </c>
      <c r="L21151">
        <v>0</v>
      </c>
      <c r="M21151" s="1" t="s">
        <v>81920</v>
      </c>
      <c r="N21151">
        <v>2931365610</v>
      </c>
      <c r="O21151" s="1" t="s">
        <v>81921</v>
      </c>
    </row>
    <row r="21152" spans="1:15" x14ac:dyDescent="0.3">
      <c r="A21152">
        <v>1.7907502675348974E+18</v>
      </c>
      <c r="B21152" s="1" t="s">
        <v>81922</v>
      </c>
      <c r="C21152">
        <v>0</v>
      </c>
      <c r="D21152" s="1" t="s">
        <v>81923</v>
      </c>
      <c r="E21152">
        <v>1.790828641758454E+18</v>
      </c>
      <c r="F21152" s="1" t="s">
        <v>17</v>
      </c>
      <c r="G21152" s="1" t="s">
        <v>78271</v>
      </c>
      <c r="H21152" s="1" t="s">
        <v>19</v>
      </c>
      <c r="I21152" s="1" t="s">
        <v>17</v>
      </c>
      <c r="J21152">
        <v>0</v>
      </c>
      <c r="K21152">
        <v>0</v>
      </c>
      <c r="L21152">
        <v>0</v>
      </c>
      <c r="M21152" s="1" t="s">
        <v>81924</v>
      </c>
      <c r="N21152">
        <v>1.5089034703628984E+18</v>
      </c>
      <c r="O21152" s="1" t="s">
        <v>81925</v>
      </c>
    </row>
    <row r="21153" spans="1:15" x14ac:dyDescent="0.3">
      <c r="A21153">
        <v>1.7908137390187645E+18</v>
      </c>
      <c r="B21153" s="1" t="s">
        <v>81926</v>
      </c>
      <c r="C21153">
        <v>0</v>
      </c>
      <c r="D21153" s="1" t="s">
        <v>81927</v>
      </c>
      <c r="E21153">
        <v>1.7908137390187645E+18</v>
      </c>
      <c r="F21153" s="1" t="s">
        <v>17</v>
      </c>
      <c r="G21153" s="1" t="s">
        <v>17</v>
      </c>
      <c r="H21153" s="1" t="s">
        <v>19</v>
      </c>
      <c r="I21153" s="1" t="s">
        <v>93</v>
      </c>
      <c r="J21153">
        <v>0</v>
      </c>
      <c r="K21153">
        <v>0</v>
      </c>
      <c r="L21153">
        <v>0</v>
      </c>
      <c r="M21153" s="1" t="s">
        <v>81928</v>
      </c>
      <c r="N21153">
        <v>1.3094150086153708E+18</v>
      </c>
      <c r="O21153" s="1" t="s">
        <v>81929</v>
      </c>
    </row>
    <row r="21154" spans="1:15" x14ac:dyDescent="0.3">
      <c r="A21154">
        <v>1.7908136954103278E+18</v>
      </c>
      <c r="B21154" s="1" t="s">
        <v>81930</v>
      </c>
      <c r="C21154">
        <v>0</v>
      </c>
      <c r="D21154" s="1" t="s">
        <v>81931</v>
      </c>
      <c r="E21154">
        <v>1.7908136954103278E+18</v>
      </c>
      <c r="F21154" s="1" t="s">
        <v>17</v>
      </c>
      <c r="G21154" s="1" t="s">
        <v>17</v>
      </c>
      <c r="H21154" s="1" t="s">
        <v>19</v>
      </c>
      <c r="I21154" s="1" t="s">
        <v>17</v>
      </c>
      <c r="J21154">
        <v>0</v>
      </c>
      <c r="K21154">
        <v>1</v>
      </c>
      <c r="L21154">
        <v>0</v>
      </c>
      <c r="M21154" s="1" t="s">
        <v>81932</v>
      </c>
      <c r="N21154">
        <v>1.0659962442820403E+18</v>
      </c>
      <c r="O21154" s="1" t="s">
        <v>81933</v>
      </c>
    </row>
    <row r="21155" spans="1:15" x14ac:dyDescent="0.3">
      <c r="A21155">
        <v>1.7908133582008568E+18</v>
      </c>
      <c r="B21155" s="1" t="s">
        <v>81934</v>
      </c>
      <c r="C21155">
        <v>0</v>
      </c>
      <c r="D21155" s="1" t="s">
        <v>81935</v>
      </c>
      <c r="E21155">
        <v>1.7908133582008568E+18</v>
      </c>
      <c r="F21155" s="1" t="s">
        <v>17</v>
      </c>
      <c r="G21155" s="1" t="s">
        <v>17</v>
      </c>
      <c r="H21155" s="1" t="s">
        <v>19</v>
      </c>
      <c r="I21155" s="1" t="s">
        <v>17</v>
      </c>
      <c r="J21155">
        <v>0</v>
      </c>
      <c r="K21155">
        <v>0</v>
      </c>
      <c r="L21155">
        <v>0</v>
      </c>
      <c r="M21155" s="1" t="s">
        <v>81936</v>
      </c>
      <c r="N21155">
        <v>1.0581174726230221E+18</v>
      </c>
      <c r="O21155" s="1" t="s">
        <v>58710</v>
      </c>
    </row>
    <row r="21156" spans="1:15" x14ac:dyDescent="0.3">
      <c r="A21156">
        <v>1.7908130535308536E+18</v>
      </c>
      <c r="B21156" s="1" t="s">
        <v>81937</v>
      </c>
      <c r="C21156">
        <v>0</v>
      </c>
      <c r="D21156" s="1" t="s">
        <v>81938</v>
      </c>
      <c r="E21156">
        <v>1.7908130535308536E+18</v>
      </c>
      <c r="F21156" s="1" t="s">
        <v>17</v>
      </c>
      <c r="G21156" s="1" t="s">
        <v>17</v>
      </c>
      <c r="H21156" s="1" t="s">
        <v>19</v>
      </c>
      <c r="I21156" s="1" t="s">
        <v>81939</v>
      </c>
      <c r="J21156">
        <v>0</v>
      </c>
      <c r="K21156">
        <v>0</v>
      </c>
      <c r="L21156">
        <v>0</v>
      </c>
      <c r="M21156" s="1" t="s">
        <v>81940</v>
      </c>
      <c r="N21156">
        <v>1.4167538355827835E+18</v>
      </c>
      <c r="O21156" s="1" t="s">
        <v>81941</v>
      </c>
    </row>
    <row r="21157" spans="1:15" x14ac:dyDescent="0.3">
      <c r="A21157">
        <v>1.7908128750508611E+18</v>
      </c>
      <c r="B21157" s="1" t="s">
        <v>81942</v>
      </c>
      <c r="C21157">
        <v>0</v>
      </c>
      <c r="D21157" s="1" t="s">
        <v>81943</v>
      </c>
      <c r="E21157">
        <v>1.7908128750508611E+18</v>
      </c>
      <c r="F21157" s="1" t="s">
        <v>17</v>
      </c>
      <c r="G21157" s="1" t="s">
        <v>17</v>
      </c>
      <c r="H21157" s="1" t="s">
        <v>19</v>
      </c>
      <c r="I21157" s="1" t="s">
        <v>69905</v>
      </c>
      <c r="J21157">
        <v>2</v>
      </c>
      <c r="K21157">
        <v>0</v>
      </c>
      <c r="L21157">
        <v>0</v>
      </c>
      <c r="M21157" s="1" t="s">
        <v>81944</v>
      </c>
      <c r="N21157">
        <v>1.7859346777418875E+18</v>
      </c>
      <c r="O21157" s="1" t="s">
        <v>56802</v>
      </c>
    </row>
    <row r="21158" spans="1:15" x14ac:dyDescent="0.3">
      <c r="A21158">
        <v>1.7908099083860874E+18</v>
      </c>
      <c r="B21158" s="1" t="s">
        <v>81945</v>
      </c>
      <c r="C21158">
        <v>0</v>
      </c>
      <c r="D21158" s="1" t="s">
        <v>81946</v>
      </c>
      <c r="E21158">
        <v>1.7908123254754022E+18</v>
      </c>
      <c r="F21158" s="1" t="s">
        <v>17</v>
      </c>
      <c r="G21158" s="1" t="s">
        <v>81947</v>
      </c>
      <c r="H21158" s="1" t="s">
        <v>19</v>
      </c>
      <c r="I21158" s="1" t="s">
        <v>17</v>
      </c>
      <c r="J21158">
        <v>0</v>
      </c>
      <c r="K21158">
        <v>1</v>
      </c>
      <c r="L21158">
        <v>0</v>
      </c>
      <c r="M21158" s="1" t="s">
        <v>81948</v>
      </c>
      <c r="N21158">
        <v>1.2205300466343526E+18</v>
      </c>
      <c r="O21158" s="1" t="s">
        <v>81949</v>
      </c>
    </row>
    <row r="21159" spans="1:15" x14ac:dyDescent="0.3">
      <c r="A21159">
        <v>1.7908099083860874E+18</v>
      </c>
      <c r="B21159" s="1" t="s">
        <v>81950</v>
      </c>
      <c r="C21159">
        <v>0</v>
      </c>
      <c r="D21159" s="1" t="s">
        <v>81951</v>
      </c>
      <c r="E21159">
        <v>1.7908116211552794E+18</v>
      </c>
      <c r="F21159" s="1" t="s">
        <v>17</v>
      </c>
      <c r="G21159" s="1" t="s">
        <v>81947</v>
      </c>
      <c r="H21159" s="1" t="s">
        <v>19</v>
      </c>
      <c r="I21159" s="1" t="s">
        <v>17</v>
      </c>
      <c r="J21159">
        <v>0</v>
      </c>
      <c r="K21159">
        <v>1</v>
      </c>
      <c r="L21159">
        <v>0</v>
      </c>
      <c r="M21159" s="1" t="s">
        <v>81952</v>
      </c>
      <c r="N21159">
        <v>1.2205300466343526E+18</v>
      </c>
      <c r="O21159" s="1" t="s">
        <v>81949</v>
      </c>
    </row>
    <row r="21160" spans="1:15" x14ac:dyDescent="0.3">
      <c r="A21160">
        <v>1.7908110876230413E+18</v>
      </c>
      <c r="B21160" s="1" t="s">
        <v>81953</v>
      </c>
      <c r="C21160">
        <v>1</v>
      </c>
      <c r="D21160" s="1" t="s">
        <v>81954</v>
      </c>
      <c r="E21160">
        <v>1.7908110876230413E+18</v>
      </c>
      <c r="F21160" s="1" t="s">
        <v>81955</v>
      </c>
      <c r="G21160" s="1" t="s">
        <v>17</v>
      </c>
      <c r="H21160" s="1" t="s">
        <v>19</v>
      </c>
      <c r="I21160" s="1" t="s">
        <v>17</v>
      </c>
      <c r="J21160">
        <v>0</v>
      </c>
      <c r="K21160">
        <v>0</v>
      </c>
      <c r="L21160">
        <v>0</v>
      </c>
      <c r="M21160" s="1" t="s">
        <v>81956</v>
      </c>
      <c r="N21160">
        <v>1.6481934900342374E+18</v>
      </c>
      <c r="O21160" s="1" t="s">
        <v>81957</v>
      </c>
    </row>
    <row r="21161" spans="1:15" x14ac:dyDescent="0.3">
      <c r="A21161">
        <v>1.7908109594745533E+18</v>
      </c>
      <c r="B21161" s="1" t="s">
        <v>81958</v>
      </c>
      <c r="C21161">
        <v>0</v>
      </c>
      <c r="D21161" s="1" t="s">
        <v>81959</v>
      </c>
      <c r="E21161">
        <v>1.7908109594745533E+18</v>
      </c>
      <c r="F21161" s="1" t="s">
        <v>17</v>
      </c>
      <c r="G21161" s="1" t="s">
        <v>17</v>
      </c>
      <c r="H21161" s="1" t="s">
        <v>19</v>
      </c>
      <c r="I21161" s="1" t="s">
        <v>17</v>
      </c>
      <c r="J21161">
        <v>0</v>
      </c>
      <c r="K21161">
        <v>0</v>
      </c>
      <c r="L21161">
        <v>0</v>
      </c>
      <c r="M21161" s="1" t="s">
        <v>81960</v>
      </c>
      <c r="N21161">
        <v>1.7410255528139858E+18</v>
      </c>
      <c r="O21161" s="1" t="s">
        <v>81961</v>
      </c>
    </row>
    <row r="21162" spans="1:15" x14ac:dyDescent="0.3">
      <c r="A21162">
        <v>1.7907934372578104E+18</v>
      </c>
      <c r="B21162" s="1" t="s">
        <v>81962</v>
      </c>
      <c r="C21162">
        <v>0</v>
      </c>
      <c r="D21162" s="1" t="s">
        <v>81963</v>
      </c>
      <c r="E21162">
        <v>1.7908108079508646E+18</v>
      </c>
      <c r="F21162" s="1" t="s">
        <v>17</v>
      </c>
      <c r="G21162" s="1" t="s">
        <v>81964</v>
      </c>
      <c r="H21162" s="1" t="s">
        <v>19</v>
      </c>
      <c r="I21162" s="1" t="s">
        <v>17</v>
      </c>
      <c r="J21162">
        <v>0</v>
      </c>
      <c r="K21162">
        <v>1</v>
      </c>
      <c r="L21162">
        <v>0</v>
      </c>
      <c r="M21162" s="1" t="s">
        <v>81965</v>
      </c>
      <c r="N21162">
        <v>1.7907903650475663E+18</v>
      </c>
      <c r="O21162" s="1" t="s">
        <v>69508</v>
      </c>
    </row>
    <row r="21163" spans="1:15" x14ac:dyDescent="0.3">
      <c r="A21163">
        <v>1.7908105865337408E+18</v>
      </c>
      <c r="B21163" s="1" t="s">
        <v>81966</v>
      </c>
      <c r="C21163">
        <v>0</v>
      </c>
      <c r="D21163" s="1" t="s">
        <v>81967</v>
      </c>
      <c r="E21163">
        <v>1.7908105865337408E+18</v>
      </c>
      <c r="F21163" s="1" t="s">
        <v>17</v>
      </c>
      <c r="G21163" s="1" t="s">
        <v>17</v>
      </c>
      <c r="H21163" s="1" t="s">
        <v>19</v>
      </c>
      <c r="I21163" s="1" t="s">
        <v>59574</v>
      </c>
      <c r="J21163">
        <v>0</v>
      </c>
      <c r="K21163">
        <v>0</v>
      </c>
      <c r="L21163">
        <v>0</v>
      </c>
      <c r="M21163" s="1" t="s">
        <v>81968</v>
      </c>
      <c r="N21163">
        <v>1.3813321550164828E+18</v>
      </c>
      <c r="O21163" s="1" t="s">
        <v>59576</v>
      </c>
    </row>
    <row r="21164" spans="1:15" x14ac:dyDescent="0.3">
      <c r="A21164">
        <v>1.7908104947998925E+18</v>
      </c>
      <c r="B21164" s="1" t="s">
        <v>81969</v>
      </c>
      <c r="C21164">
        <v>0</v>
      </c>
      <c r="D21164" s="1" t="s">
        <v>81970</v>
      </c>
      <c r="E21164">
        <v>1.7908104947998925E+18</v>
      </c>
      <c r="F21164" s="1" t="s">
        <v>17</v>
      </c>
      <c r="G21164" s="1" t="s">
        <v>17</v>
      </c>
      <c r="H21164" s="1" t="s">
        <v>19</v>
      </c>
      <c r="I21164" s="1" t="s">
        <v>10230</v>
      </c>
      <c r="J21164">
        <v>0</v>
      </c>
      <c r="K21164">
        <v>1</v>
      </c>
      <c r="L21164">
        <v>0</v>
      </c>
      <c r="M21164" s="1" t="s">
        <v>81971</v>
      </c>
      <c r="N21164">
        <v>1.7260876731050435E+18</v>
      </c>
      <c r="O21164" s="1" t="s">
        <v>10229</v>
      </c>
    </row>
    <row r="21165" spans="1:15" x14ac:dyDescent="0.3">
      <c r="A21165">
        <v>1.7908104873510584E+18</v>
      </c>
      <c r="B21165" s="1" t="s">
        <v>81972</v>
      </c>
      <c r="C21165">
        <v>0</v>
      </c>
      <c r="D21165" s="1" t="s">
        <v>81973</v>
      </c>
      <c r="E21165">
        <v>1.7908104873510584E+18</v>
      </c>
      <c r="F21165" s="1" t="s">
        <v>17</v>
      </c>
      <c r="G21165" s="1" t="s">
        <v>17</v>
      </c>
      <c r="H21165" s="1" t="s">
        <v>19</v>
      </c>
      <c r="I21165" s="1" t="s">
        <v>55830</v>
      </c>
      <c r="J21165">
        <v>0</v>
      </c>
      <c r="K21165">
        <v>2</v>
      </c>
      <c r="L21165">
        <v>0</v>
      </c>
      <c r="M21165" s="1" t="s">
        <v>81974</v>
      </c>
      <c r="N21165">
        <v>1.2009650378813194E+18</v>
      </c>
      <c r="O21165" s="1" t="s">
        <v>55832</v>
      </c>
    </row>
    <row r="21166" spans="1:15" x14ac:dyDescent="0.3">
      <c r="A21166">
        <v>1.7907959833555272E+18</v>
      </c>
      <c r="B21166" s="1" t="s">
        <v>81975</v>
      </c>
      <c r="C21166">
        <v>0</v>
      </c>
      <c r="D21166" s="1" t="s">
        <v>81976</v>
      </c>
      <c r="E21166">
        <v>1.7908099800247992E+18</v>
      </c>
      <c r="F21166" s="1" t="s">
        <v>17</v>
      </c>
      <c r="G21166" s="1" t="s">
        <v>81977</v>
      </c>
      <c r="H21166" s="1" t="s">
        <v>19</v>
      </c>
      <c r="I21166" s="1" t="s">
        <v>17</v>
      </c>
      <c r="J21166">
        <v>0</v>
      </c>
      <c r="K21166">
        <v>1</v>
      </c>
      <c r="L21166">
        <v>0</v>
      </c>
      <c r="M21166" s="1" t="s">
        <v>81978</v>
      </c>
      <c r="N21166">
        <v>1.1459248294527508E+18</v>
      </c>
      <c r="O21166" s="1" t="s">
        <v>81979</v>
      </c>
    </row>
    <row r="21167" spans="1:15" x14ac:dyDescent="0.3">
      <c r="A21167">
        <v>1.7908087294930619E+18</v>
      </c>
      <c r="B21167" s="1" t="s">
        <v>81980</v>
      </c>
      <c r="C21167">
        <v>0</v>
      </c>
      <c r="D21167" s="1" t="s">
        <v>81981</v>
      </c>
      <c r="E21167">
        <v>1.7908097848051141E+18</v>
      </c>
      <c r="F21167" s="1" t="s">
        <v>17</v>
      </c>
      <c r="G21167" s="1" t="s">
        <v>81982</v>
      </c>
      <c r="H21167" s="1" t="s">
        <v>19</v>
      </c>
      <c r="I21167" s="1" t="s">
        <v>29569</v>
      </c>
      <c r="J21167">
        <v>0</v>
      </c>
      <c r="K21167">
        <v>2</v>
      </c>
      <c r="L21167">
        <v>0</v>
      </c>
      <c r="M21167" s="1" t="s">
        <v>81983</v>
      </c>
      <c r="N21167">
        <v>9.8439434540188877E+17</v>
      </c>
      <c r="O21167" s="1" t="s">
        <v>68342</v>
      </c>
    </row>
    <row r="21168" spans="1:15" x14ac:dyDescent="0.3">
      <c r="A21168">
        <v>1.7908095273293745E+18</v>
      </c>
      <c r="B21168" s="1" t="s">
        <v>81984</v>
      </c>
      <c r="C21168">
        <v>0</v>
      </c>
      <c r="D21168" s="1" t="s">
        <v>81985</v>
      </c>
      <c r="E21168">
        <v>1.7908095273293745E+18</v>
      </c>
      <c r="F21168" s="1" t="s">
        <v>17</v>
      </c>
      <c r="G21168" s="1" t="s">
        <v>17</v>
      </c>
      <c r="H21168" s="1" t="s">
        <v>19</v>
      </c>
      <c r="I21168" s="1" t="s">
        <v>17</v>
      </c>
      <c r="J21168">
        <v>0</v>
      </c>
      <c r="K21168">
        <v>1</v>
      </c>
      <c r="L21168">
        <v>0</v>
      </c>
      <c r="M21168" s="1" t="s">
        <v>81986</v>
      </c>
      <c r="N21168">
        <v>1.6860865850230948E+18</v>
      </c>
      <c r="O21168" s="1" t="s">
        <v>81987</v>
      </c>
    </row>
    <row r="21169" spans="1:15" x14ac:dyDescent="0.3">
      <c r="A21169">
        <v>1.790809115167703E+18</v>
      </c>
      <c r="B21169" s="1" t="s">
        <v>81988</v>
      </c>
      <c r="C21169">
        <v>0</v>
      </c>
      <c r="D21169" s="1" t="s">
        <v>81989</v>
      </c>
      <c r="E21169">
        <v>1.790809115167703E+18</v>
      </c>
      <c r="F21169" s="1" t="s">
        <v>81990</v>
      </c>
      <c r="G21169" s="1" t="s">
        <v>17</v>
      </c>
      <c r="H21169" s="1" t="s">
        <v>19</v>
      </c>
      <c r="I21169" s="1" t="s">
        <v>156</v>
      </c>
      <c r="J21169">
        <v>0</v>
      </c>
      <c r="K21169">
        <v>0</v>
      </c>
      <c r="L21169">
        <v>0</v>
      </c>
      <c r="M21169" s="1" t="s">
        <v>81991</v>
      </c>
      <c r="N21169">
        <v>1.7202989848777318E+18</v>
      </c>
      <c r="O21169" s="1" t="s">
        <v>2752</v>
      </c>
    </row>
    <row r="21170" spans="1:15" x14ac:dyDescent="0.3">
      <c r="A21170">
        <v>1.7908015706173361E+18</v>
      </c>
      <c r="B21170" s="1" t="s">
        <v>81992</v>
      </c>
      <c r="C21170">
        <v>0</v>
      </c>
      <c r="D21170" s="1" t="s">
        <v>81993</v>
      </c>
      <c r="E21170">
        <v>1.7908088055819881E+18</v>
      </c>
      <c r="F21170" s="1" t="s">
        <v>17</v>
      </c>
      <c r="G21170" s="1" t="s">
        <v>81994</v>
      </c>
      <c r="H21170" s="1" t="s">
        <v>19</v>
      </c>
      <c r="I21170" s="1" t="s">
        <v>17</v>
      </c>
      <c r="J21170">
        <v>0</v>
      </c>
      <c r="K21170">
        <v>0</v>
      </c>
      <c r="L21170">
        <v>0</v>
      </c>
      <c r="M21170" s="1" t="s">
        <v>81995</v>
      </c>
      <c r="N21170">
        <v>1.1122046922960732E+18</v>
      </c>
      <c r="O21170" s="1" t="s">
        <v>81996</v>
      </c>
    </row>
    <row r="21171" spans="1:15" x14ac:dyDescent="0.3">
      <c r="A21171">
        <v>1.7907591773732867E+18</v>
      </c>
      <c r="B21171" s="1" t="s">
        <v>81997</v>
      </c>
      <c r="C21171">
        <v>0</v>
      </c>
      <c r="D21171" s="1" t="s">
        <v>81998</v>
      </c>
      <c r="E21171">
        <v>1.7908086239266862E+18</v>
      </c>
      <c r="F21171" s="1" t="s">
        <v>17</v>
      </c>
      <c r="G21171" s="1" t="s">
        <v>43251</v>
      </c>
      <c r="H21171" s="1" t="s">
        <v>19</v>
      </c>
      <c r="I21171" s="1" t="s">
        <v>17</v>
      </c>
      <c r="J21171">
        <v>0</v>
      </c>
      <c r="K21171">
        <v>0</v>
      </c>
      <c r="L21171">
        <v>0</v>
      </c>
      <c r="M21171" s="1" t="s">
        <v>81999</v>
      </c>
      <c r="N21171">
        <v>8.9151608693966438E+17</v>
      </c>
      <c r="O21171" s="1" t="s">
        <v>43248</v>
      </c>
    </row>
    <row r="21172" spans="1:15" x14ac:dyDescent="0.3">
      <c r="A21172">
        <v>1.7908084695930145E+18</v>
      </c>
      <c r="B21172" s="1" t="s">
        <v>82000</v>
      </c>
      <c r="C21172">
        <v>0</v>
      </c>
      <c r="D21172" s="1" t="s">
        <v>82001</v>
      </c>
      <c r="E21172">
        <v>1.7908084695930145E+18</v>
      </c>
      <c r="F21172" s="1" t="s">
        <v>17</v>
      </c>
      <c r="G21172" s="1" t="s">
        <v>17</v>
      </c>
      <c r="H21172" s="1" t="s">
        <v>19</v>
      </c>
      <c r="I21172" s="1" t="s">
        <v>3434</v>
      </c>
      <c r="J21172">
        <v>0</v>
      </c>
      <c r="K21172">
        <v>0</v>
      </c>
      <c r="L21172">
        <v>0</v>
      </c>
      <c r="M21172" s="1" t="s">
        <v>82002</v>
      </c>
      <c r="N21172">
        <v>9.6782938075065549E+17</v>
      </c>
      <c r="O21172" s="1" t="s">
        <v>82003</v>
      </c>
    </row>
    <row r="21173" spans="1:15" x14ac:dyDescent="0.3">
      <c r="A21173">
        <v>1.7908078949104522E+18</v>
      </c>
      <c r="B21173" s="1" t="s">
        <v>82004</v>
      </c>
      <c r="C21173">
        <v>0</v>
      </c>
      <c r="D21173" s="1" t="s">
        <v>82005</v>
      </c>
      <c r="E21173">
        <v>1.7908078949104522E+18</v>
      </c>
      <c r="F21173" s="1" t="s">
        <v>17</v>
      </c>
      <c r="G21173" s="1" t="s">
        <v>17</v>
      </c>
      <c r="H21173" s="1" t="s">
        <v>19</v>
      </c>
      <c r="I21173" s="1" t="s">
        <v>82006</v>
      </c>
      <c r="J21173">
        <v>0</v>
      </c>
      <c r="K21173">
        <v>0</v>
      </c>
      <c r="L21173">
        <v>0</v>
      </c>
      <c r="M21173" s="1" t="s">
        <v>82007</v>
      </c>
      <c r="N21173">
        <v>1.2425208937308733E+18</v>
      </c>
      <c r="O21173" s="1" t="s">
        <v>54107</v>
      </c>
    </row>
    <row r="21174" spans="1:15" x14ac:dyDescent="0.3">
      <c r="A21174">
        <v>1.7908075614549076E+18</v>
      </c>
      <c r="B21174" s="1" t="s">
        <v>82008</v>
      </c>
      <c r="C21174">
        <v>0</v>
      </c>
      <c r="D21174" s="1" t="s">
        <v>82009</v>
      </c>
      <c r="E21174">
        <v>1.7908075614549076E+18</v>
      </c>
      <c r="F21174" s="1" t="s">
        <v>17</v>
      </c>
      <c r="G21174" s="1" t="s">
        <v>17</v>
      </c>
      <c r="H21174" s="1" t="s">
        <v>19</v>
      </c>
      <c r="I21174" s="1" t="s">
        <v>17</v>
      </c>
      <c r="J21174">
        <v>0</v>
      </c>
      <c r="K21174">
        <v>0</v>
      </c>
      <c r="L21174">
        <v>0</v>
      </c>
      <c r="M21174" s="1" t="s">
        <v>82010</v>
      </c>
      <c r="N21174">
        <v>1.3153114193829233E+18</v>
      </c>
      <c r="O21174" s="1" t="s">
        <v>82011</v>
      </c>
    </row>
    <row r="21175" spans="1:15" x14ac:dyDescent="0.3">
      <c r="A21175">
        <v>1.7907358817894077E+18</v>
      </c>
      <c r="B21175" s="1" t="s">
        <v>82012</v>
      </c>
      <c r="C21175">
        <v>0</v>
      </c>
      <c r="D21175" s="1" t="s">
        <v>82013</v>
      </c>
      <c r="E21175">
        <v>1.7908072201685734E+18</v>
      </c>
      <c r="F21175" s="1" t="s">
        <v>17</v>
      </c>
      <c r="G21175" s="1" t="s">
        <v>82014</v>
      </c>
      <c r="H21175" s="1" t="s">
        <v>19</v>
      </c>
      <c r="I21175" s="1" t="s">
        <v>17</v>
      </c>
      <c r="J21175">
        <v>0</v>
      </c>
      <c r="K21175">
        <v>0</v>
      </c>
      <c r="L21175">
        <v>0</v>
      </c>
      <c r="M21175" s="1" t="s">
        <v>82015</v>
      </c>
      <c r="N21175">
        <v>1.6350167149992018E+18</v>
      </c>
      <c r="O21175" s="1" t="s">
        <v>82014</v>
      </c>
    </row>
    <row r="21176" spans="1:15" x14ac:dyDescent="0.3">
      <c r="A21176">
        <v>1.7908068526762358E+18</v>
      </c>
      <c r="B21176" s="1" t="s">
        <v>82016</v>
      </c>
      <c r="C21176">
        <v>1</v>
      </c>
      <c r="D21176" s="1" t="s">
        <v>82017</v>
      </c>
      <c r="E21176">
        <v>1.7908068526762358E+18</v>
      </c>
      <c r="F21176" s="1" t="s">
        <v>82018</v>
      </c>
      <c r="G21176" s="1" t="s">
        <v>17</v>
      </c>
      <c r="H21176" s="1" t="s">
        <v>19</v>
      </c>
      <c r="I21176" s="1" t="s">
        <v>17</v>
      </c>
      <c r="J21176">
        <v>0</v>
      </c>
      <c r="K21176">
        <v>0</v>
      </c>
      <c r="L21176">
        <v>0</v>
      </c>
      <c r="M21176" s="1" t="s">
        <v>82019</v>
      </c>
      <c r="N21176">
        <v>1.7344833624071578E+18</v>
      </c>
      <c r="O21176" s="1" t="s">
        <v>81982</v>
      </c>
    </row>
    <row r="21177" spans="1:15" x14ac:dyDescent="0.3">
      <c r="A21177">
        <v>1.7908068176119562E+18</v>
      </c>
      <c r="B21177" s="1" t="s">
        <v>82020</v>
      </c>
      <c r="C21177">
        <v>0</v>
      </c>
      <c r="D21177" s="1" t="s">
        <v>82021</v>
      </c>
      <c r="E21177">
        <v>1.7908068176119562E+18</v>
      </c>
      <c r="F21177" s="1" t="s">
        <v>17</v>
      </c>
      <c r="G21177" s="1" t="s">
        <v>17</v>
      </c>
      <c r="H21177" s="1" t="s">
        <v>19</v>
      </c>
      <c r="I21177" s="1" t="s">
        <v>82022</v>
      </c>
      <c r="J21177">
        <v>0</v>
      </c>
      <c r="K21177">
        <v>0</v>
      </c>
      <c r="L21177">
        <v>0</v>
      </c>
      <c r="M21177" s="1" t="s">
        <v>82023</v>
      </c>
      <c r="N21177">
        <v>4532929843</v>
      </c>
      <c r="O21177" s="1" t="s">
        <v>82024</v>
      </c>
    </row>
    <row r="21178" spans="1:15" x14ac:dyDescent="0.3">
      <c r="A21178">
        <v>1.7907006242016095E+18</v>
      </c>
      <c r="B21178" s="1" t="s">
        <v>82025</v>
      </c>
      <c r="C21178">
        <v>4</v>
      </c>
      <c r="D21178" s="1" t="s">
        <v>82026</v>
      </c>
      <c r="E21178">
        <v>1.7908066620619E+18</v>
      </c>
      <c r="F21178" s="1" t="s">
        <v>17</v>
      </c>
      <c r="G21178" s="1" t="s">
        <v>9691</v>
      </c>
      <c r="H21178" s="1" t="s">
        <v>19</v>
      </c>
      <c r="I21178" s="1" t="s">
        <v>74326</v>
      </c>
      <c r="J21178">
        <v>0</v>
      </c>
      <c r="K21178">
        <v>0</v>
      </c>
      <c r="L21178">
        <v>0</v>
      </c>
      <c r="M21178" s="1" t="s">
        <v>82027</v>
      </c>
      <c r="N21178">
        <v>1.2070722437353595E+18</v>
      </c>
      <c r="O21178" s="1" t="s">
        <v>74328</v>
      </c>
    </row>
    <row r="21179" spans="1:15" x14ac:dyDescent="0.3">
      <c r="A21179">
        <v>1.7908066321565128E+18</v>
      </c>
      <c r="B21179" s="1" t="s">
        <v>82028</v>
      </c>
      <c r="C21179">
        <v>0</v>
      </c>
      <c r="D21179" s="1" t="s">
        <v>82029</v>
      </c>
      <c r="E21179">
        <v>1.7908066321565128E+18</v>
      </c>
      <c r="F21179" s="1" t="s">
        <v>17</v>
      </c>
      <c r="G21179" s="1" t="s">
        <v>17</v>
      </c>
      <c r="H21179" s="1" t="s">
        <v>19</v>
      </c>
      <c r="I21179" s="1" t="s">
        <v>17</v>
      </c>
      <c r="J21179">
        <v>0</v>
      </c>
      <c r="K21179">
        <v>0</v>
      </c>
      <c r="L21179">
        <v>0</v>
      </c>
      <c r="M21179" s="1" t="s">
        <v>82030</v>
      </c>
      <c r="N21179">
        <v>1.3503263123348111E+18</v>
      </c>
      <c r="O21179" s="1" t="s">
        <v>82031</v>
      </c>
    </row>
    <row r="21180" spans="1:15" x14ac:dyDescent="0.3">
      <c r="A21180">
        <v>1.7908062913106373E+18</v>
      </c>
      <c r="B21180" s="1" t="s">
        <v>82032</v>
      </c>
      <c r="C21180">
        <v>0</v>
      </c>
      <c r="D21180" s="1" t="s">
        <v>82033</v>
      </c>
      <c r="E21180">
        <v>1.7908062913106373E+18</v>
      </c>
      <c r="F21180" s="1" t="s">
        <v>17</v>
      </c>
      <c r="G21180" s="1" t="s">
        <v>17</v>
      </c>
      <c r="H21180" s="1" t="s">
        <v>19</v>
      </c>
      <c r="I21180" s="1" t="s">
        <v>17</v>
      </c>
      <c r="J21180">
        <v>0</v>
      </c>
      <c r="K21180">
        <v>0</v>
      </c>
      <c r="L21180">
        <v>0</v>
      </c>
      <c r="M21180" s="1" t="s">
        <v>82034</v>
      </c>
      <c r="N21180">
        <v>1.6247060472640635E+18</v>
      </c>
      <c r="O21180" s="1" t="s">
        <v>82035</v>
      </c>
    </row>
    <row r="21181" spans="1:15" x14ac:dyDescent="0.3">
      <c r="A21181">
        <v>1.7908007418647967E+18</v>
      </c>
      <c r="B21181" s="1" t="s">
        <v>82036</v>
      </c>
      <c r="C21181">
        <v>0</v>
      </c>
      <c r="D21181" s="1" t="s">
        <v>82037</v>
      </c>
      <c r="E21181">
        <v>1.7908061925682793E+18</v>
      </c>
      <c r="F21181" s="1" t="s">
        <v>17</v>
      </c>
      <c r="G21181" s="1" t="s">
        <v>81982</v>
      </c>
      <c r="H21181" s="1" t="s">
        <v>19</v>
      </c>
      <c r="I21181" s="1" t="s">
        <v>17</v>
      </c>
      <c r="J21181">
        <v>0</v>
      </c>
      <c r="K21181">
        <v>1</v>
      </c>
      <c r="L21181">
        <v>0</v>
      </c>
      <c r="M21181" s="1" t="s">
        <v>82038</v>
      </c>
      <c r="N21181">
        <v>1.6744041845260616E+18</v>
      </c>
      <c r="O21181" s="1" t="s">
        <v>65752</v>
      </c>
    </row>
    <row r="21182" spans="1:15" x14ac:dyDescent="0.3">
      <c r="A21182">
        <v>1.7908061810423936E+18</v>
      </c>
      <c r="B21182" s="1" t="s">
        <v>82039</v>
      </c>
      <c r="C21182">
        <v>0</v>
      </c>
      <c r="D21182" s="1" t="s">
        <v>82040</v>
      </c>
      <c r="E21182">
        <v>1.7908061810423936E+18</v>
      </c>
      <c r="F21182" s="1" t="s">
        <v>17</v>
      </c>
      <c r="G21182" s="1" t="s">
        <v>17</v>
      </c>
      <c r="H21182" s="1" t="s">
        <v>19</v>
      </c>
      <c r="I21182" s="1" t="s">
        <v>410</v>
      </c>
      <c r="J21182">
        <v>0</v>
      </c>
      <c r="K21182">
        <v>0</v>
      </c>
      <c r="L21182">
        <v>1</v>
      </c>
      <c r="M21182" s="1" t="s">
        <v>82041</v>
      </c>
      <c r="N21182">
        <v>881916487</v>
      </c>
      <c r="O21182" s="1" t="s">
        <v>82042</v>
      </c>
    </row>
    <row r="21183" spans="1:15" x14ac:dyDescent="0.3">
      <c r="A21183">
        <v>1.7908059880288584E+18</v>
      </c>
      <c r="B21183" s="1" t="s">
        <v>82043</v>
      </c>
      <c r="C21183">
        <v>0</v>
      </c>
      <c r="D21183" s="1" t="s">
        <v>82044</v>
      </c>
      <c r="E21183">
        <v>1.7908059880288584E+18</v>
      </c>
      <c r="F21183" s="1" t="s">
        <v>17</v>
      </c>
      <c r="G21183" s="1" t="s">
        <v>17</v>
      </c>
      <c r="H21183" s="1" t="s">
        <v>19</v>
      </c>
      <c r="I21183" s="1" t="s">
        <v>156</v>
      </c>
      <c r="J21183">
        <v>0</v>
      </c>
      <c r="K21183">
        <v>0</v>
      </c>
      <c r="L21183">
        <v>0</v>
      </c>
      <c r="M21183" s="1" t="s">
        <v>82045</v>
      </c>
      <c r="N21183">
        <v>1.7202989848777318E+18</v>
      </c>
      <c r="O21183" s="1" t="s">
        <v>2752</v>
      </c>
    </row>
    <row r="21184" spans="1:15" x14ac:dyDescent="0.3">
      <c r="A21184">
        <v>1.7907982755300803E+18</v>
      </c>
      <c r="B21184" s="1" t="s">
        <v>82046</v>
      </c>
      <c r="C21184">
        <v>0</v>
      </c>
      <c r="D21184" s="1" t="s">
        <v>82047</v>
      </c>
      <c r="F21184" s="1"/>
      <c r="G21184" s="1"/>
      <c r="H21184" s="1"/>
      <c r="I21184" s="1"/>
      <c r="M21184" s="1"/>
      <c r="O21184" s="1"/>
    </row>
    <row r="21185" spans="1:15" x14ac:dyDescent="0.3">
      <c r="A21185">
        <v>1.7907938549937114E+18</v>
      </c>
      <c r="B21185" s="1" t="s">
        <v>82048</v>
      </c>
      <c r="C21185">
        <v>0</v>
      </c>
      <c r="D21185" s="1" t="s">
        <v>82049</v>
      </c>
      <c r="E21185">
        <v>1.7907938549937114E+18</v>
      </c>
      <c r="F21185" s="1" t="s">
        <v>17</v>
      </c>
      <c r="G21185" s="1" t="s">
        <v>17</v>
      </c>
      <c r="H21185" s="1" t="s">
        <v>19</v>
      </c>
      <c r="I21185" s="1" t="s">
        <v>107</v>
      </c>
      <c r="J21185">
        <v>0</v>
      </c>
      <c r="K21185">
        <v>3</v>
      </c>
      <c r="L21185">
        <v>0</v>
      </c>
      <c r="M21185" s="1" t="s">
        <v>82050</v>
      </c>
      <c r="N21185">
        <v>1.6009039908745462E+18</v>
      </c>
      <c r="O21185" s="1" t="s">
        <v>82051</v>
      </c>
    </row>
    <row r="21186" spans="1:15" x14ac:dyDescent="0.3">
      <c r="A21186">
        <v>1.79079371088162E+18</v>
      </c>
      <c r="B21186" s="1" t="s">
        <v>82052</v>
      </c>
      <c r="C21186">
        <v>0</v>
      </c>
      <c r="D21186" s="1" t="s">
        <v>82053</v>
      </c>
      <c r="E21186">
        <v>1.79079371088162E+18</v>
      </c>
      <c r="F21186" s="1" t="s">
        <v>17</v>
      </c>
      <c r="G21186" s="1" t="s">
        <v>17</v>
      </c>
      <c r="H21186" s="1" t="s">
        <v>19</v>
      </c>
      <c r="I21186" s="1" t="s">
        <v>41707</v>
      </c>
      <c r="J21186">
        <v>0</v>
      </c>
      <c r="K21186">
        <v>0</v>
      </c>
      <c r="L21186">
        <v>0</v>
      </c>
      <c r="M21186" s="1" t="s">
        <v>82054</v>
      </c>
      <c r="N21186">
        <v>125292476</v>
      </c>
      <c r="O21186" s="1" t="s">
        <v>41709</v>
      </c>
    </row>
    <row r="21187" spans="1:15" x14ac:dyDescent="0.3">
      <c r="A21187">
        <v>1.7907936944945687E+18</v>
      </c>
      <c r="B21187" s="1" t="s">
        <v>82055</v>
      </c>
      <c r="C21187">
        <v>0</v>
      </c>
      <c r="D21187" s="1" t="s">
        <v>82056</v>
      </c>
      <c r="E21187">
        <v>1.7907936944945687E+18</v>
      </c>
      <c r="F21187" s="1" t="s">
        <v>82057</v>
      </c>
      <c r="G21187" s="1" t="s">
        <v>17</v>
      </c>
      <c r="H21187" s="1" t="s">
        <v>19</v>
      </c>
      <c r="I21187" s="1" t="s">
        <v>17</v>
      </c>
      <c r="J21187">
        <v>1</v>
      </c>
      <c r="K21187">
        <v>10</v>
      </c>
      <c r="L21187">
        <v>1</v>
      </c>
      <c r="M21187" s="1" t="s">
        <v>82058</v>
      </c>
      <c r="N21187">
        <v>1027648117</v>
      </c>
      <c r="O21187" s="1" t="s">
        <v>82059</v>
      </c>
    </row>
    <row r="21188" spans="1:15" x14ac:dyDescent="0.3">
      <c r="A21188">
        <v>1.7907936536000105E+18</v>
      </c>
      <c r="B21188" s="1" t="s">
        <v>82060</v>
      </c>
      <c r="C21188">
        <v>0</v>
      </c>
      <c r="D21188" s="1" t="s">
        <v>82061</v>
      </c>
      <c r="E21188">
        <v>1.7907936536000105E+18</v>
      </c>
      <c r="F21188" s="1" t="s">
        <v>17</v>
      </c>
      <c r="G21188" s="1" t="s">
        <v>17</v>
      </c>
      <c r="H21188" s="1" t="s">
        <v>19</v>
      </c>
      <c r="I21188" s="1" t="s">
        <v>13539</v>
      </c>
      <c r="J21188">
        <v>0</v>
      </c>
      <c r="K21188">
        <v>0</v>
      </c>
      <c r="L21188">
        <v>0</v>
      </c>
      <c r="M21188" s="1" t="s">
        <v>82062</v>
      </c>
      <c r="N21188">
        <v>1.484039429492994E+18</v>
      </c>
      <c r="O21188" s="1" t="s">
        <v>13541</v>
      </c>
    </row>
    <row r="21189" spans="1:15" x14ac:dyDescent="0.3">
      <c r="A21189">
        <v>1.7907935578650463E+18</v>
      </c>
      <c r="B21189" s="1" t="s">
        <v>82063</v>
      </c>
      <c r="C21189">
        <v>0</v>
      </c>
      <c r="D21189" s="1" t="s">
        <v>82064</v>
      </c>
      <c r="E21189">
        <v>1.7907935578650463E+18</v>
      </c>
      <c r="F21189" s="1" t="s">
        <v>17</v>
      </c>
      <c r="G21189" s="1" t="s">
        <v>17</v>
      </c>
      <c r="H21189" s="1" t="s">
        <v>19</v>
      </c>
      <c r="I21189" s="1" t="s">
        <v>17</v>
      </c>
      <c r="J21189">
        <v>0</v>
      </c>
      <c r="K21189">
        <v>0</v>
      </c>
      <c r="L21189">
        <v>0</v>
      </c>
      <c r="M21189" s="1" t="s">
        <v>82065</v>
      </c>
      <c r="N21189">
        <v>1.2935303032107213E+18</v>
      </c>
      <c r="O21189" s="1" t="s">
        <v>20002</v>
      </c>
    </row>
    <row r="21190" spans="1:15" x14ac:dyDescent="0.3">
      <c r="A21190">
        <v>1.7907934771666127E+18</v>
      </c>
      <c r="B21190" s="1" t="s">
        <v>82066</v>
      </c>
      <c r="C21190">
        <v>0</v>
      </c>
      <c r="D21190" s="1" t="s">
        <v>82067</v>
      </c>
      <c r="E21190">
        <v>1.7907934771666127E+18</v>
      </c>
      <c r="F21190" s="1" t="s">
        <v>17</v>
      </c>
      <c r="G21190" s="1" t="s">
        <v>17</v>
      </c>
      <c r="H21190" s="1" t="s">
        <v>19</v>
      </c>
      <c r="I21190" s="1" t="s">
        <v>930</v>
      </c>
      <c r="J21190">
        <v>0</v>
      </c>
      <c r="K21190">
        <v>1</v>
      </c>
      <c r="L21190">
        <v>0</v>
      </c>
      <c r="M21190" s="1" t="s">
        <v>82068</v>
      </c>
      <c r="N21190">
        <v>1.2433490574828093E+18</v>
      </c>
      <c r="O21190" s="1" t="s">
        <v>82069</v>
      </c>
    </row>
    <row r="21191" spans="1:15" x14ac:dyDescent="0.3">
      <c r="A21191">
        <v>1.7907934767891704E+18</v>
      </c>
      <c r="B21191" s="1" t="s">
        <v>82066</v>
      </c>
      <c r="C21191">
        <v>1</v>
      </c>
      <c r="D21191" s="1" t="s">
        <v>82070</v>
      </c>
      <c r="E21191">
        <v>1.7907934767891704E+18</v>
      </c>
      <c r="F21191" s="1" t="s">
        <v>17</v>
      </c>
      <c r="G21191" s="1" t="s">
        <v>17</v>
      </c>
      <c r="H21191" s="1" t="s">
        <v>19</v>
      </c>
      <c r="I21191" s="1" t="s">
        <v>50</v>
      </c>
      <c r="J21191">
        <v>0</v>
      </c>
      <c r="K21191">
        <v>4</v>
      </c>
      <c r="L21191">
        <v>0</v>
      </c>
      <c r="M21191" s="1" t="s">
        <v>82071</v>
      </c>
      <c r="N21191">
        <v>1.4718733662107812E+18</v>
      </c>
      <c r="O21191" s="1" t="s">
        <v>52</v>
      </c>
    </row>
    <row r="21192" spans="1:15" x14ac:dyDescent="0.3">
      <c r="A21192">
        <v>1.7907912241627054E+18</v>
      </c>
      <c r="B21192" s="1" t="s">
        <v>82072</v>
      </c>
      <c r="C21192">
        <v>0</v>
      </c>
      <c r="D21192" s="1" t="s">
        <v>82073</v>
      </c>
      <c r="E21192">
        <v>1.79079341754878E+18</v>
      </c>
      <c r="F21192" s="1" t="s">
        <v>17</v>
      </c>
      <c r="G21192" s="1" t="s">
        <v>82074</v>
      </c>
      <c r="H21192" s="1" t="s">
        <v>19</v>
      </c>
      <c r="I21192" s="1" t="s">
        <v>17</v>
      </c>
      <c r="J21192">
        <v>0</v>
      </c>
      <c r="K21192">
        <v>0</v>
      </c>
      <c r="L21192">
        <v>0</v>
      </c>
      <c r="M21192" s="1" t="s">
        <v>82075</v>
      </c>
      <c r="N21192">
        <v>1.025917933472469E+18</v>
      </c>
      <c r="O21192" s="1" t="s">
        <v>82076</v>
      </c>
    </row>
    <row r="21193" spans="1:15" x14ac:dyDescent="0.3">
      <c r="A21193">
        <v>1.7907933870855457E+18</v>
      </c>
      <c r="B21193" s="1" t="s">
        <v>82077</v>
      </c>
      <c r="C21193">
        <v>0</v>
      </c>
      <c r="D21193" s="1" t="s">
        <v>82078</v>
      </c>
      <c r="E21193">
        <v>1.7907933870855457E+18</v>
      </c>
      <c r="F21193" s="1" t="s">
        <v>17</v>
      </c>
      <c r="G21193" s="1" t="s">
        <v>17</v>
      </c>
      <c r="H21193" s="1" t="s">
        <v>19</v>
      </c>
      <c r="I21193" s="1" t="s">
        <v>82079</v>
      </c>
      <c r="J21193">
        <v>0</v>
      </c>
      <c r="K21193">
        <v>2</v>
      </c>
      <c r="L21193">
        <v>0</v>
      </c>
      <c r="M21193" s="1" t="s">
        <v>82080</v>
      </c>
      <c r="N21193">
        <v>1.4108252664572436E+18</v>
      </c>
      <c r="O21193" s="1" t="s">
        <v>17876</v>
      </c>
    </row>
    <row r="21194" spans="1:15" x14ac:dyDescent="0.3">
      <c r="A21194">
        <v>1.790749043817374E+18</v>
      </c>
      <c r="B21194" s="1" t="s">
        <v>82081</v>
      </c>
      <c r="C21194">
        <v>0</v>
      </c>
      <c r="D21194" s="1" t="s">
        <v>82082</v>
      </c>
      <c r="E21194">
        <v>1.7907932839979254E+18</v>
      </c>
      <c r="F21194" s="1" t="s">
        <v>17</v>
      </c>
      <c r="G21194" s="1" t="s">
        <v>82083</v>
      </c>
      <c r="H21194" s="1" t="s">
        <v>19</v>
      </c>
      <c r="I21194" s="1" t="s">
        <v>82084</v>
      </c>
      <c r="J21194">
        <v>0</v>
      </c>
      <c r="K21194">
        <v>0</v>
      </c>
      <c r="L21194">
        <v>0</v>
      </c>
      <c r="M21194" s="1" t="s">
        <v>82085</v>
      </c>
      <c r="N21194">
        <v>1.2916126697791816E+18</v>
      </c>
      <c r="O21194" s="1" t="s">
        <v>82086</v>
      </c>
    </row>
    <row r="21195" spans="1:15" x14ac:dyDescent="0.3">
      <c r="A21195">
        <v>1.7907920031372454E+18</v>
      </c>
      <c r="B21195" s="1" t="s">
        <v>82087</v>
      </c>
      <c r="C21195">
        <v>0</v>
      </c>
      <c r="D21195" s="1" t="s">
        <v>82088</v>
      </c>
      <c r="E21195">
        <v>1.790793175252222E+18</v>
      </c>
      <c r="F21195" s="1" t="s">
        <v>17</v>
      </c>
      <c r="G21195" s="1" t="s">
        <v>34141</v>
      </c>
      <c r="H21195" s="1" t="s">
        <v>19</v>
      </c>
      <c r="I21195" s="1" t="s">
        <v>17</v>
      </c>
      <c r="J21195">
        <v>0</v>
      </c>
      <c r="K21195">
        <v>0</v>
      </c>
      <c r="L21195">
        <v>0</v>
      </c>
      <c r="M21195" s="1" t="s">
        <v>82089</v>
      </c>
      <c r="N21195">
        <v>1.4473637371621908E+18</v>
      </c>
      <c r="O21195" s="1" t="s">
        <v>38941</v>
      </c>
    </row>
    <row r="21196" spans="1:15" x14ac:dyDescent="0.3">
      <c r="A21196">
        <v>1.7907931751641825E+18</v>
      </c>
      <c r="B21196" s="1" t="s">
        <v>82087</v>
      </c>
      <c r="C21196">
        <v>1</v>
      </c>
      <c r="D21196" s="1" t="s">
        <v>82090</v>
      </c>
      <c r="E21196">
        <v>1.7907931751641825E+18</v>
      </c>
      <c r="F21196" s="1" t="s">
        <v>17</v>
      </c>
      <c r="G21196" s="1" t="s">
        <v>17</v>
      </c>
      <c r="H21196" s="1" t="s">
        <v>19</v>
      </c>
      <c r="I21196" s="1" t="s">
        <v>35474</v>
      </c>
      <c r="J21196">
        <v>0</v>
      </c>
      <c r="K21196">
        <v>0</v>
      </c>
      <c r="L21196">
        <v>0</v>
      </c>
      <c r="M21196" s="1" t="s">
        <v>82091</v>
      </c>
      <c r="N21196">
        <v>1.4123999778846351E+18</v>
      </c>
      <c r="O21196" s="1" t="s">
        <v>20315</v>
      </c>
    </row>
    <row r="21197" spans="1:15" x14ac:dyDescent="0.3">
      <c r="A21197">
        <v>1.7907931590747958E+18</v>
      </c>
      <c r="B21197" s="1" t="s">
        <v>82092</v>
      </c>
      <c r="C21197">
        <v>0</v>
      </c>
      <c r="D21197" s="1" t="s">
        <v>82093</v>
      </c>
      <c r="E21197">
        <v>1.7907931590747958E+18</v>
      </c>
      <c r="F21197" s="1" t="s">
        <v>17</v>
      </c>
      <c r="G21197" s="1" t="s">
        <v>17</v>
      </c>
      <c r="H21197" s="1" t="s">
        <v>19</v>
      </c>
      <c r="I21197" s="1" t="s">
        <v>1754</v>
      </c>
      <c r="J21197">
        <v>0</v>
      </c>
      <c r="K21197">
        <v>0</v>
      </c>
      <c r="L21197">
        <v>0</v>
      </c>
      <c r="M21197" s="1" t="s">
        <v>82094</v>
      </c>
      <c r="N21197">
        <v>8.3469182932485325E+17</v>
      </c>
      <c r="O21197" s="1" t="s">
        <v>47483</v>
      </c>
    </row>
    <row r="21198" spans="1:15" x14ac:dyDescent="0.3">
      <c r="A21198">
        <v>1.790793096814633E+18</v>
      </c>
      <c r="B21198" s="1" t="s">
        <v>82095</v>
      </c>
      <c r="C21198">
        <v>0</v>
      </c>
      <c r="D21198" s="1" t="s">
        <v>82096</v>
      </c>
      <c r="E21198">
        <v>1.7907931428428352E+18</v>
      </c>
      <c r="F21198" s="1" t="s">
        <v>17</v>
      </c>
      <c r="G21198" s="1" t="s">
        <v>59244</v>
      </c>
      <c r="H21198" s="1" t="s">
        <v>19</v>
      </c>
      <c r="I21198" s="1" t="s">
        <v>17</v>
      </c>
      <c r="J21198">
        <v>0</v>
      </c>
      <c r="K21198">
        <v>0</v>
      </c>
      <c r="L21198">
        <v>0</v>
      </c>
      <c r="M21198" s="1" t="s">
        <v>82097</v>
      </c>
      <c r="N21198">
        <v>1.3152236387322798E+18</v>
      </c>
      <c r="O21198" s="1" t="s">
        <v>59244</v>
      </c>
    </row>
    <row r="21199" spans="1:15" x14ac:dyDescent="0.3">
      <c r="A21199">
        <v>1.7907555849434931E+18</v>
      </c>
      <c r="B21199" s="1" t="s">
        <v>82098</v>
      </c>
      <c r="C21199">
        <v>0</v>
      </c>
      <c r="D21199" s="1" t="s">
        <v>82099</v>
      </c>
      <c r="E21199">
        <v>1.7907930972759163E+18</v>
      </c>
      <c r="F21199" s="1" t="s">
        <v>17</v>
      </c>
      <c r="G21199" s="1" t="s">
        <v>489</v>
      </c>
      <c r="H21199" s="1" t="s">
        <v>19</v>
      </c>
      <c r="I21199" s="1" t="s">
        <v>17</v>
      </c>
      <c r="J21199">
        <v>0</v>
      </c>
      <c r="K21199">
        <v>0</v>
      </c>
      <c r="L21199">
        <v>0</v>
      </c>
      <c r="M21199" s="1" t="s">
        <v>82100</v>
      </c>
      <c r="N21199">
        <v>1.5370759700077814E+18</v>
      </c>
      <c r="O21199" s="1" t="s">
        <v>82101</v>
      </c>
    </row>
    <row r="21200" spans="1:15" x14ac:dyDescent="0.3">
      <c r="A21200">
        <v>1.790793096814633E+18</v>
      </c>
      <c r="B21200" s="1" t="s">
        <v>82098</v>
      </c>
      <c r="C21200">
        <v>0</v>
      </c>
      <c r="D21200" s="1" t="s">
        <v>82102</v>
      </c>
      <c r="E21200">
        <v>1.790793096814633E+18</v>
      </c>
      <c r="F21200" s="1" t="s">
        <v>17</v>
      </c>
      <c r="G21200" s="1" t="s">
        <v>17</v>
      </c>
      <c r="H21200" s="1" t="s">
        <v>19</v>
      </c>
      <c r="I21200" s="1" t="s">
        <v>17</v>
      </c>
      <c r="J21200">
        <v>0</v>
      </c>
      <c r="K21200">
        <v>1</v>
      </c>
      <c r="L21200">
        <v>0</v>
      </c>
      <c r="M21200" s="1" t="s">
        <v>82103</v>
      </c>
      <c r="N21200">
        <v>1.3152236387322798E+18</v>
      </c>
      <c r="O21200" s="1" t="s">
        <v>59244</v>
      </c>
    </row>
    <row r="21201" spans="1:15" x14ac:dyDescent="0.3">
      <c r="A21201">
        <v>1.7907918157525076E+18</v>
      </c>
      <c r="B21201" s="1" t="s">
        <v>82104</v>
      </c>
      <c r="C21201">
        <v>0</v>
      </c>
      <c r="D21201" s="1" t="s">
        <v>82105</v>
      </c>
      <c r="E21201">
        <v>1.7907930823400246E+18</v>
      </c>
      <c r="F21201" s="1" t="s">
        <v>17</v>
      </c>
      <c r="G21201" s="1" t="s">
        <v>51506</v>
      </c>
      <c r="H21201" s="1" t="s">
        <v>19</v>
      </c>
      <c r="I21201" s="1" t="s">
        <v>9642</v>
      </c>
      <c r="J21201">
        <v>0</v>
      </c>
      <c r="K21201">
        <v>0</v>
      </c>
      <c r="L21201">
        <v>0</v>
      </c>
      <c r="M21201" s="1" t="s">
        <v>82106</v>
      </c>
      <c r="N21201">
        <v>1.5813524593346929E+18</v>
      </c>
      <c r="O21201" s="1" t="s">
        <v>27681</v>
      </c>
    </row>
    <row r="21202" spans="1:15" x14ac:dyDescent="0.3">
      <c r="A21202">
        <v>1.7907121694805445E+18</v>
      </c>
      <c r="B21202" s="1" t="s">
        <v>82107</v>
      </c>
      <c r="C21202">
        <v>0</v>
      </c>
      <c r="D21202" s="1" t="s">
        <v>82108</v>
      </c>
      <c r="E21202">
        <v>1.7907929567919027E+18</v>
      </c>
      <c r="F21202" s="1" t="s">
        <v>17</v>
      </c>
      <c r="G21202" s="1" t="s">
        <v>82109</v>
      </c>
      <c r="H21202" s="1" t="s">
        <v>19</v>
      </c>
      <c r="I21202" s="1" t="s">
        <v>6076</v>
      </c>
      <c r="J21202">
        <v>0</v>
      </c>
      <c r="K21202">
        <v>0</v>
      </c>
      <c r="L21202">
        <v>0</v>
      </c>
      <c r="M21202" s="1" t="s">
        <v>82110</v>
      </c>
      <c r="N21202">
        <v>1.787859525737001E+18</v>
      </c>
      <c r="O21202" s="1" t="s">
        <v>6078</v>
      </c>
    </row>
    <row r="21203" spans="1:15" x14ac:dyDescent="0.3">
      <c r="A21203">
        <v>1.7904132287634189E+18</v>
      </c>
      <c r="B21203" s="1" t="s">
        <v>82111</v>
      </c>
      <c r="C21203">
        <v>0</v>
      </c>
      <c r="D21203" s="1" t="s">
        <v>82112</v>
      </c>
      <c r="E21203">
        <v>1.7907928809254175E+18</v>
      </c>
      <c r="F21203" s="1" t="s">
        <v>17</v>
      </c>
      <c r="G21203" s="1" t="s">
        <v>82113</v>
      </c>
      <c r="H21203" s="1" t="s">
        <v>19</v>
      </c>
      <c r="I21203" s="1" t="s">
        <v>17</v>
      </c>
      <c r="J21203">
        <v>0</v>
      </c>
      <c r="K21203">
        <v>1</v>
      </c>
      <c r="L21203">
        <v>0</v>
      </c>
      <c r="M21203" s="1" t="s">
        <v>82114</v>
      </c>
      <c r="N21203">
        <v>1.7453846826012385E+18</v>
      </c>
      <c r="O21203" s="1" t="s">
        <v>68958</v>
      </c>
    </row>
    <row r="21204" spans="1:15" x14ac:dyDescent="0.3">
      <c r="A21204">
        <v>1.790785956590793E+18</v>
      </c>
      <c r="B21204" s="1" t="s">
        <v>82115</v>
      </c>
      <c r="C21204">
        <v>0</v>
      </c>
      <c r="D21204" s="1" t="s">
        <v>82116</v>
      </c>
      <c r="E21204">
        <v>1.7907928676462308E+18</v>
      </c>
      <c r="F21204" s="1" t="s">
        <v>17</v>
      </c>
      <c r="G21204" s="1" t="s">
        <v>19076</v>
      </c>
      <c r="H21204" s="1" t="s">
        <v>19</v>
      </c>
      <c r="I21204" s="1" t="s">
        <v>82117</v>
      </c>
      <c r="J21204">
        <v>0</v>
      </c>
      <c r="K21204">
        <v>1</v>
      </c>
      <c r="L21204">
        <v>0</v>
      </c>
      <c r="M21204" s="1" t="s">
        <v>82118</v>
      </c>
      <c r="N21204">
        <v>2613871332</v>
      </c>
      <c r="O21204" s="1" t="s">
        <v>82119</v>
      </c>
    </row>
    <row r="21205" spans="1:15" x14ac:dyDescent="0.3">
      <c r="A21205">
        <v>1.7907928636238236E+18</v>
      </c>
      <c r="B21205" s="1" t="s">
        <v>82120</v>
      </c>
      <c r="C21205">
        <v>1</v>
      </c>
      <c r="D21205" s="1" t="s">
        <v>82121</v>
      </c>
      <c r="E21205">
        <v>1.7907928636238236E+18</v>
      </c>
      <c r="F21205" s="1" t="s">
        <v>17</v>
      </c>
      <c r="G21205" s="1" t="s">
        <v>17</v>
      </c>
      <c r="H21205" s="1" t="s">
        <v>19</v>
      </c>
      <c r="I21205" s="1" t="s">
        <v>82122</v>
      </c>
      <c r="J21205">
        <v>0</v>
      </c>
      <c r="K21205">
        <v>0</v>
      </c>
      <c r="L21205">
        <v>0</v>
      </c>
      <c r="M21205" s="1" t="s">
        <v>82123</v>
      </c>
      <c r="N21205">
        <v>1.0779003792227942E+18</v>
      </c>
      <c r="O21205" s="1" t="s">
        <v>82124</v>
      </c>
    </row>
    <row r="21206" spans="1:15" x14ac:dyDescent="0.3">
      <c r="A21206">
        <v>1.7907928143324037E+18</v>
      </c>
      <c r="B21206" s="1" t="s">
        <v>82125</v>
      </c>
      <c r="C21206">
        <v>0</v>
      </c>
      <c r="D21206" s="1" t="s">
        <v>82126</v>
      </c>
      <c r="E21206">
        <v>1.7907928143324037E+18</v>
      </c>
      <c r="F21206" s="1" t="s">
        <v>17</v>
      </c>
      <c r="G21206" s="1" t="s">
        <v>17</v>
      </c>
      <c r="H21206" s="1" t="s">
        <v>19</v>
      </c>
      <c r="I21206" s="1" t="s">
        <v>17</v>
      </c>
      <c r="J21206">
        <v>0</v>
      </c>
      <c r="K21206">
        <v>0</v>
      </c>
      <c r="L21206">
        <v>0</v>
      </c>
      <c r="M21206" s="1" t="s">
        <v>82127</v>
      </c>
      <c r="N21206">
        <v>1.786626524919337E+18</v>
      </c>
      <c r="O21206" s="1" t="s">
        <v>82128</v>
      </c>
    </row>
    <row r="21207" spans="1:15" x14ac:dyDescent="0.3">
      <c r="A21207">
        <v>1.7903787723419571E+18</v>
      </c>
      <c r="B21207" s="1" t="s">
        <v>82129</v>
      </c>
      <c r="C21207">
        <v>0</v>
      </c>
      <c r="D21207" s="1" t="s">
        <v>82130</v>
      </c>
      <c r="E21207">
        <v>1.79079280769278E+18</v>
      </c>
      <c r="F21207" s="1" t="s">
        <v>17</v>
      </c>
      <c r="G21207" s="1" t="s">
        <v>82131</v>
      </c>
      <c r="H21207" s="1" t="s">
        <v>19</v>
      </c>
      <c r="I21207" s="1" t="s">
        <v>17</v>
      </c>
      <c r="J21207">
        <v>0</v>
      </c>
      <c r="K21207">
        <v>0</v>
      </c>
      <c r="L21207">
        <v>0</v>
      </c>
      <c r="M21207" s="1" t="s">
        <v>82132</v>
      </c>
      <c r="N21207">
        <v>1.7453846826012385E+18</v>
      </c>
      <c r="O21207" s="1" t="s">
        <v>68958</v>
      </c>
    </row>
    <row r="21208" spans="1:15" x14ac:dyDescent="0.3">
      <c r="A21208">
        <v>1.790749043817374E+18</v>
      </c>
      <c r="B21208" s="1" t="s">
        <v>82133</v>
      </c>
      <c r="C21208">
        <v>0</v>
      </c>
      <c r="D21208" s="1" t="s">
        <v>82134</v>
      </c>
      <c r="E21208">
        <v>1.790792678441108E+18</v>
      </c>
      <c r="F21208" s="1" t="s">
        <v>17</v>
      </c>
      <c r="G21208" s="1" t="s">
        <v>82086</v>
      </c>
      <c r="H21208" s="1" t="s">
        <v>19</v>
      </c>
      <c r="I21208" s="1" t="s">
        <v>17</v>
      </c>
      <c r="J21208">
        <v>0</v>
      </c>
      <c r="K21208">
        <v>1</v>
      </c>
      <c r="L21208">
        <v>0</v>
      </c>
      <c r="M21208" s="1" t="s">
        <v>82135</v>
      </c>
      <c r="N21208">
        <v>1.0148589123554017E+18</v>
      </c>
      <c r="O21208" s="1" t="s">
        <v>82083</v>
      </c>
    </row>
    <row r="21209" spans="1:15" x14ac:dyDescent="0.3">
      <c r="A21209">
        <v>1.7907925993239514E+18</v>
      </c>
      <c r="B21209" s="1" t="s">
        <v>82136</v>
      </c>
      <c r="C21209">
        <v>0</v>
      </c>
      <c r="D21209" s="1" t="s">
        <v>82137</v>
      </c>
      <c r="E21209">
        <v>1.7907925993239514E+18</v>
      </c>
      <c r="F21209" s="1" t="s">
        <v>82138</v>
      </c>
      <c r="G21209" s="1" t="s">
        <v>17</v>
      </c>
      <c r="H21209" s="1" t="s">
        <v>19</v>
      </c>
      <c r="I21209" s="1" t="s">
        <v>4317</v>
      </c>
      <c r="J21209">
        <v>0</v>
      </c>
      <c r="K21209">
        <v>2</v>
      </c>
      <c r="L21209">
        <v>0</v>
      </c>
      <c r="M21209" s="1" t="s">
        <v>82139</v>
      </c>
      <c r="N21209">
        <v>1.6640463187955139E+18</v>
      </c>
      <c r="O21209" s="1" t="s">
        <v>82140</v>
      </c>
    </row>
    <row r="21210" spans="1:15" x14ac:dyDescent="0.3">
      <c r="A21210">
        <v>1.7907922057891845E+18</v>
      </c>
      <c r="B21210" s="1" t="s">
        <v>82141</v>
      </c>
      <c r="C21210">
        <v>0</v>
      </c>
      <c r="D21210" s="1" t="s">
        <v>82142</v>
      </c>
      <c r="E21210">
        <v>1.7907922057891845E+18</v>
      </c>
      <c r="F21210" s="1" t="s">
        <v>17</v>
      </c>
      <c r="G21210" s="1" t="s">
        <v>17</v>
      </c>
      <c r="H21210" s="1" t="s">
        <v>19</v>
      </c>
      <c r="I21210" s="1" t="s">
        <v>17</v>
      </c>
      <c r="J21210">
        <v>0</v>
      </c>
      <c r="K21210">
        <v>0</v>
      </c>
      <c r="L21210">
        <v>0</v>
      </c>
      <c r="M21210" s="1" t="s">
        <v>82143</v>
      </c>
      <c r="N21210">
        <v>1.2130326340302848E+18</v>
      </c>
      <c r="O21210" s="1" t="s">
        <v>82144</v>
      </c>
    </row>
    <row r="21211" spans="1:15" x14ac:dyDescent="0.3">
      <c r="A21211">
        <v>1.7907768238587743E+18</v>
      </c>
      <c r="B21211" s="1" t="s">
        <v>82145</v>
      </c>
      <c r="C21211">
        <v>0</v>
      </c>
      <c r="D21211" s="1" t="s">
        <v>82146</v>
      </c>
      <c r="E21211">
        <v>1.7907921619838733E+18</v>
      </c>
      <c r="F21211" s="1" t="s">
        <v>17</v>
      </c>
      <c r="G21211" s="1" t="s">
        <v>82147</v>
      </c>
      <c r="H21211" s="1" t="s">
        <v>19</v>
      </c>
      <c r="I21211" s="1" t="s">
        <v>17</v>
      </c>
      <c r="J21211">
        <v>0</v>
      </c>
      <c r="K21211">
        <v>0</v>
      </c>
      <c r="L21211">
        <v>0</v>
      </c>
      <c r="M21211" s="1" t="s">
        <v>82148</v>
      </c>
      <c r="N21211">
        <v>1.2556813660391711E+18</v>
      </c>
      <c r="O21211" s="1" t="s">
        <v>82147</v>
      </c>
    </row>
    <row r="21212" spans="1:15" x14ac:dyDescent="0.3">
      <c r="A21212">
        <v>1.7907919771115441E+18</v>
      </c>
      <c r="B21212" s="1" t="s">
        <v>82149</v>
      </c>
      <c r="C21212">
        <v>0</v>
      </c>
      <c r="D21212" s="1" t="s">
        <v>82150</v>
      </c>
      <c r="E21212">
        <v>1.7907919771115441E+18</v>
      </c>
      <c r="F21212" s="1" t="s">
        <v>17</v>
      </c>
      <c r="G21212" s="1" t="s">
        <v>17</v>
      </c>
      <c r="H21212" s="1" t="s">
        <v>19</v>
      </c>
      <c r="I21212" s="1" t="s">
        <v>17</v>
      </c>
      <c r="J21212">
        <v>0</v>
      </c>
      <c r="K21212">
        <v>1</v>
      </c>
      <c r="L21212">
        <v>0</v>
      </c>
      <c r="M21212" s="1" t="s">
        <v>82151</v>
      </c>
      <c r="N21212">
        <v>1.74944420626611E+18</v>
      </c>
      <c r="O21212" s="1" t="s">
        <v>82152</v>
      </c>
    </row>
    <row r="21213" spans="1:15" x14ac:dyDescent="0.3">
      <c r="A21213">
        <v>1.7907919297662323E+18</v>
      </c>
      <c r="B21213" s="1" t="s">
        <v>82153</v>
      </c>
      <c r="C21213">
        <v>0</v>
      </c>
      <c r="D21213" s="1" t="s">
        <v>82154</v>
      </c>
      <c r="E21213">
        <v>1.7907919297662323E+18</v>
      </c>
      <c r="F21213" s="1" t="s">
        <v>17</v>
      </c>
      <c r="G21213" s="1" t="s">
        <v>17</v>
      </c>
      <c r="H21213" s="1" t="s">
        <v>19</v>
      </c>
      <c r="I21213" s="1" t="s">
        <v>17</v>
      </c>
      <c r="J21213">
        <v>0</v>
      </c>
      <c r="K21213">
        <v>1</v>
      </c>
      <c r="L21213">
        <v>0</v>
      </c>
      <c r="M21213" s="1" t="s">
        <v>82155</v>
      </c>
      <c r="N21213">
        <v>1.7204249415675699E+18</v>
      </c>
      <c r="O21213" s="1" t="s">
        <v>37894</v>
      </c>
    </row>
    <row r="21214" spans="1:15" x14ac:dyDescent="0.3">
      <c r="A21214">
        <v>1.7907918460437793E+18</v>
      </c>
      <c r="B21214" s="1" t="s">
        <v>82156</v>
      </c>
      <c r="C21214">
        <v>0</v>
      </c>
      <c r="D21214" s="1" t="s">
        <v>82157</v>
      </c>
      <c r="E21214">
        <v>1.7907918460437793E+18</v>
      </c>
      <c r="F21214" s="1" t="s">
        <v>17</v>
      </c>
      <c r="G21214" s="1" t="s">
        <v>17</v>
      </c>
      <c r="H21214" s="1" t="s">
        <v>19</v>
      </c>
      <c r="I21214" s="1" t="s">
        <v>17</v>
      </c>
      <c r="J21214">
        <v>0</v>
      </c>
      <c r="K21214">
        <v>0</v>
      </c>
      <c r="L21214">
        <v>0</v>
      </c>
      <c r="M21214" s="1" t="s">
        <v>82158</v>
      </c>
      <c r="N21214">
        <v>1.3640580354847252E+18</v>
      </c>
      <c r="O21214" s="1" t="s">
        <v>82159</v>
      </c>
    </row>
    <row r="21215" spans="1:15" x14ac:dyDescent="0.3">
      <c r="A21215">
        <v>1.7907917811326815E+18</v>
      </c>
      <c r="B21215" s="1" t="s">
        <v>82160</v>
      </c>
      <c r="C21215">
        <v>0</v>
      </c>
      <c r="D21215" s="1" t="s">
        <v>82161</v>
      </c>
      <c r="E21215">
        <v>1.7907917811326815E+18</v>
      </c>
      <c r="F21215" s="1" t="s">
        <v>17</v>
      </c>
      <c r="G21215" s="1" t="s">
        <v>17</v>
      </c>
      <c r="H21215" s="1" t="s">
        <v>19</v>
      </c>
      <c r="I21215" s="1" t="s">
        <v>17</v>
      </c>
      <c r="J21215">
        <v>0</v>
      </c>
      <c r="K21215">
        <v>0</v>
      </c>
      <c r="L21215">
        <v>0</v>
      </c>
      <c r="M21215" s="1" t="s">
        <v>82162</v>
      </c>
      <c r="N21215">
        <v>1.7527306742164849E+18</v>
      </c>
      <c r="O21215" s="1" t="s">
        <v>21618</v>
      </c>
    </row>
    <row r="21216" spans="1:15" x14ac:dyDescent="0.3">
      <c r="A21216">
        <v>1.7907916359090998E+18</v>
      </c>
      <c r="B21216" s="1" t="s">
        <v>82163</v>
      </c>
      <c r="C21216">
        <v>0</v>
      </c>
      <c r="D21216" s="1" t="s">
        <v>82164</v>
      </c>
      <c r="E21216">
        <v>1.7907916359090998E+18</v>
      </c>
      <c r="F21216" s="1" t="s">
        <v>17</v>
      </c>
      <c r="G21216" s="1" t="s">
        <v>17</v>
      </c>
      <c r="H21216" s="1" t="s">
        <v>19</v>
      </c>
      <c r="I21216" s="1" t="s">
        <v>82165</v>
      </c>
      <c r="J21216">
        <v>0</v>
      </c>
      <c r="K21216">
        <v>0</v>
      </c>
      <c r="L21216">
        <v>0</v>
      </c>
      <c r="M21216" s="1" t="s">
        <v>82166</v>
      </c>
      <c r="N21216">
        <v>1.084188209955799E+18</v>
      </c>
      <c r="O21216" s="1" t="s">
        <v>82167</v>
      </c>
    </row>
    <row r="21217" spans="1:15" x14ac:dyDescent="0.3">
      <c r="A21217">
        <v>1.7907916047916362E+18</v>
      </c>
      <c r="B21217" s="1" t="s">
        <v>82168</v>
      </c>
      <c r="C21217">
        <v>0</v>
      </c>
      <c r="D21217" s="1" t="s">
        <v>82169</v>
      </c>
      <c r="E21217">
        <v>1.7907916047916362E+18</v>
      </c>
      <c r="F21217" s="1" t="s">
        <v>82170</v>
      </c>
      <c r="G21217" s="1" t="s">
        <v>17</v>
      </c>
      <c r="H21217" s="1" t="s">
        <v>19</v>
      </c>
      <c r="I21217" s="1" t="s">
        <v>17</v>
      </c>
      <c r="J21217">
        <v>0</v>
      </c>
      <c r="K21217">
        <v>2</v>
      </c>
      <c r="L21217">
        <v>0</v>
      </c>
      <c r="M21217" s="1" t="s">
        <v>82171</v>
      </c>
      <c r="N21217">
        <v>1.2455250522184663E+18</v>
      </c>
      <c r="O21217" s="1" t="s">
        <v>82172</v>
      </c>
    </row>
    <row r="21218" spans="1:15" x14ac:dyDescent="0.3">
      <c r="A21218">
        <v>1.7907916042504934E+18</v>
      </c>
      <c r="B21218" s="1" t="s">
        <v>82168</v>
      </c>
      <c r="C21218">
        <v>0</v>
      </c>
      <c r="D21218" s="1" t="s">
        <v>82173</v>
      </c>
      <c r="E21218">
        <v>1.7907916042504934E+18</v>
      </c>
      <c r="F21218" s="1" t="s">
        <v>17</v>
      </c>
      <c r="G21218" s="1" t="s">
        <v>17</v>
      </c>
      <c r="H21218" s="1" t="s">
        <v>19</v>
      </c>
      <c r="I21218" s="1" t="s">
        <v>17</v>
      </c>
      <c r="J21218">
        <v>0</v>
      </c>
      <c r="K21218">
        <v>0</v>
      </c>
      <c r="L21218">
        <v>0</v>
      </c>
      <c r="M21218" s="1" t="s">
        <v>82174</v>
      </c>
      <c r="N21218">
        <v>1.3265674274847334E+18</v>
      </c>
      <c r="O21218" s="1" t="s">
        <v>24184</v>
      </c>
    </row>
    <row r="21219" spans="1:15" x14ac:dyDescent="0.3">
      <c r="A21219">
        <v>1.7907912352020728E+18</v>
      </c>
      <c r="B21219" s="1" t="s">
        <v>82175</v>
      </c>
      <c r="C21219">
        <v>0</v>
      </c>
      <c r="D21219" s="1" t="s">
        <v>82176</v>
      </c>
      <c r="E21219">
        <v>1.7907915862905242E+18</v>
      </c>
      <c r="F21219" s="1" t="s">
        <v>17</v>
      </c>
      <c r="G21219" s="1" t="s">
        <v>38941</v>
      </c>
      <c r="H21219" s="1" t="s">
        <v>19</v>
      </c>
      <c r="I21219" s="1" t="s">
        <v>17</v>
      </c>
      <c r="J21219">
        <v>0</v>
      </c>
      <c r="K21219">
        <v>0</v>
      </c>
      <c r="L21219">
        <v>0</v>
      </c>
      <c r="M21219" s="1" t="s">
        <v>82177</v>
      </c>
      <c r="N21219">
        <v>1.4473637371621908E+18</v>
      </c>
      <c r="O21219" s="1" t="s">
        <v>38941</v>
      </c>
    </row>
    <row r="21220" spans="1:15" x14ac:dyDescent="0.3">
      <c r="A21220">
        <v>1.7907502675348974E+18</v>
      </c>
      <c r="B21220" s="1" t="s">
        <v>82178</v>
      </c>
      <c r="C21220">
        <v>0</v>
      </c>
      <c r="D21220" s="1" t="s">
        <v>82179</v>
      </c>
      <c r="E21220">
        <v>1.7907911946683192E+18</v>
      </c>
      <c r="F21220" s="1" t="s">
        <v>17</v>
      </c>
      <c r="G21220" s="1" t="s">
        <v>78271</v>
      </c>
      <c r="H21220" s="1" t="s">
        <v>19</v>
      </c>
      <c r="I21220" s="1" t="s">
        <v>17</v>
      </c>
      <c r="J21220">
        <v>0</v>
      </c>
      <c r="K21220">
        <v>0</v>
      </c>
      <c r="L21220">
        <v>0</v>
      </c>
      <c r="M21220" s="1" t="s">
        <v>82180</v>
      </c>
      <c r="N21220">
        <v>256007971</v>
      </c>
      <c r="O21220" s="1" t="s">
        <v>82181</v>
      </c>
    </row>
    <row r="21221" spans="1:15" x14ac:dyDescent="0.3">
      <c r="A21221">
        <v>1.7907911252567823E+18</v>
      </c>
      <c r="B21221" s="1" t="s">
        <v>82182</v>
      </c>
      <c r="C21221">
        <v>0</v>
      </c>
      <c r="D21221" s="1" t="s">
        <v>82183</v>
      </c>
      <c r="E21221">
        <v>1.7907911252567823E+18</v>
      </c>
      <c r="F21221" s="1" t="s">
        <v>17</v>
      </c>
      <c r="G21221" s="1" t="s">
        <v>17</v>
      </c>
      <c r="H21221" s="1" t="s">
        <v>19</v>
      </c>
      <c r="I21221" s="1" t="s">
        <v>82184</v>
      </c>
      <c r="J21221">
        <v>0</v>
      </c>
      <c r="K21221">
        <v>0</v>
      </c>
      <c r="L21221">
        <v>0</v>
      </c>
      <c r="M21221" s="1" t="s">
        <v>82185</v>
      </c>
      <c r="N21221">
        <v>255973089</v>
      </c>
      <c r="O21221" s="1" t="s">
        <v>82186</v>
      </c>
    </row>
    <row r="21222" spans="1:15" x14ac:dyDescent="0.3">
      <c r="A21222">
        <v>1.7907910838128645E+18</v>
      </c>
      <c r="B21222" s="1" t="s">
        <v>82187</v>
      </c>
      <c r="C21222">
        <v>2</v>
      </c>
      <c r="D21222" s="1" t="s">
        <v>82188</v>
      </c>
      <c r="E21222">
        <v>1.7907910838128645E+18</v>
      </c>
      <c r="F21222" s="1" t="s">
        <v>82189</v>
      </c>
      <c r="G21222" s="1" t="s">
        <v>17</v>
      </c>
      <c r="H21222" s="1" t="s">
        <v>19</v>
      </c>
      <c r="I21222" s="1" t="s">
        <v>23068</v>
      </c>
      <c r="J21222">
        <v>0</v>
      </c>
      <c r="K21222">
        <v>0</v>
      </c>
      <c r="L21222">
        <v>0</v>
      </c>
      <c r="M21222" s="1" t="s">
        <v>82190</v>
      </c>
      <c r="N21222">
        <v>1.2191502274891858E+18</v>
      </c>
      <c r="O21222" s="1" t="s">
        <v>82191</v>
      </c>
    </row>
    <row r="21223" spans="1:15" x14ac:dyDescent="0.3">
      <c r="A21223">
        <v>1.7907876530357699E+18</v>
      </c>
      <c r="B21223" s="1" t="s">
        <v>82192</v>
      </c>
      <c r="C21223">
        <v>0</v>
      </c>
      <c r="D21223" s="1" t="s">
        <v>82193</v>
      </c>
      <c r="E21223">
        <v>1.7907910559124524E+18</v>
      </c>
      <c r="F21223" s="1" t="s">
        <v>17</v>
      </c>
      <c r="G21223" s="1" t="s">
        <v>82194</v>
      </c>
      <c r="H21223" s="1" t="s">
        <v>19</v>
      </c>
      <c r="I21223" s="1" t="s">
        <v>17</v>
      </c>
      <c r="J21223">
        <v>0</v>
      </c>
      <c r="K21223">
        <v>1</v>
      </c>
      <c r="L21223">
        <v>0</v>
      </c>
      <c r="M21223" s="1" t="s">
        <v>82195</v>
      </c>
      <c r="N21223">
        <v>1.6744041845260616E+18</v>
      </c>
      <c r="O21223" s="1" t="s">
        <v>65752</v>
      </c>
    </row>
    <row r="21224" spans="1:15" x14ac:dyDescent="0.3">
      <c r="A21224">
        <v>1.7907898031702182E+18</v>
      </c>
      <c r="B21224" s="1" t="s">
        <v>82196</v>
      </c>
      <c r="C21224">
        <v>0</v>
      </c>
      <c r="D21224" s="1" t="s">
        <v>82197</v>
      </c>
      <c r="E21224">
        <v>1.7907898031702182E+18</v>
      </c>
      <c r="F21224" s="1" t="s">
        <v>17</v>
      </c>
      <c r="G21224" s="1" t="s">
        <v>17</v>
      </c>
      <c r="H21224" s="1" t="s">
        <v>19</v>
      </c>
      <c r="I21224" s="1" t="s">
        <v>17</v>
      </c>
      <c r="J21224">
        <v>0</v>
      </c>
      <c r="K21224">
        <v>0</v>
      </c>
      <c r="L21224">
        <v>0</v>
      </c>
      <c r="M21224" s="1" t="s">
        <v>82198</v>
      </c>
      <c r="N21224">
        <v>1.4865725165627269E+18</v>
      </c>
      <c r="O21224" s="1" t="s">
        <v>82199</v>
      </c>
    </row>
    <row r="21225" spans="1:15" x14ac:dyDescent="0.3">
      <c r="A21225">
        <v>1.790749043817374E+18</v>
      </c>
      <c r="B21225" s="1" t="s">
        <v>82200</v>
      </c>
      <c r="C21225">
        <v>0</v>
      </c>
      <c r="D21225" s="1" t="s">
        <v>82201</v>
      </c>
      <c r="E21225">
        <v>1.7907896378853581E+18</v>
      </c>
      <c r="F21225" s="1" t="s">
        <v>17</v>
      </c>
      <c r="G21225" s="1" t="s">
        <v>82202</v>
      </c>
      <c r="H21225" s="1" t="s">
        <v>19</v>
      </c>
      <c r="I21225" s="1" t="s">
        <v>82084</v>
      </c>
      <c r="J21225">
        <v>0</v>
      </c>
      <c r="K21225">
        <v>1</v>
      </c>
      <c r="L21225">
        <v>0</v>
      </c>
      <c r="M21225" s="1" t="s">
        <v>82203</v>
      </c>
      <c r="N21225">
        <v>1.2916126697791816E+18</v>
      </c>
      <c r="O21225" s="1" t="s">
        <v>82086</v>
      </c>
    </row>
    <row r="21226" spans="1:15" x14ac:dyDescent="0.3">
      <c r="A21226">
        <v>1.790789601222869E+18</v>
      </c>
      <c r="B21226" s="1" t="s">
        <v>82204</v>
      </c>
      <c r="C21226">
        <v>1</v>
      </c>
      <c r="D21226" s="1" t="s">
        <v>82205</v>
      </c>
      <c r="E21226">
        <v>1.790789601222869E+18</v>
      </c>
      <c r="F21226" s="1" t="s">
        <v>82206</v>
      </c>
      <c r="G21226" s="1" t="s">
        <v>17</v>
      </c>
      <c r="H21226" s="1" t="s">
        <v>19</v>
      </c>
      <c r="I21226" s="1" t="s">
        <v>17</v>
      </c>
      <c r="J21226">
        <v>0</v>
      </c>
      <c r="K21226">
        <v>0</v>
      </c>
      <c r="L21226">
        <v>0</v>
      </c>
      <c r="M21226" s="1" t="s">
        <v>82207</v>
      </c>
      <c r="N21226">
        <v>1.7342145394688205E+18</v>
      </c>
      <c r="O21226" s="1" t="s">
        <v>82208</v>
      </c>
    </row>
    <row r="21227" spans="1:15" x14ac:dyDescent="0.3">
      <c r="A21227">
        <v>1.7907893313026419E+18</v>
      </c>
      <c r="B21227" s="1" t="s">
        <v>82209</v>
      </c>
      <c r="C21227">
        <v>0</v>
      </c>
      <c r="D21227" s="1" t="s">
        <v>82210</v>
      </c>
      <c r="E21227">
        <v>1.7907893313026419E+18</v>
      </c>
      <c r="F21227" s="1" t="s">
        <v>17</v>
      </c>
      <c r="G21227" s="1" t="s">
        <v>17</v>
      </c>
      <c r="H21227" s="1" t="s">
        <v>19</v>
      </c>
      <c r="I21227" s="1" t="s">
        <v>17</v>
      </c>
      <c r="J21227">
        <v>0</v>
      </c>
      <c r="K21227">
        <v>1</v>
      </c>
      <c r="L21227">
        <v>0</v>
      </c>
      <c r="M21227" s="1" t="s">
        <v>82211</v>
      </c>
      <c r="N21227">
        <v>1.1459651893317304E+18</v>
      </c>
      <c r="O21227" s="1" t="s">
        <v>18024</v>
      </c>
    </row>
    <row r="21228" spans="1:15" x14ac:dyDescent="0.3">
      <c r="A21228">
        <v>1.7907893251076713E+18</v>
      </c>
      <c r="B21228" s="1" t="s">
        <v>82212</v>
      </c>
      <c r="C21228">
        <v>0</v>
      </c>
      <c r="D21228" s="1" t="s">
        <v>82213</v>
      </c>
      <c r="E21228">
        <v>1.7907893251076713E+18</v>
      </c>
      <c r="F21228" s="1" t="s">
        <v>17</v>
      </c>
      <c r="G21228" s="1" t="s">
        <v>17</v>
      </c>
      <c r="H21228" s="1" t="s">
        <v>19</v>
      </c>
      <c r="I21228" s="1" t="s">
        <v>17</v>
      </c>
      <c r="J21228">
        <v>0</v>
      </c>
      <c r="K21228">
        <v>0</v>
      </c>
      <c r="L21228">
        <v>0</v>
      </c>
      <c r="M21228" s="1" t="s">
        <v>82214</v>
      </c>
      <c r="N21228">
        <v>1.3591789501114204E+18</v>
      </c>
      <c r="O21228" s="1" t="s">
        <v>82215</v>
      </c>
    </row>
    <row r="21229" spans="1:15" x14ac:dyDescent="0.3">
      <c r="A21229">
        <v>1.7907892671213896E+18</v>
      </c>
      <c r="B21229" s="1" t="s">
        <v>82216</v>
      </c>
      <c r="C21229">
        <v>0</v>
      </c>
      <c r="D21229" s="1" t="s">
        <v>82217</v>
      </c>
      <c r="E21229">
        <v>1.7907892671213896E+18</v>
      </c>
      <c r="F21229" s="1" t="s">
        <v>17</v>
      </c>
      <c r="G21229" s="1" t="s">
        <v>17</v>
      </c>
      <c r="H21229" s="1" t="s">
        <v>19</v>
      </c>
      <c r="I21229" s="1" t="s">
        <v>17</v>
      </c>
      <c r="J21229">
        <v>0</v>
      </c>
      <c r="K21229">
        <v>0</v>
      </c>
      <c r="L21229">
        <v>0</v>
      </c>
      <c r="M21229" s="1" t="s">
        <v>82218</v>
      </c>
      <c r="N21229">
        <v>1.590754482576855E+18</v>
      </c>
      <c r="O21229" s="1" t="s">
        <v>82219</v>
      </c>
    </row>
    <row r="21230" spans="1:15" x14ac:dyDescent="0.3">
      <c r="A21230">
        <v>1.7907882700431526E+18</v>
      </c>
      <c r="B21230" s="1" t="s">
        <v>82220</v>
      </c>
      <c r="C21230">
        <v>0</v>
      </c>
      <c r="D21230" s="1" t="s">
        <v>82221</v>
      </c>
      <c r="E21230">
        <v>1.7907892083675835E+18</v>
      </c>
      <c r="F21230" s="1" t="s">
        <v>82222</v>
      </c>
      <c r="G21230" s="1" t="s">
        <v>82223</v>
      </c>
      <c r="H21230" s="1" t="s">
        <v>19</v>
      </c>
      <c r="I21230" s="1" t="s">
        <v>17</v>
      </c>
      <c r="J21230">
        <v>0</v>
      </c>
      <c r="K21230">
        <v>0</v>
      </c>
      <c r="L21230">
        <v>0</v>
      </c>
      <c r="M21230" s="1" t="s">
        <v>82224</v>
      </c>
      <c r="N21230">
        <v>1.2022309595815158E+18</v>
      </c>
      <c r="O21230" s="1" t="s">
        <v>82223</v>
      </c>
    </row>
    <row r="21231" spans="1:15" x14ac:dyDescent="0.3">
      <c r="A21231">
        <v>1.7907892072560886E+18</v>
      </c>
      <c r="B21231" s="1" t="s">
        <v>82225</v>
      </c>
      <c r="C21231">
        <v>0</v>
      </c>
      <c r="D21231" s="1" t="s">
        <v>82226</v>
      </c>
      <c r="E21231">
        <v>1.7907892072560886E+18</v>
      </c>
      <c r="F21231" s="1" t="s">
        <v>17</v>
      </c>
      <c r="G21231" s="1" t="s">
        <v>17</v>
      </c>
      <c r="H21231" s="1" t="s">
        <v>19</v>
      </c>
      <c r="I21231" s="1" t="s">
        <v>10732</v>
      </c>
      <c r="J21231">
        <v>0</v>
      </c>
      <c r="K21231">
        <v>0</v>
      </c>
      <c r="L21231">
        <v>0</v>
      </c>
      <c r="M21231" s="1" t="s">
        <v>82227</v>
      </c>
      <c r="N21231">
        <v>1.4286785925489172E+18</v>
      </c>
      <c r="O21231" s="1" t="s">
        <v>82228</v>
      </c>
    </row>
    <row r="21232" spans="1:15" x14ac:dyDescent="0.3">
      <c r="A21232">
        <v>1.790789200092234E+18</v>
      </c>
      <c r="B21232" s="1" t="s">
        <v>82229</v>
      </c>
      <c r="C21232">
        <v>0</v>
      </c>
      <c r="D21232" s="1" t="s">
        <v>82230</v>
      </c>
      <c r="E21232">
        <v>1.790789200092234E+18</v>
      </c>
      <c r="F21232" s="1" t="s">
        <v>17</v>
      </c>
      <c r="G21232" s="1" t="s">
        <v>17</v>
      </c>
      <c r="H21232" s="1" t="s">
        <v>19</v>
      </c>
      <c r="I21232" s="1" t="s">
        <v>17</v>
      </c>
      <c r="J21232">
        <v>0</v>
      </c>
      <c r="K21232">
        <v>0</v>
      </c>
      <c r="L21232">
        <v>0</v>
      </c>
      <c r="M21232" s="1" t="s">
        <v>82231</v>
      </c>
      <c r="N21232">
        <v>1.2464828993999176E+18</v>
      </c>
      <c r="O21232" s="1" t="s">
        <v>82232</v>
      </c>
    </row>
    <row r="21233" spans="1:15" x14ac:dyDescent="0.3">
      <c r="A21233">
        <v>1.7907891626036104E+18</v>
      </c>
      <c r="B21233" s="1" t="s">
        <v>82233</v>
      </c>
      <c r="C21233">
        <v>0</v>
      </c>
      <c r="D21233" s="1" t="s">
        <v>82234</v>
      </c>
      <c r="E21233">
        <v>1.7907891626036104E+18</v>
      </c>
      <c r="F21233" s="1" t="s">
        <v>82235</v>
      </c>
      <c r="G21233" s="1" t="s">
        <v>17</v>
      </c>
      <c r="H21233" s="1" t="s">
        <v>19</v>
      </c>
      <c r="I21233" s="1" t="s">
        <v>17</v>
      </c>
      <c r="J21233">
        <v>0</v>
      </c>
      <c r="K21233">
        <v>1</v>
      </c>
      <c r="L21233">
        <v>0</v>
      </c>
      <c r="M21233" s="1" t="s">
        <v>82236</v>
      </c>
      <c r="N21233">
        <v>120027270</v>
      </c>
      <c r="O21233" s="1" t="s">
        <v>71135</v>
      </c>
    </row>
    <row r="21234" spans="1:15" x14ac:dyDescent="0.3">
      <c r="A21234">
        <v>1.7907891495173002E+18</v>
      </c>
      <c r="B21234" s="1" t="s">
        <v>82237</v>
      </c>
      <c r="C21234">
        <v>2</v>
      </c>
      <c r="D21234" s="1" t="s">
        <v>82238</v>
      </c>
      <c r="E21234">
        <v>1.7907891495173002E+18</v>
      </c>
      <c r="F21234" s="1" t="s">
        <v>82239</v>
      </c>
      <c r="G21234" s="1" t="s">
        <v>17</v>
      </c>
      <c r="H21234" s="1" t="s">
        <v>19</v>
      </c>
      <c r="I21234" s="1" t="s">
        <v>82240</v>
      </c>
      <c r="J21234">
        <v>0</v>
      </c>
      <c r="K21234">
        <v>0</v>
      </c>
      <c r="L21234">
        <v>0</v>
      </c>
      <c r="M21234" s="1" t="s">
        <v>82241</v>
      </c>
      <c r="N21234">
        <v>1.5236099417556992E+18</v>
      </c>
      <c r="O21234" s="1" t="s">
        <v>82242</v>
      </c>
    </row>
    <row r="21235" spans="1:15" x14ac:dyDescent="0.3">
      <c r="A21235">
        <v>1.7907299826602888E+18</v>
      </c>
      <c r="B21235" s="1" t="s">
        <v>82243</v>
      </c>
      <c r="C21235">
        <v>0</v>
      </c>
      <c r="D21235" s="1" t="s">
        <v>82244</v>
      </c>
      <c r="E21235">
        <v>1.7907891123431834E+18</v>
      </c>
      <c r="F21235" s="1" t="s">
        <v>17</v>
      </c>
      <c r="G21235" s="1" t="s">
        <v>47573</v>
      </c>
      <c r="H21235" s="1" t="s">
        <v>19</v>
      </c>
      <c r="I21235" s="1" t="s">
        <v>17</v>
      </c>
      <c r="J21235">
        <v>0</v>
      </c>
      <c r="K21235">
        <v>1</v>
      </c>
      <c r="L21235">
        <v>0</v>
      </c>
      <c r="M21235" s="1" t="s">
        <v>82245</v>
      </c>
      <c r="N21235">
        <v>1.3838414482865725E+18</v>
      </c>
      <c r="O21235" s="1" t="s">
        <v>80490</v>
      </c>
    </row>
    <row r="21236" spans="1:15" x14ac:dyDescent="0.3">
      <c r="A21236">
        <v>1.7907890684665692E+18</v>
      </c>
      <c r="B21236" s="1" t="s">
        <v>82246</v>
      </c>
      <c r="C21236">
        <v>0</v>
      </c>
      <c r="D21236" s="1" t="s">
        <v>82247</v>
      </c>
      <c r="E21236">
        <v>1.7907890684665692E+18</v>
      </c>
      <c r="F21236" s="1" t="s">
        <v>17</v>
      </c>
      <c r="G21236" s="1" t="s">
        <v>17</v>
      </c>
      <c r="H21236" s="1" t="s">
        <v>19</v>
      </c>
      <c r="I21236" s="1" t="s">
        <v>17</v>
      </c>
      <c r="J21236">
        <v>0</v>
      </c>
      <c r="K21236">
        <v>0</v>
      </c>
      <c r="L21236">
        <v>0</v>
      </c>
      <c r="M21236" s="1" t="s">
        <v>82248</v>
      </c>
      <c r="N21236">
        <v>1.6159456364610191E+18</v>
      </c>
      <c r="O21236" s="1" t="s">
        <v>82249</v>
      </c>
    </row>
    <row r="21237" spans="1:15" x14ac:dyDescent="0.3">
      <c r="A21237">
        <v>1.7907890190157332E+18</v>
      </c>
      <c r="B21237" s="1" t="s">
        <v>82250</v>
      </c>
      <c r="C21237">
        <v>0</v>
      </c>
      <c r="D21237" s="1" t="s">
        <v>82251</v>
      </c>
      <c r="E21237">
        <v>1.7907890190157332E+18</v>
      </c>
      <c r="F21237" s="1" t="s">
        <v>17</v>
      </c>
      <c r="G21237" s="1" t="s">
        <v>17</v>
      </c>
      <c r="H21237" s="1" t="s">
        <v>19</v>
      </c>
      <c r="I21237" s="1" t="s">
        <v>17</v>
      </c>
      <c r="J21237">
        <v>0</v>
      </c>
      <c r="K21237">
        <v>0</v>
      </c>
      <c r="L21237">
        <v>0</v>
      </c>
      <c r="M21237" s="1" t="s">
        <v>82252</v>
      </c>
      <c r="N21237">
        <v>1.4374183802988872E+18</v>
      </c>
      <c r="O21237" s="1" t="s">
        <v>6962</v>
      </c>
    </row>
    <row r="21238" spans="1:15" x14ac:dyDescent="0.3">
      <c r="A21238">
        <v>1.7907502675348974E+18</v>
      </c>
      <c r="B21238" s="1" t="s">
        <v>82253</v>
      </c>
      <c r="C21238">
        <v>2</v>
      </c>
      <c r="D21238" s="1" t="s">
        <v>82254</v>
      </c>
      <c r="E21238">
        <v>1.7907889916940211E+18</v>
      </c>
      <c r="F21238" s="1" t="s">
        <v>17</v>
      </c>
      <c r="G21238" s="1" t="s">
        <v>78271</v>
      </c>
      <c r="H21238" s="1" t="s">
        <v>19</v>
      </c>
      <c r="I21238" s="1" t="s">
        <v>18475</v>
      </c>
      <c r="J21238">
        <v>0</v>
      </c>
      <c r="K21238">
        <v>0</v>
      </c>
      <c r="L21238">
        <v>0</v>
      </c>
      <c r="M21238" s="1" t="s">
        <v>82255</v>
      </c>
      <c r="N21238">
        <v>1.4388939503334564E+18</v>
      </c>
      <c r="O21238" s="1" t="s">
        <v>82256</v>
      </c>
    </row>
    <row r="21239" spans="1:15" x14ac:dyDescent="0.3">
      <c r="A21239">
        <v>1.7907888862534205E+18</v>
      </c>
      <c r="B21239" s="1" t="s">
        <v>82257</v>
      </c>
      <c r="C21239">
        <v>1</v>
      </c>
      <c r="D21239" s="1" t="s">
        <v>82258</v>
      </c>
      <c r="E21239">
        <v>1.7907888862534205E+18</v>
      </c>
      <c r="F21239" s="1" t="s">
        <v>17</v>
      </c>
      <c r="G21239" s="1" t="s">
        <v>17</v>
      </c>
      <c r="H21239" s="1" t="s">
        <v>19</v>
      </c>
      <c r="I21239" s="1" t="s">
        <v>24450</v>
      </c>
      <c r="J21239">
        <v>0</v>
      </c>
      <c r="K21239">
        <v>0</v>
      </c>
      <c r="L21239">
        <v>1</v>
      </c>
      <c r="M21239" s="1" t="s">
        <v>82259</v>
      </c>
      <c r="N21239">
        <v>8.8256200343212442E+17</v>
      </c>
      <c r="O21239" s="1" t="s">
        <v>24449</v>
      </c>
    </row>
    <row r="21240" spans="1:15" x14ac:dyDescent="0.3">
      <c r="A21240">
        <v>1.7907306418748503E+18</v>
      </c>
      <c r="B21240" s="1" t="s">
        <v>82260</v>
      </c>
      <c r="C21240">
        <v>0</v>
      </c>
      <c r="D21240" s="1" t="s">
        <v>82261</v>
      </c>
      <c r="E21240">
        <v>1.7907888581054469E+18</v>
      </c>
      <c r="F21240" s="1" t="s">
        <v>17</v>
      </c>
      <c r="G21240" s="1" t="s">
        <v>20084</v>
      </c>
      <c r="H21240" s="1" t="s">
        <v>19</v>
      </c>
      <c r="I21240" s="1" t="s">
        <v>721</v>
      </c>
      <c r="J21240">
        <v>0</v>
      </c>
      <c r="K21240">
        <v>1</v>
      </c>
      <c r="L21240">
        <v>0</v>
      </c>
      <c r="M21240" s="1" t="s">
        <v>82262</v>
      </c>
      <c r="N21240">
        <v>1.5924208256214671E+18</v>
      </c>
      <c r="O21240" s="1" t="s">
        <v>82263</v>
      </c>
    </row>
    <row r="21241" spans="1:15" x14ac:dyDescent="0.3">
      <c r="A21241">
        <v>1.7907888313165171E+18</v>
      </c>
      <c r="B21241" s="1" t="s">
        <v>82264</v>
      </c>
      <c r="C21241">
        <v>0</v>
      </c>
      <c r="D21241" s="1" t="s">
        <v>82265</v>
      </c>
      <c r="E21241">
        <v>1.7907888313165171E+18</v>
      </c>
      <c r="F21241" s="1" t="s">
        <v>17</v>
      </c>
      <c r="G21241" s="1" t="s">
        <v>17</v>
      </c>
      <c r="H21241" s="1" t="s">
        <v>19</v>
      </c>
      <c r="I21241" s="1" t="s">
        <v>82266</v>
      </c>
      <c r="J21241">
        <v>0</v>
      </c>
      <c r="K21241">
        <v>0</v>
      </c>
      <c r="L21241">
        <v>0</v>
      </c>
      <c r="M21241" s="1" t="s">
        <v>82267</v>
      </c>
      <c r="N21241">
        <v>1.3983463134444462E+18</v>
      </c>
      <c r="O21241" s="1" t="s">
        <v>82268</v>
      </c>
    </row>
    <row r="21242" spans="1:15" x14ac:dyDescent="0.3">
      <c r="A21242">
        <v>1.7907804672954412E+18</v>
      </c>
      <c r="B21242" s="1" t="s">
        <v>82269</v>
      </c>
      <c r="C21242">
        <v>0</v>
      </c>
      <c r="D21242" s="1" t="s">
        <v>82270</v>
      </c>
      <c r="E21242">
        <v>1.7907875106517322E+18</v>
      </c>
      <c r="F21242" s="1" t="s">
        <v>17</v>
      </c>
      <c r="G21242" s="1" t="s">
        <v>17284</v>
      </c>
      <c r="H21242" s="1" t="s">
        <v>19</v>
      </c>
      <c r="I21242" s="1" t="s">
        <v>17</v>
      </c>
      <c r="J21242">
        <v>0</v>
      </c>
      <c r="K21242">
        <v>1</v>
      </c>
      <c r="L21242">
        <v>0</v>
      </c>
      <c r="M21242" s="1" t="s">
        <v>82271</v>
      </c>
      <c r="N21242">
        <v>1.418101423959511E+18</v>
      </c>
      <c r="O21242" s="1" t="s">
        <v>49709</v>
      </c>
    </row>
    <row r="21243" spans="1:15" x14ac:dyDescent="0.3">
      <c r="A21243">
        <v>1.7907873901158689E+18</v>
      </c>
      <c r="B21243" s="1" t="s">
        <v>82272</v>
      </c>
      <c r="C21243">
        <v>0</v>
      </c>
      <c r="D21243" s="1" t="s">
        <v>82273</v>
      </c>
      <c r="E21243">
        <v>1.7907873901158689E+18</v>
      </c>
      <c r="F21243" s="1" t="s">
        <v>82274</v>
      </c>
      <c r="G21243" s="1" t="s">
        <v>17</v>
      </c>
      <c r="H21243" s="1" t="s">
        <v>19</v>
      </c>
      <c r="I21243" s="1" t="s">
        <v>17</v>
      </c>
      <c r="J21243">
        <v>2</v>
      </c>
      <c r="K21243">
        <v>0</v>
      </c>
      <c r="L21243">
        <v>1</v>
      </c>
      <c r="M21243" s="1" t="s">
        <v>82275</v>
      </c>
      <c r="N21243">
        <v>1.6832468534528614E+18</v>
      </c>
      <c r="O21243" s="1" t="s">
        <v>11029</v>
      </c>
    </row>
    <row r="21244" spans="1:15" x14ac:dyDescent="0.3">
      <c r="A21244">
        <v>1.7907871645042115E+18</v>
      </c>
      <c r="B21244" s="1" t="s">
        <v>82276</v>
      </c>
      <c r="C21244">
        <v>0</v>
      </c>
      <c r="D21244" s="1" t="s">
        <v>82277</v>
      </c>
      <c r="E21244">
        <v>1.7907871645042115E+18</v>
      </c>
      <c r="F21244" s="1" t="s">
        <v>17</v>
      </c>
      <c r="G21244" s="1" t="s">
        <v>17</v>
      </c>
      <c r="H21244" s="1" t="s">
        <v>19</v>
      </c>
      <c r="I21244" s="1" t="s">
        <v>82278</v>
      </c>
      <c r="J21244">
        <v>0</v>
      </c>
      <c r="K21244">
        <v>0</v>
      </c>
      <c r="L21244">
        <v>0</v>
      </c>
      <c r="M21244" s="1" t="s">
        <v>82279</v>
      </c>
      <c r="N21244">
        <v>1.5369672711047905E+18</v>
      </c>
      <c r="O21244" s="1" t="s">
        <v>82280</v>
      </c>
    </row>
    <row r="21245" spans="1:15" x14ac:dyDescent="0.3">
      <c r="A21245">
        <v>1.7901635187776067E+18</v>
      </c>
      <c r="B21245" s="1" t="s">
        <v>82281</v>
      </c>
      <c r="C21245">
        <v>0</v>
      </c>
      <c r="D21245" s="1" t="s">
        <v>82282</v>
      </c>
      <c r="E21245">
        <v>1.7907870683917356E+18</v>
      </c>
      <c r="F21245" s="1" t="s">
        <v>17</v>
      </c>
      <c r="G21245" s="1" t="s">
        <v>82283</v>
      </c>
      <c r="H21245" s="1" t="s">
        <v>19</v>
      </c>
      <c r="I21245" s="1" t="s">
        <v>17</v>
      </c>
      <c r="J21245">
        <v>0</v>
      </c>
      <c r="K21245">
        <v>0</v>
      </c>
      <c r="L21245">
        <v>0</v>
      </c>
      <c r="M21245" s="1" t="s">
        <v>82284</v>
      </c>
      <c r="N21245">
        <v>1.1345248422149571E+18</v>
      </c>
      <c r="O21245" s="1" t="s">
        <v>82283</v>
      </c>
    </row>
    <row r="21246" spans="1:15" x14ac:dyDescent="0.3">
      <c r="A21246">
        <v>1.7907870261886484E+18</v>
      </c>
      <c r="B21246" s="1" t="s">
        <v>82285</v>
      </c>
      <c r="C21246">
        <v>0</v>
      </c>
      <c r="D21246" s="1" t="s">
        <v>82286</v>
      </c>
      <c r="E21246">
        <v>1.7907870261886484E+18</v>
      </c>
      <c r="F21246" s="1" t="s">
        <v>17</v>
      </c>
      <c r="G21246" s="1" t="s">
        <v>17</v>
      </c>
      <c r="H21246" s="1" t="s">
        <v>19</v>
      </c>
      <c r="I21246" s="1" t="s">
        <v>77477</v>
      </c>
      <c r="J21246">
        <v>0</v>
      </c>
      <c r="K21246">
        <v>3</v>
      </c>
      <c r="L21246">
        <v>0</v>
      </c>
      <c r="M21246" s="1" t="s">
        <v>82287</v>
      </c>
      <c r="N21246">
        <v>1.2531866362689864E+18</v>
      </c>
      <c r="O21246" s="1" t="s">
        <v>77479</v>
      </c>
    </row>
    <row r="21247" spans="1:15" x14ac:dyDescent="0.3">
      <c r="A21247">
        <v>1.7907870054143145E+18</v>
      </c>
      <c r="B21247" s="1" t="s">
        <v>82288</v>
      </c>
      <c r="C21247">
        <v>0</v>
      </c>
      <c r="D21247" s="1" t="s">
        <v>82289</v>
      </c>
      <c r="E21247">
        <v>1.7907870054143145E+18</v>
      </c>
      <c r="F21247" s="1" t="s">
        <v>17</v>
      </c>
      <c r="G21247" s="1" t="s">
        <v>17</v>
      </c>
      <c r="H21247" s="1" t="s">
        <v>19</v>
      </c>
      <c r="I21247" s="1" t="s">
        <v>71136</v>
      </c>
      <c r="J21247">
        <v>0</v>
      </c>
      <c r="K21247">
        <v>0</v>
      </c>
      <c r="L21247">
        <v>0</v>
      </c>
      <c r="M21247" s="1" t="s">
        <v>82290</v>
      </c>
      <c r="N21247">
        <v>81587203</v>
      </c>
      <c r="O21247" s="1" t="s">
        <v>71138</v>
      </c>
    </row>
    <row r="21248" spans="1:15" x14ac:dyDescent="0.3">
      <c r="A21248">
        <v>1.7907864939272645E+18</v>
      </c>
      <c r="B21248" s="1" t="s">
        <v>82291</v>
      </c>
      <c r="C21248">
        <v>0</v>
      </c>
      <c r="D21248" s="1" t="s">
        <v>82292</v>
      </c>
      <c r="E21248">
        <v>1.7907869959645678E+18</v>
      </c>
      <c r="F21248" s="1" t="s">
        <v>17</v>
      </c>
      <c r="G21248" s="1" t="s">
        <v>82293</v>
      </c>
      <c r="H21248" s="1" t="s">
        <v>19</v>
      </c>
      <c r="I21248" s="1" t="s">
        <v>107</v>
      </c>
      <c r="J21248">
        <v>0</v>
      </c>
      <c r="K21248">
        <v>1</v>
      </c>
      <c r="L21248">
        <v>0</v>
      </c>
      <c r="M21248" s="1" t="s">
        <v>82294</v>
      </c>
      <c r="N21248">
        <v>3238596469</v>
      </c>
      <c r="O21248" s="1" t="s">
        <v>82295</v>
      </c>
    </row>
    <row r="21249" spans="1:15" x14ac:dyDescent="0.3">
      <c r="A21249">
        <v>1.7907856246284659E+18</v>
      </c>
      <c r="B21249" s="1" t="s">
        <v>82296</v>
      </c>
      <c r="C21249">
        <v>0</v>
      </c>
      <c r="D21249" s="1" t="s">
        <v>82297</v>
      </c>
      <c r="E21249">
        <v>1.7907868707267709E+18</v>
      </c>
      <c r="F21249" s="1" t="s">
        <v>17</v>
      </c>
      <c r="G21249" s="1" t="s">
        <v>82298</v>
      </c>
      <c r="H21249" s="1" t="s">
        <v>19</v>
      </c>
      <c r="I21249" s="1" t="s">
        <v>17</v>
      </c>
      <c r="J21249">
        <v>0</v>
      </c>
      <c r="K21249">
        <v>0</v>
      </c>
      <c r="L21249">
        <v>0</v>
      </c>
      <c r="M21249" s="1" t="s">
        <v>82299</v>
      </c>
      <c r="N21249">
        <v>2175617767</v>
      </c>
      <c r="O21249" s="1" t="s">
        <v>82300</v>
      </c>
    </row>
    <row r="21250" spans="1:15" x14ac:dyDescent="0.3">
      <c r="A21250">
        <v>1.7907868562144788E+18</v>
      </c>
      <c r="B21250" s="1" t="s">
        <v>82301</v>
      </c>
      <c r="C21250">
        <v>0</v>
      </c>
      <c r="D21250" s="1" t="s">
        <v>82302</v>
      </c>
      <c r="E21250">
        <v>1.7907868562144788E+18</v>
      </c>
      <c r="F21250" s="1" t="s">
        <v>17</v>
      </c>
      <c r="G21250" s="1" t="s">
        <v>17</v>
      </c>
      <c r="H21250" s="1" t="s">
        <v>19</v>
      </c>
      <c r="I21250" s="1" t="s">
        <v>82303</v>
      </c>
      <c r="J21250">
        <v>0</v>
      </c>
      <c r="K21250">
        <v>0</v>
      </c>
      <c r="L21250">
        <v>0</v>
      </c>
      <c r="M21250" s="1" t="s">
        <v>82304</v>
      </c>
      <c r="N21250">
        <v>2602639954</v>
      </c>
      <c r="O21250" s="1" t="s">
        <v>82305</v>
      </c>
    </row>
    <row r="21251" spans="1:15" x14ac:dyDescent="0.3">
      <c r="A21251">
        <v>1.7907864639799465E+18</v>
      </c>
      <c r="B21251" s="1" t="s">
        <v>82306</v>
      </c>
      <c r="C21251">
        <v>0</v>
      </c>
      <c r="D21251" s="1" t="s">
        <v>82307</v>
      </c>
      <c r="E21251">
        <v>1.7907868347143089E+18</v>
      </c>
      <c r="F21251" s="1" t="s">
        <v>17</v>
      </c>
      <c r="G21251" s="1" t="s">
        <v>82308</v>
      </c>
      <c r="H21251" s="1" t="s">
        <v>19</v>
      </c>
      <c r="I21251" s="1" t="s">
        <v>17</v>
      </c>
      <c r="J21251">
        <v>0</v>
      </c>
      <c r="K21251">
        <v>0</v>
      </c>
      <c r="L21251">
        <v>0</v>
      </c>
      <c r="M21251" s="1" t="s">
        <v>82309</v>
      </c>
      <c r="N21251">
        <v>1.010770940743938E+18</v>
      </c>
      <c r="O21251" s="1" t="s">
        <v>82308</v>
      </c>
    </row>
    <row r="21252" spans="1:15" x14ac:dyDescent="0.3">
      <c r="A21252">
        <v>1.7905623435561989E+18</v>
      </c>
      <c r="B21252" s="1" t="s">
        <v>82310</v>
      </c>
      <c r="C21252">
        <v>0</v>
      </c>
      <c r="D21252" s="1" t="s">
        <v>82311</v>
      </c>
      <c r="E21252">
        <v>1.7907867505263987E+18</v>
      </c>
      <c r="F21252" s="1" t="s">
        <v>17</v>
      </c>
      <c r="G21252" s="1" t="s">
        <v>70902</v>
      </c>
      <c r="H21252" s="1" t="s">
        <v>19</v>
      </c>
      <c r="I21252" s="1" t="s">
        <v>107</v>
      </c>
      <c r="J21252">
        <v>0</v>
      </c>
      <c r="K21252">
        <v>1</v>
      </c>
      <c r="L21252">
        <v>0</v>
      </c>
      <c r="M21252" s="1" t="s">
        <v>82312</v>
      </c>
      <c r="N21252">
        <v>7.016845440474153E+17</v>
      </c>
      <c r="O21252" s="1" t="s">
        <v>56513</v>
      </c>
    </row>
    <row r="21253" spans="1:15" x14ac:dyDescent="0.3">
      <c r="A21253">
        <v>1.7907865273936287E+18</v>
      </c>
      <c r="B21253" s="1" t="s">
        <v>82313</v>
      </c>
      <c r="C21253">
        <v>265</v>
      </c>
      <c r="D21253" s="1" t="s">
        <v>82314</v>
      </c>
      <c r="E21253">
        <v>1.7907865273936287E+18</v>
      </c>
      <c r="F21253" s="1" t="s">
        <v>17</v>
      </c>
      <c r="G21253" s="1" t="s">
        <v>17</v>
      </c>
      <c r="H21253" s="1" t="s">
        <v>19</v>
      </c>
      <c r="I21253" s="1" t="s">
        <v>33484</v>
      </c>
      <c r="J21253">
        <v>6</v>
      </c>
      <c r="K21253">
        <v>4</v>
      </c>
      <c r="L21253">
        <v>29</v>
      </c>
      <c r="M21253" s="1" t="s">
        <v>82315</v>
      </c>
      <c r="N21253">
        <v>2503485216</v>
      </c>
      <c r="O21253" s="1" t="s">
        <v>351</v>
      </c>
    </row>
    <row r="21254" spans="1:15" x14ac:dyDescent="0.3">
      <c r="A21254">
        <v>1.7907864939272645E+18</v>
      </c>
      <c r="B21254" s="1" t="s">
        <v>82316</v>
      </c>
      <c r="C21254">
        <v>0</v>
      </c>
      <c r="D21254" s="1" t="s">
        <v>82317</v>
      </c>
      <c r="E21254">
        <v>1.7907864939272645E+18</v>
      </c>
      <c r="F21254" s="1" t="s">
        <v>82318</v>
      </c>
      <c r="G21254" s="1" t="s">
        <v>17</v>
      </c>
      <c r="H21254" s="1" t="s">
        <v>19</v>
      </c>
      <c r="I21254" s="1" t="s">
        <v>107</v>
      </c>
      <c r="J21254">
        <v>0</v>
      </c>
      <c r="K21254">
        <v>2</v>
      </c>
      <c r="L21254">
        <v>0</v>
      </c>
      <c r="M21254" s="1" t="s">
        <v>82319</v>
      </c>
      <c r="N21254">
        <v>3238596469</v>
      </c>
      <c r="O21254" s="1" t="s">
        <v>82295</v>
      </c>
    </row>
    <row r="21255" spans="1:15" x14ac:dyDescent="0.3">
      <c r="A21255">
        <v>1.7907377053721111E+18</v>
      </c>
      <c r="B21255" s="1" t="s">
        <v>82320</v>
      </c>
      <c r="C21255">
        <v>0</v>
      </c>
      <c r="D21255" s="1" t="s">
        <v>82321</v>
      </c>
      <c r="E21255">
        <v>1.7907861757431813E+18</v>
      </c>
      <c r="F21255" s="1" t="s">
        <v>17</v>
      </c>
      <c r="G21255" s="1" t="s">
        <v>82322</v>
      </c>
      <c r="H21255" s="1" t="s">
        <v>19</v>
      </c>
      <c r="I21255" s="1" t="s">
        <v>17</v>
      </c>
      <c r="J21255">
        <v>0</v>
      </c>
      <c r="K21255">
        <v>2</v>
      </c>
      <c r="L21255">
        <v>0</v>
      </c>
      <c r="M21255" s="1" t="s">
        <v>82323</v>
      </c>
      <c r="N21255">
        <v>1.2198916089103278E+18</v>
      </c>
      <c r="O21255" s="1" t="s">
        <v>82324</v>
      </c>
    </row>
    <row r="21256" spans="1:15" x14ac:dyDescent="0.3">
      <c r="A21256">
        <v>1.7907860424566252E+18</v>
      </c>
      <c r="B21256" s="1" t="s">
        <v>82325</v>
      </c>
      <c r="C21256">
        <v>0</v>
      </c>
      <c r="D21256" s="1" t="s">
        <v>82326</v>
      </c>
      <c r="E21256">
        <v>1.7907860424566252E+18</v>
      </c>
      <c r="F21256" s="1" t="s">
        <v>17</v>
      </c>
      <c r="G21256" s="1" t="s">
        <v>17</v>
      </c>
      <c r="H21256" s="1" t="s">
        <v>19</v>
      </c>
      <c r="I21256" s="1" t="s">
        <v>17</v>
      </c>
      <c r="J21256">
        <v>0</v>
      </c>
      <c r="K21256">
        <v>1</v>
      </c>
      <c r="L21256">
        <v>0</v>
      </c>
      <c r="M21256" s="1" t="s">
        <v>82327</v>
      </c>
      <c r="N21256">
        <v>1.7527306742164849E+18</v>
      </c>
      <c r="O21256" s="1" t="s">
        <v>21618</v>
      </c>
    </row>
    <row r="21257" spans="1:15" x14ac:dyDescent="0.3">
      <c r="A21257">
        <v>1.790785956590793E+18</v>
      </c>
      <c r="B21257" s="1" t="s">
        <v>82328</v>
      </c>
      <c r="C21257">
        <v>0</v>
      </c>
      <c r="D21257" s="1" t="s">
        <v>82329</v>
      </c>
      <c r="E21257">
        <v>1.790785956590793E+18</v>
      </c>
      <c r="F21257" s="1" t="s">
        <v>17</v>
      </c>
      <c r="G21257" s="1" t="s">
        <v>17</v>
      </c>
      <c r="H21257" s="1" t="s">
        <v>19</v>
      </c>
      <c r="I21257" s="1" t="s">
        <v>19074</v>
      </c>
      <c r="J21257">
        <v>0</v>
      </c>
      <c r="K21257">
        <v>1</v>
      </c>
      <c r="L21257">
        <v>0</v>
      </c>
      <c r="M21257" s="1" t="s">
        <v>82330</v>
      </c>
      <c r="N21257">
        <v>545047082</v>
      </c>
      <c r="O21257" s="1" t="s">
        <v>19076</v>
      </c>
    </row>
    <row r="21258" spans="1:15" x14ac:dyDescent="0.3">
      <c r="A21258">
        <v>1.7905310602474417E+18</v>
      </c>
      <c r="B21258" s="1" t="s">
        <v>82331</v>
      </c>
      <c r="C21258">
        <v>0</v>
      </c>
      <c r="D21258" s="1" t="s">
        <v>82332</v>
      </c>
      <c r="E21258">
        <v>1.7907859271930227E+18</v>
      </c>
      <c r="F21258" s="1" t="s">
        <v>17</v>
      </c>
      <c r="G21258" s="1" t="s">
        <v>74321</v>
      </c>
      <c r="H21258" s="1" t="s">
        <v>19</v>
      </c>
      <c r="I21258" s="1" t="s">
        <v>82333</v>
      </c>
      <c r="J21258">
        <v>0</v>
      </c>
      <c r="K21258">
        <v>0</v>
      </c>
      <c r="L21258">
        <v>0</v>
      </c>
      <c r="M21258" s="1" t="s">
        <v>82334</v>
      </c>
      <c r="N21258">
        <v>1.4736532704930775E+18</v>
      </c>
      <c r="O21258" s="1" t="s">
        <v>82335</v>
      </c>
    </row>
    <row r="21259" spans="1:15" x14ac:dyDescent="0.3">
      <c r="A21259">
        <v>1.790785926060458E+18</v>
      </c>
      <c r="B21259" s="1" t="s">
        <v>82331</v>
      </c>
      <c r="C21259">
        <v>0</v>
      </c>
      <c r="D21259" s="1" t="s">
        <v>82336</v>
      </c>
      <c r="E21259">
        <v>1.790785926060458E+18</v>
      </c>
      <c r="F21259" s="1" t="s">
        <v>17</v>
      </c>
      <c r="G21259" s="1" t="s">
        <v>17</v>
      </c>
      <c r="H21259" s="1" t="s">
        <v>19</v>
      </c>
      <c r="I21259" s="1" t="s">
        <v>17</v>
      </c>
      <c r="J21259">
        <v>0</v>
      </c>
      <c r="K21259">
        <v>0</v>
      </c>
      <c r="L21259">
        <v>0</v>
      </c>
      <c r="M21259" s="1" t="s">
        <v>82337</v>
      </c>
      <c r="N21259">
        <v>1.5587232968790712E+18</v>
      </c>
      <c r="O21259" s="1" t="s">
        <v>82338</v>
      </c>
    </row>
    <row r="21260" spans="1:15" x14ac:dyDescent="0.3">
      <c r="A21260">
        <v>1.7907858600127529E+18</v>
      </c>
      <c r="B21260" s="1" t="s">
        <v>82339</v>
      </c>
      <c r="C21260">
        <v>1</v>
      </c>
      <c r="D21260" s="1" t="s">
        <v>82340</v>
      </c>
      <c r="E21260">
        <v>1.7907858600127529E+18</v>
      </c>
      <c r="F21260" s="1" t="s">
        <v>17</v>
      </c>
      <c r="G21260" s="1" t="s">
        <v>17</v>
      </c>
      <c r="H21260" s="1" t="s">
        <v>19</v>
      </c>
      <c r="I21260" s="1" t="s">
        <v>17</v>
      </c>
      <c r="J21260">
        <v>0</v>
      </c>
      <c r="K21260">
        <v>1</v>
      </c>
      <c r="L21260">
        <v>0</v>
      </c>
      <c r="M21260" s="1" t="s">
        <v>82341</v>
      </c>
      <c r="N21260">
        <v>1.5726003213184614E+18</v>
      </c>
      <c r="O21260" s="1" t="s">
        <v>82342</v>
      </c>
    </row>
    <row r="21261" spans="1:15" x14ac:dyDescent="0.3">
      <c r="A21261">
        <v>1.7907239656962381E+18</v>
      </c>
      <c r="B21261" s="1" t="s">
        <v>82343</v>
      </c>
      <c r="C21261">
        <v>0</v>
      </c>
      <c r="D21261" s="1" t="s">
        <v>82344</v>
      </c>
      <c r="E21261">
        <v>1.7907858333789596E+18</v>
      </c>
      <c r="F21261" s="1" t="s">
        <v>17</v>
      </c>
      <c r="G21261" s="1" t="s">
        <v>82345</v>
      </c>
      <c r="H21261" s="1" t="s">
        <v>19</v>
      </c>
      <c r="I21261" s="1" t="s">
        <v>82346</v>
      </c>
      <c r="J21261">
        <v>0</v>
      </c>
      <c r="K21261">
        <v>0</v>
      </c>
      <c r="L21261">
        <v>0</v>
      </c>
      <c r="M21261" s="1" t="s">
        <v>82347</v>
      </c>
      <c r="N21261">
        <v>74930333</v>
      </c>
      <c r="O21261" s="1" t="s">
        <v>82348</v>
      </c>
    </row>
    <row r="21262" spans="1:15" x14ac:dyDescent="0.3">
      <c r="A21262">
        <v>1.790783935716459E+18</v>
      </c>
      <c r="B21262" s="1" t="s">
        <v>82349</v>
      </c>
      <c r="C21262">
        <v>0</v>
      </c>
      <c r="D21262" s="1" t="s">
        <v>82350</v>
      </c>
      <c r="E21262">
        <v>1.790783935716459E+18</v>
      </c>
      <c r="F21262" s="1" t="s">
        <v>17</v>
      </c>
      <c r="G21262" s="1" t="s">
        <v>17</v>
      </c>
      <c r="H21262" s="1" t="s">
        <v>19</v>
      </c>
      <c r="I21262" s="1" t="s">
        <v>17</v>
      </c>
      <c r="J21262">
        <v>1</v>
      </c>
      <c r="K21262">
        <v>0</v>
      </c>
      <c r="L21262">
        <v>0</v>
      </c>
      <c r="M21262" s="1" t="s">
        <v>82351</v>
      </c>
      <c r="N21262">
        <v>322422437</v>
      </c>
      <c r="O21262" s="1" t="s">
        <v>82352</v>
      </c>
    </row>
    <row r="21263" spans="1:15" x14ac:dyDescent="0.3">
      <c r="A21263">
        <v>1.7907837988563026E+18</v>
      </c>
      <c r="B21263" s="1" t="s">
        <v>82353</v>
      </c>
      <c r="C21263">
        <v>0</v>
      </c>
      <c r="D21263" s="1" t="s">
        <v>82354</v>
      </c>
      <c r="E21263">
        <v>1.7907837988563026E+18</v>
      </c>
      <c r="F21263" s="1" t="s">
        <v>17</v>
      </c>
      <c r="G21263" s="1" t="s">
        <v>17</v>
      </c>
      <c r="H21263" s="1" t="s">
        <v>19</v>
      </c>
      <c r="I21263" s="1" t="s">
        <v>17</v>
      </c>
      <c r="J21263">
        <v>0</v>
      </c>
      <c r="K21263">
        <v>1</v>
      </c>
      <c r="L21263">
        <v>0</v>
      </c>
      <c r="M21263" s="1" t="s">
        <v>82355</v>
      </c>
      <c r="N21263">
        <v>1.65108474978671E+18</v>
      </c>
      <c r="O21263" s="1" t="s">
        <v>61840</v>
      </c>
    </row>
    <row r="21264" spans="1:15" x14ac:dyDescent="0.3">
      <c r="A21264">
        <v>1.7907837674661604E+18</v>
      </c>
      <c r="B21264" s="1" t="s">
        <v>82356</v>
      </c>
      <c r="C21264">
        <v>0</v>
      </c>
      <c r="D21264" s="1" t="s">
        <v>82357</v>
      </c>
      <c r="E21264">
        <v>1.7907837674661604E+18</v>
      </c>
      <c r="F21264" s="1" t="s">
        <v>82358</v>
      </c>
      <c r="G21264" s="1" t="s">
        <v>17</v>
      </c>
      <c r="H21264" s="1" t="s">
        <v>19</v>
      </c>
      <c r="I21264" s="1" t="s">
        <v>17</v>
      </c>
      <c r="J21264">
        <v>0</v>
      </c>
      <c r="K21264">
        <v>1</v>
      </c>
      <c r="L21264">
        <v>0</v>
      </c>
      <c r="M21264" s="1" t="s">
        <v>82359</v>
      </c>
      <c r="N21264">
        <v>538179876</v>
      </c>
      <c r="O21264" s="1" t="s">
        <v>82360</v>
      </c>
    </row>
    <row r="21265" spans="1:15" x14ac:dyDescent="0.3">
      <c r="A21265">
        <v>1.6979239666426721E+18</v>
      </c>
      <c r="B21265" s="1" t="s">
        <v>82361</v>
      </c>
      <c r="C21265">
        <v>0</v>
      </c>
      <c r="D21265" s="1" t="s">
        <v>82362</v>
      </c>
      <c r="E21265">
        <v>1.7907836146173015E+18</v>
      </c>
      <c r="F21265" s="1" t="s">
        <v>17</v>
      </c>
      <c r="G21265" s="1" t="s">
        <v>82363</v>
      </c>
      <c r="H21265" s="1" t="s">
        <v>19</v>
      </c>
      <c r="I21265" s="1" t="s">
        <v>17</v>
      </c>
      <c r="J21265">
        <v>0</v>
      </c>
      <c r="K21265">
        <v>2</v>
      </c>
      <c r="L21265">
        <v>0</v>
      </c>
      <c r="M21265" s="1" t="s">
        <v>82364</v>
      </c>
      <c r="N21265">
        <v>1.3963487752877793E+18</v>
      </c>
      <c r="O21265" s="1" t="s">
        <v>68033</v>
      </c>
    </row>
    <row r="21266" spans="1:15" x14ac:dyDescent="0.3">
      <c r="A21266">
        <v>1.7907835436119741E+18</v>
      </c>
      <c r="B21266" s="1" t="s">
        <v>82365</v>
      </c>
      <c r="C21266">
        <v>0</v>
      </c>
      <c r="D21266" s="1" t="s">
        <v>82366</v>
      </c>
      <c r="E21266">
        <v>1.7907835436119741E+18</v>
      </c>
      <c r="F21266" s="1" t="s">
        <v>17</v>
      </c>
      <c r="G21266" s="1" t="s">
        <v>17</v>
      </c>
      <c r="H21266" s="1" t="s">
        <v>19</v>
      </c>
      <c r="I21266" s="1" t="s">
        <v>17</v>
      </c>
      <c r="J21266">
        <v>0</v>
      </c>
      <c r="K21266">
        <v>1</v>
      </c>
      <c r="L21266">
        <v>0</v>
      </c>
      <c r="M21266" s="1" t="s">
        <v>82367</v>
      </c>
      <c r="N21266">
        <v>1.6437914126543913E+18</v>
      </c>
      <c r="O21266" s="1" t="s">
        <v>63509</v>
      </c>
    </row>
    <row r="21267" spans="1:15" x14ac:dyDescent="0.3">
      <c r="A21267">
        <v>1.7907833546794803E+18</v>
      </c>
      <c r="B21267" s="1" t="s">
        <v>82368</v>
      </c>
      <c r="C21267">
        <v>0</v>
      </c>
      <c r="D21267" s="1" t="s">
        <v>82369</v>
      </c>
      <c r="E21267">
        <v>1.7907833546794803E+18</v>
      </c>
      <c r="F21267" s="1" t="s">
        <v>17</v>
      </c>
      <c r="G21267" s="1" t="s">
        <v>17</v>
      </c>
      <c r="H21267" s="1" t="s">
        <v>19</v>
      </c>
      <c r="I21267" s="1" t="s">
        <v>17</v>
      </c>
      <c r="J21267">
        <v>0</v>
      </c>
      <c r="K21267">
        <v>0</v>
      </c>
      <c r="L21267">
        <v>0</v>
      </c>
      <c r="M21267" s="1" t="s">
        <v>82370</v>
      </c>
      <c r="N21267">
        <v>1.4888866538341089E+18</v>
      </c>
      <c r="O21267" s="1" t="s">
        <v>82371</v>
      </c>
    </row>
    <row r="21268" spans="1:15" x14ac:dyDescent="0.3">
      <c r="A21268">
        <v>1.7907826607025812E+18</v>
      </c>
      <c r="B21268" s="1" t="s">
        <v>82372</v>
      </c>
      <c r="C21268">
        <v>0</v>
      </c>
      <c r="D21268" s="1" t="s">
        <v>82373</v>
      </c>
      <c r="E21268">
        <v>1.7907832864088189E+18</v>
      </c>
      <c r="F21268" s="1" t="s">
        <v>17</v>
      </c>
      <c r="G21268" s="1" t="s">
        <v>82374</v>
      </c>
      <c r="H21268" s="1" t="s">
        <v>19</v>
      </c>
      <c r="I21268" s="1" t="s">
        <v>20525</v>
      </c>
      <c r="J21268">
        <v>0</v>
      </c>
      <c r="K21268">
        <v>1</v>
      </c>
      <c r="L21268">
        <v>0</v>
      </c>
      <c r="M21268" s="1" t="s">
        <v>82375</v>
      </c>
      <c r="N21268">
        <v>1.3053366844147876E+18</v>
      </c>
      <c r="O21268" s="1" t="s">
        <v>82376</v>
      </c>
    </row>
    <row r="21269" spans="1:15" x14ac:dyDescent="0.3">
      <c r="A21269">
        <v>1.7907832847982472E+18</v>
      </c>
      <c r="B21269" s="1" t="s">
        <v>82377</v>
      </c>
      <c r="C21269">
        <v>0</v>
      </c>
      <c r="D21269" s="1" t="s">
        <v>82378</v>
      </c>
      <c r="E21269">
        <v>1.7907832847982472E+18</v>
      </c>
      <c r="F21269" s="1" t="s">
        <v>17</v>
      </c>
      <c r="G21269" s="1" t="s">
        <v>17</v>
      </c>
      <c r="H21269" s="1" t="s">
        <v>19</v>
      </c>
      <c r="I21269" s="1" t="s">
        <v>4891</v>
      </c>
      <c r="J21269">
        <v>0</v>
      </c>
      <c r="K21269">
        <v>0</v>
      </c>
      <c r="L21269">
        <v>0</v>
      </c>
      <c r="M21269" s="1" t="s">
        <v>82379</v>
      </c>
      <c r="N21269">
        <v>9.7741617777221632E+17</v>
      </c>
      <c r="O21269" s="1" t="s">
        <v>4893</v>
      </c>
    </row>
    <row r="21270" spans="1:15" x14ac:dyDescent="0.3">
      <c r="A21270">
        <v>1.7907545819637926E+18</v>
      </c>
      <c r="B21270" s="1" t="s">
        <v>82380</v>
      </c>
      <c r="C21270">
        <v>0</v>
      </c>
      <c r="D21270" s="1" t="s">
        <v>82381</v>
      </c>
      <c r="E21270">
        <v>1.7907832772862694E+18</v>
      </c>
      <c r="F21270" s="1" t="s">
        <v>17</v>
      </c>
      <c r="G21270" s="1" t="s">
        <v>82382</v>
      </c>
      <c r="H21270" s="1" t="s">
        <v>19</v>
      </c>
      <c r="I21270" s="1" t="s">
        <v>16598</v>
      </c>
      <c r="J21270">
        <v>0</v>
      </c>
      <c r="K21270">
        <v>1</v>
      </c>
      <c r="L21270">
        <v>0</v>
      </c>
      <c r="M21270" s="1" t="s">
        <v>82383</v>
      </c>
      <c r="N21270">
        <v>1.2620497775475384E+18</v>
      </c>
      <c r="O21270" s="1" t="s">
        <v>82384</v>
      </c>
    </row>
    <row r="21271" spans="1:15" x14ac:dyDescent="0.3">
      <c r="A21271">
        <v>1.7907616078172122E+18</v>
      </c>
      <c r="B21271" s="1" t="s">
        <v>82385</v>
      </c>
      <c r="C21271">
        <v>0</v>
      </c>
      <c r="D21271" s="1" t="s">
        <v>82386</v>
      </c>
      <c r="E21271">
        <v>1.7907832201849859E+18</v>
      </c>
      <c r="F21271" s="1" t="s">
        <v>17</v>
      </c>
      <c r="G21271" s="1" t="s">
        <v>82387</v>
      </c>
      <c r="H21271" s="1" t="s">
        <v>19</v>
      </c>
      <c r="I21271" s="1" t="s">
        <v>82388</v>
      </c>
      <c r="J21271">
        <v>0</v>
      </c>
      <c r="K21271">
        <v>1</v>
      </c>
      <c r="L21271">
        <v>0</v>
      </c>
      <c r="M21271" s="1" t="s">
        <v>82389</v>
      </c>
      <c r="N21271">
        <v>1.5412630336408494E+18</v>
      </c>
      <c r="O21271" s="1" t="s">
        <v>82390</v>
      </c>
    </row>
    <row r="21272" spans="1:15" x14ac:dyDescent="0.3">
      <c r="A21272">
        <v>1.7907831764845527E+18</v>
      </c>
      <c r="B21272" s="1" t="s">
        <v>82391</v>
      </c>
      <c r="C21272">
        <v>0</v>
      </c>
      <c r="D21272" s="1" t="s">
        <v>82392</v>
      </c>
      <c r="E21272">
        <v>1.7907831764845527E+18</v>
      </c>
      <c r="F21272" s="1" t="s">
        <v>17</v>
      </c>
      <c r="G21272" s="1" t="s">
        <v>17</v>
      </c>
      <c r="H21272" s="1" t="s">
        <v>19</v>
      </c>
      <c r="I21272" s="1" t="s">
        <v>17</v>
      </c>
      <c r="J21272">
        <v>0</v>
      </c>
      <c r="K21272">
        <v>0</v>
      </c>
      <c r="L21272">
        <v>0</v>
      </c>
      <c r="M21272" s="1" t="s">
        <v>82393</v>
      </c>
      <c r="N21272">
        <v>1.6052258873096643E+18</v>
      </c>
      <c r="O21272" s="1" t="s">
        <v>82394</v>
      </c>
    </row>
    <row r="21273" spans="1:15" x14ac:dyDescent="0.3">
      <c r="A21273">
        <v>1.7907831416550318E+18</v>
      </c>
      <c r="B21273" s="1" t="s">
        <v>82395</v>
      </c>
      <c r="C21273">
        <v>0</v>
      </c>
      <c r="D21273" s="1" t="s">
        <v>82396</v>
      </c>
      <c r="E21273">
        <v>1.7907831416550318E+18</v>
      </c>
      <c r="F21273" s="1" t="s">
        <v>17</v>
      </c>
      <c r="G21273" s="1" t="s">
        <v>17</v>
      </c>
      <c r="H21273" s="1" t="s">
        <v>19</v>
      </c>
      <c r="I21273" s="1" t="s">
        <v>3196</v>
      </c>
      <c r="J21273">
        <v>0</v>
      </c>
      <c r="K21273">
        <v>1</v>
      </c>
      <c r="L21273">
        <v>0</v>
      </c>
      <c r="M21273" s="1" t="s">
        <v>82397</v>
      </c>
      <c r="N21273">
        <v>1.5298576503886766E+18</v>
      </c>
      <c r="O21273" s="1" t="s">
        <v>82398</v>
      </c>
    </row>
    <row r="21274" spans="1:15" x14ac:dyDescent="0.3">
      <c r="A21274">
        <v>1.7907502675348974E+18</v>
      </c>
      <c r="B21274" s="1" t="s">
        <v>82399</v>
      </c>
      <c r="C21274">
        <v>0</v>
      </c>
      <c r="D21274" s="1" t="s">
        <v>82400</v>
      </c>
      <c r="E21274">
        <v>1.7907831366050898E+18</v>
      </c>
      <c r="F21274" s="1" t="s">
        <v>17</v>
      </c>
      <c r="G21274" s="1" t="s">
        <v>82401</v>
      </c>
      <c r="H21274" s="1" t="s">
        <v>19</v>
      </c>
      <c r="I21274" s="1" t="s">
        <v>145</v>
      </c>
      <c r="J21274">
        <v>0</v>
      </c>
      <c r="K21274">
        <v>0</v>
      </c>
      <c r="L21274">
        <v>0</v>
      </c>
      <c r="M21274" s="1" t="s">
        <v>82402</v>
      </c>
      <c r="N21274">
        <v>1.3479174844399493E+18</v>
      </c>
      <c r="O21274" s="1" t="s">
        <v>82403</v>
      </c>
    </row>
    <row r="21275" spans="1:15" x14ac:dyDescent="0.3">
      <c r="A21275">
        <v>1.7907830973421696E+18</v>
      </c>
      <c r="B21275" s="1" t="s">
        <v>82404</v>
      </c>
      <c r="C21275">
        <v>0</v>
      </c>
      <c r="D21275" s="1" t="s">
        <v>82405</v>
      </c>
      <c r="E21275">
        <v>1.7907830973421696E+18</v>
      </c>
      <c r="F21275" s="1" t="s">
        <v>17</v>
      </c>
      <c r="G21275" s="1" t="s">
        <v>17</v>
      </c>
      <c r="H21275" s="1" t="s">
        <v>19</v>
      </c>
      <c r="I21275" s="1" t="s">
        <v>82406</v>
      </c>
      <c r="J21275">
        <v>0</v>
      </c>
      <c r="K21275">
        <v>2</v>
      </c>
      <c r="L21275">
        <v>0</v>
      </c>
      <c r="M21275" s="1" t="s">
        <v>82407</v>
      </c>
      <c r="N21275">
        <v>1.4039339843089531E+18</v>
      </c>
      <c r="O21275" s="1" t="s">
        <v>82408</v>
      </c>
    </row>
    <row r="21276" spans="1:15" x14ac:dyDescent="0.3">
      <c r="A21276">
        <v>1.7907830429923535E+18</v>
      </c>
      <c r="B21276" s="1" t="s">
        <v>82409</v>
      </c>
      <c r="C21276">
        <v>0</v>
      </c>
      <c r="D21276" s="1" t="s">
        <v>82410</v>
      </c>
      <c r="E21276">
        <v>1.7907830429923535E+18</v>
      </c>
      <c r="F21276" s="1" t="s">
        <v>17</v>
      </c>
      <c r="G21276" s="1" t="s">
        <v>17</v>
      </c>
      <c r="H21276" s="1" t="s">
        <v>19</v>
      </c>
      <c r="I21276" s="1" t="s">
        <v>82411</v>
      </c>
      <c r="J21276">
        <v>1</v>
      </c>
      <c r="K21276">
        <v>0</v>
      </c>
      <c r="L21276">
        <v>0</v>
      </c>
      <c r="M21276" s="1" t="s">
        <v>82412</v>
      </c>
      <c r="N21276">
        <v>258217500</v>
      </c>
      <c r="O21276" s="1" t="s">
        <v>82413</v>
      </c>
    </row>
    <row r="21277" spans="1:15" x14ac:dyDescent="0.3">
      <c r="A21277">
        <v>1.7907502675348974E+18</v>
      </c>
      <c r="B21277" s="1" t="s">
        <v>82414</v>
      </c>
      <c r="C21277">
        <v>0</v>
      </c>
      <c r="D21277" s="1" t="s">
        <v>82415</v>
      </c>
      <c r="E21277">
        <v>1.790783026840097E+18</v>
      </c>
      <c r="F21277" s="1" t="s">
        <v>17</v>
      </c>
      <c r="G21277" s="1" t="s">
        <v>78271</v>
      </c>
      <c r="H21277" s="1" t="s">
        <v>19</v>
      </c>
      <c r="I21277" s="1" t="s">
        <v>17</v>
      </c>
      <c r="J21277">
        <v>0</v>
      </c>
      <c r="K21277">
        <v>0</v>
      </c>
      <c r="L21277">
        <v>0</v>
      </c>
      <c r="M21277" s="1" t="s">
        <v>82416</v>
      </c>
      <c r="N21277">
        <v>1.5116089733753815E+18</v>
      </c>
      <c r="O21277" s="1" t="s">
        <v>82417</v>
      </c>
    </row>
    <row r="21278" spans="1:15" x14ac:dyDescent="0.3">
      <c r="A21278">
        <v>1.790752064223818E+18</v>
      </c>
      <c r="B21278" s="1" t="s">
        <v>82418</v>
      </c>
      <c r="C21278">
        <v>0</v>
      </c>
      <c r="D21278" s="1" t="s">
        <v>82419</v>
      </c>
      <c r="E21278">
        <v>1.7907830192651796E+18</v>
      </c>
      <c r="F21278" s="1" t="s">
        <v>17</v>
      </c>
      <c r="G21278" s="1" t="s">
        <v>82420</v>
      </c>
      <c r="H21278" s="1" t="s">
        <v>19</v>
      </c>
      <c r="I21278" s="1" t="s">
        <v>17</v>
      </c>
      <c r="J21278">
        <v>0</v>
      </c>
      <c r="K21278">
        <v>0</v>
      </c>
      <c r="L21278">
        <v>0</v>
      </c>
      <c r="M21278" s="1" t="s">
        <v>82421</v>
      </c>
      <c r="N21278">
        <v>1.013993468627116E+18</v>
      </c>
      <c r="O21278" s="1" t="s">
        <v>82420</v>
      </c>
    </row>
    <row r="21279" spans="1:15" x14ac:dyDescent="0.3">
      <c r="A21279">
        <v>1.7907830127640576E+18</v>
      </c>
      <c r="B21279" s="1" t="s">
        <v>82422</v>
      </c>
      <c r="C21279">
        <v>0</v>
      </c>
      <c r="D21279" s="1" t="s">
        <v>82423</v>
      </c>
      <c r="E21279">
        <v>1.7907830127640576E+18</v>
      </c>
      <c r="F21279" s="1" t="s">
        <v>17</v>
      </c>
      <c r="G21279" s="1" t="s">
        <v>17</v>
      </c>
      <c r="H21279" s="1" t="s">
        <v>19</v>
      </c>
      <c r="I21279" s="1" t="s">
        <v>17</v>
      </c>
      <c r="J21279">
        <v>0</v>
      </c>
      <c r="K21279">
        <v>0</v>
      </c>
      <c r="L21279">
        <v>0</v>
      </c>
      <c r="M21279" s="1" t="s">
        <v>82424</v>
      </c>
      <c r="N21279">
        <v>1.0350175539097027E+18</v>
      </c>
      <c r="O21279" s="1" t="s">
        <v>28743</v>
      </c>
    </row>
    <row r="21280" spans="1:15" x14ac:dyDescent="0.3">
      <c r="A21280">
        <v>1.7907821801989453E+18</v>
      </c>
      <c r="B21280" s="1" t="s">
        <v>82425</v>
      </c>
      <c r="C21280">
        <v>0</v>
      </c>
      <c r="D21280" s="1" t="s">
        <v>82426</v>
      </c>
      <c r="E21280">
        <v>1.7907821801989453E+18</v>
      </c>
      <c r="F21280" s="1" t="s">
        <v>17</v>
      </c>
      <c r="G21280" s="1" t="s">
        <v>17</v>
      </c>
      <c r="H21280" s="1" t="s">
        <v>19</v>
      </c>
      <c r="I21280" s="1" t="s">
        <v>75322</v>
      </c>
      <c r="J21280">
        <v>0</v>
      </c>
      <c r="K21280">
        <v>0</v>
      </c>
      <c r="L21280">
        <v>0</v>
      </c>
      <c r="M21280" s="1" t="s">
        <v>82427</v>
      </c>
      <c r="N21280">
        <v>1.1960797270452716E+18</v>
      </c>
      <c r="O21280" s="1" t="s">
        <v>10395</v>
      </c>
    </row>
    <row r="21281" spans="1:15" x14ac:dyDescent="0.3">
      <c r="A21281">
        <v>1.790779154381804E+18</v>
      </c>
      <c r="B21281" s="1" t="s">
        <v>82428</v>
      </c>
      <c r="C21281">
        <v>0</v>
      </c>
      <c r="D21281" s="1" t="s">
        <v>82429</v>
      </c>
      <c r="E21281">
        <v>1.7907820743305175E+18</v>
      </c>
      <c r="F21281" s="1" t="s">
        <v>17</v>
      </c>
      <c r="G21281" s="1" t="s">
        <v>82430</v>
      </c>
      <c r="H21281" s="1" t="s">
        <v>19</v>
      </c>
      <c r="I21281" s="1" t="s">
        <v>17</v>
      </c>
      <c r="J21281">
        <v>0</v>
      </c>
      <c r="K21281">
        <v>1</v>
      </c>
      <c r="L21281">
        <v>0</v>
      </c>
      <c r="M21281" s="1" t="s">
        <v>82431</v>
      </c>
      <c r="N21281">
        <v>1.5422015654945382E+18</v>
      </c>
      <c r="O21281" s="1" t="s">
        <v>82432</v>
      </c>
    </row>
    <row r="21282" spans="1:15" x14ac:dyDescent="0.3">
      <c r="A21282">
        <v>1.7907820496428032E+18</v>
      </c>
      <c r="B21282" s="1" t="s">
        <v>82433</v>
      </c>
      <c r="C21282">
        <v>1</v>
      </c>
      <c r="D21282" s="1" t="s">
        <v>82434</v>
      </c>
      <c r="F21282" s="1"/>
      <c r="G21282" s="1"/>
      <c r="H21282" s="1"/>
      <c r="I21282" s="1"/>
      <c r="M21282" s="1"/>
      <c r="O21282" s="1"/>
    </row>
    <row r="21283" spans="1:15" x14ac:dyDescent="0.3">
      <c r="A21283">
        <v>1.7907820409857556E+18</v>
      </c>
      <c r="B21283" s="1" t="s">
        <v>82435</v>
      </c>
      <c r="C21283">
        <v>3</v>
      </c>
      <c r="D21283" s="1" t="s">
        <v>82436</v>
      </c>
      <c r="E21283">
        <v>1.7907820409857556E+18</v>
      </c>
      <c r="F21283" s="1" t="s">
        <v>17</v>
      </c>
      <c r="G21283" s="1" t="s">
        <v>17</v>
      </c>
      <c r="H21283" s="1" t="s">
        <v>19</v>
      </c>
      <c r="I21283" s="1" t="s">
        <v>930</v>
      </c>
      <c r="J21283">
        <v>0</v>
      </c>
      <c r="K21283">
        <v>1</v>
      </c>
      <c r="L21283">
        <v>0</v>
      </c>
      <c r="M21283" s="1" t="s">
        <v>82437</v>
      </c>
      <c r="N21283">
        <v>1.404862231007744E+18</v>
      </c>
      <c r="O21283" s="1" t="s">
        <v>82438</v>
      </c>
    </row>
    <row r="21284" spans="1:15" x14ac:dyDescent="0.3">
      <c r="A21284">
        <v>1.7907819512821847E+18</v>
      </c>
      <c r="B21284" s="1" t="s">
        <v>82439</v>
      </c>
      <c r="C21284">
        <v>0</v>
      </c>
      <c r="D21284" s="1" t="s">
        <v>82440</v>
      </c>
      <c r="E21284">
        <v>1.7907819512821847E+18</v>
      </c>
      <c r="F21284" s="1" t="s">
        <v>17</v>
      </c>
      <c r="G21284" s="1" t="s">
        <v>17</v>
      </c>
      <c r="H21284" s="1" t="s">
        <v>19</v>
      </c>
      <c r="I21284" s="1" t="s">
        <v>17</v>
      </c>
      <c r="J21284">
        <v>0</v>
      </c>
      <c r="K21284">
        <v>0</v>
      </c>
      <c r="L21284">
        <v>0</v>
      </c>
      <c r="M21284" s="1" t="s">
        <v>82441</v>
      </c>
      <c r="N21284">
        <v>1.3127759805287997E+18</v>
      </c>
      <c r="O21284" s="1" t="s">
        <v>82442</v>
      </c>
    </row>
    <row r="21285" spans="1:15" x14ac:dyDescent="0.3">
      <c r="A21285">
        <v>1.7907818945961782E+18</v>
      </c>
      <c r="B21285" s="1" t="s">
        <v>82443</v>
      </c>
      <c r="C21285">
        <v>0</v>
      </c>
      <c r="D21285" s="1" t="s">
        <v>82444</v>
      </c>
      <c r="E21285">
        <v>1.7907818945961782E+18</v>
      </c>
      <c r="F21285" s="1" t="s">
        <v>17</v>
      </c>
      <c r="G21285" s="1" t="s">
        <v>17</v>
      </c>
      <c r="H21285" s="1" t="s">
        <v>19</v>
      </c>
      <c r="I21285" s="1" t="s">
        <v>82445</v>
      </c>
      <c r="J21285">
        <v>0</v>
      </c>
      <c r="K21285">
        <v>0</v>
      </c>
      <c r="L21285">
        <v>0</v>
      </c>
      <c r="M21285" s="1" t="s">
        <v>82446</v>
      </c>
      <c r="N21285">
        <v>1.5537338351496847E+18</v>
      </c>
      <c r="O21285" s="1" t="s">
        <v>82447</v>
      </c>
    </row>
    <row r="21286" spans="1:15" x14ac:dyDescent="0.3">
      <c r="A21286">
        <v>1.7907818780412849E+18</v>
      </c>
      <c r="B21286" s="1" t="s">
        <v>82448</v>
      </c>
      <c r="C21286">
        <v>0</v>
      </c>
      <c r="D21286" s="1" t="s">
        <v>82449</v>
      </c>
      <c r="E21286">
        <v>1.7907818780412849E+18</v>
      </c>
      <c r="F21286" s="1" t="s">
        <v>17</v>
      </c>
      <c r="G21286" s="1" t="s">
        <v>17</v>
      </c>
      <c r="H21286" s="1" t="s">
        <v>19</v>
      </c>
      <c r="I21286" s="1" t="s">
        <v>17</v>
      </c>
      <c r="J21286">
        <v>0</v>
      </c>
      <c r="K21286">
        <v>0</v>
      </c>
      <c r="L21286">
        <v>0</v>
      </c>
      <c r="M21286" s="1" t="s">
        <v>82450</v>
      </c>
      <c r="N21286">
        <v>1.7907802952367718E+18</v>
      </c>
      <c r="O21286" s="1" t="s">
        <v>66935</v>
      </c>
    </row>
    <row r="21287" spans="1:15" x14ac:dyDescent="0.3">
      <c r="A21287">
        <v>1.7907815667902794E+18</v>
      </c>
      <c r="B21287" s="1" t="s">
        <v>82451</v>
      </c>
      <c r="C21287">
        <v>0</v>
      </c>
      <c r="D21287" s="1" t="s">
        <v>82452</v>
      </c>
      <c r="E21287">
        <v>1.7907815667902794E+18</v>
      </c>
      <c r="F21287" s="1" t="s">
        <v>17</v>
      </c>
      <c r="G21287" s="1" t="s">
        <v>17</v>
      </c>
      <c r="H21287" s="1" t="s">
        <v>19</v>
      </c>
      <c r="I21287" s="1" t="s">
        <v>82453</v>
      </c>
      <c r="J21287">
        <v>0</v>
      </c>
      <c r="K21287">
        <v>0</v>
      </c>
      <c r="L21287">
        <v>0</v>
      </c>
      <c r="M21287" s="1" t="s">
        <v>82454</v>
      </c>
      <c r="N21287">
        <v>1.4224898138951557E+18</v>
      </c>
      <c r="O21287" s="1" t="s">
        <v>82455</v>
      </c>
    </row>
    <row r="21288" spans="1:15" x14ac:dyDescent="0.3">
      <c r="A21288">
        <v>1.7907813531996081E+18</v>
      </c>
      <c r="B21288" s="1" t="s">
        <v>82456</v>
      </c>
      <c r="C21288">
        <v>0</v>
      </c>
      <c r="D21288" s="1" t="s">
        <v>82457</v>
      </c>
      <c r="E21288">
        <v>1.7907815343893422E+18</v>
      </c>
      <c r="F21288" s="1" t="s">
        <v>17</v>
      </c>
      <c r="G21288" s="1" t="s">
        <v>12093</v>
      </c>
      <c r="H21288" s="1" t="s">
        <v>19</v>
      </c>
      <c r="I21288" s="1" t="s">
        <v>12091</v>
      </c>
      <c r="J21288">
        <v>0</v>
      </c>
      <c r="K21288">
        <v>0</v>
      </c>
      <c r="L21288">
        <v>0</v>
      </c>
      <c r="M21288" s="1" t="s">
        <v>82458</v>
      </c>
      <c r="N21288">
        <v>1.717890875307733E+18</v>
      </c>
      <c r="O21288" s="1" t="s">
        <v>12093</v>
      </c>
    </row>
    <row r="21289" spans="1:15" x14ac:dyDescent="0.3">
      <c r="A21289">
        <v>1.7907809831403684E+18</v>
      </c>
      <c r="B21289" s="1" t="s">
        <v>82459</v>
      </c>
      <c r="C21289">
        <v>0</v>
      </c>
      <c r="D21289" s="1" t="s">
        <v>82460</v>
      </c>
      <c r="E21289">
        <v>1.790781504727241E+18</v>
      </c>
      <c r="F21289" s="1" t="s">
        <v>17</v>
      </c>
      <c r="G21289" s="1" t="s">
        <v>82461</v>
      </c>
      <c r="H21289" s="1" t="s">
        <v>19</v>
      </c>
      <c r="I21289" s="1" t="s">
        <v>17</v>
      </c>
      <c r="J21289">
        <v>0</v>
      </c>
      <c r="K21289">
        <v>1</v>
      </c>
      <c r="L21289">
        <v>0</v>
      </c>
      <c r="M21289" s="1" t="s">
        <v>82462</v>
      </c>
      <c r="N21289">
        <v>1.2512015714649948E+18</v>
      </c>
      <c r="O21289" s="1" t="s">
        <v>82463</v>
      </c>
    </row>
    <row r="21290" spans="1:15" x14ac:dyDescent="0.3">
      <c r="A21290">
        <v>1.7907481834691996E+18</v>
      </c>
      <c r="B21290" s="1" t="s">
        <v>82464</v>
      </c>
      <c r="C21290">
        <v>0</v>
      </c>
      <c r="D21290" s="1" t="s">
        <v>82465</v>
      </c>
      <c r="E21290">
        <v>1.7907814261679473E+18</v>
      </c>
      <c r="F21290" s="1" t="s">
        <v>17</v>
      </c>
      <c r="G21290" s="1" t="s">
        <v>42316</v>
      </c>
      <c r="H21290" s="1" t="s">
        <v>19</v>
      </c>
      <c r="I21290" s="1" t="s">
        <v>107</v>
      </c>
      <c r="J21290">
        <v>0</v>
      </c>
      <c r="K21290">
        <v>0</v>
      </c>
      <c r="L21290">
        <v>0</v>
      </c>
      <c r="M21290" s="1" t="s">
        <v>82466</v>
      </c>
      <c r="N21290">
        <v>8.6681853326240973E+17</v>
      </c>
      <c r="O21290" s="1" t="s">
        <v>10934</v>
      </c>
    </row>
    <row r="21291" spans="1:15" x14ac:dyDescent="0.3">
      <c r="A21291">
        <v>1.7907813703249349E+18</v>
      </c>
      <c r="B21291" s="1" t="s">
        <v>82467</v>
      </c>
      <c r="C21291">
        <v>0</v>
      </c>
      <c r="D21291" s="1" t="s">
        <v>82468</v>
      </c>
      <c r="E21291">
        <v>1.7907813703249349E+18</v>
      </c>
      <c r="F21291" s="1" t="s">
        <v>82469</v>
      </c>
      <c r="G21291" s="1" t="s">
        <v>17</v>
      </c>
      <c r="H21291" s="1" t="s">
        <v>19</v>
      </c>
      <c r="I21291" s="1" t="s">
        <v>17</v>
      </c>
      <c r="J21291">
        <v>0</v>
      </c>
      <c r="K21291">
        <v>0</v>
      </c>
      <c r="L21291">
        <v>0</v>
      </c>
      <c r="M21291" s="1" t="s">
        <v>82470</v>
      </c>
      <c r="N21291">
        <v>1.4966453951113134E+18</v>
      </c>
      <c r="O21291" s="1" t="s">
        <v>82471</v>
      </c>
    </row>
    <row r="21292" spans="1:15" x14ac:dyDescent="0.3">
      <c r="A21292">
        <v>1.7907555849434931E+18</v>
      </c>
      <c r="B21292" s="1" t="s">
        <v>82472</v>
      </c>
      <c r="C21292">
        <v>0</v>
      </c>
      <c r="D21292" s="1" t="s">
        <v>82473</v>
      </c>
      <c r="E21292">
        <v>1.7907813220401608E+18</v>
      </c>
      <c r="F21292" s="1" t="s">
        <v>17</v>
      </c>
      <c r="G21292" s="1" t="s">
        <v>489</v>
      </c>
      <c r="H21292" s="1" t="s">
        <v>19</v>
      </c>
      <c r="I21292" s="1" t="s">
        <v>93</v>
      </c>
      <c r="J21292">
        <v>0</v>
      </c>
      <c r="K21292">
        <v>0</v>
      </c>
      <c r="L21292">
        <v>0</v>
      </c>
      <c r="M21292" s="1" t="s">
        <v>82474</v>
      </c>
      <c r="N21292">
        <v>1.0313762586495754E+18</v>
      </c>
      <c r="O21292" s="1" t="s">
        <v>82475</v>
      </c>
    </row>
    <row r="21293" spans="1:15" x14ac:dyDescent="0.3">
      <c r="A21293">
        <v>1.7907810780489976E+18</v>
      </c>
      <c r="B21293" s="1" t="s">
        <v>82476</v>
      </c>
      <c r="C21293">
        <v>1</v>
      </c>
      <c r="D21293" s="1" t="s">
        <v>82477</v>
      </c>
      <c r="E21293">
        <v>1.7907810780489976E+18</v>
      </c>
      <c r="F21293" s="1" t="s">
        <v>17</v>
      </c>
      <c r="G21293" s="1" t="s">
        <v>17</v>
      </c>
      <c r="H21293" s="1" t="s">
        <v>19</v>
      </c>
      <c r="I21293" s="1" t="s">
        <v>34139</v>
      </c>
      <c r="J21293">
        <v>0</v>
      </c>
      <c r="K21293">
        <v>0</v>
      </c>
      <c r="L21293">
        <v>0</v>
      </c>
      <c r="M21293" s="1" t="s">
        <v>82478</v>
      </c>
      <c r="N21293">
        <v>1.489808220931883E+18</v>
      </c>
      <c r="O21293" s="1" t="s">
        <v>34141</v>
      </c>
    </row>
    <row r="21294" spans="1:15" x14ac:dyDescent="0.3">
      <c r="A21294">
        <v>1.7907810090695926E+18</v>
      </c>
      <c r="B21294" s="1" t="s">
        <v>82479</v>
      </c>
      <c r="C21294">
        <v>0</v>
      </c>
      <c r="D21294" s="1" t="s">
        <v>82480</v>
      </c>
      <c r="E21294">
        <v>1.7907810090695926E+18</v>
      </c>
      <c r="F21294" s="1" t="s">
        <v>17</v>
      </c>
      <c r="G21294" s="1" t="s">
        <v>17</v>
      </c>
      <c r="H21294" s="1" t="s">
        <v>19</v>
      </c>
      <c r="I21294" s="1" t="s">
        <v>82481</v>
      </c>
      <c r="J21294">
        <v>0</v>
      </c>
      <c r="K21294">
        <v>0</v>
      </c>
      <c r="L21294">
        <v>0</v>
      </c>
      <c r="M21294" s="1" t="s">
        <v>82482</v>
      </c>
      <c r="N21294">
        <v>1.2384964653427548E+18</v>
      </c>
      <c r="O21294" s="1" t="s">
        <v>82483</v>
      </c>
    </row>
    <row r="21295" spans="1:15" x14ac:dyDescent="0.3">
      <c r="A21295">
        <v>1.7907809536963215E+18</v>
      </c>
      <c r="B21295" s="1" t="s">
        <v>82484</v>
      </c>
      <c r="C21295">
        <v>1</v>
      </c>
      <c r="D21295" s="1" t="s">
        <v>82485</v>
      </c>
      <c r="E21295">
        <v>1.7907809536963215E+18</v>
      </c>
      <c r="F21295" s="1" t="s">
        <v>82486</v>
      </c>
      <c r="G21295" s="1" t="s">
        <v>17</v>
      </c>
      <c r="H21295" s="1" t="s">
        <v>19</v>
      </c>
      <c r="I21295" s="1" t="s">
        <v>17</v>
      </c>
      <c r="J21295">
        <v>0</v>
      </c>
      <c r="K21295">
        <v>0</v>
      </c>
      <c r="L21295">
        <v>0</v>
      </c>
      <c r="M21295" s="1" t="s">
        <v>82487</v>
      </c>
      <c r="N21295">
        <v>455396660</v>
      </c>
      <c r="O21295" s="1" t="s">
        <v>63184</v>
      </c>
    </row>
    <row r="21296" spans="1:15" x14ac:dyDescent="0.3">
      <c r="A21296">
        <v>1.7907635948101184E+18</v>
      </c>
      <c r="B21296" s="1" t="s">
        <v>82488</v>
      </c>
      <c r="C21296">
        <v>0</v>
      </c>
      <c r="D21296" s="1" t="s">
        <v>82489</v>
      </c>
      <c r="E21296">
        <v>1.7907809376447534E+18</v>
      </c>
      <c r="F21296" s="1" t="s">
        <v>17</v>
      </c>
      <c r="G21296" s="1" t="s">
        <v>61335</v>
      </c>
      <c r="H21296" s="1" t="s">
        <v>19</v>
      </c>
      <c r="I21296" s="1" t="s">
        <v>794</v>
      </c>
      <c r="J21296">
        <v>0</v>
      </c>
      <c r="K21296">
        <v>0</v>
      </c>
      <c r="L21296">
        <v>0</v>
      </c>
      <c r="M21296" s="1" t="s">
        <v>82490</v>
      </c>
      <c r="N21296">
        <v>1.6398907149465887E+18</v>
      </c>
      <c r="O21296" s="1" t="s">
        <v>82491</v>
      </c>
    </row>
    <row r="21297" spans="1:15" x14ac:dyDescent="0.3">
      <c r="A21297">
        <v>1.7907316720294134E+18</v>
      </c>
      <c r="B21297" s="1" t="s">
        <v>82492</v>
      </c>
      <c r="C21297">
        <v>0</v>
      </c>
      <c r="D21297" s="1" t="s">
        <v>82493</v>
      </c>
      <c r="E21297">
        <v>1.790780909035381E+18</v>
      </c>
      <c r="F21297" s="1" t="s">
        <v>17</v>
      </c>
      <c r="G21297" s="1" t="s">
        <v>82494</v>
      </c>
      <c r="H21297" s="1" t="s">
        <v>19</v>
      </c>
      <c r="I21297" s="1" t="s">
        <v>15776</v>
      </c>
      <c r="J21297">
        <v>0</v>
      </c>
      <c r="K21297">
        <v>1</v>
      </c>
      <c r="L21297">
        <v>0</v>
      </c>
      <c r="M21297" s="1" t="s">
        <v>82495</v>
      </c>
      <c r="N21297">
        <v>1.6393024556988047E+18</v>
      </c>
      <c r="O21297" s="1" t="s">
        <v>59142</v>
      </c>
    </row>
    <row r="21298" spans="1:15" x14ac:dyDescent="0.3">
      <c r="A21298">
        <v>1.7907808245075192E+18</v>
      </c>
      <c r="B21298" s="1" t="s">
        <v>82496</v>
      </c>
      <c r="C21298">
        <v>0</v>
      </c>
      <c r="D21298" s="1" t="s">
        <v>82497</v>
      </c>
      <c r="E21298">
        <v>1.7907808245075192E+18</v>
      </c>
      <c r="F21298" s="1" t="s">
        <v>17</v>
      </c>
      <c r="G21298" s="1" t="s">
        <v>17</v>
      </c>
      <c r="H21298" s="1" t="s">
        <v>19</v>
      </c>
      <c r="I21298" s="1" t="s">
        <v>17</v>
      </c>
      <c r="J21298">
        <v>0</v>
      </c>
      <c r="K21298">
        <v>1</v>
      </c>
      <c r="L21298">
        <v>0</v>
      </c>
      <c r="M21298" s="1" t="s">
        <v>82498</v>
      </c>
      <c r="N21298">
        <v>1251228408</v>
      </c>
      <c r="O21298" s="1" t="s">
        <v>26213</v>
      </c>
    </row>
    <row r="21299" spans="1:15" x14ac:dyDescent="0.3">
      <c r="A21299">
        <v>1.7907808092693468E+18</v>
      </c>
      <c r="B21299" s="1" t="s">
        <v>82499</v>
      </c>
      <c r="C21299">
        <v>1</v>
      </c>
      <c r="D21299" s="1" t="s">
        <v>82500</v>
      </c>
      <c r="E21299">
        <v>1.7907808092693468E+18</v>
      </c>
      <c r="F21299" s="1" t="s">
        <v>17</v>
      </c>
      <c r="G21299" s="1" t="s">
        <v>17</v>
      </c>
      <c r="H21299" s="1" t="s">
        <v>19</v>
      </c>
      <c r="I21299" s="1" t="s">
        <v>761</v>
      </c>
      <c r="J21299">
        <v>0</v>
      </c>
      <c r="K21299">
        <v>0</v>
      </c>
      <c r="L21299">
        <v>0</v>
      </c>
      <c r="M21299" s="1" t="s">
        <v>82501</v>
      </c>
      <c r="N21299">
        <v>24668342</v>
      </c>
      <c r="O21299" s="1" t="s">
        <v>82502</v>
      </c>
    </row>
    <row r="21300" spans="1:15" x14ac:dyDescent="0.3">
      <c r="A21300">
        <v>1.7907791334816648E+18</v>
      </c>
      <c r="B21300" s="1" t="s">
        <v>82503</v>
      </c>
      <c r="C21300">
        <v>0</v>
      </c>
      <c r="D21300" s="1" t="s">
        <v>82504</v>
      </c>
      <c r="E21300">
        <v>1.7907807900681874E+18</v>
      </c>
      <c r="F21300" s="1" t="s">
        <v>17</v>
      </c>
      <c r="G21300" s="1" t="s">
        <v>82505</v>
      </c>
      <c r="H21300" s="1" t="s">
        <v>19</v>
      </c>
      <c r="I21300" s="1" t="s">
        <v>17</v>
      </c>
      <c r="J21300">
        <v>0</v>
      </c>
      <c r="K21300">
        <v>1</v>
      </c>
      <c r="L21300">
        <v>0</v>
      </c>
      <c r="M21300" s="1" t="s">
        <v>82506</v>
      </c>
      <c r="N21300">
        <v>1.3989973603997164E+18</v>
      </c>
      <c r="O21300" s="1" t="s">
        <v>82507</v>
      </c>
    </row>
    <row r="21301" spans="1:15" x14ac:dyDescent="0.3">
      <c r="A21301">
        <v>1.7907207129590216E+18</v>
      </c>
      <c r="B21301" s="1" t="s">
        <v>82508</v>
      </c>
      <c r="C21301">
        <v>0</v>
      </c>
      <c r="D21301" s="1" t="s">
        <v>82509</v>
      </c>
      <c r="E21301">
        <v>1.7907806117766845E+18</v>
      </c>
      <c r="F21301" s="1" t="s">
        <v>17</v>
      </c>
      <c r="G21301" s="1" t="s">
        <v>82510</v>
      </c>
      <c r="H21301" s="1" t="s">
        <v>19</v>
      </c>
      <c r="I21301" s="1" t="s">
        <v>17</v>
      </c>
      <c r="J21301">
        <v>0</v>
      </c>
      <c r="K21301">
        <v>0</v>
      </c>
      <c r="L21301">
        <v>0</v>
      </c>
      <c r="M21301" s="1" t="s">
        <v>82511</v>
      </c>
      <c r="N21301">
        <v>1.6080800089328845E+18</v>
      </c>
      <c r="O21301" s="1" t="s">
        <v>72325</v>
      </c>
    </row>
    <row r="21302" spans="1:15" x14ac:dyDescent="0.3">
      <c r="A21302">
        <v>1.7907418433886213E+18</v>
      </c>
      <c r="B21302" s="1" t="s">
        <v>82512</v>
      </c>
      <c r="C21302">
        <v>0</v>
      </c>
      <c r="D21302" s="1" t="s">
        <v>82513</v>
      </c>
      <c r="F21302" s="1"/>
      <c r="G21302" s="1"/>
      <c r="H21302" s="1"/>
      <c r="I21302" s="1"/>
      <c r="M21302" s="1"/>
      <c r="O21302" s="1"/>
    </row>
    <row r="21303" spans="1:15" x14ac:dyDescent="0.3">
      <c r="A21303">
        <v>1.7907805907253985E+18</v>
      </c>
      <c r="B21303" s="1" t="s">
        <v>82514</v>
      </c>
      <c r="C21303">
        <v>0</v>
      </c>
      <c r="D21303" s="1" t="s">
        <v>82515</v>
      </c>
      <c r="E21303">
        <v>1.7907805907253985E+18</v>
      </c>
      <c r="F21303" s="1" t="s">
        <v>17</v>
      </c>
      <c r="G21303" s="1" t="s">
        <v>17</v>
      </c>
      <c r="H21303" s="1" t="s">
        <v>19</v>
      </c>
      <c r="I21303" s="1" t="s">
        <v>285</v>
      </c>
      <c r="J21303">
        <v>0</v>
      </c>
      <c r="K21303">
        <v>0</v>
      </c>
      <c r="L21303">
        <v>0</v>
      </c>
      <c r="M21303" s="1" t="s">
        <v>82516</v>
      </c>
      <c r="N21303">
        <v>1.4071442655248097E+18</v>
      </c>
      <c r="O21303" s="1" t="s">
        <v>82517</v>
      </c>
    </row>
    <row r="21304" spans="1:15" x14ac:dyDescent="0.3">
      <c r="A21304">
        <v>1.7907714376930225E+18</v>
      </c>
      <c r="B21304" s="1" t="s">
        <v>82518</v>
      </c>
      <c r="C21304">
        <v>0</v>
      </c>
      <c r="D21304" s="1" t="s">
        <v>82519</v>
      </c>
      <c r="E21304">
        <v>1.7907805194977894E+18</v>
      </c>
      <c r="F21304" s="1" t="s">
        <v>17</v>
      </c>
      <c r="G21304" s="1" t="s">
        <v>81542</v>
      </c>
      <c r="H21304" s="1" t="s">
        <v>19</v>
      </c>
      <c r="I21304" s="1" t="s">
        <v>17</v>
      </c>
      <c r="J21304">
        <v>0</v>
      </c>
      <c r="K21304">
        <v>0</v>
      </c>
      <c r="L21304">
        <v>0</v>
      </c>
      <c r="M21304" s="1" t="s">
        <v>82520</v>
      </c>
      <c r="N21304">
        <v>1.394300635151958E+18</v>
      </c>
      <c r="O21304" s="1" t="s">
        <v>82521</v>
      </c>
    </row>
    <row r="21305" spans="1:15" x14ac:dyDescent="0.3">
      <c r="A21305">
        <v>1.7907804704202266E+18</v>
      </c>
      <c r="B21305" s="1" t="s">
        <v>82522</v>
      </c>
      <c r="C21305">
        <v>0</v>
      </c>
      <c r="D21305" s="1" t="s">
        <v>82523</v>
      </c>
      <c r="E21305">
        <v>1.7907804704202266E+18</v>
      </c>
      <c r="F21305" s="1" t="s">
        <v>17</v>
      </c>
      <c r="G21305" s="1" t="s">
        <v>17</v>
      </c>
      <c r="H21305" s="1" t="s">
        <v>19</v>
      </c>
      <c r="I21305" s="1" t="s">
        <v>82524</v>
      </c>
      <c r="J21305">
        <v>0</v>
      </c>
      <c r="K21305">
        <v>0</v>
      </c>
      <c r="L21305">
        <v>0</v>
      </c>
      <c r="M21305" s="1" t="s">
        <v>82525</v>
      </c>
      <c r="N21305">
        <v>1.1378613053631242E+18</v>
      </c>
      <c r="O21305" s="1" t="s">
        <v>82526</v>
      </c>
    </row>
    <row r="21306" spans="1:15" x14ac:dyDescent="0.3">
      <c r="A21306">
        <v>1.7907804122284483E+18</v>
      </c>
      <c r="B21306" s="1" t="s">
        <v>82527</v>
      </c>
      <c r="C21306">
        <v>5</v>
      </c>
      <c r="D21306" s="1" t="s">
        <v>82528</v>
      </c>
      <c r="E21306">
        <v>1.7907804122284483E+18</v>
      </c>
      <c r="F21306" s="1" t="s">
        <v>17</v>
      </c>
      <c r="G21306" s="1" t="s">
        <v>17</v>
      </c>
      <c r="H21306" s="1" t="s">
        <v>19</v>
      </c>
      <c r="I21306" s="1" t="s">
        <v>50743</v>
      </c>
      <c r="J21306">
        <v>0</v>
      </c>
      <c r="K21306">
        <v>0</v>
      </c>
      <c r="L21306">
        <v>0</v>
      </c>
      <c r="M21306" s="1" t="s">
        <v>82529</v>
      </c>
      <c r="N21306">
        <v>1.7400132807003668E+18</v>
      </c>
      <c r="O21306" s="1" t="s">
        <v>82530</v>
      </c>
    </row>
    <row r="21307" spans="1:15" x14ac:dyDescent="0.3">
      <c r="A21307">
        <v>1.790701195264459E+18</v>
      </c>
      <c r="B21307" s="1" t="s">
        <v>82531</v>
      </c>
      <c r="C21307">
        <v>0</v>
      </c>
      <c r="D21307" s="1" t="s">
        <v>82532</v>
      </c>
      <c r="E21307">
        <v>1.7907803997210056E+18</v>
      </c>
      <c r="F21307" s="1" t="s">
        <v>17</v>
      </c>
      <c r="G21307" s="1" t="s">
        <v>16953</v>
      </c>
      <c r="H21307" s="1" t="s">
        <v>19</v>
      </c>
      <c r="I21307" s="1" t="s">
        <v>82533</v>
      </c>
      <c r="J21307">
        <v>0</v>
      </c>
      <c r="K21307">
        <v>0</v>
      </c>
      <c r="L21307">
        <v>0</v>
      </c>
      <c r="M21307" s="1" t="s">
        <v>82534</v>
      </c>
      <c r="N21307">
        <v>172619630</v>
      </c>
      <c r="O21307" s="1" t="s">
        <v>82535</v>
      </c>
    </row>
    <row r="21308" spans="1:15" x14ac:dyDescent="0.3">
      <c r="A21308">
        <v>1.790780324693377E+18</v>
      </c>
      <c r="B21308" s="1" t="s">
        <v>82536</v>
      </c>
      <c r="C21308">
        <v>1</v>
      </c>
      <c r="D21308" s="1" t="s">
        <v>82537</v>
      </c>
      <c r="E21308">
        <v>1.790780324693377E+18</v>
      </c>
      <c r="F21308" s="1" t="s">
        <v>17</v>
      </c>
      <c r="G21308" s="1" t="s">
        <v>17</v>
      </c>
      <c r="H21308" s="1" t="s">
        <v>19</v>
      </c>
      <c r="I21308" s="1" t="s">
        <v>17</v>
      </c>
      <c r="J21308">
        <v>0</v>
      </c>
      <c r="K21308">
        <v>3</v>
      </c>
      <c r="L21308">
        <v>1</v>
      </c>
      <c r="M21308" s="1" t="s">
        <v>82538</v>
      </c>
      <c r="N21308">
        <v>598706596</v>
      </c>
      <c r="O21308" s="1" t="s">
        <v>82539</v>
      </c>
    </row>
    <row r="21309" spans="1:15" x14ac:dyDescent="0.3">
      <c r="A21309">
        <v>1.7907803095686638E+18</v>
      </c>
      <c r="B21309" s="1" t="s">
        <v>82540</v>
      </c>
      <c r="C21309">
        <v>0</v>
      </c>
      <c r="D21309" s="1" t="s">
        <v>82541</v>
      </c>
      <c r="E21309">
        <v>1.7907803095686638E+18</v>
      </c>
      <c r="F21309" s="1" t="s">
        <v>17</v>
      </c>
      <c r="G21309" s="1" t="s">
        <v>17</v>
      </c>
      <c r="H21309" s="1" t="s">
        <v>19</v>
      </c>
      <c r="I21309" s="1" t="s">
        <v>82542</v>
      </c>
      <c r="J21309">
        <v>0</v>
      </c>
      <c r="K21309">
        <v>0</v>
      </c>
      <c r="L21309">
        <v>0</v>
      </c>
      <c r="M21309" s="1" t="s">
        <v>82543</v>
      </c>
      <c r="N21309">
        <v>1.4644006026293862E+18</v>
      </c>
      <c r="O21309" s="1" t="s">
        <v>82544</v>
      </c>
    </row>
    <row r="21310" spans="1:15" x14ac:dyDescent="0.3">
      <c r="A21310">
        <v>1.7906036136323525E+18</v>
      </c>
      <c r="B21310" s="1" t="s">
        <v>82545</v>
      </c>
      <c r="C21310">
        <v>0</v>
      </c>
      <c r="D21310" s="1" t="s">
        <v>82546</v>
      </c>
      <c r="E21310">
        <v>1.7907801669875589E+18</v>
      </c>
      <c r="F21310" s="1" t="s">
        <v>17</v>
      </c>
      <c r="G21310" s="1" t="s">
        <v>3111</v>
      </c>
      <c r="H21310" s="1" t="s">
        <v>19</v>
      </c>
      <c r="I21310" s="1" t="s">
        <v>107</v>
      </c>
      <c r="J21310">
        <v>0</v>
      </c>
      <c r="K21310">
        <v>1</v>
      </c>
      <c r="L21310">
        <v>0</v>
      </c>
      <c r="M21310" s="1" t="s">
        <v>82547</v>
      </c>
      <c r="N21310">
        <v>1.7361893150495416E+18</v>
      </c>
      <c r="O21310" s="1" t="s">
        <v>82548</v>
      </c>
    </row>
    <row r="21311" spans="1:15" x14ac:dyDescent="0.3">
      <c r="A21311">
        <v>1.7907801598823754E+18</v>
      </c>
      <c r="B21311" s="1" t="s">
        <v>82549</v>
      </c>
      <c r="C21311">
        <v>0</v>
      </c>
      <c r="D21311" s="1" t="s">
        <v>82550</v>
      </c>
      <c r="E21311">
        <v>1.7907801598823754E+18</v>
      </c>
      <c r="F21311" s="1" t="s">
        <v>82551</v>
      </c>
      <c r="G21311" s="1" t="s">
        <v>17</v>
      </c>
      <c r="H21311" s="1" t="s">
        <v>19</v>
      </c>
      <c r="I21311" s="1" t="s">
        <v>17</v>
      </c>
      <c r="J21311">
        <v>0</v>
      </c>
      <c r="K21311">
        <v>0</v>
      </c>
      <c r="L21311">
        <v>0</v>
      </c>
      <c r="M21311" s="1" t="s">
        <v>82552</v>
      </c>
      <c r="N21311">
        <v>9.0526466661976474E+17</v>
      </c>
      <c r="O21311" s="1" t="s">
        <v>82553</v>
      </c>
    </row>
    <row r="21312" spans="1:15" x14ac:dyDescent="0.3">
      <c r="A21312">
        <v>1.7907329083886223E+18</v>
      </c>
      <c r="B21312" s="1" t="s">
        <v>82554</v>
      </c>
      <c r="C21312">
        <v>0</v>
      </c>
      <c r="D21312" s="1" t="s">
        <v>82555</v>
      </c>
      <c r="E21312">
        <v>1.7907800963679644E+18</v>
      </c>
      <c r="F21312" s="1" t="s">
        <v>17</v>
      </c>
      <c r="G21312" s="1" t="s">
        <v>489</v>
      </c>
      <c r="H21312" s="1" t="s">
        <v>19</v>
      </c>
      <c r="I21312" s="1" t="s">
        <v>82556</v>
      </c>
      <c r="J21312">
        <v>0</v>
      </c>
      <c r="K21312">
        <v>0</v>
      </c>
      <c r="L21312">
        <v>0</v>
      </c>
      <c r="M21312" s="1" t="s">
        <v>82557</v>
      </c>
      <c r="N21312">
        <v>252958807</v>
      </c>
      <c r="O21312" s="1" t="s">
        <v>82558</v>
      </c>
    </row>
    <row r="21313" spans="1:15" x14ac:dyDescent="0.3">
      <c r="A21313">
        <v>1.7907800747463191E+18</v>
      </c>
      <c r="B21313" s="1" t="s">
        <v>82559</v>
      </c>
      <c r="C21313">
        <v>0</v>
      </c>
      <c r="D21313" s="1" t="s">
        <v>82560</v>
      </c>
      <c r="E21313">
        <v>1.7907800747463191E+18</v>
      </c>
      <c r="F21313" s="1" t="s">
        <v>17</v>
      </c>
      <c r="G21313" s="1" t="s">
        <v>22024</v>
      </c>
      <c r="H21313" s="1" t="s">
        <v>19</v>
      </c>
      <c r="I21313" s="1" t="s">
        <v>82561</v>
      </c>
      <c r="J21313">
        <v>0</v>
      </c>
      <c r="K21313">
        <v>0</v>
      </c>
      <c r="L21313">
        <v>0</v>
      </c>
      <c r="M21313" s="1" t="s">
        <v>82562</v>
      </c>
      <c r="N21313">
        <v>1.1391247727160115E+18</v>
      </c>
      <c r="O21313" s="1" t="s">
        <v>82563</v>
      </c>
    </row>
    <row r="21314" spans="1:15" x14ac:dyDescent="0.3">
      <c r="A21314">
        <v>1.79078004635938E+18</v>
      </c>
      <c r="B21314" s="1" t="s">
        <v>82564</v>
      </c>
      <c r="C21314">
        <v>0</v>
      </c>
      <c r="D21314" s="1" t="s">
        <v>82565</v>
      </c>
      <c r="E21314">
        <v>1.79078004635938E+18</v>
      </c>
      <c r="F21314" s="1" t="s">
        <v>17</v>
      </c>
      <c r="G21314" s="1" t="s">
        <v>17</v>
      </c>
      <c r="H21314" s="1" t="s">
        <v>19</v>
      </c>
      <c r="I21314" s="1" t="s">
        <v>17</v>
      </c>
      <c r="J21314">
        <v>0</v>
      </c>
      <c r="K21314">
        <v>0</v>
      </c>
      <c r="L21314">
        <v>0</v>
      </c>
      <c r="M21314" s="1" t="s">
        <v>82566</v>
      </c>
      <c r="N21314">
        <v>1264476595</v>
      </c>
      <c r="O21314" s="1" t="s">
        <v>82567</v>
      </c>
    </row>
    <row r="21315" spans="1:15" x14ac:dyDescent="0.3">
      <c r="A21315">
        <v>1.7907799871525235E+18</v>
      </c>
      <c r="B21315" s="1" t="s">
        <v>82568</v>
      </c>
      <c r="C21315">
        <v>0</v>
      </c>
      <c r="D21315" s="1" t="s">
        <v>82569</v>
      </c>
      <c r="E21315">
        <v>1.7907799871525235E+18</v>
      </c>
      <c r="F21315" s="1" t="s">
        <v>17</v>
      </c>
      <c r="G21315" s="1" t="s">
        <v>17</v>
      </c>
      <c r="H21315" s="1" t="s">
        <v>19</v>
      </c>
      <c r="I21315" s="1" t="s">
        <v>17</v>
      </c>
      <c r="J21315">
        <v>0</v>
      </c>
      <c r="K21315">
        <v>0</v>
      </c>
      <c r="L21315">
        <v>0</v>
      </c>
      <c r="M21315" s="1" t="s">
        <v>82570</v>
      </c>
      <c r="N21315">
        <v>1.3137012056803779E+18</v>
      </c>
      <c r="O21315" s="1" t="s">
        <v>75463</v>
      </c>
    </row>
    <row r="21316" spans="1:15" x14ac:dyDescent="0.3">
      <c r="A21316">
        <v>1.79077984856431E+18</v>
      </c>
      <c r="B21316" s="1" t="s">
        <v>82571</v>
      </c>
      <c r="C21316">
        <v>0</v>
      </c>
      <c r="D21316" s="1" t="s">
        <v>82572</v>
      </c>
      <c r="E21316">
        <v>1.7907798513451341E+18</v>
      </c>
      <c r="F21316" s="1" t="s">
        <v>17</v>
      </c>
      <c r="G21316" s="1" t="s">
        <v>16041</v>
      </c>
      <c r="H21316" s="1" t="s">
        <v>19</v>
      </c>
      <c r="I21316" s="1" t="s">
        <v>17</v>
      </c>
      <c r="J21316">
        <v>0</v>
      </c>
      <c r="K21316">
        <v>0</v>
      </c>
      <c r="L21316">
        <v>0</v>
      </c>
      <c r="M21316" s="1" t="s">
        <v>82573</v>
      </c>
      <c r="N21316">
        <v>4752491958</v>
      </c>
      <c r="O21316" s="1" t="s">
        <v>16041</v>
      </c>
    </row>
    <row r="21317" spans="1:15" x14ac:dyDescent="0.3">
      <c r="A21317">
        <v>1.7907789853220659E+18</v>
      </c>
      <c r="B21317" s="1" t="s">
        <v>82574</v>
      </c>
      <c r="C21317">
        <v>0</v>
      </c>
      <c r="D21317" s="1" t="s">
        <v>82575</v>
      </c>
      <c r="E21317">
        <v>1.7907789853220659E+18</v>
      </c>
      <c r="F21317" s="1" t="s">
        <v>82576</v>
      </c>
      <c r="G21317" s="1" t="s">
        <v>17</v>
      </c>
      <c r="H21317" s="1" t="s">
        <v>19</v>
      </c>
      <c r="I21317" s="1" t="s">
        <v>82577</v>
      </c>
      <c r="J21317">
        <v>0</v>
      </c>
      <c r="K21317">
        <v>2</v>
      </c>
      <c r="L21317">
        <v>0</v>
      </c>
      <c r="M21317" s="1" t="s">
        <v>82578</v>
      </c>
      <c r="N21317">
        <v>1.3651803882811843E+18</v>
      </c>
      <c r="O21317" s="1" t="s">
        <v>82579</v>
      </c>
    </row>
    <row r="21318" spans="1:15" x14ac:dyDescent="0.3">
      <c r="A21318">
        <v>1.7907789481521444E+18</v>
      </c>
      <c r="B21318" s="1" t="s">
        <v>82580</v>
      </c>
      <c r="C21318">
        <v>0</v>
      </c>
      <c r="D21318" s="1" t="s">
        <v>82581</v>
      </c>
      <c r="E21318">
        <v>1.7907789481521444E+18</v>
      </c>
      <c r="F21318" s="1" t="s">
        <v>17</v>
      </c>
      <c r="G21318" s="1" t="s">
        <v>17</v>
      </c>
      <c r="H21318" s="1" t="s">
        <v>19</v>
      </c>
      <c r="I21318" s="1" t="s">
        <v>82582</v>
      </c>
      <c r="J21318">
        <v>0</v>
      </c>
      <c r="K21318">
        <v>0</v>
      </c>
      <c r="L21318">
        <v>0</v>
      </c>
      <c r="M21318" s="1" t="s">
        <v>82583</v>
      </c>
      <c r="N21318">
        <v>1.5986543277651149E+18</v>
      </c>
      <c r="O21318" s="1" t="s">
        <v>82584</v>
      </c>
    </row>
    <row r="21319" spans="1:15" x14ac:dyDescent="0.3">
      <c r="A21319">
        <v>1.7907239656962381E+18</v>
      </c>
      <c r="B21319" s="1" t="s">
        <v>82585</v>
      </c>
      <c r="C21319">
        <v>0</v>
      </c>
      <c r="D21319" s="1" t="s">
        <v>82586</v>
      </c>
      <c r="E21319">
        <v>1.7907789090109322E+18</v>
      </c>
      <c r="F21319" s="1" t="s">
        <v>17</v>
      </c>
      <c r="G21319" s="1" t="s">
        <v>82345</v>
      </c>
      <c r="H21319" s="1" t="s">
        <v>19</v>
      </c>
      <c r="I21319" s="1" t="s">
        <v>82346</v>
      </c>
      <c r="J21319">
        <v>0</v>
      </c>
      <c r="K21319">
        <v>2</v>
      </c>
      <c r="L21319">
        <v>0</v>
      </c>
      <c r="M21319" s="1" t="s">
        <v>82587</v>
      </c>
      <c r="N21319">
        <v>74930333</v>
      </c>
      <c r="O21319" s="1" t="s">
        <v>82348</v>
      </c>
    </row>
    <row r="21320" spans="1:15" x14ac:dyDescent="0.3">
      <c r="A21320">
        <v>1.7907788181161413E+18</v>
      </c>
      <c r="B21320" s="1" t="s">
        <v>82588</v>
      </c>
      <c r="C21320">
        <v>0</v>
      </c>
      <c r="D21320" s="1" t="s">
        <v>82589</v>
      </c>
      <c r="E21320">
        <v>1.7907788181161413E+18</v>
      </c>
      <c r="F21320" s="1" t="s">
        <v>17</v>
      </c>
      <c r="G21320" s="1" t="s">
        <v>17</v>
      </c>
      <c r="H21320" s="1" t="s">
        <v>19</v>
      </c>
      <c r="I21320" s="1" t="s">
        <v>17</v>
      </c>
      <c r="J21320">
        <v>0</v>
      </c>
      <c r="K21320">
        <v>2</v>
      </c>
      <c r="L21320">
        <v>0</v>
      </c>
      <c r="M21320" s="1" t="s">
        <v>82590</v>
      </c>
      <c r="N21320">
        <v>1072722270</v>
      </c>
      <c r="O21320" s="1" t="s">
        <v>82591</v>
      </c>
    </row>
    <row r="21321" spans="1:15" x14ac:dyDescent="0.3">
      <c r="A21321">
        <v>1.7907787057003566E+18</v>
      </c>
      <c r="B21321" s="1" t="s">
        <v>82592</v>
      </c>
      <c r="C21321">
        <v>0</v>
      </c>
      <c r="D21321" s="1" t="s">
        <v>82593</v>
      </c>
      <c r="E21321">
        <v>1.7907787057003566E+18</v>
      </c>
      <c r="F21321" s="1" t="s">
        <v>82594</v>
      </c>
      <c r="G21321" s="1" t="s">
        <v>17</v>
      </c>
      <c r="H21321" s="1" t="s">
        <v>19</v>
      </c>
      <c r="I21321" s="1" t="s">
        <v>82595</v>
      </c>
      <c r="J21321">
        <v>1</v>
      </c>
      <c r="K21321">
        <v>0</v>
      </c>
      <c r="L21321">
        <v>0</v>
      </c>
      <c r="M21321" s="1" t="s">
        <v>82596</v>
      </c>
      <c r="N21321">
        <v>9.6176134958272922E+17</v>
      </c>
      <c r="O21321" s="1" t="s">
        <v>82597</v>
      </c>
    </row>
    <row r="21322" spans="1:15" x14ac:dyDescent="0.3">
      <c r="A21322">
        <v>1.7907555849434931E+18</v>
      </c>
      <c r="B21322" s="1" t="s">
        <v>82598</v>
      </c>
      <c r="C21322">
        <v>0</v>
      </c>
      <c r="D21322" s="1" t="s">
        <v>82599</v>
      </c>
      <c r="E21322">
        <v>1.7907786686101015E+18</v>
      </c>
      <c r="F21322" s="1" t="s">
        <v>17</v>
      </c>
      <c r="G21322" s="1" t="s">
        <v>82600</v>
      </c>
      <c r="H21322" s="1" t="s">
        <v>19</v>
      </c>
      <c r="I21322" s="1" t="s">
        <v>82601</v>
      </c>
      <c r="J21322">
        <v>0</v>
      </c>
      <c r="K21322">
        <v>0</v>
      </c>
      <c r="L21322">
        <v>0</v>
      </c>
      <c r="M21322" s="1" t="s">
        <v>82602</v>
      </c>
      <c r="N21322">
        <v>118954719</v>
      </c>
      <c r="O21322" s="1" t="s">
        <v>82603</v>
      </c>
    </row>
    <row r="21323" spans="1:15" x14ac:dyDescent="0.3">
      <c r="A21323">
        <v>1.7907786161142006E+18</v>
      </c>
      <c r="B21323" s="1" t="s">
        <v>82604</v>
      </c>
      <c r="C21323">
        <v>0</v>
      </c>
      <c r="D21323" s="1" t="s">
        <v>82605</v>
      </c>
      <c r="E21323">
        <v>1.7907786161142006E+18</v>
      </c>
      <c r="F21323" s="1" t="s">
        <v>17</v>
      </c>
      <c r="G21323" s="1" t="s">
        <v>17</v>
      </c>
      <c r="H21323" s="1" t="s">
        <v>19</v>
      </c>
      <c r="I21323" s="1" t="s">
        <v>93</v>
      </c>
      <c r="J21323">
        <v>0</v>
      </c>
      <c r="K21323">
        <v>1</v>
      </c>
      <c r="L21323">
        <v>0</v>
      </c>
      <c r="M21323" s="1" t="s">
        <v>82606</v>
      </c>
      <c r="N21323">
        <v>62679732</v>
      </c>
      <c r="O21323" s="1" t="s">
        <v>82607</v>
      </c>
    </row>
    <row r="21324" spans="1:15" x14ac:dyDescent="0.3">
      <c r="A21324">
        <v>1.7907785809743834E+18</v>
      </c>
      <c r="B21324" s="1" t="s">
        <v>82608</v>
      </c>
      <c r="C21324">
        <v>0</v>
      </c>
      <c r="D21324" s="1" t="s">
        <v>82609</v>
      </c>
      <c r="E21324">
        <v>1.7907785809743834E+18</v>
      </c>
      <c r="F21324" s="1" t="s">
        <v>17</v>
      </c>
      <c r="G21324" s="1" t="s">
        <v>17</v>
      </c>
      <c r="H21324" s="1" t="s">
        <v>19</v>
      </c>
      <c r="I21324" s="1" t="s">
        <v>17</v>
      </c>
      <c r="J21324">
        <v>0</v>
      </c>
      <c r="K21324">
        <v>0</v>
      </c>
      <c r="L21324">
        <v>0</v>
      </c>
      <c r="M21324" s="1" t="s">
        <v>82610</v>
      </c>
      <c r="N21324">
        <v>1.7572346445867991E+18</v>
      </c>
      <c r="O21324" s="1" t="s">
        <v>82611</v>
      </c>
    </row>
    <row r="21325" spans="1:15" x14ac:dyDescent="0.3">
      <c r="A21325">
        <v>1.7907785236718062E+18</v>
      </c>
      <c r="B21325" s="1" t="s">
        <v>82612</v>
      </c>
      <c r="C21325">
        <v>1</v>
      </c>
      <c r="D21325" s="1" t="s">
        <v>82613</v>
      </c>
      <c r="E21325">
        <v>1.7907785236718062E+18</v>
      </c>
      <c r="F21325" s="1" t="s">
        <v>82614</v>
      </c>
      <c r="G21325" s="1" t="s">
        <v>17</v>
      </c>
      <c r="H21325" s="1" t="s">
        <v>19</v>
      </c>
      <c r="I21325" s="1" t="s">
        <v>17</v>
      </c>
      <c r="J21325">
        <v>0</v>
      </c>
      <c r="K21325">
        <v>1</v>
      </c>
      <c r="L21325">
        <v>0</v>
      </c>
      <c r="M21325" s="1" t="s">
        <v>82615</v>
      </c>
      <c r="N21325">
        <v>1.6771923425945436E+18</v>
      </c>
      <c r="O21325" s="1" t="s">
        <v>82616</v>
      </c>
    </row>
    <row r="21326" spans="1:15" x14ac:dyDescent="0.3">
      <c r="A21326">
        <v>1.7907779422825065E+18</v>
      </c>
      <c r="B21326" s="1" t="s">
        <v>82617</v>
      </c>
      <c r="C21326">
        <v>0</v>
      </c>
      <c r="D21326" s="1" t="s">
        <v>82618</v>
      </c>
      <c r="E21326">
        <v>1.7907784476961754E+18</v>
      </c>
      <c r="F21326" s="1" t="s">
        <v>17</v>
      </c>
      <c r="G21326" s="1" t="s">
        <v>26738</v>
      </c>
      <c r="H21326" s="1" t="s">
        <v>19</v>
      </c>
      <c r="I21326" s="1" t="s">
        <v>82619</v>
      </c>
      <c r="J21326">
        <v>0</v>
      </c>
      <c r="K21326">
        <v>1</v>
      </c>
      <c r="L21326">
        <v>0</v>
      </c>
      <c r="M21326" s="1" t="s">
        <v>82620</v>
      </c>
      <c r="N21326">
        <v>1.5388818789374525E+18</v>
      </c>
      <c r="O21326" s="1" t="s">
        <v>82621</v>
      </c>
    </row>
    <row r="21327" spans="1:15" x14ac:dyDescent="0.3">
      <c r="A21327">
        <v>1.7907776770430733E+18</v>
      </c>
      <c r="B21327" s="1" t="s">
        <v>82622</v>
      </c>
      <c r="C21327">
        <v>0</v>
      </c>
      <c r="D21327" s="1" t="s">
        <v>82623</v>
      </c>
      <c r="E21327">
        <v>1.7907783997343171E+18</v>
      </c>
      <c r="F21327" s="1" t="s">
        <v>17</v>
      </c>
      <c r="G21327" s="1" t="s">
        <v>43577</v>
      </c>
      <c r="H21327" s="1" t="s">
        <v>19</v>
      </c>
      <c r="I21327" s="1" t="s">
        <v>4006</v>
      </c>
      <c r="J21327">
        <v>0</v>
      </c>
      <c r="K21327">
        <v>1</v>
      </c>
      <c r="L21327">
        <v>0</v>
      </c>
      <c r="M21327" s="1" t="s">
        <v>82624</v>
      </c>
      <c r="N21327">
        <v>1.7104656555632927E+18</v>
      </c>
      <c r="O21327" s="1" t="s">
        <v>4813</v>
      </c>
    </row>
    <row r="21328" spans="1:15" x14ac:dyDescent="0.3">
      <c r="A21328">
        <v>1.7907555849434931E+18</v>
      </c>
      <c r="B21328" s="1" t="s">
        <v>82625</v>
      </c>
      <c r="C21328">
        <v>0</v>
      </c>
      <c r="D21328" s="1" t="s">
        <v>82626</v>
      </c>
      <c r="E21328">
        <v>1.7907783427085151E+18</v>
      </c>
      <c r="F21328" s="1" t="s">
        <v>17</v>
      </c>
      <c r="G21328" s="1" t="s">
        <v>489</v>
      </c>
      <c r="H21328" s="1" t="s">
        <v>19</v>
      </c>
      <c r="I21328" s="1" t="s">
        <v>17</v>
      </c>
      <c r="J21328">
        <v>0</v>
      </c>
      <c r="K21328">
        <v>0</v>
      </c>
      <c r="L21328">
        <v>0</v>
      </c>
      <c r="M21328" s="1" t="s">
        <v>82627</v>
      </c>
      <c r="N21328">
        <v>1.1162555329085686E+18</v>
      </c>
      <c r="O21328" s="1" t="s">
        <v>82628</v>
      </c>
    </row>
    <row r="21329" spans="1:15" x14ac:dyDescent="0.3">
      <c r="A21329">
        <v>1.7907782840847813E+18</v>
      </c>
      <c r="B21329" s="1" t="s">
        <v>82629</v>
      </c>
      <c r="C21329">
        <v>0</v>
      </c>
      <c r="D21329" s="1" t="s">
        <v>82630</v>
      </c>
      <c r="E21329">
        <v>1.7907782840847813E+18</v>
      </c>
      <c r="F21329" s="1" t="s">
        <v>17</v>
      </c>
      <c r="G21329" s="1" t="s">
        <v>17</v>
      </c>
      <c r="H21329" s="1" t="s">
        <v>19</v>
      </c>
      <c r="I21329" s="1" t="s">
        <v>17</v>
      </c>
      <c r="J21329">
        <v>0</v>
      </c>
      <c r="K21329">
        <v>3</v>
      </c>
      <c r="L21329">
        <v>0</v>
      </c>
      <c r="M21329" s="1" t="s">
        <v>82631</v>
      </c>
      <c r="N21329">
        <v>1.2390502268553667E+18</v>
      </c>
      <c r="O21329" s="1" t="s">
        <v>82632</v>
      </c>
    </row>
    <row r="21330" spans="1:15" x14ac:dyDescent="0.3">
      <c r="A21330">
        <v>1.7907782526987392E+18</v>
      </c>
      <c r="B21330" s="1" t="s">
        <v>82633</v>
      </c>
      <c r="C21330">
        <v>1</v>
      </c>
      <c r="D21330" s="1" t="s">
        <v>82634</v>
      </c>
      <c r="E21330">
        <v>1.7907782526987392E+18</v>
      </c>
      <c r="F21330" s="1" t="s">
        <v>82635</v>
      </c>
      <c r="G21330" s="1" t="s">
        <v>17</v>
      </c>
      <c r="H21330" s="1" t="s">
        <v>19</v>
      </c>
      <c r="I21330" s="1" t="s">
        <v>17</v>
      </c>
      <c r="J21330">
        <v>1</v>
      </c>
      <c r="K21330">
        <v>1</v>
      </c>
      <c r="L21330">
        <v>1</v>
      </c>
      <c r="M21330" s="1" t="s">
        <v>82636</v>
      </c>
      <c r="N21330">
        <v>1.3368801068290171E+18</v>
      </c>
      <c r="O21330" s="1" t="s">
        <v>82637</v>
      </c>
    </row>
    <row r="21331" spans="1:15" x14ac:dyDescent="0.3">
      <c r="A21331">
        <v>1.7907782012766172E+18</v>
      </c>
      <c r="B21331" s="1" t="s">
        <v>82638</v>
      </c>
      <c r="C21331">
        <v>0</v>
      </c>
      <c r="D21331" s="1" t="s">
        <v>82639</v>
      </c>
      <c r="E21331">
        <v>1.7907782012766172E+18</v>
      </c>
      <c r="F21331" s="1" t="s">
        <v>17</v>
      </c>
      <c r="G21331" s="1" t="s">
        <v>17</v>
      </c>
      <c r="H21331" s="1" t="s">
        <v>19</v>
      </c>
      <c r="I21331" s="1" t="s">
        <v>107</v>
      </c>
      <c r="J21331">
        <v>0</v>
      </c>
      <c r="K21331">
        <v>1</v>
      </c>
      <c r="L21331">
        <v>0</v>
      </c>
      <c r="M21331" s="1" t="s">
        <v>82640</v>
      </c>
      <c r="N21331">
        <v>98301653</v>
      </c>
      <c r="O21331" s="1" t="s">
        <v>82641</v>
      </c>
    </row>
    <row r="21332" spans="1:15" x14ac:dyDescent="0.3">
      <c r="A21332">
        <v>1.7907743160130888E+18</v>
      </c>
      <c r="B21332" s="1" t="s">
        <v>82642</v>
      </c>
      <c r="C21332">
        <v>0</v>
      </c>
      <c r="D21332" s="1" t="s">
        <v>82643</v>
      </c>
      <c r="E21332">
        <v>1.7907781399264914E+18</v>
      </c>
      <c r="F21332" s="1" t="s">
        <v>17</v>
      </c>
      <c r="G21332" s="1" t="s">
        <v>82644</v>
      </c>
      <c r="H21332" s="1" t="s">
        <v>19</v>
      </c>
      <c r="I21332" s="1" t="s">
        <v>82645</v>
      </c>
      <c r="J21332">
        <v>0</v>
      </c>
      <c r="K21332">
        <v>0</v>
      </c>
      <c r="L21332">
        <v>0</v>
      </c>
      <c r="M21332" s="1" t="s">
        <v>82646</v>
      </c>
      <c r="N21332">
        <v>1.6152288230287974E+18</v>
      </c>
      <c r="O21332" s="1" t="s">
        <v>82647</v>
      </c>
    </row>
    <row r="21333" spans="1:15" x14ac:dyDescent="0.3">
      <c r="A21333">
        <v>1.7907578369156183E+18</v>
      </c>
      <c r="B21333" s="1" t="s">
        <v>82648</v>
      </c>
      <c r="C21333">
        <v>0</v>
      </c>
      <c r="D21333" s="1" t="s">
        <v>82649</v>
      </c>
      <c r="E21333">
        <v>1.790778116761375E+18</v>
      </c>
      <c r="F21333" s="1" t="s">
        <v>17</v>
      </c>
      <c r="G21333" s="1" t="s">
        <v>82650</v>
      </c>
      <c r="H21333" s="1" t="s">
        <v>19</v>
      </c>
      <c r="I21333" s="1" t="s">
        <v>17</v>
      </c>
      <c r="J21333">
        <v>0</v>
      </c>
      <c r="K21333">
        <v>1</v>
      </c>
      <c r="L21333">
        <v>0</v>
      </c>
      <c r="M21333" s="1" t="s">
        <v>82651</v>
      </c>
      <c r="N21333">
        <v>1.088469473810473E+18</v>
      </c>
      <c r="O21333" s="1" t="s">
        <v>82652</v>
      </c>
    </row>
    <row r="21334" spans="1:15" x14ac:dyDescent="0.3">
      <c r="A21334">
        <v>1.7907777425581512E+18</v>
      </c>
      <c r="B21334" s="1" t="s">
        <v>82653</v>
      </c>
      <c r="C21334">
        <v>0</v>
      </c>
      <c r="D21334" s="1" t="s">
        <v>82654</v>
      </c>
      <c r="E21334">
        <v>1.7907780730735004E+18</v>
      </c>
      <c r="F21334" s="1" t="s">
        <v>17</v>
      </c>
      <c r="G21334" s="1" t="s">
        <v>82655</v>
      </c>
      <c r="H21334" s="1" t="s">
        <v>19</v>
      </c>
      <c r="I21334" s="1" t="s">
        <v>16654</v>
      </c>
      <c r="J21334">
        <v>0</v>
      </c>
      <c r="K21334">
        <v>2</v>
      </c>
      <c r="L21334">
        <v>0</v>
      </c>
      <c r="M21334" s="1" t="s">
        <v>82656</v>
      </c>
      <c r="N21334">
        <v>1.6398948117707489E+18</v>
      </c>
      <c r="O21334" s="1" t="s">
        <v>16656</v>
      </c>
    </row>
    <row r="21335" spans="1:15" x14ac:dyDescent="0.3">
      <c r="A21335">
        <v>1.7907780140135055E+18</v>
      </c>
      <c r="B21335" s="1" t="s">
        <v>82657</v>
      </c>
      <c r="C21335">
        <v>0</v>
      </c>
      <c r="D21335" s="1" t="s">
        <v>82658</v>
      </c>
      <c r="E21335">
        <v>1.7907780140135055E+18</v>
      </c>
      <c r="F21335" s="1" t="s">
        <v>17</v>
      </c>
      <c r="G21335" s="1" t="s">
        <v>17</v>
      </c>
      <c r="H21335" s="1" t="s">
        <v>19</v>
      </c>
      <c r="I21335" s="1" t="s">
        <v>18830</v>
      </c>
      <c r="J21335">
        <v>0</v>
      </c>
      <c r="K21335">
        <v>2</v>
      </c>
      <c r="L21335">
        <v>0</v>
      </c>
      <c r="M21335" s="1" t="s">
        <v>82659</v>
      </c>
      <c r="N21335">
        <v>1.2419805757846815E+18</v>
      </c>
      <c r="O21335" s="1" t="s">
        <v>82660</v>
      </c>
    </row>
    <row r="21336" spans="1:15" x14ac:dyDescent="0.3">
      <c r="A21336">
        <v>1.783060133788148E+18</v>
      </c>
      <c r="B21336" s="1" t="s">
        <v>82661</v>
      </c>
      <c r="C21336">
        <v>0</v>
      </c>
      <c r="D21336" s="1" t="s">
        <v>82662</v>
      </c>
      <c r="E21336">
        <v>1.7907779045506214E+18</v>
      </c>
      <c r="F21336" s="1" t="s">
        <v>82663</v>
      </c>
      <c r="G21336" s="1" t="s">
        <v>24648</v>
      </c>
      <c r="H21336" s="1" t="s">
        <v>19</v>
      </c>
      <c r="I21336" s="1" t="s">
        <v>17</v>
      </c>
      <c r="J21336">
        <v>0</v>
      </c>
      <c r="K21336">
        <v>0</v>
      </c>
      <c r="L21336">
        <v>0</v>
      </c>
      <c r="M21336" s="1" t="s">
        <v>82664</v>
      </c>
      <c r="N21336">
        <v>1.3941352763985961E+18</v>
      </c>
      <c r="O21336" s="1" t="s">
        <v>10914</v>
      </c>
    </row>
    <row r="21337" spans="1:15" x14ac:dyDescent="0.3">
      <c r="A21337">
        <v>1.7907101253110216E+18</v>
      </c>
      <c r="B21337" s="1" t="s">
        <v>82665</v>
      </c>
      <c r="C21337">
        <v>0</v>
      </c>
      <c r="D21337" s="1" t="s">
        <v>82666</v>
      </c>
      <c r="E21337">
        <v>1.790777844039361E+18</v>
      </c>
      <c r="F21337" s="1" t="s">
        <v>17</v>
      </c>
      <c r="G21337" s="1" t="s">
        <v>62945</v>
      </c>
      <c r="H21337" s="1" t="s">
        <v>19</v>
      </c>
      <c r="I21337" s="1" t="s">
        <v>3196</v>
      </c>
      <c r="J21337">
        <v>0</v>
      </c>
      <c r="K21337">
        <v>0</v>
      </c>
      <c r="L21337">
        <v>0</v>
      </c>
      <c r="M21337" s="1" t="s">
        <v>82667</v>
      </c>
      <c r="N21337">
        <v>1.3920307401419407E+18</v>
      </c>
      <c r="O21337" s="1" t="s">
        <v>82668</v>
      </c>
    </row>
    <row r="21338" spans="1:15" x14ac:dyDescent="0.3">
      <c r="A21338">
        <v>1.7907778131567086E+18</v>
      </c>
      <c r="B21338" s="1" t="s">
        <v>82669</v>
      </c>
      <c r="C21338">
        <v>0</v>
      </c>
      <c r="D21338" s="1" t="s">
        <v>82670</v>
      </c>
      <c r="E21338">
        <v>1.7907778131567086E+18</v>
      </c>
      <c r="F21338" s="1" t="s">
        <v>17</v>
      </c>
      <c r="G21338" s="1" t="s">
        <v>17</v>
      </c>
      <c r="H21338" s="1" t="s">
        <v>19</v>
      </c>
      <c r="I21338" s="1" t="s">
        <v>25719</v>
      </c>
      <c r="J21338">
        <v>0</v>
      </c>
      <c r="K21338">
        <v>0</v>
      </c>
      <c r="L21338">
        <v>0</v>
      </c>
      <c r="M21338" s="1" t="s">
        <v>82671</v>
      </c>
      <c r="N21338">
        <v>1.3202466138187981E+18</v>
      </c>
      <c r="O21338" s="1" t="s">
        <v>25721</v>
      </c>
    </row>
    <row r="21339" spans="1:15" x14ac:dyDescent="0.3">
      <c r="A21339">
        <v>1.7907776937364526E+18</v>
      </c>
      <c r="B21339" s="1" t="s">
        <v>82672</v>
      </c>
      <c r="C21339">
        <v>0</v>
      </c>
      <c r="D21339" s="1" t="s">
        <v>82673</v>
      </c>
      <c r="E21339">
        <v>1.7907776937364526E+18</v>
      </c>
      <c r="F21339" s="1" t="s">
        <v>17</v>
      </c>
      <c r="G21339" s="1" t="s">
        <v>17</v>
      </c>
      <c r="H21339" s="1" t="s">
        <v>19</v>
      </c>
      <c r="I21339" s="1" t="s">
        <v>27254</v>
      </c>
      <c r="J21339">
        <v>0</v>
      </c>
      <c r="K21339">
        <v>3</v>
      </c>
      <c r="L21339">
        <v>0</v>
      </c>
      <c r="M21339" s="1" t="s">
        <v>82674</v>
      </c>
      <c r="N21339">
        <v>1.2627639457538417E+18</v>
      </c>
      <c r="O21339" s="1" t="s">
        <v>82675</v>
      </c>
    </row>
    <row r="21340" spans="1:15" x14ac:dyDescent="0.3">
      <c r="A21340">
        <v>1.7907776513362944E+18</v>
      </c>
      <c r="B21340" s="1" t="s">
        <v>82676</v>
      </c>
      <c r="C21340">
        <v>7</v>
      </c>
      <c r="D21340" s="1" t="s">
        <v>82677</v>
      </c>
      <c r="E21340">
        <v>1.7907776513362944E+18</v>
      </c>
      <c r="F21340" s="1" t="s">
        <v>82678</v>
      </c>
      <c r="G21340" s="1" t="s">
        <v>17</v>
      </c>
      <c r="H21340" s="1" t="s">
        <v>19</v>
      </c>
      <c r="I21340" s="1" t="s">
        <v>12655</v>
      </c>
      <c r="J21340">
        <v>0</v>
      </c>
      <c r="K21340">
        <v>0</v>
      </c>
      <c r="L21340">
        <v>0</v>
      </c>
      <c r="M21340" s="1" t="s">
        <v>82679</v>
      </c>
      <c r="N21340">
        <v>1.4808550363976909E+18</v>
      </c>
      <c r="O21340" s="1" t="s">
        <v>12657</v>
      </c>
    </row>
    <row r="21341" spans="1:15" x14ac:dyDescent="0.3">
      <c r="A21341">
        <v>1.7906148574292096E+18</v>
      </c>
      <c r="B21341" s="1" t="s">
        <v>82680</v>
      </c>
      <c r="C21341">
        <v>1</v>
      </c>
      <c r="D21341" s="1" t="s">
        <v>82681</v>
      </c>
      <c r="E21341">
        <v>1.7907776327261023E+18</v>
      </c>
      <c r="F21341" s="1" t="s">
        <v>82682</v>
      </c>
      <c r="G21341" s="1" t="s">
        <v>82683</v>
      </c>
      <c r="H21341" s="1" t="s">
        <v>19</v>
      </c>
      <c r="I21341" s="1" t="s">
        <v>17</v>
      </c>
      <c r="J21341">
        <v>0</v>
      </c>
      <c r="K21341">
        <v>1</v>
      </c>
      <c r="L21341">
        <v>0</v>
      </c>
      <c r="M21341" s="1" t="s">
        <v>82684</v>
      </c>
      <c r="N21341">
        <v>1.7306092757462712E+18</v>
      </c>
      <c r="O21341" s="1" t="s">
        <v>82685</v>
      </c>
    </row>
    <row r="21342" spans="1:15" x14ac:dyDescent="0.3">
      <c r="A21342">
        <v>1.790777601910604E+18</v>
      </c>
      <c r="B21342" s="1" t="s">
        <v>82686</v>
      </c>
      <c r="C21342">
        <v>0</v>
      </c>
      <c r="D21342" s="1" t="s">
        <v>82687</v>
      </c>
      <c r="E21342">
        <v>1.790777601910604E+18</v>
      </c>
      <c r="F21342" s="1" t="s">
        <v>17</v>
      </c>
      <c r="G21342" s="1" t="s">
        <v>17</v>
      </c>
      <c r="H21342" s="1" t="s">
        <v>19</v>
      </c>
      <c r="I21342" s="1" t="s">
        <v>77411</v>
      </c>
      <c r="J21342">
        <v>0</v>
      </c>
      <c r="K21342">
        <v>0</v>
      </c>
      <c r="L21342">
        <v>0</v>
      </c>
      <c r="M21342" s="1" t="s">
        <v>82688</v>
      </c>
      <c r="N21342">
        <v>1.504101418625495E+18</v>
      </c>
      <c r="O21342" s="1" t="s">
        <v>77413</v>
      </c>
    </row>
    <row r="21343" spans="1:15" x14ac:dyDescent="0.3">
      <c r="A21343">
        <v>1.7907775565574968E+18</v>
      </c>
      <c r="B21343" s="1" t="s">
        <v>82689</v>
      </c>
      <c r="C21343">
        <v>0</v>
      </c>
      <c r="D21343" s="1" t="s">
        <v>82690</v>
      </c>
      <c r="E21343">
        <v>1.7907775565574968E+18</v>
      </c>
      <c r="F21343" s="1" t="s">
        <v>17</v>
      </c>
      <c r="G21343" s="1" t="s">
        <v>17</v>
      </c>
      <c r="H21343" s="1" t="s">
        <v>19</v>
      </c>
      <c r="I21343" s="1" t="s">
        <v>17</v>
      </c>
      <c r="J21343">
        <v>0</v>
      </c>
      <c r="K21343">
        <v>0</v>
      </c>
      <c r="L21343">
        <v>0</v>
      </c>
      <c r="M21343" s="1" t="s">
        <v>82691</v>
      </c>
      <c r="N21343">
        <v>1.3315926041069855E+18</v>
      </c>
      <c r="O21343" s="1" t="s">
        <v>15782</v>
      </c>
    </row>
    <row r="21344" spans="1:15" x14ac:dyDescent="0.3">
      <c r="A21344">
        <v>1.7905562113452324E+18</v>
      </c>
      <c r="B21344" s="1" t="s">
        <v>82692</v>
      </c>
      <c r="C21344">
        <v>0</v>
      </c>
      <c r="D21344" s="1" t="s">
        <v>82693</v>
      </c>
      <c r="E21344">
        <v>1.7907775148325929E+18</v>
      </c>
      <c r="F21344" s="1" t="s">
        <v>17</v>
      </c>
      <c r="G21344" s="1" t="s">
        <v>81231</v>
      </c>
      <c r="H21344" s="1" t="s">
        <v>19</v>
      </c>
      <c r="I21344" s="1" t="s">
        <v>70558</v>
      </c>
      <c r="J21344">
        <v>0</v>
      </c>
      <c r="K21344">
        <v>1</v>
      </c>
      <c r="L21344">
        <v>0</v>
      </c>
      <c r="M21344" s="1" t="s">
        <v>82694</v>
      </c>
      <c r="N21344">
        <v>1.6225976322281964E+18</v>
      </c>
      <c r="O21344" s="1" t="s">
        <v>70560</v>
      </c>
    </row>
    <row r="21345" spans="1:15" x14ac:dyDescent="0.3">
      <c r="A21345">
        <v>1.7907341834401876E+18</v>
      </c>
      <c r="B21345" s="1" t="s">
        <v>82695</v>
      </c>
      <c r="C21345">
        <v>0</v>
      </c>
      <c r="D21345" s="1" t="s">
        <v>82696</v>
      </c>
      <c r="E21345">
        <v>1.7907774598201759E+18</v>
      </c>
      <c r="F21345" s="1" t="s">
        <v>17</v>
      </c>
      <c r="G21345" s="1" t="s">
        <v>82697</v>
      </c>
      <c r="H21345" s="1" t="s">
        <v>19</v>
      </c>
      <c r="I21345" s="1" t="s">
        <v>51209</v>
      </c>
      <c r="J21345">
        <v>0</v>
      </c>
      <c r="K21345">
        <v>1</v>
      </c>
      <c r="L21345">
        <v>0</v>
      </c>
      <c r="M21345" s="1" t="s">
        <v>82698</v>
      </c>
      <c r="N21345">
        <v>1.6057937533560668E+18</v>
      </c>
      <c r="O21345" s="1" t="s">
        <v>51211</v>
      </c>
    </row>
    <row r="21346" spans="1:15" x14ac:dyDescent="0.3">
      <c r="A21346">
        <v>1.7907731350103941E+18</v>
      </c>
      <c r="B21346" s="1" t="s">
        <v>82699</v>
      </c>
      <c r="C21346">
        <v>0</v>
      </c>
      <c r="D21346" s="1" t="s">
        <v>82700</v>
      </c>
      <c r="E21346">
        <v>1.7907774269115804E+18</v>
      </c>
      <c r="F21346" s="1" t="s">
        <v>17</v>
      </c>
      <c r="G21346" s="1" t="s">
        <v>11733</v>
      </c>
      <c r="H21346" s="1" t="s">
        <v>19</v>
      </c>
      <c r="I21346" s="1" t="s">
        <v>62639</v>
      </c>
      <c r="J21346">
        <v>0</v>
      </c>
      <c r="K21346">
        <v>0</v>
      </c>
      <c r="L21346">
        <v>0</v>
      </c>
      <c r="M21346" s="1" t="s">
        <v>82701</v>
      </c>
      <c r="N21346">
        <v>410691232</v>
      </c>
      <c r="O21346" s="1" t="s">
        <v>62641</v>
      </c>
    </row>
    <row r="21347" spans="1:15" x14ac:dyDescent="0.3">
      <c r="A21347">
        <v>1.7907773941750333E+18</v>
      </c>
      <c r="B21347" s="1" t="s">
        <v>82702</v>
      </c>
      <c r="C21347">
        <v>2</v>
      </c>
      <c r="D21347" s="1" t="s">
        <v>82703</v>
      </c>
      <c r="E21347">
        <v>1.7907773941750333E+18</v>
      </c>
      <c r="F21347" s="1" t="s">
        <v>82704</v>
      </c>
      <c r="G21347" s="1" t="s">
        <v>17</v>
      </c>
      <c r="H21347" s="1" t="s">
        <v>19</v>
      </c>
      <c r="I21347" s="1" t="s">
        <v>17</v>
      </c>
      <c r="J21347">
        <v>1</v>
      </c>
      <c r="K21347">
        <v>0</v>
      </c>
      <c r="L21347">
        <v>0</v>
      </c>
      <c r="M21347" s="1" t="s">
        <v>82705</v>
      </c>
      <c r="N21347">
        <v>1.3057862802659574E+18</v>
      </c>
      <c r="O21347" s="1" t="s">
        <v>80589</v>
      </c>
    </row>
    <row r="21348" spans="1:15" x14ac:dyDescent="0.3">
      <c r="A21348">
        <v>1.7907150471380134E+18</v>
      </c>
      <c r="B21348" s="1" t="s">
        <v>82706</v>
      </c>
      <c r="C21348">
        <v>0</v>
      </c>
      <c r="D21348" s="1" t="s">
        <v>82707</v>
      </c>
      <c r="E21348">
        <v>1.7907772499874857E+18</v>
      </c>
      <c r="F21348" s="1" t="s">
        <v>17</v>
      </c>
      <c r="G21348" s="1" t="s">
        <v>69823</v>
      </c>
      <c r="H21348" s="1" t="s">
        <v>19</v>
      </c>
      <c r="I21348" s="1" t="s">
        <v>93</v>
      </c>
      <c r="J21348">
        <v>0</v>
      </c>
      <c r="K21348">
        <v>0</v>
      </c>
      <c r="L21348">
        <v>0</v>
      </c>
      <c r="M21348" s="1" t="s">
        <v>82708</v>
      </c>
      <c r="N21348">
        <v>1.6120524442673111E+18</v>
      </c>
      <c r="O21348" s="1" t="s">
        <v>82709</v>
      </c>
    </row>
    <row r="21349" spans="1:15" x14ac:dyDescent="0.3">
      <c r="A21349">
        <v>1.7907771963003377E+18</v>
      </c>
      <c r="B21349" s="1" t="s">
        <v>82710</v>
      </c>
      <c r="C21349">
        <v>0</v>
      </c>
      <c r="D21349" s="1" t="s">
        <v>82711</v>
      </c>
      <c r="E21349">
        <v>1.7907771963003377E+18</v>
      </c>
      <c r="F21349" s="1" t="s">
        <v>17</v>
      </c>
      <c r="G21349" s="1" t="s">
        <v>17</v>
      </c>
      <c r="H21349" s="1" t="s">
        <v>19</v>
      </c>
      <c r="I21349" s="1" t="s">
        <v>17</v>
      </c>
      <c r="J21349">
        <v>0</v>
      </c>
      <c r="K21349">
        <v>0</v>
      </c>
      <c r="L21349">
        <v>0</v>
      </c>
      <c r="M21349" s="1" t="s">
        <v>82712</v>
      </c>
      <c r="N21349">
        <v>1.088469473810473E+18</v>
      </c>
      <c r="O21349" s="1" t="s">
        <v>82652</v>
      </c>
    </row>
    <row r="21350" spans="1:15" x14ac:dyDescent="0.3">
      <c r="A21350">
        <v>1.7907399616392356E+18</v>
      </c>
      <c r="B21350" s="1" t="s">
        <v>82713</v>
      </c>
      <c r="C21350">
        <v>0</v>
      </c>
      <c r="D21350" s="1" t="s">
        <v>82714</v>
      </c>
      <c r="E21350">
        <v>1.7907770715576443E+18</v>
      </c>
      <c r="F21350" s="1" t="s">
        <v>17</v>
      </c>
      <c r="G21350" s="1" t="s">
        <v>82715</v>
      </c>
      <c r="H21350" s="1" t="s">
        <v>19</v>
      </c>
      <c r="I21350" s="1" t="s">
        <v>82716</v>
      </c>
      <c r="J21350">
        <v>0</v>
      </c>
      <c r="K21350">
        <v>0</v>
      </c>
      <c r="L21350">
        <v>0</v>
      </c>
      <c r="M21350" s="1" t="s">
        <v>82717</v>
      </c>
      <c r="N21350">
        <v>1.1565644209038541E+18</v>
      </c>
      <c r="O21350" s="1" t="s">
        <v>82718</v>
      </c>
    </row>
    <row r="21351" spans="1:15" x14ac:dyDescent="0.3">
      <c r="A21351">
        <v>1.7907764912714593E+18</v>
      </c>
      <c r="B21351" s="1" t="s">
        <v>82719</v>
      </c>
      <c r="C21351">
        <v>0</v>
      </c>
      <c r="D21351" s="1" t="s">
        <v>82720</v>
      </c>
      <c r="E21351">
        <v>1.7907769914379756E+18</v>
      </c>
      <c r="F21351" s="1" t="s">
        <v>17</v>
      </c>
      <c r="G21351" s="1" t="s">
        <v>82721</v>
      </c>
      <c r="H21351" s="1" t="s">
        <v>19</v>
      </c>
      <c r="I21351" s="1" t="s">
        <v>7475</v>
      </c>
      <c r="J21351">
        <v>0</v>
      </c>
      <c r="K21351">
        <v>1</v>
      </c>
      <c r="L21351">
        <v>0</v>
      </c>
      <c r="M21351" s="1" t="s">
        <v>82722</v>
      </c>
      <c r="N21351">
        <v>1.2091372338374492E+18</v>
      </c>
      <c r="O21351" s="1" t="s">
        <v>82723</v>
      </c>
    </row>
    <row r="21352" spans="1:15" x14ac:dyDescent="0.3">
      <c r="A21352">
        <v>1.7907769652739487E+18</v>
      </c>
      <c r="B21352" s="1" t="s">
        <v>82724</v>
      </c>
      <c r="C21352">
        <v>0</v>
      </c>
      <c r="D21352" s="1" t="s">
        <v>82725</v>
      </c>
      <c r="E21352">
        <v>1.7907769652739487E+18</v>
      </c>
      <c r="F21352" s="1" t="s">
        <v>17</v>
      </c>
      <c r="G21352" s="1" t="s">
        <v>17</v>
      </c>
      <c r="H21352" s="1" t="s">
        <v>19</v>
      </c>
      <c r="I21352" s="1" t="s">
        <v>17</v>
      </c>
      <c r="J21352">
        <v>0</v>
      </c>
      <c r="K21352">
        <v>0</v>
      </c>
      <c r="L21352">
        <v>0</v>
      </c>
      <c r="M21352" s="1" t="s">
        <v>82726</v>
      </c>
      <c r="N21352">
        <v>7.1398408079096627E+17</v>
      </c>
      <c r="O21352" s="1" t="s">
        <v>82727</v>
      </c>
    </row>
    <row r="21353" spans="1:15" x14ac:dyDescent="0.3">
      <c r="A21353">
        <v>1.7907769427379773E+18</v>
      </c>
      <c r="B21353" s="1" t="s">
        <v>82728</v>
      </c>
      <c r="C21353">
        <v>0</v>
      </c>
      <c r="D21353" s="1" t="s">
        <v>82729</v>
      </c>
      <c r="E21353">
        <v>1.7907769427379773E+18</v>
      </c>
      <c r="F21353" s="1" t="s">
        <v>82730</v>
      </c>
      <c r="G21353" s="1" t="s">
        <v>17</v>
      </c>
      <c r="H21353" s="1" t="s">
        <v>19</v>
      </c>
      <c r="I21353" s="1" t="s">
        <v>82731</v>
      </c>
      <c r="J21353">
        <v>0</v>
      </c>
      <c r="K21353">
        <v>0</v>
      </c>
      <c r="L21353">
        <v>0</v>
      </c>
      <c r="M21353" s="1" t="s">
        <v>82732</v>
      </c>
      <c r="N21353">
        <v>503285605</v>
      </c>
      <c r="O21353" s="1" t="s">
        <v>82733</v>
      </c>
    </row>
    <row r="21354" spans="1:15" x14ac:dyDescent="0.3">
      <c r="A21354">
        <v>1.7907768414494029E+18</v>
      </c>
      <c r="B21354" s="1" t="s">
        <v>82734</v>
      </c>
      <c r="C21354">
        <v>2</v>
      </c>
      <c r="D21354" s="1" t="s">
        <v>82735</v>
      </c>
      <c r="E21354">
        <v>1.7907768414494029E+18</v>
      </c>
      <c r="F21354" s="1" t="s">
        <v>17</v>
      </c>
      <c r="G21354" s="1" t="s">
        <v>17</v>
      </c>
      <c r="H21354" s="1" t="s">
        <v>19</v>
      </c>
      <c r="I21354" s="1" t="s">
        <v>82736</v>
      </c>
      <c r="J21354">
        <v>0</v>
      </c>
      <c r="K21354">
        <v>0</v>
      </c>
      <c r="L21354">
        <v>0</v>
      </c>
      <c r="M21354" s="1" t="s">
        <v>82737</v>
      </c>
      <c r="N21354">
        <v>1.2094577245990953E+18</v>
      </c>
      <c r="O21354" s="1" t="s">
        <v>82738</v>
      </c>
    </row>
    <row r="21355" spans="1:15" x14ac:dyDescent="0.3">
      <c r="A21355">
        <v>1.7907686461696945E+18</v>
      </c>
      <c r="B21355" s="1" t="s">
        <v>82739</v>
      </c>
      <c r="C21355">
        <v>0</v>
      </c>
      <c r="D21355" s="1" t="s">
        <v>82740</v>
      </c>
      <c r="E21355">
        <v>1.7907767514357064E+18</v>
      </c>
      <c r="F21355" s="1" t="s">
        <v>17</v>
      </c>
      <c r="G21355" s="1" t="s">
        <v>82741</v>
      </c>
      <c r="H21355" s="1" t="s">
        <v>19</v>
      </c>
      <c r="I21355" s="1" t="s">
        <v>82742</v>
      </c>
      <c r="J21355">
        <v>0</v>
      </c>
      <c r="K21355">
        <v>0</v>
      </c>
      <c r="L21355">
        <v>0</v>
      </c>
      <c r="M21355" s="1" t="s">
        <v>82743</v>
      </c>
      <c r="N21355">
        <v>217684045</v>
      </c>
      <c r="O21355" s="1" t="s">
        <v>82744</v>
      </c>
    </row>
    <row r="21356" spans="1:15" x14ac:dyDescent="0.3">
      <c r="A21356">
        <v>1.790776727750558E+18</v>
      </c>
      <c r="B21356" s="1" t="s">
        <v>82745</v>
      </c>
      <c r="C21356">
        <v>0</v>
      </c>
      <c r="D21356" s="1" t="s">
        <v>82746</v>
      </c>
      <c r="E21356">
        <v>1.790776727750558E+18</v>
      </c>
      <c r="F21356" s="1" t="s">
        <v>82747</v>
      </c>
      <c r="G21356" s="1" t="s">
        <v>17</v>
      </c>
      <c r="H21356" s="1" t="s">
        <v>19</v>
      </c>
      <c r="I21356" s="1" t="s">
        <v>17</v>
      </c>
      <c r="J21356">
        <v>0</v>
      </c>
      <c r="K21356">
        <v>0</v>
      </c>
      <c r="L21356">
        <v>0</v>
      </c>
      <c r="M21356" s="1" t="s">
        <v>82748</v>
      </c>
      <c r="N21356">
        <v>1.7306092757462712E+18</v>
      </c>
      <c r="O21356" s="1" t="s">
        <v>82685</v>
      </c>
    </row>
    <row r="21357" spans="1:15" x14ac:dyDescent="0.3">
      <c r="A21357">
        <v>1.7907766090475643E+18</v>
      </c>
      <c r="B21357" s="1" t="s">
        <v>82749</v>
      </c>
      <c r="C21357">
        <v>0</v>
      </c>
      <c r="D21357" s="1" t="s">
        <v>82750</v>
      </c>
      <c r="E21357">
        <v>1.7907766090475643E+18</v>
      </c>
      <c r="F21357" s="1" t="s">
        <v>17</v>
      </c>
      <c r="G21357" s="1" t="s">
        <v>17</v>
      </c>
      <c r="H21357" s="1" t="s">
        <v>19</v>
      </c>
      <c r="I21357" s="1" t="s">
        <v>410</v>
      </c>
      <c r="J21357">
        <v>0</v>
      </c>
      <c r="K21357">
        <v>0</v>
      </c>
      <c r="L21357">
        <v>0</v>
      </c>
      <c r="M21357" s="1" t="s">
        <v>82751</v>
      </c>
      <c r="N21357">
        <v>1634916632</v>
      </c>
      <c r="O21357" s="1" t="s">
        <v>82752</v>
      </c>
    </row>
    <row r="21358" spans="1:15" x14ac:dyDescent="0.3">
      <c r="A21358">
        <v>1.7907623614581394E+18</v>
      </c>
      <c r="B21358" s="1" t="s">
        <v>82753</v>
      </c>
      <c r="C21358">
        <v>0</v>
      </c>
      <c r="D21358" s="1" t="s">
        <v>82754</v>
      </c>
      <c r="E21358">
        <v>1.7907766052306537E+18</v>
      </c>
      <c r="F21358" s="1" t="s">
        <v>17</v>
      </c>
      <c r="G21358" s="1" t="s">
        <v>40640</v>
      </c>
      <c r="H21358" s="1" t="s">
        <v>19</v>
      </c>
      <c r="I21358" s="1" t="s">
        <v>27769</v>
      </c>
      <c r="J21358">
        <v>0</v>
      </c>
      <c r="K21358">
        <v>1</v>
      </c>
      <c r="L21358">
        <v>0</v>
      </c>
      <c r="M21358" s="1" t="s">
        <v>82755</v>
      </c>
      <c r="N21358">
        <v>1.2770595998754939E+18</v>
      </c>
      <c r="O21358" s="1" t="s">
        <v>27771</v>
      </c>
    </row>
    <row r="21359" spans="1:15" x14ac:dyDescent="0.3">
      <c r="A21359">
        <v>1.7907714376930225E+18</v>
      </c>
      <c r="B21359" s="1" t="s">
        <v>82753</v>
      </c>
      <c r="C21359">
        <v>0</v>
      </c>
      <c r="D21359" s="1" t="s">
        <v>82756</v>
      </c>
      <c r="E21359">
        <v>1.790776604211454E+18</v>
      </c>
      <c r="F21359" s="1" t="s">
        <v>17</v>
      </c>
      <c r="G21359" s="1" t="s">
        <v>81542</v>
      </c>
      <c r="H21359" s="1" t="s">
        <v>19</v>
      </c>
      <c r="I21359" s="1" t="s">
        <v>17</v>
      </c>
      <c r="J21359">
        <v>0</v>
      </c>
      <c r="K21359">
        <v>1</v>
      </c>
      <c r="L21359">
        <v>0</v>
      </c>
      <c r="M21359" s="1" t="s">
        <v>82757</v>
      </c>
      <c r="N21359">
        <v>1.4831084606572544E+18</v>
      </c>
      <c r="O21359" s="1" t="s">
        <v>75492</v>
      </c>
    </row>
    <row r="21360" spans="1:15" x14ac:dyDescent="0.3">
      <c r="A21360">
        <v>1.790776556895478E+18</v>
      </c>
      <c r="B21360" s="1" t="s">
        <v>82758</v>
      </c>
      <c r="C21360">
        <v>0</v>
      </c>
      <c r="D21360" s="1" t="s">
        <v>82759</v>
      </c>
      <c r="E21360">
        <v>1.790776556895478E+18</v>
      </c>
      <c r="F21360" s="1" t="s">
        <v>17</v>
      </c>
      <c r="G21360" s="1" t="s">
        <v>17</v>
      </c>
      <c r="H21360" s="1" t="s">
        <v>19</v>
      </c>
      <c r="I21360" s="1" t="s">
        <v>82760</v>
      </c>
      <c r="J21360">
        <v>0</v>
      </c>
      <c r="K21360">
        <v>0</v>
      </c>
      <c r="L21360">
        <v>0</v>
      </c>
      <c r="M21360" s="1" t="s">
        <v>82761</v>
      </c>
      <c r="N21360">
        <v>1.2767398031076106E+18</v>
      </c>
      <c r="O21360" s="1" t="s">
        <v>82762</v>
      </c>
    </row>
    <row r="21361" spans="1:15" x14ac:dyDescent="0.3">
      <c r="A21361">
        <v>1.7907764987163528E+18</v>
      </c>
      <c r="B21361" s="1" t="s">
        <v>82763</v>
      </c>
      <c r="C21361">
        <v>1</v>
      </c>
      <c r="D21361" s="1" t="s">
        <v>82764</v>
      </c>
      <c r="E21361">
        <v>1.7907764987163528E+18</v>
      </c>
      <c r="F21361" s="1" t="s">
        <v>17</v>
      </c>
      <c r="G21361" s="1" t="s">
        <v>17</v>
      </c>
      <c r="H21361" s="1" t="s">
        <v>19</v>
      </c>
      <c r="I21361" s="1" t="s">
        <v>82765</v>
      </c>
      <c r="J21361">
        <v>0</v>
      </c>
      <c r="K21361">
        <v>0</v>
      </c>
      <c r="L21361">
        <v>0</v>
      </c>
      <c r="M21361" s="1" t="s">
        <v>82766</v>
      </c>
      <c r="N21361">
        <v>9.6601283938197094E+17</v>
      </c>
      <c r="O21361" s="1" t="s">
        <v>82767</v>
      </c>
    </row>
    <row r="21362" spans="1:15" x14ac:dyDescent="0.3">
      <c r="A21362">
        <v>1.7765335983022533E+18</v>
      </c>
      <c r="B21362" s="1" t="s">
        <v>82768</v>
      </c>
      <c r="C21362">
        <v>0</v>
      </c>
      <c r="D21362" s="1" t="s">
        <v>82769</v>
      </c>
      <c r="E21362">
        <v>1.7907764738860524E+18</v>
      </c>
      <c r="F21362" s="1" t="s">
        <v>17</v>
      </c>
      <c r="G21362" s="1" t="s">
        <v>82770</v>
      </c>
      <c r="H21362" s="1" t="s">
        <v>19</v>
      </c>
      <c r="I21362" s="1" t="s">
        <v>17</v>
      </c>
      <c r="J21362">
        <v>0</v>
      </c>
      <c r="K21362">
        <v>0</v>
      </c>
      <c r="L21362">
        <v>0</v>
      </c>
      <c r="M21362" s="1" t="s">
        <v>82771</v>
      </c>
      <c r="N21362">
        <v>1.588152113074348E+18</v>
      </c>
      <c r="O21362" s="1" t="s">
        <v>82770</v>
      </c>
    </row>
    <row r="21363" spans="1:15" x14ac:dyDescent="0.3">
      <c r="A21363">
        <v>1.7907600335314004E+18</v>
      </c>
      <c r="B21363" s="1" t="s">
        <v>82772</v>
      </c>
      <c r="C21363">
        <v>0</v>
      </c>
      <c r="D21363" s="1" t="s">
        <v>82773</v>
      </c>
      <c r="F21363" s="1"/>
      <c r="G21363" s="1"/>
      <c r="H21363" s="1"/>
      <c r="I21363" s="1"/>
      <c r="M21363" s="1"/>
      <c r="O21363" s="1"/>
    </row>
    <row r="21364" spans="1:15" x14ac:dyDescent="0.3">
      <c r="A21364">
        <v>1.790776295439348E+18</v>
      </c>
      <c r="B21364" s="1" t="s">
        <v>82774</v>
      </c>
      <c r="C21364">
        <v>0</v>
      </c>
      <c r="D21364" s="1" t="s">
        <v>82775</v>
      </c>
      <c r="E21364">
        <v>1.790776295439348E+18</v>
      </c>
      <c r="F21364" s="1" t="s">
        <v>17</v>
      </c>
      <c r="G21364" s="1" t="s">
        <v>17</v>
      </c>
      <c r="H21364" s="1" t="s">
        <v>19</v>
      </c>
      <c r="I21364" s="1" t="s">
        <v>17</v>
      </c>
      <c r="J21364">
        <v>0</v>
      </c>
      <c r="K21364">
        <v>0</v>
      </c>
      <c r="L21364">
        <v>0</v>
      </c>
      <c r="M21364" s="1" t="s">
        <v>82776</v>
      </c>
      <c r="N21364">
        <v>1.3134416813922959E+18</v>
      </c>
      <c r="O21364" s="1" t="s">
        <v>32102</v>
      </c>
    </row>
    <row r="21365" spans="1:15" x14ac:dyDescent="0.3">
      <c r="A21365">
        <v>1.7907762620443075E+18</v>
      </c>
      <c r="B21365" s="1" t="s">
        <v>82777</v>
      </c>
      <c r="C21365">
        <v>1</v>
      </c>
      <c r="D21365" s="1" t="s">
        <v>82778</v>
      </c>
      <c r="E21365">
        <v>1.7907762620443075E+18</v>
      </c>
      <c r="F21365" s="1" t="s">
        <v>82779</v>
      </c>
      <c r="G21365" s="1" t="s">
        <v>17</v>
      </c>
      <c r="H21365" s="1" t="s">
        <v>19</v>
      </c>
      <c r="I21365" s="1" t="s">
        <v>7980</v>
      </c>
      <c r="J21365">
        <v>0</v>
      </c>
      <c r="K21365">
        <v>1</v>
      </c>
      <c r="L21365">
        <v>0</v>
      </c>
      <c r="M21365" s="1" t="s">
        <v>82780</v>
      </c>
      <c r="N21365">
        <v>1.451014945169023E+18</v>
      </c>
      <c r="O21365" s="1" t="s">
        <v>82781</v>
      </c>
    </row>
    <row r="21366" spans="1:15" x14ac:dyDescent="0.3">
      <c r="A21366">
        <v>1.7907762566337211E+18</v>
      </c>
      <c r="B21366" s="1" t="s">
        <v>82782</v>
      </c>
      <c r="C21366">
        <v>2</v>
      </c>
      <c r="D21366" s="1" t="s">
        <v>79104</v>
      </c>
      <c r="E21366">
        <v>1.7907762566337211E+18</v>
      </c>
      <c r="F21366" s="1" t="s">
        <v>17</v>
      </c>
      <c r="G21366" s="1" t="s">
        <v>17</v>
      </c>
      <c r="H21366" s="1" t="s">
        <v>19</v>
      </c>
      <c r="I21366" s="1" t="s">
        <v>17</v>
      </c>
      <c r="J21366">
        <v>0</v>
      </c>
      <c r="K21366">
        <v>0</v>
      </c>
      <c r="L21366">
        <v>0</v>
      </c>
      <c r="M21366" s="1" t="s">
        <v>82783</v>
      </c>
      <c r="N21366">
        <v>1.6991121886975345E+18</v>
      </c>
      <c r="O21366" s="1" t="s">
        <v>69425</v>
      </c>
    </row>
    <row r="21367" spans="1:15" x14ac:dyDescent="0.3">
      <c r="A21367">
        <v>1.7907762488616673E+18</v>
      </c>
      <c r="B21367" s="1" t="s">
        <v>82784</v>
      </c>
      <c r="C21367">
        <v>0</v>
      </c>
      <c r="D21367" s="1" t="s">
        <v>82785</v>
      </c>
      <c r="E21367">
        <v>1.7907762488616673E+18</v>
      </c>
      <c r="F21367" s="1" t="s">
        <v>17</v>
      </c>
      <c r="G21367" s="1" t="s">
        <v>17</v>
      </c>
      <c r="H21367" s="1" t="s">
        <v>19</v>
      </c>
      <c r="I21367" s="1" t="s">
        <v>17</v>
      </c>
      <c r="J21367">
        <v>0</v>
      </c>
      <c r="K21367">
        <v>0</v>
      </c>
      <c r="L21367">
        <v>0</v>
      </c>
      <c r="M21367" s="1" t="s">
        <v>82786</v>
      </c>
      <c r="N21367">
        <v>1.2152364232902492E+18</v>
      </c>
      <c r="O21367" s="1" t="s">
        <v>82787</v>
      </c>
    </row>
    <row r="21368" spans="1:15" x14ac:dyDescent="0.3">
      <c r="A21368">
        <v>1.7907497909613202E+18</v>
      </c>
      <c r="B21368" s="1" t="s">
        <v>82788</v>
      </c>
      <c r="C21368">
        <v>0</v>
      </c>
      <c r="D21368" s="1" t="s">
        <v>82789</v>
      </c>
      <c r="E21368">
        <v>1.7907762429728033E+18</v>
      </c>
      <c r="F21368" s="1" t="s">
        <v>17</v>
      </c>
      <c r="G21368" s="1" t="s">
        <v>24827</v>
      </c>
      <c r="H21368" s="1" t="s">
        <v>19</v>
      </c>
      <c r="I21368" s="1" t="s">
        <v>82790</v>
      </c>
      <c r="J21368">
        <v>0</v>
      </c>
      <c r="K21368">
        <v>0</v>
      </c>
      <c r="L21368">
        <v>0</v>
      </c>
      <c r="M21368" s="1" t="s">
        <v>82791</v>
      </c>
      <c r="N21368">
        <v>1.4022410560248914E+18</v>
      </c>
      <c r="O21368" s="1" t="s">
        <v>21491</v>
      </c>
    </row>
    <row r="21369" spans="1:15" x14ac:dyDescent="0.3">
      <c r="A21369">
        <v>1.790776219442848E+18</v>
      </c>
      <c r="B21369" s="1" t="s">
        <v>82792</v>
      </c>
      <c r="C21369">
        <v>0</v>
      </c>
      <c r="D21369" s="1" t="s">
        <v>82793</v>
      </c>
      <c r="E21369">
        <v>1.790776219442848E+18</v>
      </c>
      <c r="F21369" s="1" t="s">
        <v>17</v>
      </c>
      <c r="G21369" s="1" t="s">
        <v>17</v>
      </c>
      <c r="H21369" s="1" t="s">
        <v>19</v>
      </c>
      <c r="I21369" s="1" t="s">
        <v>82794</v>
      </c>
      <c r="J21369">
        <v>0</v>
      </c>
      <c r="K21369">
        <v>3</v>
      </c>
      <c r="L21369">
        <v>1</v>
      </c>
      <c r="M21369" s="1" t="s">
        <v>82795</v>
      </c>
      <c r="N21369">
        <v>1.1565694284836127E+18</v>
      </c>
      <c r="O21369" s="1" t="s">
        <v>82796</v>
      </c>
    </row>
    <row r="21370" spans="1:15" x14ac:dyDescent="0.3">
      <c r="A21370">
        <v>1.7907761958288468E+18</v>
      </c>
      <c r="B21370" s="1" t="s">
        <v>82797</v>
      </c>
      <c r="C21370">
        <v>0</v>
      </c>
      <c r="D21370" s="1" t="s">
        <v>82798</v>
      </c>
      <c r="E21370">
        <v>1.7907761958288468E+18</v>
      </c>
      <c r="F21370" s="1" t="s">
        <v>17</v>
      </c>
      <c r="G21370" s="1" t="s">
        <v>17</v>
      </c>
      <c r="H21370" s="1" t="s">
        <v>19</v>
      </c>
      <c r="I21370" s="1" t="s">
        <v>17</v>
      </c>
      <c r="J21370">
        <v>0</v>
      </c>
      <c r="K21370">
        <v>0</v>
      </c>
      <c r="L21370">
        <v>0</v>
      </c>
      <c r="M21370" s="1" t="s">
        <v>82799</v>
      </c>
      <c r="N21370">
        <v>1.5918524372408771E+18</v>
      </c>
      <c r="O21370" s="1" t="s">
        <v>82800</v>
      </c>
    </row>
    <row r="21371" spans="1:15" x14ac:dyDescent="0.3">
      <c r="A21371">
        <v>1.7906756094480343E+18</v>
      </c>
      <c r="B21371" s="1" t="s">
        <v>82801</v>
      </c>
      <c r="C21371">
        <v>0</v>
      </c>
      <c r="D21371" s="1" t="s">
        <v>82802</v>
      </c>
      <c r="E21371">
        <v>1.7907761765979919E+18</v>
      </c>
      <c r="F21371" s="1" t="s">
        <v>17</v>
      </c>
      <c r="G21371" s="1" t="s">
        <v>70956</v>
      </c>
      <c r="H21371" s="1" t="s">
        <v>19</v>
      </c>
      <c r="I21371" s="1" t="s">
        <v>4006</v>
      </c>
      <c r="J21371">
        <v>0</v>
      </c>
      <c r="K21371">
        <v>0</v>
      </c>
      <c r="L21371">
        <v>0</v>
      </c>
      <c r="M21371" s="1" t="s">
        <v>82803</v>
      </c>
      <c r="N21371">
        <v>1.7467238100307968E+18</v>
      </c>
      <c r="O21371" s="1" t="s">
        <v>82804</v>
      </c>
    </row>
    <row r="21372" spans="1:15" x14ac:dyDescent="0.3">
      <c r="A21372">
        <v>1.7907724150161574E+18</v>
      </c>
      <c r="B21372" s="1" t="s">
        <v>82805</v>
      </c>
      <c r="C21372">
        <v>0</v>
      </c>
      <c r="D21372" s="1" t="s">
        <v>82806</v>
      </c>
      <c r="E21372">
        <v>1.7907755352637481E+18</v>
      </c>
      <c r="F21372" s="1" t="s">
        <v>17</v>
      </c>
      <c r="G21372" s="1" t="s">
        <v>4065</v>
      </c>
      <c r="H21372" s="1" t="s">
        <v>19</v>
      </c>
      <c r="I21372" s="1" t="s">
        <v>82807</v>
      </c>
      <c r="J21372">
        <v>0</v>
      </c>
      <c r="K21372">
        <v>0</v>
      </c>
      <c r="L21372">
        <v>0</v>
      </c>
      <c r="M21372" s="1" t="s">
        <v>82808</v>
      </c>
      <c r="N21372">
        <v>1.546871030316417E+18</v>
      </c>
      <c r="O21372" s="1" t="s">
        <v>82809</v>
      </c>
    </row>
    <row r="21373" spans="1:15" x14ac:dyDescent="0.3">
      <c r="A21373">
        <v>1.7907754440795919E+18</v>
      </c>
      <c r="B21373" s="1" t="s">
        <v>82810</v>
      </c>
      <c r="C21373">
        <v>1</v>
      </c>
      <c r="D21373" s="1" t="s">
        <v>82811</v>
      </c>
      <c r="E21373">
        <v>1.7907754440795919E+18</v>
      </c>
      <c r="F21373" s="1" t="s">
        <v>17</v>
      </c>
      <c r="G21373" s="1" t="s">
        <v>17</v>
      </c>
      <c r="H21373" s="1" t="s">
        <v>19</v>
      </c>
      <c r="I21373" s="1" t="s">
        <v>17</v>
      </c>
      <c r="J21373">
        <v>0</v>
      </c>
      <c r="K21373">
        <v>0</v>
      </c>
      <c r="L21373">
        <v>0</v>
      </c>
      <c r="M21373" s="1" t="s">
        <v>82812</v>
      </c>
      <c r="N21373">
        <v>1.6633756661114839E+18</v>
      </c>
      <c r="O21373" s="1" t="s">
        <v>82813</v>
      </c>
    </row>
    <row r="21374" spans="1:15" x14ac:dyDescent="0.3">
      <c r="A21374">
        <v>1.7907754425948288E+18</v>
      </c>
      <c r="B21374" s="1" t="s">
        <v>82810</v>
      </c>
      <c r="C21374">
        <v>0</v>
      </c>
      <c r="D21374" s="1" t="s">
        <v>82814</v>
      </c>
      <c r="E21374">
        <v>1.7907754425948288E+18</v>
      </c>
      <c r="F21374" s="1" t="s">
        <v>17</v>
      </c>
      <c r="G21374" s="1" t="s">
        <v>17</v>
      </c>
      <c r="H21374" s="1" t="s">
        <v>19</v>
      </c>
      <c r="I21374" s="1" t="s">
        <v>17</v>
      </c>
      <c r="J21374">
        <v>0</v>
      </c>
      <c r="K21374">
        <v>0</v>
      </c>
      <c r="L21374">
        <v>0</v>
      </c>
      <c r="M21374" s="1" t="s">
        <v>82815</v>
      </c>
      <c r="N21374">
        <v>1.4780454369716634E+18</v>
      </c>
      <c r="O21374" s="1" t="s">
        <v>25540</v>
      </c>
    </row>
    <row r="21375" spans="1:15" x14ac:dyDescent="0.3">
      <c r="A21375">
        <v>1.790774670155039E+18</v>
      </c>
      <c r="B21375" s="1" t="s">
        <v>82816</v>
      </c>
      <c r="C21375">
        <v>0</v>
      </c>
      <c r="D21375" s="1" t="s">
        <v>82817</v>
      </c>
      <c r="E21375">
        <v>1.7907753846546842E+18</v>
      </c>
      <c r="F21375" s="1" t="s">
        <v>17</v>
      </c>
      <c r="G21375" s="1" t="s">
        <v>82818</v>
      </c>
      <c r="H21375" s="1" t="s">
        <v>19</v>
      </c>
      <c r="I21375" s="1" t="s">
        <v>17</v>
      </c>
      <c r="J21375">
        <v>0</v>
      </c>
      <c r="K21375">
        <v>1</v>
      </c>
      <c r="L21375">
        <v>0</v>
      </c>
      <c r="M21375" s="1" t="s">
        <v>82819</v>
      </c>
      <c r="N21375">
        <v>1.4945523397802762E+18</v>
      </c>
      <c r="O21375" s="1" t="s">
        <v>82820</v>
      </c>
    </row>
    <row r="21376" spans="1:15" x14ac:dyDescent="0.3">
      <c r="A21376">
        <v>1.7904199628191951E+18</v>
      </c>
      <c r="B21376" s="1" t="s">
        <v>82821</v>
      </c>
      <c r="C21376">
        <v>0</v>
      </c>
      <c r="D21376" s="1" t="s">
        <v>82822</v>
      </c>
      <c r="E21376">
        <v>1.7907753472289549E+18</v>
      </c>
      <c r="F21376" s="1" t="s">
        <v>17</v>
      </c>
      <c r="G21376" s="1" t="s">
        <v>82823</v>
      </c>
      <c r="H21376" s="1" t="s">
        <v>19</v>
      </c>
      <c r="I21376" s="1" t="s">
        <v>73258</v>
      </c>
      <c r="J21376">
        <v>0</v>
      </c>
      <c r="K21376">
        <v>1</v>
      </c>
      <c r="L21376">
        <v>0</v>
      </c>
      <c r="M21376" s="1" t="s">
        <v>82824</v>
      </c>
      <c r="N21376">
        <v>1.6499247930080092E+18</v>
      </c>
      <c r="O21376" s="1" t="s">
        <v>19965</v>
      </c>
    </row>
    <row r="21377" spans="1:15" x14ac:dyDescent="0.3">
      <c r="A21377">
        <v>1.7907753297218765E+18</v>
      </c>
      <c r="B21377" s="1" t="s">
        <v>82825</v>
      </c>
      <c r="C21377">
        <v>0</v>
      </c>
      <c r="D21377" s="1" t="s">
        <v>82826</v>
      </c>
      <c r="E21377">
        <v>1.7907753297218765E+18</v>
      </c>
      <c r="F21377" s="1" t="s">
        <v>17</v>
      </c>
      <c r="G21377" s="1" t="s">
        <v>17</v>
      </c>
      <c r="H21377" s="1" t="s">
        <v>19</v>
      </c>
      <c r="I21377" s="1" t="s">
        <v>82827</v>
      </c>
      <c r="J21377">
        <v>0</v>
      </c>
      <c r="K21377">
        <v>0</v>
      </c>
      <c r="L21377">
        <v>0</v>
      </c>
      <c r="M21377" s="1" t="s">
        <v>82828</v>
      </c>
      <c r="N21377">
        <v>1.2489154989783122E+18</v>
      </c>
      <c r="O21377" s="1" t="s">
        <v>17622</v>
      </c>
    </row>
    <row r="21378" spans="1:15" x14ac:dyDescent="0.3">
      <c r="A21378">
        <v>1.7907358817894077E+18</v>
      </c>
      <c r="B21378" s="1" t="s">
        <v>82829</v>
      </c>
      <c r="C21378">
        <v>0</v>
      </c>
      <c r="D21378" s="1" t="s">
        <v>82830</v>
      </c>
      <c r="E21378">
        <v>1.7907752293730924E+18</v>
      </c>
      <c r="F21378" s="1" t="s">
        <v>17</v>
      </c>
      <c r="G21378" s="1" t="s">
        <v>82831</v>
      </c>
      <c r="H21378" s="1" t="s">
        <v>19</v>
      </c>
      <c r="I21378" s="1" t="s">
        <v>82832</v>
      </c>
      <c r="J21378">
        <v>0</v>
      </c>
      <c r="K21378">
        <v>0</v>
      </c>
      <c r="L21378">
        <v>0</v>
      </c>
      <c r="M21378" s="1" t="s">
        <v>82833</v>
      </c>
      <c r="N21378">
        <v>1.3136311361410662E+18</v>
      </c>
      <c r="O21378" s="1" t="s">
        <v>82834</v>
      </c>
    </row>
    <row r="21379" spans="1:15" x14ac:dyDescent="0.3">
      <c r="A21379">
        <v>1.7907751504782666E+18</v>
      </c>
      <c r="B21379" s="1" t="s">
        <v>82835</v>
      </c>
      <c r="C21379">
        <v>0</v>
      </c>
      <c r="D21379" s="1" t="s">
        <v>82836</v>
      </c>
      <c r="E21379">
        <v>1.7907751504782666E+18</v>
      </c>
      <c r="F21379" s="1" t="s">
        <v>17</v>
      </c>
      <c r="G21379" s="1" t="s">
        <v>17</v>
      </c>
      <c r="H21379" s="1" t="s">
        <v>19</v>
      </c>
      <c r="I21379" s="1" t="s">
        <v>82837</v>
      </c>
      <c r="J21379">
        <v>0</v>
      </c>
      <c r="K21379">
        <v>1</v>
      </c>
      <c r="L21379">
        <v>0</v>
      </c>
      <c r="M21379" s="1" t="s">
        <v>82838</v>
      </c>
      <c r="N21379">
        <v>9.3356983054369587E+17</v>
      </c>
      <c r="O21379" s="1" t="s">
        <v>82839</v>
      </c>
    </row>
    <row r="21380" spans="1:15" x14ac:dyDescent="0.3">
      <c r="A21380">
        <v>1.7907751405881344E+18</v>
      </c>
      <c r="B21380" s="1" t="s">
        <v>82840</v>
      </c>
      <c r="C21380">
        <v>0</v>
      </c>
      <c r="D21380" s="1" t="s">
        <v>82841</v>
      </c>
      <c r="E21380">
        <v>1.7907751405881344E+18</v>
      </c>
      <c r="F21380" s="1" t="s">
        <v>17</v>
      </c>
      <c r="G21380" s="1" t="s">
        <v>17</v>
      </c>
      <c r="H21380" s="1" t="s">
        <v>19</v>
      </c>
      <c r="I21380" s="1" t="s">
        <v>58448</v>
      </c>
      <c r="J21380">
        <v>0</v>
      </c>
      <c r="K21380">
        <v>0</v>
      </c>
      <c r="L21380">
        <v>0</v>
      </c>
      <c r="M21380" s="1" t="s">
        <v>82842</v>
      </c>
      <c r="N21380">
        <v>1.3433674189748552E+18</v>
      </c>
      <c r="O21380" s="1" t="s">
        <v>58450</v>
      </c>
    </row>
    <row r="21381" spans="1:15" x14ac:dyDescent="0.3">
      <c r="A21381">
        <v>1.7907594594318216E+18</v>
      </c>
      <c r="B21381" s="1" t="s">
        <v>82843</v>
      </c>
      <c r="C21381">
        <v>0</v>
      </c>
      <c r="D21381" s="1" t="s">
        <v>82844</v>
      </c>
      <c r="E21381">
        <v>1.7907750972315607E+18</v>
      </c>
      <c r="F21381" s="1" t="s">
        <v>17</v>
      </c>
      <c r="G21381" s="1" t="s">
        <v>7086</v>
      </c>
      <c r="H21381" s="1" t="s">
        <v>19</v>
      </c>
      <c r="I21381" s="1" t="s">
        <v>82790</v>
      </c>
      <c r="J21381">
        <v>0</v>
      </c>
      <c r="K21381">
        <v>0</v>
      </c>
      <c r="L21381">
        <v>0</v>
      </c>
      <c r="M21381" s="1" t="s">
        <v>82845</v>
      </c>
      <c r="N21381">
        <v>1.4022410560248914E+18</v>
      </c>
      <c r="O21381" s="1" t="s">
        <v>21491</v>
      </c>
    </row>
    <row r="21382" spans="1:15" x14ac:dyDescent="0.3">
      <c r="A21382">
        <v>1.7907742122795994E+18</v>
      </c>
      <c r="B21382" s="1" t="s">
        <v>82846</v>
      </c>
      <c r="C21382">
        <v>0</v>
      </c>
      <c r="D21382" s="1" t="s">
        <v>82847</v>
      </c>
      <c r="E21382">
        <v>1.7907750461995587E+18</v>
      </c>
      <c r="F21382" s="1" t="s">
        <v>82848</v>
      </c>
      <c r="G21382" s="1" t="s">
        <v>24922</v>
      </c>
      <c r="H21382" s="1" t="s">
        <v>19</v>
      </c>
      <c r="I21382" s="1" t="s">
        <v>17</v>
      </c>
      <c r="J21382">
        <v>0</v>
      </c>
      <c r="K21382">
        <v>0</v>
      </c>
      <c r="L21382">
        <v>0</v>
      </c>
      <c r="M21382" s="1" t="s">
        <v>82849</v>
      </c>
      <c r="N21382">
        <v>1.7267982627018015E+18</v>
      </c>
      <c r="O21382" s="1" t="s">
        <v>24922</v>
      </c>
    </row>
    <row r="21383" spans="1:15" x14ac:dyDescent="0.3">
      <c r="A21383">
        <v>1.7907748746985554E+18</v>
      </c>
      <c r="B21383" s="1" t="s">
        <v>82850</v>
      </c>
      <c r="C21383">
        <v>0</v>
      </c>
      <c r="D21383" s="1" t="s">
        <v>82851</v>
      </c>
      <c r="E21383">
        <v>1.7907748746985554E+18</v>
      </c>
      <c r="F21383" s="1" t="s">
        <v>17</v>
      </c>
      <c r="G21383" s="1" t="s">
        <v>17</v>
      </c>
      <c r="H21383" s="1" t="s">
        <v>19</v>
      </c>
      <c r="I21383" s="1" t="s">
        <v>17</v>
      </c>
      <c r="J21383">
        <v>0</v>
      </c>
      <c r="K21383">
        <v>0</v>
      </c>
      <c r="L21383">
        <v>0</v>
      </c>
      <c r="M21383" s="1" t="s">
        <v>82852</v>
      </c>
      <c r="N21383">
        <v>1.7430591021490094E+18</v>
      </c>
      <c r="O21383" s="1" t="s">
        <v>82853</v>
      </c>
    </row>
    <row r="21384" spans="1:15" x14ac:dyDescent="0.3">
      <c r="A21384">
        <v>1.7907748026572431E+18</v>
      </c>
      <c r="B21384" s="1" t="s">
        <v>82854</v>
      </c>
      <c r="C21384">
        <v>0</v>
      </c>
      <c r="D21384" s="1" t="s">
        <v>82855</v>
      </c>
      <c r="E21384">
        <v>1.7907748064782175E+18</v>
      </c>
      <c r="F21384" s="1" t="s">
        <v>17</v>
      </c>
      <c r="G21384" s="1" t="s">
        <v>57150</v>
      </c>
      <c r="H21384" s="1" t="s">
        <v>19</v>
      </c>
      <c r="I21384" s="1" t="s">
        <v>3434</v>
      </c>
      <c r="J21384">
        <v>0</v>
      </c>
      <c r="K21384">
        <v>1</v>
      </c>
      <c r="L21384">
        <v>0</v>
      </c>
      <c r="M21384" s="1" t="s">
        <v>82856</v>
      </c>
      <c r="N21384">
        <v>1.2115696737764024E+18</v>
      </c>
      <c r="O21384" s="1" t="s">
        <v>57150</v>
      </c>
    </row>
    <row r="21385" spans="1:15" x14ac:dyDescent="0.3">
      <c r="A21385">
        <v>1.7907605645092867E+18</v>
      </c>
      <c r="B21385" s="1" t="s">
        <v>82857</v>
      </c>
      <c r="C21385">
        <v>0</v>
      </c>
      <c r="D21385" s="1" t="s">
        <v>82858</v>
      </c>
      <c r="E21385">
        <v>1.7907747912110454E+18</v>
      </c>
      <c r="F21385" s="1" t="s">
        <v>17</v>
      </c>
      <c r="G21385" s="1" t="s">
        <v>82859</v>
      </c>
      <c r="H21385" s="1" t="s">
        <v>19</v>
      </c>
      <c r="I21385" s="1" t="s">
        <v>17</v>
      </c>
      <c r="J21385">
        <v>0</v>
      </c>
      <c r="K21385">
        <v>0</v>
      </c>
      <c r="L21385">
        <v>0</v>
      </c>
      <c r="M21385" s="1" t="s">
        <v>82860</v>
      </c>
      <c r="N21385">
        <v>1.3238585443791421E+18</v>
      </c>
      <c r="O21385" s="1" t="s">
        <v>82861</v>
      </c>
    </row>
    <row r="21386" spans="1:15" x14ac:dyDescent="0.3">
      <c r="A21386">
        <v>1.7907747147027254E+18</v>
      </c>
      <c r="B21386" s="1" t="s">
        <v>82862</v>
      </c>
      <c r="C21386">
        <v>0</v>
      </c>
      <c r="D21386" s="1" t="s">
        <v>82863</v>
      </c>
      <c r="E21386">
        <v>1.7907747147027254E+18</v>
      </c>
      <c r="F21386" s="1" t="s">
        <v>17</v>
      </c>
      <c r="G21386" s="1" t="s">
        <v>17</v>
      </c>
      <c r="H21386" s="1" t="s">
        <v>19</v>
      </c>
      <c r="I21386" s="1" t="s">
        <v>17</v>
      </c>
      <c r="J21386">
        <v>0</v>
      </c>
      <c r="K21386">
        <v>0</v>
      </c>
      <c r="L21386">
        <v>0</v>
      </c>
      <c r="M21386" s="1" t="s">
        <v>82864</v>
      </c>
      <c r="N21386">
        <v>1.4332217624439235E+18</v>
      </c>
      <c r="O21386" s="1" t="s">
        <v>82865</v>
      </c>
    </row>
    <row r="21387" spans="1:15" x14ac:dyDescent="0.3">
      <c r="A21387">
        <v>1.7907746767568691E+18</v>
      </c>
      <c r="B21387" s="1" t="s">
        <v>82866</v>
      </c>
      <c r="C21387">
        <v>0</v>
      </c>
      <c r="D21387" s="1" t="s">
        <v>82867</v>
      </c>
      <c r="E21387">
        <v>1.7907746767568691E+18</v>
      </c>
      <c r="F21387" s="1" t="s">
        <v>17</v>
      </c>
      <c r="G21387" s="1" t="s">
        <v>17</v>
      </c>
      <c r="H21387" s="1" t="s">
        <v>19</v>
      </c>
      <c r="I21387" s="1" t="s">
        <v>82868</v>
      </c>
      <c r="J21387">
        <v>0</v>
      </c>
      <c r="K21387">
        <v>0</v>
      </c>
      <c r="L21387">
        <v>0</v>
      </c>
      <c r="M21387" s="1" t="s">
        <v>82869</v>
      </c>
      <c r="N21387">
        <v>1.0731579518277632E+18</v>
      </c>
      <c r="O21387" s="1" t="s">
        <v>82870</v>
      </c>
    </row>
    <row r="21388" spans="1:15" x14ac:dyDescent="0.3">
      <c r="A21388">
        <v>1.7907746441251799E+18</v>
      </c>
      <c r="B21388" s="1" t="s">
        <v>82871</v>
      </c>
      <c r="C21388">
        <v>0</v>
      </c>
      <c r="D21388" s="1" t="s">
        <v>82872</v>
      </c>
      <c r="E21388">
        <v>1.7907746441251799E+18</v>
      </c>
      <c r="F21388" s="1" t="s">
        <v>17</v>
      </c>
      <c r="G21388" s="1" t="s">
        <v>17</v>
      </c>
      <c r="H21388" s="1" t="s">
        <v>19</v>
      </c>
      <c r="I21388" s="1" t="s">
        <v>17</v>
      </c>
      <c r="J21388">
        <v>0</v>
      </c>
      <c r="K21388">
        <v>0</v>
      </c>
      <c r="L21388">
        <v>0</v>
      </c>
      <c r="M21388" s="1" t="s">
        <v>82873</v>
      </c>
      <c r="N21388">
        <v>1.2732425929105326E+18</v>
      </c>
      <c r="O21388" s="1" t="s">
        <v>82874</v>
      </c>
    </row>
    <row r="21389" spans="1:15" x14ac:dyDescent="0.3">
      <c r="A21389">
        <v>1.790774624458015E+18</v>
      </c>
      <c r="B21389" s="1" t="s">
        <v>82875</v>
      </c>
      <c r="C21389">
        <v>40</v>
      </c>
      <c r="D21389" s="1" t="s">
        <v>82876</v>
      </c>
      <c r="E21389">
        <v>1.790774624458015E+18</v>
      </c>
      <c r="F21389" s="1" t="s">
        <v>82877</v>
      </c>
      <c r="G21389" s="1" t="s">
        <v>17</v>
      </c>
      <c r="H21389" s="1" t="s">
        <v>19</v>
      </c>
      <c r="I21389" s="1" t="s">
        <v>17</v>
      </c>
      <c r="J21389">
        <v>0</v>
      </c>
      <c r="K21389">
        <v>10</v>
      </c>
      <c r="L21389">
        <v>24</v>
      </c>
      <c r="M21389" s="1" t="s">
        <v>82878</v>
      </c>
      <c r="N21389">
        <v>1.6902083649435279E+18</v>
      </c>
      <c r="O21389" s="1" t="s">
        <v>82879</v>
      </c>
    </row>
    <row r="21390" spans="1:15" x14ac:dyDescent="0.3">
      <c r="A21390">
        <v>1.7905310602474417E+18</v>
      </c>
      <c r="B21390" s="1" t="s">
        <v>82880</v>
      </c>
      <c r="C21390">
        <v>0</v>
      </c>
      <c r="D21390" s="1" t="s">
        <v>82881</v>
      </c>
      <c r="E21390">
        <v>1.7907745558853143E+18</v>
      </c>
      <c r="F21390" s="1" t="s">
        <v>17</v>
      </c>
      <c r="G21390" s="1" t="s">
        <v>74321</v>
      </c>
      <c r="H21390" s="1" t="s">
        <v>19</v>
      </c>
      <c r="I21390" s="1" t="s">
        <v>82882</v>
      </c>
      <c r="J21390">
        <v>0</v>
      </c>
      <c r="K21390">
        <v>1</v>
      </c>
      <c r="L21390">
        <v>0</v>
      </c>
      <c r="M21390" s="1" t="s">
        <v>82883</v>
      </c>
      <c r="N21390">
        <v>1.0148858356305265E+18</v>
      </c>
      <c r="O21390" s="1" t="s">
        <v>82884</v>
      </c>
    </row>
    <row r="21391" spans="1:15" x14ac:dyDescent="0.3">
      <c r="A21391">
        <v>1.7907742594151962E+18</v>
      </c>
      <c r="B21391" s="1" t="s">
        <v>82885</v>
      </c>
      <c r="C21391">
        <v>0</v>
      </c>
      <c r="D21391" s="1" t="s">
        <v>82886</v>
      </c>
      <c r="E21391">
        <v>1.7907742594151962E+18</v>
      </c>
      <c r="F21391" s="1" t="s">
        <v>82887</v>
      </c>
      <c r="G21391" s="1" t="s">
        <v>17</v>
      </c>
      <c r="H21391" s="1" t="s">
        <v>19</v>
      </c>
      <c r="I21391" s="1" t="s">
        <v>17</v>
      </c>
      <c r="J21391">
        <v>1</v>
      </c>
      <c r="K21391">
        <v>1</v>
      </c>
      <c r="L21391">
        <v>0</v>
      </c>
      <c r="M21391" s="1" t="s">
        <v>82888</v>
      </c>
      <c r="N21391">
        <v>1.5720779612890071E+18</v>
      </c>
      <c r="O21391" s="1" t="s">
        <v>82889</v>
      </c>
    </row>
    <row r="21392" spans="1:15" x14ac:dyDescent="0.3">
      <c r="A21392">
        <v>1.7907517006824655E+18</v>
      </c>
      <c r="B21392" s="1" t="s">
        <v>82890</v>
      </c>
      <c r="C21392">
        <v>0</v>
      </c>
      <c r="D21392" s="1" t="s">
        <v>82891</v>
      </c>
      <c r="E21392">
        <v>1.790774218818548E+18</v>
      </c>
      <c r="F21392" s="1" t="s">
        <v>17</v>
      </c>
      <c r="G21392" s="1" t="s">
        <v>82892</v>
      </c>
      <c r="H21392" s="1" t="s">
        <v>19</v>
      </c>
      <c r="I21392" s="1" t="s">
        <v>4960</v>
      </c>
      <c r="J21392">
        <v>0</v>
      </c>
      <c r="K21392">
        <v>0</v>
      </c>
      <c r="L21392">
        <v>0</v>
      </c>
      <c r="M21392" s="1" t="s">
        <v>82893</v>
      </c>
      <c r="N21392">
        <v>1.7436121712617062E+18</v>
      </c>
      <c r="O21392" s="1" t="s">
        <v>13290</v>
      </c>
    </row>
    <row r="21393" spans="1:15" x14ac:dyDescent="0.3">
      <c r="A21393">
        <v>1.7907741925538204E+18</v>
      </c>
      <c r="B21393" s="1" t="s">
        <v>82894</v>
      </c>
      <c r="C21393">
        <v>0</v>
      </c>
      <c r="D21393" s="1" t="s">
        <v>82895</v>
      </c>
      <c r="E21393">
        <v>1.7907741925538204E+18</v>
      </c>
      <c r="F21393" s="1" t="s">
        <v>82896</v>
      </c>
      <c r="G21393" s="1" t="s">
        <v>17</v>
      </c>
      <c r="H21393" s="1" t="s">
        <v>19</v>
      </c>
      <c r="I21393" s="1" t="s">
        <v>17</v>
      </c>
      <c r="J21393">
        <v>1</v>
      </c>
      <c r="K21393">
        <v>0</v>
      </c>
      <c r="L21393">
        <v>0</v>
      </c>
      <c r="M21393" s="1" t="s">
        <v>82897</v>
      </c>
      <c r="N21393">
        <v>1.6589751159280394E+18</v>
      </c>
      <c r="O21393" s="1" t="s">
        <v>72099</v>
      </c>
    </row>
    <row r="21394" spans="1:15" x14ac:dyDescent="0.3">
      <c r="A21394">
        <v>1.7907659645666591E+18</v>
      </c>
      <c r="B21394" s="1" t="s">
        <v>82898</v>
      </c>
      <c r="C21394">
        <v>0</v>
      </c>
      <c r="D21394" s="1" t="s">
        <v>82899</v>
      </c>
      <c r="E21394">
        <v>1.7907741182684078E+18</v>
      </c>
      <c r="F21394" s="1" t="s">
        <v>17</v>
      </c>
      <c r="G21394" s="1" t="s">
        <v>82900</v>
      </c>
      <c r="H21394" s="1" t="s">
        <v>19</v>
      </c>
      <c r="I21394" s="1" t="s">
        <v>17</v>
      </c>
      <c r="J21394">
        <v>0</v>
      </c>
      <c r="K21394">
        <v>0</v>
      </c>
      <c r="L21394">
        <v>0</v>
      </c>
      <c r="M21394" s="1" t="s">
        <v>82901</v>
      </c>
      <c r="N21394">
        <v>1.4754461334302556E+18</v>
      </c>
      <c r="O21394" s="1" t="s">
        <v>67396</v>
      </c>
    </row>
    <row r="21395" spans="1:15" x14ac:dyDescent="0.3">
      <c r="A21395">
        <v>1.7907611559061793E+18</v>
      </c>
      <c r="B21395" s="1" t="s">
        <v>82902</v>
      </c>
      <c r="C21395">
        <v>0</v>
      </c>
      <c r="D21395" s="1" t="s">
        <v>82903</v>
      </c>
      <c r="E21395">
        <v>1.7907738944351928E+18</v>
      </c>
      <c r="F21395" s="1" t="s">
        <v>17</v>
      </c>
      <c r="G21395" s="1" t="s">
        <v>32459</v>
      </c>
      <c r="H21395" s="1" t="s">
        <v>19</v>
      </c>
      <c r="I21395" s="1" t="s">
        <v>82790</v>
      </c>
      <c r="J21395">
        <v>0</v>
      </c>
      <c r="K21395">
        <v>1</v>
      </c>
      <c r="L21395">
        <v>0</v>
      </c>
      <c r="M21395" s="1" t="s">
        <v>82904</v>
      </c>
      <c r="N21395">
        <v>1.4022410560248914E+18</v>
      </c>
      <c r="O21395" s="1" t="s">
        <v>21491</v>
      </c>
    </row>
    <row r="21396" spans="1:15" x14ac:dyDescent="0.3">
      <c r="A21396">
        <v>1.7907145546679913E+18</v>
      </c>
      <c r="B21396" s="1" t="s">
        <v>82905</v>
      </c>
      <c r="C21396">
        <v>4</v>
      </c>
      <c r="D21396" s="1" t="s">
        <v>82906</v>
      </c>
      <c r="E21396">
        <v>1.7907738719327565E+18</v>
      </c>
      <c r="F21396" s="1" t="s">
        <v>17</v>
      </c>
      <c r="G21396" s="1" t="s">
        <v>9962</v>
      </c>
      <c r="H21396" s="1" t="s">
        <v>19</v>
      </c>
      <c r="I21396" s="1" t="s">
        <v>17</v>
      </c>
      <c r="J21396">
        <v>0</v>
      </c>
      <c r="K21396">
        <v>0</v>
      </c>
      <c r="L21396">
        <v>0</v>
      </c>
      <c r="M21396" s="1" t="s">
        <v>82907</v>
      </c>
      <c r="N21396">
        <v>1.516372821760684E+18</v>
      </c>
      <c r="O21396" s="1" t="s">
        <v>21023</v>
      </c>
    </row>
    <row r="21397" spans="1:15" x14ac:dyDescent="0.3">
      <c r="A21397">
        <v>1.7907738125037079E+18</v>
      </c>
      <c r="B21397" s="1" t="s">
        <v>82908</v>
      </c>
      <c r="C21397">
        <v>0</v>
      </c>
      <c r="D21397" s="1" t="s">
        <v>82909</v>
      </c>
      <c r="E21397">
        <v>1.7907738125037079E+18</v>
      </c>
      <c r="F21397" s="1" t="s">
        <v>17</v>
      </c>
      <c r="G21397" s="1" t="s">
        <v>17</v>
      </c>
      <c r="H21397" s="1" t="s">
        <v>19</v>
      </c>
      <c r="I21397" s="1" t="s">
        <v>17</v>
      </c>
      <c r="J21397">
        <v>0</v>
      </c>
      <c r="K21397">
        <v>2</v>
      </c>
      <c r="L21397">
        <v>0</v>
      </c>
      <c r="M21397" s="1" t="s">
        <v>82910</v>
      </c>
      <c r="N21397">
        <v>1.6601565523205366E+18</v>
      </c>
      <c r="O21397" s="1" t="s">
        <v>82911</v>
      </c>
    </row>
    <row r="21398" spans="1:15" x14ac:dyDescent="0.3">
      <c r="A21398">
        <v>1.790773174529143E+18</v>
      </c>
      <c r="B21398" s="1" t="s">
        <v>82912</v>
      </c>
      <c r="C21398">
        <v>1</v>
      </c>
      <c r="D21398" s="1" t="s">
        <v>82913</v>
      </c>
      <c r="E21398">
        <v>1.7907738039725427E+18</v>
      </c>
      <c r="F21398" s="1" t="s">
        <v>82914</v>
      </c>
      <c r="G21398" s="1" t="s">
        <v>20921</v>
      </c>
      <c r="H21398" s="1" t="s">
        <v>19</v>
      </c>
      <c r="I21398" s="1" t="s">
        <v>17</v>
      </c>
      <c r="J21398">
        <v>0</v>
      </c>
      <c r="K21398">
        <v>0</v>
      </c>
      <c r="L21398">
        <v>0</v>
      </c>
      <c r="M21398" s="1" t="s">
        <v>82915</v>
      </c>
      <c r="N21398">
        <v>1.7153991040194601E+18</v>
      </c>
      <c r="O21398" s="1" t="s">
        <v>20921</v>
      </c>
    </row>
    <row r="21399" spans="1:15" x14ac:dyDescent="0.3">
      <c r="A21399">
        <v>1.7907737449041472E+18</v>
      </c>
      <c r="B21399" s="1" t="s">
        <v>82916</v>
      </c>
      <c r="C21399">
        <v>0</v>
      </c>
      <c r="D21399" s="1" t="s">
        <v>82917</v>
      </c>
      <c r="E21399">
        <v>1.7907737449041472E+18</v>
      </c>
      <c r="F21399" s="1" t="s">
        <v>17</v>
      </c>
      <c r="G21399" s="1" t="s">
        <v>17</v>
      </c>
      <c r="H21399" s="1" t="s">
        <v>19</v>
      </c>
      <c r="I21399" s="1" t="s">
        <v>82918</v>
      </c>
      <c r="J21399">
        <v>0</v>
      </c>
      <c r="K21399">
        <v>0</v>
      </c>
      <c r="L21399">
        <v>0</v>
      </c>
      <c r="M21399" s="1" t="s">
        <v>82919</v>
      </c>
      <c r="N21399">
        <v>514201136</v>
      </c>
      <c r="O21399" s="1" t="s">
        <v>82920</v>
      </c>
    </row>
    <row r="21400" spans="1:15" x14ac:dyDescent="0.3">
      <c r="A21400">
        <v>1.7907737044207127E+18</v>
      </c>
      <c r="B21400" s="1" t="s">
        <v>82921</v>
      </c>
      <c r="C21400">
        <v>0</v>
      </c>
      <c r="D21400" s="1" t="s">
        <v>82922</v>
      </c>
      <c r="E21400">
        <v>1.7907737044207127E+18</v>
      </c>
      <c r="F21400" s="1" t="s">
        <v>82923</v>
      </c>
      <c r="G21400" s="1" t="s">
        <v>17</v>
      </c>
      <c r="H21400" s="1" t="s">
        <v>19</v>
      </c>
      <c r="I21400" s="1" t="s">
        <v>82924</v>
      </c>
      <c r="J21400">
        <v>0</v>
      </c>
      <c r="K21400">
        <v>0</v>
      </c>
      <c r="L21400">
        <v>0</v>
      </c>
      <c r="M21400" s="1" t="s">
        <v>82925</v>
      </c>
      <c r="N21400">
        <v>245681892</v>
      </c>
      <c r="O21400" s="1" t="s">
        <v>82926</v>
      </c>
    </row>
    <row r="21401" spans="1:15" x14ac:dyDescent="0.3">
      <c r="A21401">
        <v>1.7907735453559401E+18</v>
      </c>
      <c r="B21401" s="1" t="s">
        <v>82927</v>
      </c>
      <c r="C21401">
        <v>1</v>
      </c>
      <c r="D21401" s="1" t="s">
        <v>82928</v>
      </c>
      <c r="E21401">
        <v>1.7907735453559401E+18</v>
      </c>
      <c r="F21401" s="1" t="s">
        <v>17</v>
      </c>
      <c r="G21401" s="1" t="s">
        <v>17</v>
      </c>
      <c r="H21401" s="1" t="s">
        <v>19</v>
      </c>
      <c r="I21401" s="1" t="s">
        <v>17</v>
      </c>
      <c r="J21401">
        <v>0</v>
      </c>
      <c r="K21401">
        <v>0</v>
      </c>
      <c r="L21401">
        <v>0</v>
      </c>
      <c r="M21401" s="1" t="s">
        <v>82929</v>
      </c>
      <c r="N21401">
        <v>1.7263871973840282E+18</v>
      </c>
      <c r="O21401" s="1" t="s">
        <v>82930</v>
      </c>
    </row>
    <row r="21402" spans="1:15" x14ac:dyDescent="0.3">
      <c r="A21402">
        <v>1.7907735130135677E+18</v>
      </c>
      <c r="B21402" s="1" t="s">
        <v>82931</v>
      </c>
      <c r="C21402">
        <v>1108</v>
      </c>
      <c r="D21402" s="1" t="s">
        <v>82932</v>
      </c>
      <c r="E21402">
        <v>1.7907735130135677E+18</v>
      </c>
      <c r="F21402" s="1" t="s">
        <v>17</v>
      </c>
      <c r="G21402" s="1" t="s">
        <v>17</v>
      </c>
      <c r="H21402" s="1" t="s">
        <v>19</v>
      </c>
      <c r="I21402" s="1" t="s">
        <v>4577</v>
      </c>
      <c r="J21402">
        <v>18</v>
      </c>
      <c r="K21402">
        <v>18</v>
      </c>
      <c r="L21402">
        <v>163</v>
      </c>
      <c r="M21402" s="1" t="s">
        <v>82933</v>
      </c>
      <c r="N21402">
        <v>1.2750102410174628E+18</v>
      </c>
      <c r="O21402" s="1" t="s">
        <v>1747</v>
      </c>
    </row>
    <row r="21403" spans="1:15" x14ac:dyDescent="0.3">
      <c r="A21403">
        <v>1.7907734998266924E+18</v>
      </c>
      <c r="B21403" s="1" t="s">
        <v>82934</v>
      </c>
      <c r="C21403">
        <v>0</v>
      </c>
      <c r="D21403" s="1" t="s">
        <v>82935</v>
      </c>
      <c r="E21403">
        <v>1.7907734998266924E+18</v>
      </c>
      <c r="F21403" s="1" t="s">
        <v>17</v>
      </c>
      <c r="G21403" s="1" t="s">
        <v>17</v>
      </c>
      <c r="H21403" s="1" t="s">
        <v>19</v>
      </c>
      <c r="I21403" s="1" t="s">
        <v>17</v>
      </c>
      <c r="J21403">
        <v>0</v>
      </c>
      <c r="K21403">
        <v>0</v>
      </c>
      <c r="L21403">
        <v>0</v>
      </c>
      <c r="M21403" s="1" t="s">
        <v>82936</v>
      </c>
      <c r="N21403">
        <v>8.6509679868731802E+17</v>
      </c>
      <c r="O21403" s="1" t="s">
        <v>82937</v>
      </c>
    </row>
    <row r="21404" spans="1:15" x14ac:dyDescent="0.3">
      <c r="A21404">
        <v>1.7907734853438177E+18</v>
      </c>
      <c r="B21404" s="1" t="s">
        <v>82938</v>
      </c>
      <c r="C21404">
        <v>1</v>
      </c>
      <c r="D21404" s="1" t="s">
        <v>82939</v>
      </c>
      <c r="E21404">
        <v>1.7907734853438177E+18</v>
      </c>
      <c r="F21404" s="1" t="s">
        <v>82940</v>
      </c>
      <c r="G21404" s="1" t="s">
        <v>17</v>
      </c>
      <c r="H21404" s="1" t="s">
        <v>19</v>
      </c>
      <c r="I21404" s="1" t="s">
        <v>17</v>
      </c>
      <c r="J21404">
        <v>0</v>
      </c>
      <c r="K21404">
        <v>2</v>
      </c>
      <c r="L21404">
        <v>0</v>
      </c>
      <c r="M21404" s="1" t="s">
        <v>82941</v>
      </c>
      <c r="N21404">
        <v>1.6191787298043044E+18</v>
      </c>
      <c r="O21404" s="1" t="s">
        <v>82942</v>
      </c>
    </row>
    <row r="21405" spans="1:15" x14ac:dyDescent="0.3">
      <c r="A21405">
        <v>1.7907502675348974E+18</v>
      </c>
      <c r="B21405" s="1" t="s">
        <v>82943</v>
      </c>
      <c r="C21405">
        <v>0</v>
      </c>
      <c r="D21405" s="1" t="s">
        <v>82944</v>
      </c>
      <c r="E21405">
        <v>1.7907734387996019E+18</v>
      </c>
      <c r="F21405" s="1" t="s">
        <v>17</v>
      </c>
      <c r="G21405" s="1" t="s">
        <v>82945</v>
      </c>
      <c r="H21405" s="1" t="s">
        <v>19</v>
      </c>
      <c r="I21405" s="1" t="s">
        <v>761</v>
      </c>
      <c r="J21405">
        <v>0</v>
      </c>
      <c r="K21405">
        <v>0</v>
      </c>
      <c r="L21405">
        <v>0</v>
      </c>
      <c r="M21405" s="1" t="s">
        <v>82946</v>
      </c>
      <c r="N21405">
        <v>370469518</v>
      </c>
      <c r="O21405" s="1" t="s">
        <v>82947</v>
      </c>
    </row>
    <row r="21406" spans="1:15" x14ac:dyDescent="0.3">
      <c r="A21406">
        <v>1.7907734062266289E+18</v>
      </c>
      <c r="B21406" s="1" t="s">
        <v>82948</v>
      </c>
      <c r="C21406">
        <v>0</v>
      </c>
      <c r="D21406" s="1" t="s">
        <v>82949</v>
      </c>
      <c r="E21406">
        <v>1.7907734062266289E+18</v>
      </c>
      <c r="F21406" s="1" t="s">
        <v>17</v>
      </c>
      <c r="G21406" s="1" t="s">
        <v>17</v>
      </c>
      <c r="H21406" s="1" t="s">
        <v>19</v>
      </c>
      <c r="I21406" s="1" t="s">
        <v>82950</v>
      </c>
      <c r="J21406">
        <v>0</v>
      </c>
      <c r="K21406">
        <v>0</v>
      </c>
      <c r="L21406">
        <v>0</v>
      </c>
      <c r="M21406" s="1" t="s">
        <v>82951</v>
      </c>
      <c r="N21406">
        <v>293393759</v>
      </c>
      <c r="O21406" s="1" t="s">
        <v>82952</v>
      </c>
    </row>
    <row r="21407" spans="1:15" x14ac:dyDescent="0.3">
      <c r="A21407">
        <v>1.7907732283629527E+18</v>
      </c>
      <c r="B21407" s="1" t="s">
        <v>82953</v>
      </c>
      <c r="C21407">
        <v>0</v>
      </c>
      <c r="D21407" s="1" t="s">
        <v>82954</v>
      </c>
      <c r="E21407">
        <v>1.7907732283629527E+18</v>
      </c>
      <c r="F21407" s="1" t="s">
        <v>82955</v>
      </c>
      <c r="G21407" s="1" t="s">
        <v>17</v>
      </c>
      <c r="H21407" s="1" t="s">
        <v>19</v>
      </c>
      <c r="I21407" s="1" t="s">
        <v>17</v>
      </c>
      <c r="J21407">
        <v>0</v>
      </c>
      <c r="K21407">
        <v>1</v>
      </c>
      <c r="L21407">
        <v>0</v>
      </c>
      <c r="M21407" s="1" t="s">
        <v>82956</v>
      </c>
      <c r="N21407">
        <v>1.1269443325801349E+18</v>
      </c>
      <c r="O21407" s="1" t="s">
        <v>82957</v>
      </c>
    </row>
    <row r="21408" spans="1:15" x14ac:dyDescent="0.3">
      <c r="A21408">
        <v>1.7907731494975409E+18</v>
      </c>
      <c r="B21408" s="1" t="s">
        <v>82958</v>
      </c>
      <c r="C21408">
        <v>0</v>
      </c>
      <c r="D21408" s="1" t="s">
        <v>82959</v>
      </c>
      <c r="E21408">
        <v>1.7907731494975409E+18</v>
      </c>
      <c r="F21408" s="1" t="s">
        <v>17</v>
      </c>
      <c r="G21408" s="1" t="s">
        <v>17</v>
      </c>
      <c r="H21408" s="1" t="s">
        <v>19</v>
      </c>
      <c r="I21408" s="1" t="s">
        <v>30478</v>
      </c>
      <c r="J21408">
        <v>0</v>
      </c>
      <c r="K21408">
        <v>0</v>
      </c>
      <c r="L21408">
        <v>0</v>
      </c>
      <c r="M21408" s="1" t="s">
        <v>82960</v>
      </c>
      <c r="N21408">
        <v>1.4872419192519025E+18</v>
      </c>
      <c r="O21408" s="1" t="s">
        <v>82961</v>
      </c>
    </row>
    <row r="21409" spans="1:15" x14ac:dyDescent="0.3">
      <c r="A21409">
        <v>1.7907731350103941E+18</v>
      </c>
      <c r="B21409" s="1" t="s">
        <v>82962</v>
      </c>
      <c r="C21409">
        <v>9</v>
      </c>
      <c r="D21409" s="1" t="s">
        <v>82963</v>
      </c>
      <c r="E21409">
        <v>1.7907731350103941E+18</v>
      </c>
      <c r="F21409" s="1" t="s">
        <v>17</v>
      </c>
      <c r="G21409" s="1" t="s">
        <v>17</v>
      </c>
      <c r="H21409" s="1" t="s">
        <v>19</v>
      </c>
      <c r="I21409" s="1" t="s">
        <v>15497</v>
      </c>
      <c r="J21409">
        <v>2</v>
      </c>
      <c r="K21409">
        <v>4</v>
      </c>
      <c r="L21409">
        <v>19</v>
      </c>
      <c r="M21409" s="1" t="s">
        <v>82964</v>
      </c>
      <c r="N21409">
        <v>1960582002</v>
      </c>
      <c r="O21409" s="1" t="s">
        <v>11733</v>
      </c>
    </row>
    <row r="21410" spans="1:15" x14ac:dyDescent="0.3">
      <c r="A21410">
        <v>1.7907706526828055E+18</v>
      </c>
      <c r="B21410" s="1" t="s">
        <v>82962</v>
      </c>
      <c r="C21410">
        <v>0</v>
      </c>
      <c r="D21410" s="1" t="s">
        <v>82965</v>
      </c>
      <c r="E21410">
        <v>1.7907731339365914E+18</v>
      </c>
      <c r="F21410" s="1" t="s">
        <v>17</v>
      </c>
      <c r="G21410" s="1" t="s">
        <v>82966</v>
      </c>
      <c r="H21410" s="1" t="s">
        <v>19</v>
      </c>
      <c r="I21410" s="1" t="s">
        <v>36652</v>
      </c>
      <c r="J21410">
        <v>0</v>
      </c>
      <c r="K21410">
        <v>0</v>
      </c>
      <c r="L21410">
        <v>0</v>
      </c>
      <c r="M21410" s="1" t="s">
        <v>82967</v>
      </c>
      <c r="N21410">
        <v>1.4257709343428772E+18</v>
      </c>
      <c r="O21410" s="1" t="s">
        <v>36654</v>
      </c>
    </row>
    <row r="21411" spans="1:15" x14ac:dyDescent="0.3">
      <c r="A21411">
        <v>1.7907731158297805E+18</v>
      </c>
      <c r="B21411" s="1" t="s">
        <v>82968</v>
      </c>
      <c r="C21411">
        <v>2</v>
      </c>
      <c r="D21411" s="1" t="s">
        <v>82969</v>
      </c>
      <c r="E21411">
        <v>1.7907731158297805E+18</v>
      </c>
      <c r="F21411" s="1" t="s">
        <v>82970</v>
      </c>
      <c r="G21411" s="1" t="s">
        <v>17</v>
      </c>
      <c r="H21411" s="1" t="s">
        <v>19</v>
      </c>
      <c r="I21411" s="1" t="s">
        <v>17</v>
      </c>
      <c r="J21411">
        <v>0</v>
      </c>
      <c r="K21411">
        <v>0</v>
      </c>
      <c r="L21411">
        <v>0</v>
      </c>
      <c r="M21411" s="1" t="s">
        <v>82971</v>
      </c>
      <c r="N21411">
        <v>241937097</v>
      </c>
      <c r="O21411" s="1" t="s">
        <v>82972</v>
      </c>
    </row>
    <row r="21412" spans="1:15" x14ac:dyDescent="0.3">
      <c r="A21412">
        <v>1.7907594594318216E+18</v>
      </c>
      <c r="B21412" s="1" t="s">
        <v>82973</v>
      </c>
      <c r="C21412">
        <v>2</v>
      </c>
      <c r="D21412" s="1" t="s">
        <v>82974</v>
      </c>
      <c r="E21412">
        <v>1.7907730308154291E+18</v>
      </c>
      <c r="F21412" s="1" t="s">
        <v>82975</v>
      </c>
      <c r="G21412" s="1" t="s">
        <v>82976</v>
      </c>
      <c r="H21412" s="1" t="s">
        <v>19</v>
      </c>
      <c r="I21412" s="1" t="s">
        <v>17</v>
      </c>
      <c r="J21412">
        <v>0</v>
      </c>
      <c r="K21412">
        <v>0</v>
      </c>
      <c r="L21412">
        <v>0</v>
      </c>
      <c r="M21412" s="1" t="s">
        <v>82977</v>
      </c>
      <c r="N21412">
        <v>1.644953138376618E+18</v>
      </c>
      <c r="O21412" s="1" t="s">
        <v>82976</v>
      </c>
    </row>
    <row r="21413" spans="1:15" x14ac:dyDescent="0.3">
      <c r="A21413">
        <v>1.7907730171462001E+18</v>
      </c>
      <c r="B21413" s="1" t="s">
        <v>82978</v>
      </c>
      <c r="C21413">
        <v>0</v>
      </c>
      <c r="D21413" s="1" t="s">
        <v>82979</v>
      </c>
      <c r="F21413" s="1"/>
      <c r="G21413" s="1"/>
      <c r="H21413" s="1"/>
      <c r="I21413" s="1"/>
      <c r="M21413" s="1"/>
      <c r="O21413" s="1"/>
    </row>
    <row r="21414" spans="1:15" x14ac:dyDescent="0.3">
      <c r="A21414">
        <v>1.7907728879616904E+18</v>
      </c>
      <c r="B21414" s="1" t="s">
        <v>82980</v>
      </c>
      <c r="C21414">
        <v>1</v>
      </c>
      <c r="D21414" s="1" t="s">
        <v>82981</v>
      </c>
      <c r="E21414">
        <v>1.7907728879616904E+18</v>
      </c>
      <c r="F21414" s="1" t="s">
        <v>17</v>
      </c>
      <c r="G21414" s="1" t="s">
        <v>17</v>
      </c>
      <c r="H21414" s="1" t="s">
        <v>19</v>
      </c>
      <c r="I21414" s="1" t="s">
        <v>82982</v>
      </c>
      <c r="J21414">
        <v>0</v>
      </c>
      <c r="K21414">
        <v>1</v>
      </c>
      <c r="L21414">
        <v>0</v>
      </c>
      <c r="M21414" s="1" t="s">
        <v>82983</v>
      </c>
      <c r="N21414">
        <v>2684274266</v>
      </c>
      <c r="O21414" s="1" t="s">
        <v>82984</v>
      </c>
    </row>
    <row r="21415" spans="1:15" x14ac:dyDescent="0.3">
      <c r="A21415">
        <v>1.7907448227957107E+18</v>
      </c>
      <c r="B21415" s="1" t="s">
        <v>82985</v>
      </c>
      <c r="C21415">
        <v>0</v>
      </c>
      <c r="D21415" s="1" t="s">
        <v>82986</v>
      </c>
      <c r="E21415">
        <v>1.7907728617724073E+18</v>
      </c>
      <c r="F21415" s="1" t="s">
        <v>17</v>
      </c>
      <c r="G21415" s="1" t="s">
        <v>82987</v>
      </c>
      <c r="H21415" s="1" t="s">
        <v>19</v>
      </c>
      <c r="I21415" s="1" t="s">
        <v>82988</v>
      </c>
      <c r="J21415">
        <v>0</v>
      </c>
      <c r="K21415">
        <v>0</v>
      </c>
      <c r="L21415">
        <v>0</v>
      </c>
      <c r="M21415" s="1" t="s">
        <v>82989</v>
      </c>
      <c r="N21415">
        <v>1.2602368931127665E+18</v>
      </c>
      <c r="O21415" s="1" t="s">
        <v>27544</v>
      </c>
    </row>
    <row r="21416" spans="1:15" x14ac:dyDescent="0.3">
      <c r="A21416">
        <v>1.7907713603918973E+18</v>
      </c>
      <c r="B21416" s="1" t="s">
        <v>82990</v>
      </c>
      <c r="C21416">
        <v>0</v>
      </c>
      <c r="D21416" s="1" t="s">
        <v>82991</v>
      </c>
      <c r="E21416">
        <v>1.7907727876800225E+18</v>
      </c>
      <c r="F21416" s="1" t="s">
        <v>17</v>
      </c>
      <c r="G21416" s="1" t="s">
        <v>82992</v>
      </c>
      <c r="H21416" s="1" t="s">
        <v>19</v>
      </c>
      <c r="I21416" s="1" t="s">
        <v>17</v>
      </c>
      <c r="J21416">
        <v>0</v>
      </c>
      <c r="K21416">
        <v>1</v>
      </c>
      <c r="L21416">
        <v>0</v>
      </c>
      <c r="M21416" s="1" t="s">
        <v>82993</v>
      </c>
      <c r="N21416">
        <v>495614290</v>
      </c>
      <c r="O21416" s="1" t="s">
        <v>82994</v>
      </c>
    </row>
    <row r="21417" spans="1:15" x14ac:dyDescent="0.3">
      <c r="A21417">
        <v>1.7907727157183204E+18</v>
      </c>
      <c r="B21417" s="1" t="s">
        <v>82995</v>
      </c>
      <c r="C21417">
        <v>0</v>
      </c>
      <c r="D21417" s="1" t="s">
        <v>82996</v>
      </c>
      <c r="E21417">
        <v>1.7907727157183204E+18</v>
      </c>
      <c r="F21417" s="1" t="s">
        <v>17</v>
      </c>
      <c r="G21417" s="1" t="s">
        <v>17</v>
      </c>
      <c r="H21417" s="1" t="s">
        <v>19</v>
      </c>
      <c r="I21417" s="1" t="s">
        <v>82997</v>
      </c>
      <c r="J21417">
        <v>0</v>
      </c>
      <c r="K21417">
        <v>3</v>
      </c>
      <c r="L21417">
        <v>0</v>
      </c>
      <c r="M21417" s="1" t="s">
        <v>82998</v>
      </c>
      <c r="N21417">
        <v>1.3944335064538522E+18</v>
      </c>
      <c r="O21417" s="1" t="s">
        <v>59343</v>
      </c>
    </row>
    <row r="21418" spans="1:15" x14ac:dyDescent="0.3">
      <c r="A21418">
        <v>1.7907502675348974E+18</v>
      </c>
      <c r="B21418" s="1" t="s">
        <v>82999</v>
      </c>
      <c r="C21418">
        <v>0</v>
      </c>
      <c r="D21418" s="1" t="s">
        <v>83000</v>
      </c>
      <c r="E21418">
        <v>1.7907726140988214E+18</v>
      </c>
      <c r="F21418" s="1" t="s">
        <v>17</v>
      </c>
      <c r="G21418" s="1" t="s">
        <v>82401</v>
      </c>
      <c r="H21418" s="1" t="s">
        <v>19</v>
      </c>
      <c r="I21418" s="1" t="s">
        <v>93</v>
      </c>
      <c r="J21418">
        <v>0</v>
      </c>
      <c r="K21418">
        <v>0</v>
      </c>
      <c r="L21418">
        <v>0</v>
      </c>
      <c r="M21418" s="1" t="s">
        <v>83001</v>
      </c>
      <c r="N21418">
        <v>1.4681194500669768E+18</v>
      </c>
      <c r="O21418" s="1" t="s">
        <v>83002</v>
      </c>
    </row>
    <row r="21419" spans="1:15" x14ac:dyDescent="0.3">
      <c r="A21419">
        <v>1.7907726074634122E+18</v>
      </c>
      <c r="B21419" s="1" t="s">
        <v>83003</v>
      </c>
      <c r="C21419">
        <v>1</v>
      </c>
      <c r="D21419" s="1" t="s">
        <v>83004</v>
      </c>
      <c r="E21419">
        <v>1.7907726074634122E+18</v>
      </c>
      <c r="F21419" s="1" t="s">
        <v>17</v>
      </c>
      <c r="G21419" s="1" t="s">
        <v>17</v>
      </c>
      <c r="H21419" s="1" t="s">
        <v>19</v>
      </c>
      <c r="I21419" s="1" t="s">
        <v>17</v>
      </c>
      <c r="J21419">
        <v>0</v>
      </c>
      <c r="K21419">
        <v>0</v>
      </c>
      <c r="L21419">
        <v>1</v>
      </c>
      <c r="M21419" s="1" t="s">
        <v>83005</v>
      </c>
      <c r="N21419">
        <v>1.58131656988749E+18</v>
      </c>
      <c r="O21419" s="1" t="s">
        <v>13468</v>
      </c>
    </row>
    <row r="21420" spans="1:15" x14ac:dyDescent="0.3">
      <c r="A21420">
        <v>1.7907725350319391E+18</v>
      </c>
      <c r="B21420" s="1" t="s">
        <v>83006</v>
      </c>
      <c r="C21420">
        <v>0</v>
      </c>
      <c r="D21420" s="1" t="s">
        <v>83007</v>
      </c>
      <c r="E21420">
        <v>1.7907725350319391E+18</v>
      </c>
      <c r="F21420" s="1" t="s">
        <v>17</v>
      </c>
      <c r="G21420" s="1" t="s">
        <v>17</v>
      </c>
      <c r="H21420" s="1" t="s">
        <v>19</v>
      </c>
      <c r="I21420" s="1" t="s">
        <v>9351</v>
      </c>
      <c r="J21420">
        <v>0</v>
      </c>
      <c r="K21420">
        <v>0</v>
      </c>
      <c r="L21420">
        <v>0</v>
      </c>
      <c r="M21420" s="1" t="s">
        <v>83008</v>
      </c>
      <c r="N21420">
        <v>907362552</v>
      </c>
      <c r="O21420" s="1" t="s">
        <v>83009</v>
      </c>
    </row>
    <row r="21421" spans="1:15" x14ac:dyDescent="0.3">
      <c r="A21421">
        <v>1.7907714376930225E+18</v>
      </c>
      <c r="B21421" s="1" t="s">
        <v>83010</v>
      </c>
      <c r="C21421">
        <v>0</v>
      </c>
      <c r="D21421" s="1" t="s">
        <v>83011</v>
      </c>
      <c r="E21421">
        <v>1.7907725128524145E+18</v>
      </c>
      <c r="F21421" s="1" t="s">
        <v>17</v>
      </c>
      <c r="G21421" s="1" t="s">
        <v>81542</v>
      </c>
      <c r="H21421" s="1" t="s">
        <v>19</v>
      </c>
      <c r="I21421" s="1" t="s">
        <v>17</v>
      </c>
      <c r="J21421">
        <v>0</v>
      </c>
      <c r="K21421">
        <v>1</v>
      </c>
      <c r="L21421">
        <v>0</v>
      </c>
      <c r="M21421" s="1" t="s">
        <v>83012</v>
      </c>
      <c r="N21421">
        <v>1.5880934241581548E+18</v>
      </c>
      <c r="O21421" s="1" t="s">
        <v>81542</v>
      </c>
    </row>
    <row r="21422" spans="1:15" x14ac:dyDescent="0.3">
      <c r="A21422">
        <v>1.790772385408533E+18</v>
      </c>
      <c r="B21422" s="1" t="s">
        <v>83013</v>
      </c>
      <c r="C21422">
        <v>0</v>
      </c>
      <c r="D21422" s="1" t="s">
        <v>83014</v>
      </c>
      <c r="E21422">
        <v>1.790772385408533E+18</v>
      </c>
      <c r="F21422" s="1" t="s">
        <v>83015</v>
      </c>
      <c r="G21422" s="1" t="s">
        <v>17</v>
      </c>
      <c r="H21422" s="1" t="s">
        <v>19</v>
      </c>
      <c r="I21422" s="1" t="s">
        <v>17</v>
      </c>
      <c r="J21422">
        <v>0</v>
      </c>
      <c r="K21422">
        <v>0</v>
      </c>
      <c r="L21422">
        <v>0</v>
      </c>
      <c r="M21422" s="1" t="s">
        <v>83016</v>
      </c>
      <c r="N21422">
        <v>1.1921483055699272E+18</v>
      </c>
      <c r="O21422" s="1" t="s">
        <v>83017</v>
      </c>
    </row>
    <row r="21423" spans="1:15" x14ac:dyDescent="0.3">
      <c r="A21423">
        <v>1.7907711724074109E+18</v>
      </c>
      <c r="B21423" s="1" t="s">
        <v>83018</v>
      </c>
      <c r="C21423">
        <v>0</v>
      </c>
      <c r="D21423" s="1" t="s">
        <v>83019</v>
      </c>
      <c r="E21423">
        <v>1.7907723151119567E+18</v>
      </c>
      <c r="F21423" s="1" t="s">
        <v>17</v>
      </c>
      <c r="G21423" s="1" t="s">
        <v>1649</v>
      </c>
      <c r="H21423" s="1" t="s">
        <v>19</v>
      </c>
      <c r="I21423" s="1" t="s">
        <v>15497</v>
      </c>
      <c r="J21423">
        <v>0</v>
      </c>
      <c r="K21423">
        <v>1</v>
      </c>
      <c r="L21423">
        <v>0</v>
      </c>
      <c r="M21423" s="1" t="s">
        <v>83020</v>
      </c>
      <c r="N21423">
        <v>1.5990233369435177E+18</v>
      </c>
      <c r="O21423" s="1" t="s">
        <v>17054</v>
      </c>
    </row>
    <row r="21424" spans="1:15" x14ac:dyDescent="0.3">
      <c r="A21424">
        <v>1.7907594594318216E+18</v>
      </c>
      <c r="B21424" s="1" t="s">
        <v>83021</v>
      </c>
      <c r="C21424">
        <v>1</v>
      </c>
      <c r="D21424" s="1" t="s">
        <v>83022</v>
      </c>
      <c r="E21424">
        <v>1.7907722936329917E+18</v>
      </c>
      <c r="F21424" s="1" t="s">
        <v>17</v>
      </c>
      <c r="G21424" s="1" t="s">
        <v>26993</v>
      </c>
      <c r="H21424" s="1" t="s">
        <v>19</v>
      </c>
      <c r="I21424" s="1" t="s">
        <v>17</v>
      </c>
      <c r="J21424">
        <v>0</v>
      </c>
      <c r="K21424">
        <v>1</v>
      </c>
      <c r="L21424">
        <v>0</v>
      </c>
      <c r="M21424" s="1" t="s">
        <v>83023</v>
      </c>
      <c r="N21424">
        <v>1.644953138376618E+18</v>
      </c>
      <c r="O21424" s="1" t="s">
        <v>82976</v>
      </c>
    </row>
    <row r="21425" spans="1:15" x14ac:dyDescent="0.3">
      <c r="A21425">
        <v>1.7907710743110129E+18</v>
      </c>
      <c r="B21425" s="1" t="s">
        <v>83024</v>
      </c>
      <c r="C21425">
        <v>0</v>
      </c>
      <c r="D21425" s="1" t="s">
        <v>83025</v>
      </c>
      <c r="E21425">
        <v>1.7907722889395817E+18</v>
      </c>
      <c r="F21425" s="1" t="s">
        <v>83026</v>
      </c>
      <c r="G21425" s="1" t="s">
        <v>14931</v>
      </c>
      <c r="H21425" s="1" t="s">
        <v>19</v>
      </c>
      <c r="I21425" s="1" t="s">
        <v>17</v>
      </c>
      <c r="J21425">
        <v>0</v>
      </c>
      <c r="K21425">
        <v>1</v>
      </c>
      <c r="L21425">
        <v>0</v>
      </c>
      <c r="M21425" s="1" t="s">
        <v>83027</v>
      </c>
      <c r="N21425">
        <v>1.3741741134560051E+18</v>
      </c>
      <c r="O21425" s="1" t="s">
        <v>14931</v>
      </c>
    </row>
    <row r="21426" spans="1:15" x14ac:dyDescent="0.3">
      <c r="A21426">
        <v>1.7907719896844006E+18</v>
      </c>
      <c r="B21426" s="1" t="s">
        <v>83028</v>
      </c>
      <c r="C21426">
        <v>3</v>
      </c>
      <c r="D21426" s="1" t="s">
        <v>83029</v>
      </c>
      <c r="E21426">
        <v>1.7907722860077711E+18</v>
      </c>
      <c r="F21426" s="1" t="s">
        <v>83030</v>
      </c>
      <c r="G21426" s="1" t="s">
        <v>83031</v>
      </c>
      <c r="H21426" s="1" t="s">
        <v>19</v>
      </c>
      <c r="I21426" s="1" t="s">
        <v>83032</v>
      </c>
      <c r="J21426">
        <v>0</v>
      </c>
      <c r="K21426">
        <v>0</v>
      </c>
      <c r="L21426">
        <v>0</v>
      </c>
      <c r="M21426" s="1" t="s">
        <v>83033</v>
      </c>
      <c r="N21426">
        <v>218004659</v>
      </c>
      <c r="O21426" s="1" t="s">
        <v>83031</v>
      </c>
    </row>
    <row r="21427" spans="1:15" x14ac:dyDescent="0.3">
      <c r="A21427">
        <v>1.7907571142160919E+18</v>
      </c>
      <c r="B21427" s="1" t="s">
        <v>83034</v>
      </c>
      <c r="C21427">
        <v>0</v>
      </c>
      <c r="D21427" s="1" t="s">
        <v>83035</v>
      </c>
      <c r="E21427">
        <v>1.7907721535096097E+18</v>
      </c>
      <c r="F21427" s="1" t="s">
        <v>17</v>
      </c>
      <c r="G21427" s="1" t="s">
        <v>24616</v>
      </c>
      <c r="H21427" s="1" t="s">
        <v>19</v>
      </c>
      <c r="I21427" s="1" t="s">
        <v>17</v>
      </c>
      <c r="J21427">
        <v>0</v>
      </c>
      <c r="K21427">
        <v>0</v>
      </c>
      <c r="L21427">
        <v>0</v>
      </c>
      <c r="M21427" s="1" t="s">
        <v>83036</v>
      </c>
      <c r="N21427">
        <v>1.0491657706707599E+18</v>
      </c>
      <c r="O21427" s="1" t="s">
        <v>21694</v>
      </c>
    </row>
    <row r="21428" spans="1:15" x14ac:dyDescent="0.3">
      <c r="A21428">
        <v>1.7907721215994184E+18</v>
      </c>
      <c r="B21428" s="1" t="s">
        <v>83037</v>
      </c>
      <c r="C21428">
        <v>0</v>
      </c>
      <c r="D21428" s="1" t="s">
        <v>83038</v>
      </c>
      <c r="E21428">
        <v>1.7907721215994184E+18</v>
      </c>
      <c r="F21428" s="1" t="s">
        <v>83039</v>
      </c>
      <c r="G21428" s="1" t="s">
        <v>17</v>
      </c>
      <c r="H21428" s="1" t="s">
        <v>19</v>
      </c>
      <c r="I21428" s="1" t="s">
        <v>17</v>
      </c>
      <c r="J21428">
        <v>0</v>
      </c>
      <c r="K21428">
        <v>0</v>
      </c>
      <c r="L21428">
        <v>0</v>
      </c>
      <c r="M21428" s="1" t="s">
        <v>83040</v>
      </c>
      <c r="N21428">
        <v>1.7045278536422932E+18</v>
      </c>
      <c r="O21428" s="1" t="s">
        <v>83041</v>
      </c>
    </row>
    <row r="21429" spans="1:15" x14ac:dyDescent="0.3">
      <c r="A21429">
        <v>1.7905938517592394E+18</v>
      </c>
      <c r="B21429" s="1" t="s">
        <v>83042</v>
      </c>
      <c r="C21429">
        <v>0</v>
      </c>
      <c r="D21429" s="1" t="s">
        <v>83043</v>
      </c>
      <c r="E21429">
        <v>1.7907721155386289E+18</v>
      </c>
      <c r="F21429" s="1" t="s">
        <v>17</v>
      </c>
      <c r="G21429" s="1" t="s">
        <v>83044</v>
      </c>
      <c r="H21429" s="1" t="s">
        <v>19</v>
      </c>
      <c r="I21429" s="1" t="s">
        <v>17</v>
      </c>
      <c r="J21429">
        <v>0</v>
      </c>
      <c r="K21429">
        <v>1</v>
      </c>
      <c r="L21429">
        <v>0</v>
      </c>
      <c r="M21429" s="1" t="s">
        <v>83045</v>
      </c>
      <c r="N21429">
        <v>1.7483749972893E+18</v>
      </c>
      <c r="O21429" s="1" t="s">
        <v>83046</v>
      </c>
    </row>
    <row r="21430" spans="1:15" x14ac:dyDescent="0.3">
      <c r="A21430">
        <v>1.790755323265098E+18</v>
      </c>
      <c r="B21430" s="1" t="s">
        <v>83047</v>
      </c>
      <c r="C21430">
        <v>0</v>
      </c>
      <c r="D21430" s="1" t="s">
        <v>83048</v>
      </c>
      <c r="E21430">
        <v>1.7907721072632509E+18</v>
      </c>
      <c r="F21430" s="1" t="s">
        <v>17</v>
      </c>
      <c r="G21430" s="1" t="s">
        <v>31502</v>
      </c>
      <c r="H21430" s="1" t="s">
        <v>19</v>
      </c>
      <c r="I21430" s="1" t="s">
        <v>83049</v>
      </c>
      <c r="J21430">
        <v>0</v>
      </c>
      <c r="K21430">
        <v>1</v>
      </c>
      <c r="L21430">
        <v>0</v>
      </c>
      <c r="M21430" s="1" t="s">
        <v>83050</v>
      </c>
      <c r="N21430">
        <v>1.0981901614672568E+18</v>
      </c>
      <c r="O21430" s="1" t="s">
        <v>83051</v>
      </c>
    </row>
    <row r="21431" spans="1:15" x14ac:dyDescent="0.3">
      <c r="A21431">
        <v>1.7907720966265572E+18</v>
      </c>
      <c r="B21431" s="1" t="s">
        <v>83052</v>
      </c>
      <c r="C21431">
        <v>0</v>
      </c>
      <c r="D21431" s="1" t="s">
        <v>83053</v>
      </c>
      <c r="E21431">
        <v>1.7907720966265572E+18</v>
      </c>
      <c r="F21431" s="1" t="s">
        <v>17</v>
      </c>
      <c r="G21431" s="1" t="s">
        <v>17</v>
      </c>
      <c r="H21431" s="1" t="s">
        <v>19</v>
      </c>
      <c r="I21431" s="1" t="s">
        <v>17</v>
      </c>
      <c r="J21431">
        <v>0</v>
      </c>
      <c r="K21431">
        <v>0</v>
      </c>
      <c r="L21431">
        <v>0</v>
      </c>
      <c r="M21431" s="1" t="s">
        <v>83054</v>
      </c>
      <c r="N21431">
        <v>1.7119149640747704E+18</v>
      </c>
      <c r="O21431" s="1" t="s">
        <v>83055</v>
      </c>
    </row>
    <row r="21432" spans="1:15" x14ac:dyDescent="0.3">
      <c r="A21432">
        <v>1.7906299027415777E+18</v>
      </c>
      <c r="B21432" s="1" t="s">
        <v>83056</v>
      </c>
      <c r="C21432">
        <v>0</v>
      </c>
      <c r="D21432" s="1" t="s">
        <v>83057</v>
      </c>
      <c r="E21432">
        <v>1.7907720533958208E+18</v>
      </c>
      <c r="F21432" s="1" t="s">
        <v>17</v>
      </c>
      <c r="G21432" s="1" t="s">
        <v>83058</v>
      </c>
      <c r="H21432" s="1" t="s">
        <v>19</v>
      </c>
      <c r="I21432" s="1" t="s">
        <v>1054</v>
      </c>
      <c r="J21432">
        <v>0</v>
      </c>
      <c r="K21432">
        <v>1</v>
      </c>
      <c r="L21432">
        <v>0</v>
      </c>
      <c r="M21432" s="1" t="s">
        <v>83059</v>
      </c>
      <c r="N21432">
        <v>1.2948947063970734E+18</v>
      </c>
      <c r="O21432" s="1" t="s">
        <v>83060</v>
      </c>
    </row>
    <row r="21433" spans="1:15" x14ac:dyDescent="0.3">
      <c r="A21433">
        <v>1.7907720113899192E+18</v>
      </c>
      <c r="B21433" s="1" t="s">
        <v>83061</v>
      </c>
      <c r="C21433">
        <v>0</v>
      </c>
      <c r="D21433" s="1" t="s">
        <v>83062</v>
      </c>
      <c r="E21433">
        <v>1.7907720113899192E+18</v>
      </c>
      <c r="F21433" s="1" t="s">
        <v>17</v>
      </c>
      <c r="G21433" s="1" t="s">
        <v>17</v>
      </c>
      <c r="H21433" s="1" t="s">
        <v>19</v>
      </c>
      <c r="I21433" s="1" t="s">
        <v>3196</v>
      </c>
      <c r="J21433">
        <v>0</v>
      </c>
      <c r="K21433">
        <v>0</v>
      </c>
      <c r="L21433">
        <v>0</v>
      </c>
      <c r="M21433" s="1" t="s">
        <v>83063</v>
      </c>
      <c r="N21433">
        <v>1.069504080253354E+18</v>
      </c>
      <c r="O21433" s="1" t="s">
        <v>17069</v>
      </c>
    </row>
    <row r="21434" spans="1:15" x14ac:dyDescent="0.3">
      <c r="A21434">
        <v>1.7907502675348974E+18</v>
      </c>
      <c r="B21434" s="1" t="s">
        <v>83064</v>
      </c>
      <c r="C21434">
        <v>0</v>
      </c>
      <c r="D21434" s="1" t="s">
        <v>83065</v>
      </c>
      <c r="E21434">
        <v>1.7907720025231526E+18</v>
      </c>
      <c r="F21434" s="1" t="s">
        <v>17</v>
      </c>
      <c r="G21434" s="1" t="s">
        <v>78271</v>
      </c>
      <c r="H21434" s="1" t="s">
        <v>19</v>
      </c>
      <c r="I21434" s="1" t="s">
        <v>107</v>
      </c>
      <c r="J21434">
        <v>0</v>
      </c>
      <c r="K21434">
        <v>0</v>
      </c>
      <c r="L21434">
        <v>0</v>
      </c>
      <c r="M21434" s="1" t="s">
        <v>83066</v>
      </c>
      <c r="N21434">
        <v>1.0890224666120929E+18</v>
      </c>
      <c r="O21434" s="1" t="s">
        <v>3175</v>
      </c>
    </row>
    <row r="21435" spans="1:15" x14ac:dyDescent="0.3">
      <c r="A21435">
        <v>1.7907522383670277E+18</v>
      </c>
      <c r="B21435" s="1" t="s">
        <v>83067</v>
      </c>
      <c r="C21435">
        <v>0</v>
      </c>
      <c r="D21435" s="1" t="s">
        <v>83068</v>
      </c>
      <c r="E21435">
        <v>1.7907718711155551E+18</v>
      </c>
      <c r="F21435" s="1" t="s">
        <v>17</v>
      </c>
      <c r="G21435" s="1" t="s">
        <v>83069</v>
      </c>
      <c r="H21435" s="1" t="s">
        <v>19</v>
      </c>
      <c r="I21435" s="1" t="s">
        <v>4992</v>
      </c>
      <c r="J21435">
        <v>0</v>
      </c>
      <c r="K21435">
        <v>1</v>
      </c>
      <c r="L21435">
        <v>0</v>
      </c>
      <c r="M21435" s="1" t="s">
        <v>83070</v>
      </c>
      <c r="N21435">
        <v>1.1612952787894272E+18</v>
      </c>
      <c r="O21435" s="1" t="s">
        <v>83071</v>
      </c>
    </row>
    <row r="21436" spans="1:15" x14ac:dyDescent="0.3">
      <c r="A21436">
        <v>1.7906747024758991E+18</v>
      </c>
      <c r="B21436" s="1" t="s">
        <v>83072</v>
      </c>
      <c r="C21436">
        <v>0</v>
      </c>
      <c r="D21436" s="1" t="s">
        <v>83073</v>
      </c>
      <c r="E21436">
        <v>1.7907718096270584E+18</v>
      </c>
      <c r="F21436" s="1" t="s">
        <v>17</v>
      </c>
      <c r="G21436" s="1" t="s">
        <v>83074</v>
      </c>
      <c r="H21436" s="1" t="s">
        <v>19</v>
      </c>
      <c r="I21436" s="1" t="s">
        <v>83075</v>
      </c>
      <c r="J21436">
        <v>0</v>
      </c>
      <c r="K21436">
        <v>1</v>
      </c>
      <c r="L21436">
        <v>0</v>
      </c>
      <c r="M21436" s="1" t="s">
        <v>83076</v>
      </c>
      <c r="N21436">
        <v>1.6058380499123159E+18</v>
      </c>
      <c r="O21436" s="1" t="s">
        <v>83077</v>
      </c>
    </row>
    <row r="21437" spans="1:15" x14ac:dyDescent="0.3">
      <c r="A21437">
        <v>1.790701195264459E+18</v>
      </c>
      <c r="B21437" s="1" t="s">
        <v>83078</v>
      </c>
      <c r="C21437">
        <v>0</v>
      </c>
      <c r="D21437" s="1" t="s">
        <v>83079</v>
      </c>
      <c r="E21437">
        <v>1.7907717982605519E+18</v>
      </c>
      <c r="F21437" s="1" t="s">
        <v>17</v>
      </c>
      <c r="G21437" s="1" t="s">
        <v>16953</v>
      </c>
      <c r="H21437" s="1" t="s">
        <v>19</v>
      </c>
      <c r="I21437" s="1" t="s">
        <v>17</v>
      </c>
      <c r="J21437">
        <v>0</v>
      </c>
      <c r="K21437">
        <v>0</v>
      </c>
      <c r="L21437">
        <v>0</v>
      </c>
      <c r="M21437" s="1" t="s">
        <v>83080</v>
      </c>
      <c r="N21437">
        <v>1.5244179967392195E+18</v>
      </c>
      <c r="O21437" s="1" t="s">
        <v>83081</v>
      </c>
    </row>
    <row r="21438" spans="1:15" x14ac:dyDescent="0.3">
      <c r="A21438">
        <v>1.7907651544367964E+18</v>
      </c>
      <c r="B21438" s="1" t="s">
        <v>83082</v>
      </c>
      <c r="C21438">
        <v>0</v>
      </c>
      <c r="D21438" s="1" t="s">
        <v>83083</v>
      </c>
      <c r="E21438">
        <v>1.7907717878795884E+18</v>
      </c>
      <c r="F21438" s="1" t="s">
        <v>17</v>
      </c>
      <c r="G21438" s="1" t="s">
        <v>83084</v>
      </c>
      <c r="H21438" s="1" t="s">
        <v>19</v>
      </c>
      <c r="I21438" s="1" t="s">
        <v>17</v>
      </c>
      <c r="J21438">
        <v>0</v>
      </c>
      <c r="K21438">
        <v>0</v>
      </c>
      <c r="L21438">
        <v>0</v>
      </c>
      <c r="M21438" s="1" t="s">
        <v>83085</v>
      </c>
      <c r="N21438">
        <v>1.7615835284360069E+18</v>
      </c>
      <c r="O21438" s="1" t="s">
        <v>83086</v>
      </c>
    </row>
    <row r="21439" spans="1:15" x14ac:dyDescent="0.3">
      <c r="A21439">
        <v>1.7907717383448499E+18</v>
      </c>
      <c r="B21439" s="1" t="s">
        <v>83087</v>
      </c>
      <c r="C21439">
        <v>0</v>
      </c>
      <c r="D21439" s="1" t="s">
        <v>83088</v>
      </c>
      <c r="E21439">
        <v>1.7907717383448499E+18</v>
      </c>
      <c r="F21439" s="1" t="s">
        <v>17</v>
      </c>
      <c r="G21439" s="1" t="s">
        <v>17</v>
      </c>
      <c r="H21439" s="1" t="s">
        <v>19</v>
      </c>
      <c r="I21439" s="1" t="s">
        <v>83089</v>
      </c>
      <c r="J21439">
        <v>0</v>
      </c>
      <c r="K21439">
        <v>0</v>
      </c>
      <c r="L21439">
        <v>0</v>
      </c>
      <c r="M21439" s="1" t="s">
        <v>83090</v>
      </c>
      <c r="N21439">
        <v>1.4182299903536333E+18</v>
      </c>
      <c r="O21439" s="1" t="s">
        <v>83091</v>
      </c>
    </row>
    <row r="21440" spans="1:15" x14ac:dyDescent="0.3">
      <c r="A21440">
        <v>1.7904199628191951E+18</v>
      </c>
      <c r="B21440" s="1" t="s">
        <v>83092</v>
      </c>
      <c r="C21440">
        <v>0</v>
      </c>
      <c r="D21440" s="1" t="s">
        <v>83093</v>
      </c>
      <c r="E21440">
        <v>1.7907717345364667E+18</v>
      </c>
      <c r="F21440" s="1" t="s">
        <v>17</v>
      </c>
      <c r="G21440" s="1" t="s">
        <v>82823</v>
      </c>
      <c r="H21440" s="1" t="s">
        <v>19</v>
      </c>
      <c r="I21440" s="1" t="s">
        <v>73258</v>
      </c>
      <c r="J21440">
        <v>0</v>
      </c>
      <c r="K21440">
        <v>1</v>
      </c>
      <c r="L21440">
        <v>0</v>
      </c>
      <c r="M21440" s="1" t="s">
        <v>83094</v>
      </c>
      <c r="N21440">
        <v>1.6499247930080092E+18</v>
      </c>
      <c r="O21440" s="1" t="s">
        <v>19965</v>
      </c>
    </row>
    <row r="21441" spans="1:15" x14ac:dyDescent="0.3">
      <c r="A21441">
        <v>1.7907670925492063E+18</v>
      </c>
      <c r="B21441" s="1" t="s">
        <v>83095</v>
      </c>
      <c r="C21441">
        <v>0</v>
      </c>
      <c r="D21441" s="1" t="s">
        <v>83096</v>
      </c>
      <c r="E21441">
        <v>1.7907716783579999E+18</v>
      </c>
      <c r="F21441" s="1" t="s">
        <v>17</v>
      </c>
      <c r="G21441" s="1" t="s">
        <v>83097</v>
      </c>
      <c r="H21441" s="1" t="s">
        <v>19</v>
      </c>
      <c r="I21441" s="1" t="s">
        <v>66678</v>
      </c>
      <c r="J21441">
        <v>0</v>
      </c>
      <c r="K21441">
        <v>1</v>
      </c>
      <c r="L21441">
        <v>0</v>
      </c>
      <c r="M21441" s="1" t="s">
        <v>83098</v>
      </c>
      <c r="N21441">
        <v>8.6126076354075034E+17</v>
      </c>
      <c r="O21441" s="1" t="s">
        <v>83099</v>
      </c>
    </row>
    <row r="21442" spans="1:15" x14ac:dyDescent="0.3">
      <c r="A21442">
        <v>1.7907716544378596E+18</v>
      </c>
      <c r="B21442" s="1" t="s">
        <v>83100</v>
      </c>
      <c r="C21442">
        <v>0</v>
      </c>
      <c r="D21442" s="1" t="s">
        <v>83101</v>
      </c>
      <c r="E21442">
        <v>1.7907716544378596E+18</v>
      </c>
      <c r="F21442" s="1" t="s">
        <v>83102</v>
      </c>
      <c r="G21442" s="1" t="s">
        <v>17</v>
      </c>
      <c r="H21442" s="1" t="s">
        <v>19</v>
      </c>
      <c r="I21442" s="1" t="s">
        <v>83103</v>
      </c>
      <c r="J21442">
        <v>0</v>
      </c>
      <c r="K21442">
        <v>0</v>
      </c>
      <c r="L21442">
        <v>0</v>
      </c>
      <c r="M21442" s="1" t="s">
        <v>83104</v>
      </c>
      <c r="N21442">
        <v>1.2661802574527119E+18</v>
      </c>
      <c r="O21442" s="1" t="s">
        <v>83105</v>
      </c>
    </row>
    <row r="21443" spans="1:15" x14ac:dyDescent="0.3">
      <c r="A21443">
        <v>1.7907689956726989E+18</v>
      </c>
      <c r="B21443" s="1" t="s">
        <v>83106</v>
      </c>
      <c r="C21443">
        <v>0</v>
      </c>
      <c r="D21443" s="1" t="s">
        <v>83107</v>
      </c>
      <c r="E21443">
        <v>1.7907716210470013E+18</v>
      </c>
      <c r="F21443" s="1" t="s">
        <v>17</v>
      </c>
      <c r="G21443" s="1" t="s">
        <v>29427</v>
      </c>
      <c r="H21443" s="1" t="s">
        <v>19</v>
      </c>
      <c r="I21443" s="1" t="s">
        <v>410</v>
      </c>
      <c r="J21443">
        <v>0</v>
      </c>
      <c r="K21443">
        <v>1</v>
      </c>
      <c r="L21443">
        <v>0</v>
      </c>
      <c r="M21443" s="1" t="s">
        <v>83108</v>
      </c>
      <c r="N21443">
        <v>1.2677485654696509E+18</v>
      </c>
      <c r="O21443" s="1" t="s">
        <v>83109</v>
      </c>
    </row>
    <row r="21444" spans="1:15" x14ac:dyDescent="0.3">
      <c r="A21444">
        <v>1.7907716068367117E+18</v>
      </c>
      <c r="B21444" s="1" t="s">
        <v>83110</v>
      </c>
      <c r="C21444">
        <v>10</v>
      </c>
      <c r="D21444" s="1" t="s">
        <v>83111</v>
      </c>
      <c r="E21444">
        <v>1.7907716068367117E+18</v>
      </c>
      <c r="F21444" s="1" t="s">
        <v>17</v>
      </c>
      <c r="G21444" s="1" t="s">
        <v>17</v>
      </c>
      <c r="H21444" s="1" t="s">
        <v>19</v>
      </c>
      <c r="I21444" s="1" t="s">
        <v>17</v>
      </c>
      <c r="J21444">
        <v>0</v>
      </c>
      <c r="K21444">
        <v>0</v>
      </c>
      <c r="L21444">
        <v>0</v>
      </c>
      <c r="M21444" s="1" t="s">
        <v>83112</v>
      </c>
      <c r="N21444">
        <v>1.644953138376618E+18</v>
      </c>
      <c r="O21444" s="1" t="s">
        <v>82976</v>
      </c>
    </row>
    <row r="21445" spans="1:15" x14ac:dyDescent="0.3">
      <c r="A21445">
        <v>1.7907698102987781E+18</v>
      </c>
      <c r="B21445" s="1" t="s">
        <v>83113</v>
      </c>
      <c r="C21445">
        <v>0</v>
      </c>
      <c r="D21445" s="1" t="s">
        <v>83114</v>
      </c>
      <c r="E21445">
        <v>1.7907715948619612E+18</v>
      </c>
      <c r="F21445" s="1" t="s">
        <v>17</v>
      </c>
      <c r="G21445" s="1" t="s">
        <v>83115</v>
      </c>
      <c r="H21445" s="1" t="s">
        <v>19</v>
      </c>
      <c r="I21445" s="1" t="s">
        <v>1725</v>
      </c>
      <c r="J21445">
        <v>0</v>
      </c>
      <c r="K21445">
        <v>1</v>
      </c>
      <c r="L21445">
        <v>0</v>
      </c>
      <c r="M21445" s="1" t="s">
        <v>83116</v>
      </c>
      <c r="N21445">
        <v>7.4435140640079872E+17</v>
      </c>
      <c r="O21445" s="1" t="s">
        <v>83117</v>
      </c>
    </row>
    <row r="21446" spans="1:15" x14ac:dyDescent="0.3">
      <c r="A21446">
        <v>1.7907715666971855E+18</v>
      </c>
      <c r="B21446" s="1" t="s">
        <v>83118</v>
      </c>
      <c r="C21446">
        <v>0</v>
      </c>
      <c r="D21446" s="1" t="s">
        <v>83119</v>
      </c>
      <c r="E21446">
        <v>1.7907715666971855E+18</v>
      </c>
      <c r="F21446" s="1" t="s">
        <v>17</v>
      </c>
      <c r="G21446" s="1" t="s">
        <v>17</v>
      </c>
      <c r="H21446" s="1" t="s">
        <v>19</v>
      </c>
      <c r="I21446" s="1" t="s">
        <v>3196</v>
      </c>
      <c r="J21446">
        <v>0</v>
      </c>
      <c r="K21446">
        <v>0</v>
      </c>
      <c r="L21446">
        <v>0</v>
      </c>
      <c r="M21446" s="1" t="s">
        <v>83120</v>
      </c>
      <c r="N21446">
        <v>1.2822641284599112E+18</v>
      </c>
      <c r="O21446" s="1" t="s">
        <v>83121</v>
      </c>
    </row>
    <row r="21447" spans="1:15" x14ac:dyDescent="0.3">
      <c r="A21447">
        <v>1.7907616189321915E+18</v>
      </c>
      <c r="B21447" s="1" t="s">
        <v>83122</v>
      </c>
      <c r="C21447">
        <v>0</v>
      </c>
      <c r="D21447" s="1" t="s">
        <v>83123</v>
      </c>
      <c r="E21447">
        <v>1.7907715658961267E+18</v>
      </c>
      <c r="F21447" s="1" t="s">
        <v>17</v>
      </c>
      <c r="G21447" s="1" t="s">
        <v>78630</v>
      </c>
      <c r="H21447" s="1" t="s">
        <v>19</v>
      </c>
      <c r="I21447" s="1" t="s">
        <v>78628</v>
      </c>
      <c r="J21447">
        <v>0</v>
      </c>
      <c r="K21447">
        <v>0</v>
      </c>
      <c r="L21447">
        <v>0</v>
      </c>
      <c r="M21447" s="1" t="s">
        <v>83124</v>
      </c>
      <c r="N21447">
        <v>1.6299828218121667E+18</v>
      </c>
      <c r="O21447" s="1" t="s">
        <v>78630</v>
      </c>
    </row>
    <row r="21448" spans="1:15" x14ac:dyDescent="0.3">
      <c r="A21448">
        <v>1.7907715367749553E+18</v>
      </c>
      <c r="B21448" s="1" t="s">
        <v>83125</v>
      </c>
      <c r="C21448">
        <v>0</v>
      </c>
      <c r="D21448" s="1" t="s">
        <v>83126</v>
      </c>
      <c r="E21448">
        <v>1.7907715367749553E+18</v>
      </c>
      <c r="F21448" s="1" t="s">
        <v>17</v>
      </c>
      <c r="G21448" s="1" t="s">
        <v>17</v>
      </c>
      <c r="H21448" s="1" t="s">
        <v>19</v>
      </c>
      <c r="I21448" s="1" t="s">
        <v>17</v>
      </c>
      <c r="J21448">
        <v>0</v>
      </c>
      <c r="K21448">
        <v>1</v>
      </c>
      <c r="L21448">
        <v>0</v>
      </c>
      <c r="M21448" s="1" t="s">
        <v>83127</v>
      </c>
      <c r="N21448">
        <v>1960991617</v>
      </c>
      <c r="O21448" s="1" t="s">
        <v>83128</v>
      </c>
    </row>
    <row r="21449" spans="1:15" x14ac:dyDescent="0.3">
      <c r="A21449">
        <v>1.7907715292168686E+18</v>
      </c>
      <c r="B21449" s="1" t="s">
        <v>83129</v>
      </c>
      <c r="C21449">
        <v>0</v>
      </c>
      <c r="D21449" s="1" t="s">
        <v>83130</v>
      </c>
      <c r="E21449">
        <v>1.7907715292168686E+18</v>
      </c>
      <c r="F21449" s="1" t="s">
        <v>17</v>
      </c>
      <c r="G21449" s="1" t="s">
        <v>17</v>
      </c>
      <c r="H21449" s="1" t="s">
        <v>19</v>
      </c>
      <c r="I21449" s="1" t="s">
        <v>17</v>
      </c>
      <c r="J21449">
        <v>0</v>
      </c>
      <c r="K21449">
        <v>0</v>
      </c>
      <c r="L21449">
        <v>0</v>
      </c>
      <c r="M21449" s="1" t="s">
        <v>83131</v>
      </c>
      <c r="N21449">
        <v>1.0863109084003E+18</v>
      </c>
      <c r="O21449" s="1" t="s">
        <v>83132</v>
      </c>
    </row>
    <row r="21450" spans="1:15" x14ac:dyDescent="0.3">
      <c r="A21450">
        <v>1.7907176823226534E+18</v>
      </c>
      <c r="B21450" s="1" t="s">
        <v>83133</v>
      </c>
      <c r="C21450">
        <v>0</v>
      </c>
      <c r="D21450" s="1" t="s">
        <v>83134</v>
      </c>
      <c r="E21450">
        <v>1.7907714973317734E+18</v>
      </c>
      <c r="F21450" s="1" t="s">
        <v>17</v>
      </c>
      <c r="G21450" s="1" t="s">
        <v>49170</v>
      </c>
      <c r="H21450" s="1" t="s">
        <v>19</v>
      </c>
      <c r="I21450" s="1" t="s">
        <v>17</v>
      </c>
      <c r="J21450">
        <v>0</v>
      </c>
      <c r="K21450">
        <v>0</v>
      </c>
      <c r="L21450">
        <v>0</v>
      </c>
      <c r="M21450" s="1" t="s">
        <v>83135</v>
      </c>
      <c r="N21450">
        <v>1.4966453951113134E+18</v>
      </c>
      <c r="O21450" s="1" t="s">
        <v>82471</v>
      </c>
    </row>
    <row r="21451" spans="1:15" x14ac:dyDescent="0.3">
      <c r="A21451">
        <v>1.7907276228734776E+18</v>
      </c>
      <c r="B21451" s="1" t="s">
        <v>83136</v>
      </c>
      <c r="C21451">
        <v>0</v>
      </c>
      <c r="D21451" s="1" t="s">
        <v>83137</v>
      </c>
      <c r="E21451">
        <v>1.790771463462732E+18</v>
      </c>
      <c r="F21451" s="1" t="s">
        <v>17</v>
      </c>
      <c r="G21451" s="1" t="s">
        <v>83138</v>
      </c>
      <c r="H21451" s="1" t="s">
        <v>19</v>
      </c>
      <c r="I21451" s="1" t="s">
        <v>17</v>
      </c>
      <c r="J21451">
        <v>0</v>
      </c>
      <c r="K21451">
        <v>1</v>
      </c>
      <c r="L21451">
        <v>0</v>
      </c>
      <c r="M21451" s="1" t="s">
        <v>83139</v>
      </c>
      <c r="N21451">
        <v>1.4136210146389606E+18</v>
      </c>
      <c r="O21451" s="1" t="s">
        <v>83140</v>
      </c>
    </row>
    <row r="21452" spans="1:15" x14ac:dyDescent="0.3">
      <c r="A21452">
        <v>1.7907714574397972E+18</v>
      </c>
      <c r="B21452" s="1" t="s">
        <v>83141</v>
      </c>
      <c r="C21452">
        <v>0</v>
      </c>
      <c r="D21452" s="1" t="s">
        <v>83142</v>
      </c>
      <c r="E21452">
        <v>1.7907714574397972E+18</v>
      </c>
      <c r="F21452" s="1" t="s">
        <v>17</v>
      </c>
      <c r="G21452" s="1" t="s">
        <v>17</v>
      </c>
      <c r="H21452" s="1" t="s">
        <v>19</v>
      </c>
      <c r="I21452" s="1" t="s">
        <v>17</v>
      </c>
      <c r="J21452">
        <v>0</v>
      </c>
      <c r="K21452">
        <v>0</v>
      </c>
      <c r="L21452">
        <v>0</v>
      </c>
      <c r="M21452" s="1" t="s">
        <v>83143</v>
      </c>
      <c r="N21452">
        <v>1.7765453373916774E+18</v>
      </c>
      <c r="O21452" s="1" t="s">
        <v>77890</v>
      </c>
    </row>
    <row r="21453" spans="1:15" x14ac:dyDescent="0.3">
      <c r="A21453">
        <v>1.7907714557326377E+18</v>
      </c>
      <c r="B21453" s="1" t="s">
        <v>83144</v>
      </c>
      <c r="C21453">
        <v>1</v>
      </c>
      <c r="D21453" s="1" t="s">
        <v>83145</v>
      </c>
      <c r="E21453">
        <v>1.7907714557326377E+18</v>
      </c>
      <c r="F21453" s="1" t="s">
        <v>17</v>
      </c>
      <c r="G21453" s="1" t="s">
        <v>17</v>
      </c>
      <c r="H21453" s="1" t="s">
        <v>19</v>
      </c>
      <c r="I21453" s="1" t="s">
        <v>17</v>
      </c>
      <c r="J21453">
        <v>0</v>
      </c>
      <c r="K21453">
        <v>1</v>
      </c>
      <c r="L21453">
        <v>0</v>
      </c>
      <c r="M21453" s="1" t="s">
        <v>83146</v>
      </c>
      <c r="N21453">
        <v>1.7203994663465165E+18</v>
      </c>
      <c r="O21453" s="1" t="s">
        <v>9962</v>
      </c>
    </row>
    <row r="21454" spans="1:15" x14ac:dyDescent="0.3">
      <c r="A21454">
        <v>1.7907714336831575E+18</v>
      </c>
      <c r="B21454" s="1" t="s">
        <v>83147</v>
      </c>
      <c r="C21454">
        <v>0</v>
      </c>
      <c r="D21454" s="1" t="s">
        <v>83148</v>
      </c>
      <c r="E21454">
        <v>1.7907714336831575E+18</v>
      </c>
      <c r="F21454" s="1" t="s">
        <v>83149</v>
      </c>
      <c r="G21454" s="1" t="s">
        <v>17</v>
      </c>
      <c r="H21454" s="1" t="s">
        <v>19</v>
      </c>
      <c r="I21454" s="1" t="s">
        <v>17</v>
      </c>
      <c r="J21454">
        <v>0</v>
      </c>
      <c r="K21454">
        <v>0</v>
      </c>
      <c r="L21454">
        <v>0</v>
      </c>
      <c r="M21454" s="1" t="s">
        <v>83150</v>
      </c>
      <c r="N21454">
        <v>1.3802017504354836E+18</v>
      </c>
      <c r="O21454" s="1" t="s">
        <v>83151</v>
      </c>
    </row>
    <row r="21455" spans="1:15" x14ac:dyDescent="0.3">
      <c r="A21455">
        <v>1.7907714294176607E+18</v>
      </c>
      <c r="B21455" s="1" t="s">
        <v>83152</v>
      </c>
      <c r="C21455">
        <v>0</v>
      </c>
      <c r="D21455" s="1" t="s">
        <v>83153</v>
      </c>
      <c r="E21455">
        <v>1.7907714294176607E+18</v>
      </c>
      <c r="F21455" s="1" t="s">
        <v>17</v>
      </c>
      <c r="G21455" s="1" t="s">
        <v>17</v>
      </c>
      <c r="H21455" s="1" t="s">
        <v>19</v>
      </c>
      <c r="I21455" s="1" t="s">
        <v>6131</v>
      </c>
      <c r="J21455">
        <v>0</v>
      </c>
      <c r="K21455">
        <v>0</v>
      </c>
      <c r="L21455">
        <v>0</v>
      </c>
      <c r="M21455" s="1" t="s">
        <v>83154</v>
      </c>
      <c r="N21455">
        <v>1.4892511794777661E+18</v>
      </c>
      <c r="O21455" s="1" t="s">
        <v>83155</v>
      </c>
    </row>
    <row r="21456" spans="1:15" x14ac:dyDescent="0.3">
      <c r="A21456">
        <v>1.7907713829279214E+18</v>
      </c>
      <c r="B21456" s="1" t="s">
        <v>83156</v>
      </c>
      <c r="C21456">
        <v>0</v>
      </c>
      <c r="D21456" s="1" t="s">
        <v>83157</v>
      </c>
      <c r="E21456">
        <v>1.7907713829279214E+18</v>
      </c>
      <c r="F21456" s="1" t="s">
        <v>83158</v>
      </c>
      <c r="G21456" s="1" t="s">
        <v>17</v>
      </c>
      <c r="H21456" s="1" t="s">
        <v>19</v>
      </c>
      <c r="I21456" s="1" t="s">
        <v>83089</v>
      </c>
      <c r="J21456">
        <v>1</v>
      </c>
      <c r="K21456">
        <v>0</v>
      </c>
      <c r="L21456">
        <v>0</v>
      </c>
      <c r="M21456" s="1" t="s">
        <v>83159</v>
      </c>
      <c r="N21456">
        <v>1.4182299903536333E+18</v>
      </c>
      <c r="O21456" s="1" t="s">
        <v>83091</v>
      </c>
    </row>
    <row r="21457" spans="1:15" x14ac:dyDescent="0.3">
      <c r="A21457">
        <v>1.7907361208354327E+18</v>
      </c>
      <c r="B21457" s="1" t="s">
        <v>83160</v>
      </c>
      <c r="C21457">
        <v>0</v>
      </c>
      <c r="D21457" s="1" t="s">
        <v>83161</v>
      </c>
      <c r="E21457">
        <v>1.7907713549099587E+18</v>
      </c>
      <c r="F21457" s="1" t="s">
        <v>17</v>
      </c>
      <c r="G21457" s="1" t="s">
        <v>83162</v>
      </c>
      <c r="H21457" s="1" t="s">
        <v>19</v>
      </c>
      <c r="I21457" s="1" t="s">
        <v>93</v>
      </c>
      <c r="J21457">
        <v>0</v>
      </c>
      <c r="K21457">
        <v>0</v>
      </c>
      <c r="L21457">
        <v>0</v>
      </c>
      <c r="M21457" s="1" t="s">
        <v>83163</v>
      </c>
      <c r="N21457">
        <v>1.4681194500669768E+18</v>
      </c>
      <c r="O21457" s="1" t="s">
        <v>83002</v>
      </c>
    </row>
    <row r="21458" spans="1:15" x14ac:dyDescent="0.3">
      <c r="A21458">
        <v>1.7907712905483922E+18</v>
      </c>
      <c r="B21458" s="1" t="s">
        <v>83164</v>
      </c>
      <c r="C21458">
        <v>0</v>
      </c>
      <c r="D21458" s="1" t="s">
        <v>83165</v>
      </c>
      <c r="E21458">
        <v>1.7907712905483922E+18</v>
      </c>
      <c r="F21458" s="1" t="s">
        <v>17</v>
      </c>
      <c r="G21458" s="1" t="s">
        <v>17</v>
      </c>
      <c r="H21458" s="1" t="s">
        <v>19</v>
      </c>
      <c r="I21458" s="1" t="s">
        <v>17</v>
      </c>
      <c r="J21458">
        <v>0</v>
      </c>
      <c r="K21458">
        <v>1</v>
      </c>
      <c r="L21458">
        <v>0</v>
      </c>
      <c r="M21458" s="1" t="s">
        <v>83166</v>
      </c>
      <c r="N21458">
        <v>1.2104056606779187E+18</v>
      </c>
      <c r="O21458" s="1" t="s">
        <v>83167</v>
      </c>
    </row>
    <row r="21459" spans="1:15" x14ac:dyDescent="0.3">
      <c r="A21459">
        <v>1.7907711813958492E+18</v>
      </c>
      <c r="B21459" s="1" t="s">
        <v>83168</v>
      </c>
      <c r="C21459">
        <v>1</v>
      </c>
      <c r="D21459" s="1" t="s">
        <v>83169</v>
      </c>
      <c r="E21459">
        <v>1.7907711813958492E+18</v>
      </c>
      <c r="F21459" s="1" t="s">
        <v>83170</v>
      </c>
      <c r="G21459" s="1" t="s">
        <v>17</v>
      </c>
      <c r="H21459" s="1" t="s">
        <v>19</v>
      </c>
      <c r="I21459" s="1" t="s">
        <v>17</v>
      </c>
      <c r="J21459">
        <v>0</v>
      </c>
      <c r="K21459">
        <v>0</v>
      </c>
      <c r="L21459">
        <v>0</v>
      </c>
      <c r="M21459" s="1" t="s">
        <v>83171</v>
      </c>
      <c r="N21459">
        <v>1.5971285933220864E+18</v>
      </c>
      <c r="O21459" s="1" t="s">
        <v>912</v>
      </c>
    </row>
    <row r="21460" spans="1:15" x14ac:dyDescent="0.3">
      <c r="A21460">
        <v>1.7907711723612406E+18</v>
      </c>
      <c r="B21460" s="1" t="s">
        <v>83172</v>
      </c>
      <c r="C21460">
        <v>0</v>
      </c>
      <c r="D21460" s="1" t="s">
        <v>83173</v>
      </c>
      <c r="E21460">
        <v>1.7907711723612406E+18</v>
      </c>
      <c r="F21460" s="1" t="s">
        <v>17</v>
      </c>
      <c r="G21460" s="1" t="s">
        <v>17</v>
      </c>
      <c r="H21460" s="1" t="s">
        <v>19</v>
      </c>
      <c r="I21460" s="1" t="s">
        <v>17</v>
      </c>
      <c r="J21460">
        <v>0</v>
      </c>
      <c r="K21460">
        <v>0</v>
      </c>
      <c r="L21460">
        <v>0</v>
      </c>
      <c r="M21460" s="1" t="s">
        <v>83174</v>
      </c>
      <c r="N21460">
        <v>1.2229176037581988E+18</v>
      </c>
      <c r="O21460" s="1" t="s">
        <v>83175</v>
      </c>
    </row>
    <row r="21461" spans="1:15" x14ac:dyDescent="0.3">
      <c r="A21461">
        <v>1.790771122478453E+18</v>
      </c>
      <c r="B21461" s="1" t="s">
        <v>83176</v>
      </c>
      <c r="C21461">
        <v>0</v>
      </c>
      <c r="D21461" s="1" t="s">
        <v>83177</v>
      </c>
      <c r="E21461">
        <v>1.790771122478453E+18</v>
      </c>
      <c r="F21461" s="1" t="s">
        <v>17</v>
      </c>
      <c r="G21461" s="1" t="s">
        <v>17</v>
      </c>
      <c r="H21461" s="1" t="s">
        <v>19</v>
      </c>
      <c r="I21461" s="1" t="s">
        <v>3615</v>
      </c>
      <c r="J21461">
        <v>0</v>
      </c>
      <c r="K21461">
        <v>0</v>
      </c>
      <c r="L21461">
        <v>0</v>
      </c>
      <c r="M21461" s="1" t="s">
        <v>83178</v>
      </c>
      <c r="N21461">
        <v>1.014874195967316E+18</v>
      </c>
      <c r="O21461" s="1" t="s">
        <v>16004</v>
      </c>
    </row>
    <row r="21462" spans="1:15" x14ac:dyDescent="0.3">
      <c r="A21462">
        <v>1.7907710743110129E+18</v>
      </c>
      <c r="B21462" s="1" t="s">
        <v>83179</v>
      </c>
      <c r="C21462">
        <v>0</v>
      </c>
      <c r="D21462" s="1" t="s">
        <v>83180</v>
      </c>
      <c r="E21462">
        <v>1.7907710743110129E+18</v>
      </c>
      <c r="F21462" s="1" t="s">
        <v>17</v>
      </c>
      <c r="G21462" s="1" t="s">
        <v>17</v>
      </c>
      <c r="H21462" s="1" t="s">
        <v>19</v>
      </c>
      <c r="I21462" s="1" t="s">
        <v>17</v>
      </c>
      <c r="J21462">
        <v>0</v>
      </c>
      <c r="K21462">
        <v>1</v>
      </c>
      <c r="L21462">
        <v>0</v>
      </c>
      <c r="M21462" s="1" t="s">
        <v>83181</v>
      </c>
      <c r="N21462">
        <v>1.3741741134560051E+18</v>
      </c>
      <c r="O21462" s="1" t="s">
        <v>14931</v>
      </c>
    </row>
    <row r="21463" spans="1:15" x14ac:dyDescent="0.3">
      <c r="A21463">
        <v>1.7907399616392356E+18</v>
      </c>
      <c r="B21463" s="1" t="s">
        <v>83182</v>
      </c>
      <c r="C21463">
        <v>0</v>
      </c>
      <c r="D21463" s="1" t="s">
        <v>83183</v>
      </c>
      <c r="E21463">
        <v>1.7907710481847091E+18</v>
      </c>
      <c r="F21463" s="1" t="s">
        <v>17</v>
      </c>
      <c r="G21463" s="1" t="s">
        <v>82718</v>
      </c>
      <c r="H21463" s="1" t="s">
        <v>19</v>
      </c>
      <c r="I21463" s="1" t="s">
        <v>83184</v>
      </c>
      <c r="J21463">
        <v>0</v>
      </c>
      <c r="K21463">
        <v>1</v>
      </c>
      <c r="L21463">
        <v>0</v>
      </c>
      <c r="M21463" s="1" t="s">
        <v>83185</v>
      </c>
      <c r="N21463">
        <v>1.4428092716121743E+18</v>
      </c>
      <c r="O21463" s="1" t="s">
        <v>82715</v>
      </c>
    </row>
    <row r="21464" spans="1:15" x14ac:dyDescent="0.3">
      <c r="A21464">
        <v>1.7907709700700777E+18</v>
      </c>
      <c r="B21464" s="1" t="s">
        <v>83186</v>
      </c>
      <c r="C21464">
        <v>5</v>
      </c>
      <c r="D21464" s="1" t="s">
        <v>83187</v>
      </c>
      <c r="E21464">
        <v>1.7907709700700777E+18</v>
      </c>
      <c r="F21464" s="1" t="s">
        <v>17</v>
      </c>
      <c r="G21464" s="1" t="s">
        <v>17</v>
      </c>
      <c r="H21464" s="1" t="s">
        <v>19</v>
      </c>
      <c r="I21464" s="1" t="s">
        <v>17</v>
      </c>
      <c r="J21464">
        <v>0</v>
      </c>
      <c r="K21464">
        <v>0</v>
      </c>
      <c r="L21464">
        <v>0</v>
      </c>
      <c r="M21464" s="1" t="s">
        <v>83188</v>
      </c>
      <c r="N21464">
        <v>1.644953138376618E+18</v>
      </c>
      <c r="O21464" s="1" t="s">
        <v>82976</v>
      </c>
    </row>
    <row r="21465" spans="1:15" x14ac:dyDescent="0.3">
      <c r="A21465">
        <v>1.7907709442456415E+18</v>
      </c>
      <c r="B21465" s="1" t="s">
        <v>83189</v>
      </c>
      <c r="C21465">
        <v>1</v>
      </c>
      <c r="D21465" s="1" t="s">
        <v>83190</v>
      </c>
      <c r="E21465">
        <v>1.7907709442456415E+18</v>
      </c>
      <c r="F21465" s="1" t="s">
        <v>17</v>
      </c>
      <c r="G21465" s="1" t="s">
        <v>17</v>
      </c>
      <c r="H21465" s="1" t="s">
        <v>19</v>
      </c>
      <c r="I21465" s="1" t="s">
        <v>17</v>
      </c>
      <c r="J21465">
        <v>0</v>
      </c>
      <c r="K21465">
        <v>1</v>
      </c>
      <c r="L21465">
        <v>0</v>
      </c>
      <c r="M21465" s="1" t="s">
        <v>83191</v>
      </c>
      <c r="N21465">
        <v>1.6066683756941476E+18</v>
      </c>
      <c r="O21465" s="1" t="s">
        <v>83192</v>
      </c>
    </row>
    <row r="21466" spans="1:15" x14ac:dyDescent="0.3">
      <c r="A21466">
        <v>1.7907709269232394E+18</v>
      </c>
      <c r="B21466" s="1" t="s">
        <v>83193</v>
      </c>
      <c r="C21466">
        <v>0</v>
      </c>
      <c r="D21466" s="1" t="s">
        <v>83194</v>
      </c>
      <c r="E21466">
        <v>1.7907709269232394E+18</v>
      </c>
      <c r="F21466" s="1" t="s">
        <v>17</v>
      </c>
      <c r="G21466" s="1" t="s">
        <v>17</v>
      </c>
      <c r="H21466" s="1" t="s">
        <v>19</v>
      </c>
      <c r="I21466" s="1" t="s">
        <v>17</v>
      </c>
      <c r="J21466">
        <v>0</v>
      </c>
      <c r="K21466">
        <v>0</v>
      </c>
      <c r="L21466">
        <v>0</v>
      </c>
      <c r="M21466" s="1" t="s">
        <v>83195</v>
      </c>
      <c r="N21466">
        <v>1.2075890158236058E+18</v>
      </c>
      <c r="O21466" s="1" t="s">
        <v>14492</v>
      </c>
    </row>
    <row r="21467" spans="1:15" x14ac:dyDescent="0.3">
      <c r="A21467">
        <v>1.7907641219501343E+18</v>
      </c>
      <c r="B21467" s="1" t="s">
        <v>83196</v>
      </c>
      <c r="C21467">
        <v>0</v>
      </c>
      <c r="D21467" s="1" t="s">
        <v>83197</v>
      </c>
      <c r="E21467">
        <v>1.7907708661351265E+18</v>
      </c>
      <c r="F21467" s="1" t="s">
        <v>17</v>
      </c>
      <c r="G21467" s="1" t="s">
        <v>59467</v>
      </c>
      <c r="H21467" s="1" t="s">
        <v>19</v>
      </c>
      <c r="I21467" s="1" t="s">
        <v>15776</v>
      </c>
      <c r="J21467">
        <v>0</v>
      </c>
      <c r="K21467">
        <v>1</v>
      </c>
      <c r="L21467">
        <v>0</v>
      </c>
      <c r="M21467" s="1" t="s">
        <v>83198</v>
      </c>
      <c r="N21467">
        <v>1.1925737586046403E+18</v>
      </c>
      <c r="O21467" s="1" t="s">
        <v>83199</v>
      </c>
    </row>
    <row r="21468" spans="1:15" x14ac:dyDescent="0.3">
      <c r="A21468">
        <v>1.7907688138915924E+18</v>
      </c>
      <c r="B21468" s="1" t="s">
        <v>83200</v>
      </c>
      <c r="C21468">
        <v>1</v>
      </c>
      <c r="D21468" s="1" t="s">
        <v>83201</v>
      </c>
      <c r="E21468">
        <v>1.7907688138915924E+18</v>
      </c>
      <c r="F21468" s="1" t="s">
        <v>17</v>
      </c>
      <c r="G21468" s="1" t="s">
        <v>17</v>
      </c>
      <c r="H21468" s="1" t="s">
        <v>19</v>
      </c>
      <c r="I21468" s="1" t="s">
        <v>17</v>
      </c>
      <c r="J21468">
        <v>0</v>
      </c>
      <c r="K21468">
        <v>0</v>
      </c>
      <c r="L21468">
        <v>0</v>
      </c>
      <c r="M21468" s="1" t="s">
        <v>83202</v>
      </c>
      <c r="N21468">
        <v>1.7842010089499156E+18</v>
      </c>
      <c r="O21468" s="1" t="s">
        <v>83203</v>
      </c>
    </row>
    <row r="21469" spans="1:15" x14ac:dyDescent="0.3">
      <c r="A21469">
        <v>1.7907454036648389E+18</v>
      </c>
      <c r="B21469" s="1" t="s">
        <v>83204</v>
      </c>
      <c r="C21469">
        <v>4</v>
      </c>
      <c r="D21469" s="1" t="s">
        <v>83205</v>
      </c>
      <c r="E21469">
        <v>1.7907687725944916E+18</v>
      </c>
      <c r="F21469" s="1" t="s">
        <v>17</v>
      </c>
      <c r="G21469" s="1" t="s">
        <v>5702</v>
      </c>
      <c r="H21469" s="1" t="s">
        <v>19</v>
      </c>
      <c r="I21469" s="1" t="s">
        <v>17</v>
      </c>
      <c r="J21469">
        <v>0</v>
      </c>
      <c r="K21469">
        <v>0</v>
      </c>
      <c r="L21469">
        <v>1</v>
      </c>
      <c r="M21469" s="1" t="s">
        <v>83206</v>
      </c>
      <c r="N21469">
        <v>1.7596029136249201E+18</v>
      </c>
      <c r="O21469" s="1" t="s">
        <v>80801</v>
      </c>
    </row>
    <row r="21470" spans="1:15" x14ac:dyDescent="0.3">
      <c r="A21470">
        <v>1.7907687611020206E+18</v>
      </c>
      <c r="B21470" s="1" t="s">
        <v>83207</v>
      </c>
      <c r="C21470">
        <v>0</v>
      </c>
      <c r="D21470" s="1" t="s">
        <v>83208</v>
      </c>
      <c r="E21470">
        <v>1.7907687611020206E+18</v>
      </c>
      <c r="F21470" s="1" t="s">
        <v>83209</v>
      </c>
      <c r="G21470" s="1" t="s">
        <v>17</v>
      </c>
      <c r="H21470" s="1" t="s">
        <v>19</v>
      </c>
      <c r="I21470" s="1" t="s">
        <v>73406</v>
      </c>
      <c r="J21470">
        <v>0</v>
      </c>
      <c r="K21470">
        <v>1</v>
      </c>
      <c r="L21470">
        <v>0</v>
      </c>
      <c r="M21470" s="1" t="s">
        <v>83210</v>
      </c>
      <c r="N21470">
        <v>1.2768479054714757E+18</v>
      </c>
      <c r="O21470" s="1" t="s">
        <v>73408</v>
      </c>
    </row>
    <row r="21471" spans="1:15" x14ac:dyDescent="0.3">
      <c r="A21471">
        <v>1.7884343809665027E+18</v>
      </c>
      <c r="B21471" s="1" t="s">
        <v>83211</v>
      </c>
      <c r="C21471">
        <v>0</v>
      </c>
      <c r="D21471" s="1" t="s">
        <v>83212</v>
      </c>
      <c r="E21471">
        <v>1.790768698497856E+18</v>
      </c>
      <c r="F21471" s="1" t="s">
        <v>17</v>
      </c>
      <c r="G21471" s="1" t="s">
        <v>83213</v>
      </c>
      <c r="H21471" s="1" t="s">
        <v>19</v>
      </c>
      <c r="I21471" s="1" t="s">
        <v>17</v>
      </c>
      <c r="J21471">
        <v>0</v>
      </c>
      <c r="K21471">
        <v>1</v>
      </c>
      <c r="L21471">
        <v>0</v>
      </c>
      <c r="M21471" s="1" t="s">
        <v>83214</v>
      </c>
      <c r="N21471">
        <v>1.675179391016661E+18</v>
      </c>
      <c r="O21471" s="1" t="s">
        <v>83213</v>
      </c>
    </row>
    <row r="21472" spans="1:15" x14ac:dyDescent="0.3">
      <c r="A21472">
        <v>1.790540562875212E+18</v>
      </c>
      <c r="B21472" s="1" t="s">
        <v>83215</v>
      </c>
      <c r="C21472">
        <v>0</v>
      </c>
      <c r="D21472" s="1" t="s">
        <v>83216</v>
      </c>
      <c r="E21472">
        <v>1.7907686363088937E+18</v>
      </c>
      <c r="F21472" s="1" t="s">
        <v>17</v>
      </c>
      <c r="G21472" s="1" t="s">
        <v>74321</v>
      </c>
      <c r="H21472" s="1" t="s">
        <v>19</v>
      </c>
      <c r="I21472" s="1" t="s">
        <v>17</v>
      </c>
      <c r="J21472">
        <v>0</v>
      </c>
      <c r="K21472">
        <v>0</v>
      </c>
      <c r="L21472">
        <v>0</v>
      </c>
      <c r="M21472" s="1" t="s">
        <v>83217</v>
      </c>
      <c r="N21472">
        <v>1.6179032983461274E+18</v>
      </c>
      <c r="O21472" s="1" t="s">
        <v>83218</v>
      </c>
    </row>
    <row r="21473" spans="1:15" x14ac:dyDescent="0.3">
      <c r="A21473">
        <v>1.7896137642891185E+18</v>
      </c>
      <c r="B21473" s="1" t="s">
        <v>83219</v>
      </c>
      <c r="C21473">
        <v>0</v>
      </c>
      <c r="D21473" s="1" t="s">
        <v>83220</v>
      </c>
      <c r="E21473">
        <v>1.7907686148719004E+18</v>
      </c>
      <c r="F21473" s="1" t="s">
        <v>17</v>
      </c>
      <c r="G21473" s="1" t="s">
        <v>83221</v>
      </c>
      <c r="H21473" s="1" t="s">
        <v>19</v>
      </c>
      <c r="I21473" s="1" t="s">
        <v>17</v>
      </c>
      <c r="J21473">
        <v>0</v>
      </c>
      <c r="K21473">
        <v>0</v>
      </c>
      <c r="L21473">
        <v>0</v>
      </c>
      <c r="M21473" s="1" t="s">
        <v>83222</v>
      </c>
      <c r="N21473">
        <v>1.7436112370434048E+18</v>
      </c>
      <c r="O21473" s="1" t="s">
        <v>83223</v>
      </c>
    </row>
    <row r="21474" spans="1:15" x14ac:dyDescent="0.3">
      <c r="A21474">
        <v>1.7907685781800717E+18</v>
      </c>
      <c r="B21474" s="1" t="s">
        <v>83224</v>
      </c>
      <c r="C21474">
        <v>0</v>
      </c>
      <c r="D21474" s="1" t="s">
        <v>83225</v>
      </c>
      <c r="E21474">
        <v>1.7907685781800717E+18</v>
      </c>
      <c r="F21474" s="1" t="s">
        <v>17</v>
      </c>
      <c r="G21474" s="1" t="s">
        <v>17</v>
      </c>
      <c r="H21474" s="1" t="s">
        <v>19</v>
      </c>
      <c r="I21474" s="1" t="s">
        <v>39663</v>
      </c>
      <c r="J21474">
        <v>0</v>
      </c>
      <c r="K21474">
        <v>0</v>
      </c>
      <c r="L21474">
        <v>0</v>
      </c>
      <c r="M21474" s="1" t="s">
        <v>83226</v>
      </c>
      <c r="N21474">
        <v>1.7552149535970099E+18</v>
      </c>
      <c r="O21474" s="1" t="s">
        <v>22372</v>
      </c>
    </row>
    <row r="21475" spans="1:15" x14ac:dyDescent="0.3">
      <c r="A21475">
        <v>1.7907685732643599E+18</v>
      </c>
      <c r="B21475" s="1" t="s">
        <v>83227</v>
      </c>
      <c r="C21475">
        <v>0</v>
      </c>
      <c r="D21475" s="1" t="s">
        <v>83228</v>
      </c>
      <c r="E21475">
        <v>1.7907685732643599E+18</v>
      </c>
      <c r="F21475" s="1" t="s">
        <v>17</v>
      </c>
      <c r="G21475" s="1" t="s">
        <v>17</v>
      </c>
      <c r="H21475" s="1" t="s">
        <v>19</v>
      </c>
      <c r="I21475" s="1" t="s">
        <v>17</v>
      </c>
      <c r="J21475">
        <v>0</v>
      </c>
      <c r="K21475">
        <v>1</v>
      </c>
      <c r="L21475">
        <v>1</v>
      </c>
      <c r="M21475" s="1" t="s">
        <v>83229</v>
      </c>
      <c r="N21475">
        <v>252395455</v>
      </c>
      <c r="O21475" s="1" t="s">
        <v>1317</v>
      </c>
    </row>
    <row r="21476" spans="1:15" x14ac:dyDescent="0.3">
      <c r="A21476">
        <v>1.7907685707309878E+18</v>
      </c>
      <c r="B21476" s="1" t="s">
        <v>83230</v>
      </c>
      <c r="C21476">
        <v>0</v>
      </c>
      <c r="D21476" s="1" t="s">
        <v>83231</v>
      </c>
      <c r="E21476">
        <v>1.7907685707309878E+18</v>
      </c>
      <c r="F21476" s="1" t="s">
        <v>17</v>
      </c>
      <c r="G21476" s="1" t="s">
        <v>17</v>
      </c>
      <c r="H21476" s="1" t="s">
        <v>19</v>
      </c>
      <c r="I21476" s="1" t="s">
        <v>17</v>
      </c>
      <c r="J21476">
        <v>0</v>
      </c>
      <c r="K21476">
        <v>1</v>
      </c>
      <c r="L21476">
        <v>0</v>
      </c>
      <c r="M21476" s="1" t="s">
        <v>83232</v>
      </c>
      <c r="N21476">
        <v>1.7207525776196731E+18</v>
      </c>
      <c r="O21476" s="1" t="s">
        <v>83233</v>
      </c>
    </row>
    <row r="21477" spans="1:15" x14ac:dyDescent="0.3">
      <c r="A21477">
        <v>1.7907685500614986E+18</v>
      </c>
      <c r="B21477" s="1" t="s">
        <v>83234</v>
      </c>
      <c r="C21477">
        <v>5</v>
      </c>
      <c r="D21477" s="1" t="s">
        <v>83235</v>
      </c>
      <c r="E21477">
        <v>1.7907685500614986E+18</v>
      </c>
      <c r="F21477" s="1" t="s">
        <v>17</v>
      </c>
      <c r="G21477" s="1" t="s">
        <v>17</v>
      </c>
      <c r="H21477" s="1" t="s">
        <v>19</v>
      </c>
      <c r="I21477" s="1" t="s">
        <v>83236</v>
      </c>
      <c r="J21477">
        <v>0</v>
      </c>
      <c r="K21477">
        <v>1</v>
      </c>
      <c r="L21477">
        <v>0</v>
      </c>
      <c r="M21477" s="1" t="s">
        <v>83237</v>
      </c>
      <c r="N21477">
        <v>1.7210039048996372E+18</v>
      </c>
      <c r="O21477" s="1" t="s">
        <v>83238</v>
      </c>
    </row>
    <row r="21478" spans="1:15" x14ac:dyDescent="0.3">
      <c r="A21478">
        <v>1.7907684777138632E+18</v>
      </c>
      <c r="B21478" s="1" t="s">
        <v>83239</v>
      </c>
      <c r="C21478">
        <v>0</v>
      </c>
      <c r="D21478" s="1" t="s">
        <v>83240</v>
      </c>
      <c r="E21478">
        <v>1.7907684777138632E+18</v>
      </c>
      <c r="F21478" s="1" t="s">
        <v>17</v>
      </c>
      <c r="G21478" s="1" t="s">
        <v>17</v>
      </c>
      <c r="H21478" s="1" t="s">
        <v>19</v>
      </c>
      <c r="I21478" s="1" t="s">
        <v>17</v>
      </c>
      <c r="J21478">
        <v>0</v>
      </c>
      <c r="K21478">
        <v>0</v>
      </c>
      <c r="L21478">
        <v>0</v>
      </c>
      <c r="M21478" s="1" t="s">
        <v>83241</v>
      </c>
      <c r="N21478">
        <v>1.5827994506445824E+18</v>
      </c>
      <c r="O21478" s="1" t="s">
        <v>60610</v>
      </c>
    </row>
    <row r="21479" spans="1:15" x14ac:dyDescent="0.3">
      <c r="A21479">
        <v>1.7907683427789499E+18</v>
      </c>
      <c r="B21479" s="1" t="s">
        <v>83242</v>
      </c>
      <c r="C21479">
        <v>14</v>
      </c>
      <c r="D21479" s="1" t="s">
        <v>83243</v>
      </c>
      <c r="F21479" s="1"/>
      <c r="G21479" s="1"/>
      <c r="H21479" s="1"/>
      <c r="I21479" s="1"/>
      <c r="M21479" s="1"/>
      <c r="O21479" s="1"/>
    </row>
    <row r="21480" spans="1:15" x14ac:dyDescent="0.3">
      <c r="A21480">
        <v>1.7907502675348974E+18</v>
      </c>
      <c r="B21480" s="1" t="s">
        <v>83244</v>
      </c>
      <c r="C21480">
        <v>0</v>
      </c>
      <c r="D21480" s="1" t="s">
        <v>83245</v>
      </c>
      <c r="E21480">
        <v>1.7907683368020667E+18</v>
      </c>
      <c r="F21480" s="1" t="s">
        <v>17</v>
      </c>
      <c r="G21480" s="1" t="s">
        <v>26200</v>
      </c>
      <c r="H21480" s="1" t="s">
        <v>19</v>
      </c>
      <c r="I21480" s="1" t="s">
        <v>83246</v>
      </c>
      <c r="J21480">
        <v>0</v>
      </c>
      <c r="K21480">
        <v>0</v>
      </c>
      <c r="L21480">
        <v>0</v>
      </c>
      <c r="M21480" s="1" t="s">
        <v>83247</v>
      </c>
      <c r="N21480">
        <v>114400761</v>
      </c>
      <c r="O21480" s="1" t="s">
        <v>83248</v>
      </c>
    </row>
    <row r="21481" spans="1:15" x14ac:dyDescent="0.3">
      <c r="A21481">
        <v>1.7907682673696118E+18</v>
      </c>
      <c r="B21481" s="1" t="s">
        <v>83249</v>
      </c>
      <c r="C21481">
        <v>2</v>
      </c>
      <c r="D21481" s="1" t="s">
        <v>83250</v>
      </c>
      <c r="E21481">
        <v>1.7907682673696118E+18</v>
      </c>
      <c r="F21481" s="1" t="s">
        <v>83251</v>
      </c>
      <c r="G21481" s="1" t="s">
        <v>17</v>
      </c>
      <c r="H21481" s="1" t="s">
        <v>19</v>
      </c>
      <c r="I21481" s="1" t="s">
        <v>17</v>
      </c>
      <c r="J21481">
        <v>0</v>
      </c>
      <c r="K21481">
        <v>2</v>
      </c>
      <c r="L21481">
        <v>0</v>
      </c>
      <c r="M21481" s="1" t="s">
        <v>83252</v>
      </c>
      <c r="N21481">
        <v>1.6794811575059415E+18</v>
      </c>
      <c r="O21481" s="1" t="s">
        <v>18588</v>
      </c>
    </row>
    <row r="21482" spans="1:15" x14ac:dyDescent="0.3">
      <c r="A21482">
        <v>1.7907682042410849E+18</v>
      </c>
      <c r="B21482" s="1" t="s">
        <v>83253</v>
      </c>
      <c r="C21482">
        <v>0</v>
      </c>
      <c r="D21482" s="1" t="s">
        <v>83254</v>
      </c>
      <c r="E21482">
        <v>1.7907682042410849E+18</v>
      </c>
      <c r="F21482" s="1" t="s">
        <v>17</v>
      </c>
      <c r="G21482" s="1" t="s">
        <v>17</v>
      </c>
      <c r="H21482" s="1" t="s">
        <v>19</v>
      </c>
      <c r="I21482" s="1" t="s">
        <v>83255</v>
      </c>
      <c r="J21482">
        <v>0</v>
      </c>
      <c r="K21482">
        <v>0</v>
      </c>
      <c r="L21482">
        <v>0</v>
      </c>
      <c r="M21482" s="1" t="s">
        <v>83256</v>
      </c>
      <c r="N21482">
        <v>1.0877295532488663E+18</v>
      </c>
      <c r="O21482" s="1" t="s">
        <v>83257</v>
      </c>
    </row>
    <row r="21483" spans="1:15" x14ac:dyDescent="0.3">
      <c r="A21483">
        <v>1.7907555849434931E+18</v>
      </c>
      <c r="B21483" s="1" t="s">
        <v>83258</v>
      </c>
      <c r="C21483">
        <v>0</v>
      </c>
      <c r="D21483" s="1" t="s">
        <v>83259</v>
      </c>
      <c r="E21483">
        <v>1.7907681213029171E+18</v>
      </c>
      <c r="F21483" s="1" t="s">
        <v>83260</v>
      </c>
      <c r="G21483" s="1" t="s">
        <v>489</v>
      </c>
      <c r="H21483" s="1" t="s">
        <v>19</v>
      </c>
      <c r="I21483" s="1" t="s">
        <v>17</v>
      </c>
      <c r="J21483">
        <v>0</v>
      </c>
      <c r="K21483">
        <v>1</v>
      </c>
      <c r="L21483">
        <v>0</v>
      </c>
      <c r="M21483" s="1" t="s">
        <v>83261</v>
      </c>
      <c r="N21483">
        <v>1.1609157456072622E+18</v>
      </c>
      <c r="O21483" s="1" t="s">
        <v>83262</v>
      </c>
    </row>
    <row r="21484" spans="1:15" x14ac:dyDescent="0.3">
      <c r="A21484">
        <v>1.7907681198307085E+18</v>
      </c>
      <c r="B21484" s="1" t="s">
        <v>83258</v>
      </c>
      <c r="C21484">
        <v>0</v>
      </c>
      <c r="D21484" s="1" t="s">
        <v>83263</v>
      </c>
      <c r="E21484">
        <v>1.7907681198307085E+18</v>
      </c>
      <c r="F21484" s="1" t="s">
        <v>17</v>
      </c>
      <c r="G21484" s="1" t="s">
        <v>17</v>
      </c>
      <c r="H21484" s="1" t="s">
        <v>19</v>
      </c>
      <c r="I21484" s="1" t="s">
        <v>83264</v>
      </c>
      <c r="J21484">
        <v>0</v>
      </c>
      <c r="K21484">
        <v>1</v>
      </c>
      <c r="L21484">
        <v>0</v>
      </c>
      <c r="M21484" s="1" t="s">
        <v>83265</v>
      </c>
      <c r="N21484">
        <v>1.2285042708376658E+18</v>
      </c>
      <c r="O21484" s="1" t="s">
        <v>83266</v>
      </c>
    </row>
    <row r="21485" spans="1:15" x14ac:dyDescent="0.3">
      <c r="A21485">
        <v>1.7907680843175242E+18</v>
      </c>
      <c r="B21485" s="1" t="s">
        <v>83267</v>
      </c>
      <c r="C21485">
        <v>6</v>
      </c>
      <c r="D21485" s="1" t="s">
        <v>83268</v>
      </c>
      <c r="E21485">
        <v>1.7907680843175242E+18</v>
      </c>
      <c r="F21485" s="1" t="s">
        <v>83269</v>
      </c>
      <c r="G21485" s="1" t="s">
        <v>17</v>
      </c>
      <c r="H21485" s="1" t="s">
        <v>19</v>
      </c>
      <c r="I21485" s="1" t="s">
        <v>83270</v>
      </c>
      <c r="J21485">
        <v>4</v>
      </c>
      <c r="K21485">
        <v>2</v>
      </c>
      <c r="L21485">
        <v>11</v>
      </c>
      <c r="M21485" s="1" t="s">
        <v>83271</v>
      </c>
      <c r="N21485">
        <v>1.4332956931253289E+18</v>
      </c>
      <c r="O21485" s="1" t="s">
        <v>83272</v>
      </c>
    </row>
    <row r="21486" spans="1:15" x14ac:dyDescent="0.3">
      <c r="A21486">
        <v>1.7907680592733962E+18</v>
      </c>
      <c r="B21486" s="1" t="s">
        <v>83273</v>
      </c>
      <c r="C21486">
        <v>0</v>
      </c>
      <c r="D21486" s="1" t="s">
        <v>83274</v>
      </c>
      <c r="E21486">
        <v>1.7907680592733962E+18</v>
      </c>
      <c r="F21486" s="1" t="s">
        <v>17</v>
      </c>
      <c r="G21486" s="1" t="s">
        <v>17</v>
      </c>
      <c r="H21486" s="1" t="s">
        <v>19</v>
      </c>
      <c r="I21486" s="1" t="s">
        <v>1725</v>
      </c>
      <c r="J21486">
        <v>0</v>
      </c>
      <c r="K21486">
        <v>0</v>
      </c>
      <c r="L21486">
        <v>0</v>
      </c>
      <c r="M21486" s="1" t="s">
        <v>83275</v>
      </c>
      <c r="N21486">
        <v>1.1467579443624305E+18</v>
      </c>
      <c r="O21486" s="1" t="s">
        <v>19864</v>
      </c>
    </row>
    <row r="21487" spans="1:15" x14ac:dyDescent="0.3">
      <c r="A21487">
        <v>1.7907678074179548E+18</v>
      </c>
      <c r="B21487" s="1" t="s">
        <v>83276</v>
      </c>
      <c r="C21487">
        <v>0</v>
      </c>
      <c r="D21487" s="1" t="s">
        <v>83277</v>
      </c>
      <c r="E21487">
        <v>1.7907680132660106E+18</v>
      </c>
      <c r="F21487" s="1" t="s">
        <v>17</v>
      </c>
      <c r="G21487" s="1" t="s">
        <v>6528</v>
      </c>
      <c r="H21487" s="1" t="s">
        <v>19</v>
      </c>
      <c r="I21487" s="1" t="s">
        <v>17</v>
      </c>
      <c r="J21487">
        <v>0</v>
      </c>
      <c r="K21487">
        <v>0</v>
      </c>
      <c r="L21487">
        <v>0</v>
      </c>
      <c r="M21487" s="1" t="s">
        <v>83278</v>
      </c>
      <c r="N21487">
        <v>2531905476</v>
      </c>
      <c r="O21487" s="1" t="s">
        <v>6528</v>
      </c>
    </row>
    <row r="21488" spans="1:15" x14ac:dyDescent="0.3">
      <c r="A21488">
        <v>1.7765335983022533E+18</v>
      </c>
      <c r="B21488" s="1" t="s">
        <v>83279</v>
      </c>
      <c r="C21488">
        <v>0</v>
      </c>
      <c r="D21488" s="1" t="s">
        <v>83280</v>
      </c>
      <c r="E21488">
        <v>1.7907679960442348E+18</v>
      </c>
      <c r="F21488" s="1" t="s">
        <v>83281</v>
      </c>
      <c r="G21488" s="1" t="s">
        <v>82770</v>
      </c>
      <c r="H21488" s="1" t="s">
        <v>19</v>
      </c>
      <c r="I21488" s="1" t="s">
        <v>17</v>
      </c>
      <c r="J21488">
        <v>0</v>
      </c>
      <c r="K21488">
        <v>1</v>
      </c>
      <c r="L21488">
        <v>0</v>
      </c>
      <c r="M21488" s="1" t="s">
        <v>83282</v>
      </c>
      <c r="N21488">
        <v>1.588152113074348E+18</v>
      </c>
      <c r="O21488" s="1" t="s">
        <v>82770</v>
      </c>
    </row>
    <row r="21489" spans="1:15" x14ac:dyDescent="0.3">
      <c r="A21489">
        <v>1.7907673143187988E+18</v>
      </c>
      <c r="B21489" s="1" t="s">
        <v>83283</v>
      </c>
      <c r="C21489">
        <v>0</v>
      </c>
      <c r="D21489" s="1" t="s">
        <v>83284</v>
      </c>
      <c r="E21489">
        <v>1.7907679729630213E+18</v>
      </c>
      <c r="F21489" s="1" t="s">
        <v>17</v>
      </c>
      <c r="G21489" s="1" t="s">
        <v>65217</v>
      </c>
      <c r="H21489" s="1" t="s">
        <v>19</v>
      </c>
      <c r="I21489" s="1" t="s">
        <v>65215</v>
      </c>
      <c r="J21489">
        <v>0</v>
      </c>
      <c r="K21489">
        <v>0</v>
      </c>
      <c r="L21489">
        <v>0</v>
      </c>
      <c r="M21489" s="1" t="s">
        <v>83285</v>
      </c>
      <c r="N21489">
        <v>1.4367136443272684E+18</v>
      </c>
      <c r="O21489" s="1" t="s">
        <v>65217</v>
      </c>
    </row>
    <row r="21490" spans="1:15" x14ac:dyDescent="0.3">
      <c r="A21490">
        <v>1.790767857720255E+18</v>
      </c>
      <c r="B21490" s="1" t="s">
        <v>83286</v>
      </c>
      <c r="C21490">
        <v>0</v>
      </c>
      <c r="D21490" s="1" t="s">
        <v>83287</v>
      </c>
      <c r="E21490">
        <v>1.790767857720255E+18</v>
      </c>
      <c r="F21490" s="1" t="s">
        <v>17</v>
      </c>
      <c r="G21490" s="1" t="s">
        <v>17</v>
      </c>
      <c r="H21490" s="1" t="s">
        <v>19</v>
      </c>
      <c r="I21490" s="1" t="s">
        <v>83288</v>
      </c>
      <c r="J21490">
        <v>0</v>
      </c>
      <c r="K21490">
        <v>1</v>
      </c>
      <c r="L21490">
        <v>0</v>
      </c>
      <c r="M21490" s="1" t="s">
        <v>83289</v>
      </c>
      <c r="N21490">
        <v>1.4645337913393889E+18</v>
      </c>
      <c r="O21490" s="1" t="s">
        <v>83290</v>
      </c>
    </row>
    <row r="21491" spans="1:15" x14ac:dyDescent="0.3">
      <c r="A21491">
        <v>1.790749043817374E+18</v>
      </c>
      <c r="B21491" s="1" t="s">
        <v>83291</v>
      </c>
      <c r="C21491">
        <v>0</v>
      </c>
      <c r="D21491" s="1" t="s">
        <v>83292</v>
      </c>
      <c r="E21491">
        <v>1.7907678309816607E+18</v>
      </c>
      <c r="F21491" s="1" t="s">
        <v>17</v>
      </c>
      <c r="G21491" s="1" t="s">
        <v>82202</v>
      </c>
      <c r="H21491" s="1" t="s">
        <v>19</v>
      </c>
      <c r="I21491" s="1" t="s">
        <v>49436</v>
      </c>
      <c r="J21491">
        <v>0</v>
      </c>
      <c r="K21491">
        <v>0</v>
      </c>
      <c r="L21491">
        <v>0</v>
      </c>
      <c r="M21491" s="1" t="s">
        <v>83293</v>
      </c>
      <c r="N21491">
        <v>1.7077595911890534E+18</v>
      </c>
      <c r="O21491" s="1" t="s">
        <v>3724</v>
      </c>
    </row>
    <row r="21492" spans="1:15" x14ac:dyDescent="0.3">
      <c r="A21492">
        <v>1.7907678173417313E+18</v>
      </c>
      <c r="B21492" s="1" t="s">
        <v>83294</v>
      </c>
      <c r="C21492">
        <v>0</v>
      </c>
      <c r="D21492" s="1" t="s">
        <v>83295</v>
      </c>
      <c r="E21492">
        <v>1.7907678173417313E+18</v>
      </c>
      <c r="F21492" s="1" t="s">
        <v>17</v>
      </c>
      <c r="G21492" s="1" t="s">
        <v>17</v>
      </c>
      <c r="H21492" s="1" t="s">
        <v>19</v>
      </c>
      <c r="I21492" s="1" t="s">
        <v>17</v>
      </c>
      <c r="J21492">
        <v>0</v>
      </c>
      <c r="K21492">
        <v>0</v>
      </c>
      <c r="L21492">
        <v>0</v>
      </c>
      <c r="M21492" s="1" t="s">
        <v>83296</v>
      </c>
      <c r="N21492">
        <v>1.549695464198484E+18</v>
      </c>
      <c r="O21492" s="1" t="s">
        <v>83297</v>
      </c>
    </row>
    <row r="21493" spans="1:15" x14ac:dyDescent="0.3">
      <c r="A21493">
        <v>1.790649573352108E+18</v>
      </c>
      <c r="B21493" s="1" t="s">
        <v>83298</v>
      </c>
      <c r="C21493">
        <v>0</v>
      </c>
      <c r="D21493" s="1" t="s">
        <v>83299</v>
      </c>
      <c r="E21493">
        <v>1.7907678088943739E+18</v>
      </c>
      <c r="F21493" s="1" t="s">
        <v>17</v>
      </c>
      <c r="G21493" s="1" t="s">
        <v>20880</v>
      </c>
      <c r="H21493" s="1" t="s">
        <v>19</v>
      </c>
      <c r="I21493" s="1" t="s">
        <v>41356</v>
      </c>
      <c r="J21493">
        <v>0</v>
      </c>
      <c r="K21493">
        <v>0</v>
      </c>
      <c r="L21493">
        <v>0</v>
      </c>
      <c r="M21493" s="1" t="s">
        <v>83300</v>
      </c>
      <c r="N21493">
        <v>1964278116</v>
      </c>
      <c r="O21493" s="1" t="s">
        <v>83301</v>
      </c>
    </row>
    <row r="21494" spans="1:15" x14ac:dyDescent="0.3">
      <c r="A21494">
        <v>1.7904132361957463E+18</v>
      </c>
      <c r="B21494" s="1" t="s">
        <v>83302</v>
      </c>
      <c r="C21494">
        <v>0</v>
      </c>
      <c r="D21494" s="1" t="s">
        <v>83303</v>
      </c>
      <c r="E21494">
        <v>1.7907677934216031E+18</v>
      </c>
      <c r="F21494" s="1" t="s">
        <v>17</v>
      </c>
      <c r="G21494" s="1" t="s">
        <v>6419</v>
      </c>
      <c r="H21494" s="1" t="s">
        <v>19</v>
      </c>
      <c r="I21494" s="1" t="s">
        <v>4697</v>
      </c>
      <c r="J21494">
        <v>0</v>
      </c>
      <c r="K21494">
        <v>1</v>
      </c>
      <c r="L21494">
        <v>0</v>
      </c>
      <c r="M21494" s="1" t="s">
        <v>83304</v>
      </c>
      <c r="N21494">
        <v>1.0709708482432123E+18</v>
      </c>
      <c r="O21494" s="1" t="s">
        <v>83305</v>
      </c>
    </row>
    <row r="21495" spans="1:15" x14ac:dyDescent="0.3">
      <c r="A21495">
        <v>1.7907677330907671E+18</v>
      </c>
      <c r="B21495" s="1" t="s">
        <v>83306</v>
      </c>
      <c r="C21495">
        <v>0</v>
      </c>
      <c r="D21495" s="1" t="s">
        <v>83307</v>
      </c>
      <c r="E21495">
        <v>1.7907677330907671E+18</v>
      </c>
      <c r="F21495" s="1" t="s">
        <v>17</v>
      </c>
      <c r="G21495" s="1" t="s">
        <v>17</v>
      </c>
      <c r="H21495" s="1" t="s">
        <v>19</v>
      </c>
      <c r="I21495" s="1" t="s">
        <v>17</v>
      </c>
      <c r="J21495">
        <v>0</v>
      </c>
      <c r="K21495">
        <v>1</v>
      </c>
      <c r="L21495">
        <v>0</v>
      </c>
      <c r="M21495" s="1" t="s">
        <v>83308</v>
      </c>
      <c r="N21495">
        <v>8.4509892987621786E+17</v>
      </c>
      <c r="O21495" s="1" t="s">
        <v>83309</v>
      </c>
    </row>
    <row r="21496" spans="1:15" x14ac:dyDescent="0.3">
      <c r="A21496">
        <v>1.7907676418646019E+18</v>
      </c>
      <c r="B21496" s="1" t="s">
        <v>83310</v>
      </c>
      <c r="C21496">
        <v>0</v>
      </c>
      <c r="D21496" s="1" t="s">
        <v>83311</v>
      </c>
      <c r="E21496">
        <v>1.7907676418646019E+18</v>
      </c>
      <c r="F21496" s="1" t="s">
        <v>17</v>
      </c>
      <c r="G21496" s="1" t="s">
        <v>17</v>
      </c>
      <c r="H21496" s="1" t="s">
        <v>19</v>
      </c>
      <c r="I21496" s="1" t="s">
        <v>17</v>
      </c>
      <c r="J21496">
        <v>0</v>
      </c>
      <c r="K21496">
        <v>0</v>
      </c>
      <c r="L21496">
        <v>0</v>
      </c>
      <c r="M21496" s="1" t="s">
        <v>83312</v>
      </c>
      <c r="N21496">
        <v>469355353</v>
      </c>
      <c r="O21496" s="1" t="s">
        <v>83313</v>
      </c>
    </row>
    <row r="21497" spans="1:15" x14ac:dyDescent="0.3">
      <c r="A21497">
        <v>1.7855241933812332E+18</v>
      </c>
      <c r="B21497" s="1" t="s">
        <v>83314</v>
      </c>
      <c r="C21497">
        <v>0</v>
      </c>
      <c r="D21497" s="1" t="s">
        <v>83315</v>
      </c>
      <c r="E21497">
        <v>1.7907676167407905E+18</v>
      </c>
      <c r="F21497" s="1" t="s">
        <v>17</v>
      </c>
      <c r="G21497" s="1" t="s">
        <v>83316</v>
      </c>
      <c r="H21497" s="1" t="s">
        <v>19</v>
      </c>
      <c r="I21497" s="1" t="s">
        <v>17</v>
      </c>
      <c r="J21497">
        <v>0</v>
      </c>
      <c r="K21497">
        <v>0</v>
      </c>
      <c r="L21497">
        <v>0</v>
      </c>
      <c r="M21497" s="1" t="s">
        <v>83317</v>
      </c>
      <c r="N21497">
        <v>1.7823934214766387E+18</v>
      </c>
      <c r="O21497" s="1" t="s">
        <v>83318</v>
      </c>
    </row>
    <row r="21498" spans="1:15" x14ac:dyDescent="0.3">
      <c r="A21498">
        <v>1.7907675590774584E+18</v>
      </c>
      <c r="B21498" s="1" t="s">
        <v>83319</v>
      </c>
      <c r="C21498">
        <v>0</v>
      </c>
      <c r="D21498" s="1" t="s">
        <v>83320</v>
      </c>
      <c r="E21498">
        <v>1.7907675590774584E+18</v>
      </c>
      <c r="F21498" s="1" t="s">
        <v>17</v>
      </c>
      <c r="G21498" s="1" t="s">
        <v>17</v>
      </c>
      <c r="H21498" s="1" t="s">
        <v>19</v>
      </c>
      <c r="I21498" s="1" t="s">
        <v>17</v>
      </c>
      <c r="J21498">
        <v>0</v>
      </c>
      <c r="K21498">
        <v>0</v>
      </c>
      <c r="L21498">
        <v>0</v>
      </c>
      <c r="M21498" s="1" t="s">
        <v>83321</v>
      </c>
      <c r="N21498">
        <v>1.1224200843396465E+18</v>
      </c>
      <c r="O21498" s="1" t="s">
        <v>83322</v>
      </c>
    </row>
    <row r="21499" spans="1:15" x14ac:dyDescent="0.3">
      <c r="A21499">
        <v>1.7907673935282752E+18</v>
      </c>
      <c r="B21499" s="1" t="s">
        <v>83323</v>
      </c>
      <c r="C21499">
        <v>0</v>
      </c>
      <c r="D21499" s="1" t="s">
        <v>83324</v>
      </c>
      <c r="E21499">
        <v>1.7907673935282752E+18</v>
      </c>
      <c r="F21499" s="1" t="s">
        <v>17</v>
      </c>
      <c r="G21499" s="1" t="s">
        <v>17</v>
      </c>
      <c r="H21499" s="1" t="s">
        <v>19</v>
      </c>
      <c r="I21499" s="1" t="s">
        <v>17</v>
      </c>
      <c r="J21499">
        <v>0</v>
      </c>
      <c r="K21499">
        <v>0</v>
      </c>
      <c r="L21499">
        <v>0</v>
      </c>
      <c r="M21499" s="1" t="s">
        <v>83325</v>
      </c>
      <c r="N21499">
        <v>1101606240</v>
      </c>
      <c r="O21499" s="1" t="s">
        <v>83326</v>
      </c>
    </row>
    <row r="21500" spans="1:15" x14ac:dyDescent="0.3">
      <c r="A21500">
        <v>1.7907673356468841E+18</v>
      </c>
      <c r="B21500" s="1" t="s">
        <v>83327</v>
      </c>
      <c r="C21500">
        <v>0</v>
      </c>
      <c r="D21500" s="1" t="s">
        <v>83328</v>
      </c>
      <c r="E21500">
        <v>1.7907673356468841E+18</v>
      </c>
      <c r="F21500" s="1" t="s">
        <v>17</v>
      </c>
      <c r="G21500" s="1" t="s">
        <v>17</v>
      </c>
      <c r="H21500" s="1" t="s">
        <v>19</v>
      </c>
      <c r="I21500" s="1" t="s">
        <v>17</v>
      </c>
      <c r="J21500">
        <v>0</v>
      </c>
      <c r="K21500">
        <v>0</v>
      </c>
      <c r="L21500">
        <v>0</v>
      </c>
      <c r="M21500" s="1" t="s">
        <v>83329</v>
      </c>
      <c r="N21500">
        <v>1.4885131161537167E+18</v>
      </c>
      <c r="O21500" s="1" t="s">
        <v>59308</v>
      </c>
    </row>
    <row r="21501" spans="1:15" x14ac:dyDescent="0.3">
      <c r="A21501">
        <v>1.7907673143187988E+18</v>
      </c>
      <c r="B21501" s="1" t="s">
        <v>83330</v>
      </c>
      <c r="C21501">
        <v>1</v>
      </c>
      <c r="D21501" s="1" t="s">
        <v>83331</v>
      </c>
      <c r="E21501">
        <v>1.7907673143187988E+18</v>
      </c>
      <c r="F21501" s="1" t="s">
        <v>17</v>
      </c>
      <c r="G21501" s="1" t="s">
        <v>17</v>
      </c>
      <c r="H21501" s="1" t="s">
        <v>19</v>
      </c>
      <c r="I21501" s="1" t="s">
        <v>65215</v>
      </c>
      <c r="J21501">
        <v>0</v>
      </c>
      <c r="K21501">
        <v>1</v>
      </c>
      <c r="L21501">
        <v>0</v>
      </c>
      <c r="M21501" s="1" t="s">
        <v>83332</v>
      </c>
      <c r="N21501">
        <v>1.4367136443272684E+18</v>
      </c>
      <c r="O21501" s="1" t="s">
        <v>65217</v>
      </c>
    </row>
    <row r="21502" spans="1:15" x14ac:dyDescent="0.3">
      <c r="A21502">
        <v>1.7907522017884982E+18</v>
      </c>
      <c r="B21502" s="1" t="s">
        <v>83333</v>
      </c>
      <c r="C21502">
        <v>0</v>
      </c>
      <c r="D21502" s="1" t="s">
        <v>83334</v>
      </c>
      <c r="E21502">
        <v>1.7907672784030234E+18</v>
      </c>
      <c r="F21502" s="1" t="s">
        <v>17</v>
      </c>
      <c r="G21502" s="1" t="s">
        <v>38722</v>
      </c>
      <c r="H21502" s="1" t="s">
        <v>19</v>
      </c>
      <c r="I21502" s="1" t="s">
        <v>60732</v>
      </c>
      <c r="J21502">
        <v>0</v>
      </c>
      <c r="K21502">
        <v>1</v>
      </c>
      <c r="L21502">
        <v>0</v>
      </c>
      <c r="M21502" s="1" t="s">
        <v>83335</v>
      </c>
      <c r="N21502">
        <v>1.3050748118701425E+18</v>
      </c>
      <c r="O21502" s="1" t="s">
        <v>60734</v>
      </c>
    </row>
    <row r="21503" spans="1:15" x14ac:dyDescent="0.3">
      <c r="A21503">
        <v>1.7907672700479818E+18</v>
      </c>
      <c r="B21503" s="1" t="s">
        <v>83336</v>
      </c>
      <c r="C21503">
        <v>7</v>
      </c>
      <c r="D21503" s="1" t="s">
        <v>83337</v>
      </c>
      <c r="E21503">
        <v>1.7907672700479818E+18</v>
      </c>
      <c r="F21503" s="1" t="s">
        <v>17</v>
      </c>
      <c r="G21503" s="1" t="s">
        <v>17</v>
      </c>
      <c r="H21503" s="1" t="s">
        <v>19</v>
      </c>
      <c r="I21503" s="1" t="s">
        <v>17</v>
      </c>
      <c r="J21503">
        <v>0</v>
      </c>
      <c r="K21503">
        <v>2</v>
      </c>
      <c r="L21503">
        <v>0</v>
      </c>
      <c r="M21503" s="1" t="s">
        <v>83338</v>
      </c>
      <c r="N21503">
        <v>1.2840943598020035E+18</v>
      </c>
      <c r="O21503" s="1" t="s">
        <v>25651</v>
      </c>
    </row>
    <row r="21504" spans="1:15" x14ac:dyDescent="0.3">
      <c r="A21504">
        <v>1.7907671656643791E+18</v>
      </c>
      <c r="B21504" s="1" t="s">
        <v>83339</v>
      </c>
      <c r="C21504">
        <v>0</v>
      </c>
      <c r="D21504" s="1" t="s">
        <v>83340</v>
      </c>
      <c r="E21504">
        <v>1.7907671656643791E+18</v>
      </c>
      <c r="F21504" s="1" t="s">
        <v>17</v>
      </c>
      <c r="G21504" s="1" t="s">
        <v>17</v>
      </c>
      <c r="H21504" s="1" t="s">
        <v>19</v>
      </c>
      <c r="I21504" s="1" t="s">
        <v>17</v>
      </c>
      <c r="J21504">
        <v>1</v>
      </c>
      <c r="K21504">
        <v>1</v>
      </c>
      <c r="L21504">
        <v>0</v>
      </c>
      <c r="M21504" s="1" t="s">
        <v>83341</v>
      </c>
      <c r="N21504">
        <v>1.3712532189912146E+18</v>
      </c>
      <c r="O21504" s="1" t="s">
        <v>83342</v>
      </c>
    </row>
    <row r="21505" spans="1:15" x14ac:dyDescent="0.3">
      <c r="A21505">
        <v>1.7907671292283453E+18</v>
      </c>
      <c r="B21505" s="1" t="s">
        <v>83343</v>
      </c>
      <c r="C21505">
        <v>0</v>
      </c>
      <c r="D21505" s="1" t="s">
        <v>83344</v>
      </c>
      <c r="E21505">
        <v>1.7907671292283453E+18</v>
      </c>
      <c r="F21505" s="1" t="s">
        <v>83345</v>
      </c>
      <c r="G21505" s="1" t="s">
        <v>17</v>
      </c>
      <c r="H21505" s="1" t="s">
        <v>19</v>
      </c>
      <c r="I21505" s="1" t="s">
        <v>285</v>
      </c>
      <c r="J21505">
        <v>0</v>
      </c>
      <c r="K21505">
        <v>0</v>
      </c>
      <c r="L21505">
        <v>0</v>
      </c>
      <c r="M21505" s="1" t="s">
        <v>83346</v>
      </c>
      <c r="N21505">
        <v>120971397</v>
      </c>
      <c r="O21505" s="1" t="s">
        <v>83347</v>
      </c>
    </row>
    <row r="21506" spans="1:15" x14ac:dyDescent="0.3">
      <c r="A21506">
        <v>1.7907671114822702E+18</v>
      </c>
      <c r="B21506" s="1" t="s">
        <v>83348</v>
      </c>
      <c r="C21506">
        <v>1</v>
      </c>
      <c r="D21506" s="1" t="s">
        <v>83349</v>
      </c>
      <c r="E21506">
        <v>1.7907671114822702E+18</v>
      </c>
      <c r="F21506" s="1" t="s">
        <v>83350</v>
      </c>
      <c r="G21506" s="1" t="s">
        <v>17</v>
      </c>
      <c r="H21506" s="1" t="s">
        <v>19</v>
      </c>
      <c r="I21506" s="1" t="s">
        <v>93</v>
      </c>
      <c r="J21506">
        <v>0</v>
      </c>
      <c r="K21506">
        <v>0</v>
      </c>
      <c r="L21506">
        <v>0</v>
      </c>
      <c r="M21506" s="1" t="s">
        <v>83351</v>
      </c>
      <c r="N21506">
        <v>1.2466347118305075E+18</v>
      </c>
      <c r="O21506" s="1" t="s">
        <v>83352</v>
      </c>
    </row>
    <row r="21507" spans="1:15" x14ac:dyDescent="0.3">
      <c r="A21507">
        <v>1.7907670925492063E+18</v>
      </c>
      <c r="B21507" s="1" t="s">
        <v>83353</v>
      </c>
      <c r="C21507">
        <v>8</v>
      </c>
      <c r="D21507" s="1" t="s">
        <v>83354</v>
      </c>
      <c r="E21507">
        <v>1.7907670925492063E+18</v>
      </c>
      <c r="F21507" s="1" t="s">
        <v>83355</v>
      </c>
      <c r="G21507" s="1" t="s">
        <v>17</v>
      </c>
      <c r="H21507" s="1" t="s">
        <v>19</v>
      </c>
      <c r="I21507" s="1" t="s">
        <v>66678</v>
      </c>
      <c r="J21507">
        <v>0</v>
      </c>
      <c r="K21507">
        <v>5</v>
      </c>
      <c r="L21507">
        <v>1</v>
      </c>
      <c r="M21507" s="1" t="s">
        <v>83356</v>
      </c>
      <c r="N21507">
        <v>8.6126076354075034E+17</v>
      </c>
      <c r="O21507" s="1" t="s">
        <v>83099</v>
      </c>
    </row>
    <row r="21508" spans="1:15" x14ac:dyDescent="0.3">
      <c r="A21508">
        <v>1.7907670778901179E+18</v>
      </c>
      <c r="B21508" s="1" t="s">
        <v>83357</v>
      </c>
      <c r="C21508">
        <v>0</v>
      </c>
      <c r="D21508" s="1" t="s">
        <v>83358</v>
      </c>
      <c r="E21508">
        <v>1.7907670778901179E+18</v>
      </c>
      <c r="F21508" s="1" t="s">
        <v>83359</v>
      </c>
      <c r="G21508" s="1" t="s">
        <v>17</v>
      </c>
      <c r="H21508" s="1" t="s">
        <v>19</v>
      </c>
      <c r="I21508" s="1" t="s">
        <v>17</v>
      </c>
      <c r="J21508">
        <v>0</v>
      </c>
      <c r="K21508">
        <v>0</v>
      </c>
      <c r="L21508">
        <v>0</v>
      </c>
      <c r="M21508" s="1" t="s">
        <v>83360</v>
      </c>
      <c r="N21508">
        <v>1.4475400799335424E+18</v>
      </c>
      <c r="O21508" s="1" t="s">
        <v>20595</v>
      </c>
    </row>
    <row r="21509" spans="1:15" x14ac:dyDescent="0.3">
      <c r="A21509">
        <v>1.7907670682893112E+18</v>
      </c>
      <c r="B21509" s="1" t="s">
        <v>83361</v>
      </c>
      <c r="C21509">
        <v>0</v>
      </c>
      <c r="D21509" s="1" t="s">
        <v>83362</v>
      </c>
      <c r="E21509">
        <v>1.7907670682893112E+18</v>
      </c>
      <c r="F21509" s="1" t="s">
        <v>17</v>
      </c>
      <c r="G21509" s="1" t="s">
        <v>17</v>
      </c>
      <c r="H21509" s="1" t="s">
        <v>19</v>
      </c>
      <c r="I21509" s="1" t="s">
        <v>2469</v>
      </c>
      <c r="J21509">
        <v>0</v>
      </c>
      <c r="K21509">
        <v>0</v>
      </c>
      <c r="L21509">
        <v>0</v>
      </c>
      <c r="M21509" s="1" t="s">
        <v>83363</v>
      </c>
      <c r="N21509">
        <v>1.143724482181206E+18</v>
      </c>
      <c r="O21509" s="1" t="s">
        <v>83364</v>
      </c>
    </row>
    <row r="21510" spans="1:15" x14ac:dyDescent="0.3">
      <c r="A21510">
        <v>1.7907670376918592E+18</v>
      </c>
      <c r="B21510" s="1" t="s">
        <v>83365</v>
      </c>
      <c r="C21510">
        <v>0</v>
      </c>
      <c r="D21510" s="1" t="s">
        <v>83366</v>
      </c>
      <c r="E21510">
        <v>1.7907670376918592E+18</v>
      </c>
      <c r="F21510" s="1" t="s">
        <v>17</v>
      </c>
      <c r="G21510" s="1" t="s">
        <v>17</v>
      </c>
      <c r="H21510" s="1" t="s">
        <v>19</v>
      </c>
      <c r="I21510" s="1" t="s">
        <v>69077</v>
      </c>
      <c r="J21510">
        <v>0</v>
      </c>
      <c r="K21510">
        <v>0</v>
      </c>
      <c r="L21510">
        <v>0</v>
      </c>
      <c r="M21510" s="1" t="s">
        <v>83367</v>
      </c>
      <c r="N21510">
        <v>1391145337</v>
      </c>
      <c r="O21510" s="1" t="s">
        <v>69079</v>
      </c>
    </row>
    <row r="21511" spans="1:15" x14ac:dyDescent="0.3">
      <c r="A21511">
        <v>1.7907669962186796E+18</v>
      </c>
      <c r="B21511" s="1" t="s">
        <v>83368</v>
      </c>
      <c r="C21511">
        <v>0</v>
      </c>
      <c r="D21511" s="1" t="s">
        <v>83369</v>
      </c>
      <c r="E21511">
        <v>1.7907669962186796E+18</v>
      </c>
      <c r="F21511" s="1" t="s">
        <v>17</v>
      </c>
      <c r="G21511" s="1" t="s">
        <v>17</v>
      </c>
      <c r="H21511" s="1" t="s">
        <v>19</v>
      </c>
      <c r="I21511" s="1" t="s">
        <v>17</v>
      </c>
      <c r="J21511">
        <v>0</v>
      </c>
      <c r="K21511">
        <v>0</v>
      </c>
      <c r="L21511">
        <v>0</v>
      </c>
      <c r="M21511" s="1" t="s">
        <v>83370</v>
      </c>
      <c r="N21511">
        <v>1.0043557182442578E+18</v>
      </c>
      <c r="O21511" s="1" t="s">
        <v>83371</v>
      </c>
    </row>
    <row r="21512" spans="1:15" x14ac:dyDescent="0.3">
      <c r="A21512">
        <v>1.7907669881194335E+18</v>
      </c>
      <c r="B21512" s="1" t="s">
        <v>83372</v>
      </c>
      <c r="C21512">
        <v>1</v>
      </c>
      <c r="D21512" s="1" t="s">
        <v>83373</v>
      </c>
      <c r="E21512">
        <v>1.7907669881194335E+18</v>
      </c>
      <c r="F21512" s="1" t="s">
        <v>17</v>
      </c>
      <c r="G21512" s="1" t="s">
        <v>17</v>
      </c>
      <c r="H21512" s="1" t="s">
        <v>19</v>
      </c>
      <c r="I21512" s="1" t="s">
        <v>17</v>
      </c>
      <c r="J21512">
        <v>0</v>
      </c>
      <c r="K21512">
        <v>2</v>
      </c>
      <c r="L21512">
        <v>0</v>
      </c>
      <c r="M21512" s="1" t="s">
        <v>83374</v>
      </c>
      <c r="N21512">
        <v>1.3752487895989248E+18</v>
      </c>
      <c r="O21512" s="1" t="s">
        <v>22352</v>
      </c>
    </row>
    <row r="21513" spans="1:15" x14ac:dyDescent="0.3">
      <c r="A21513">
        <v>1.7907654155531758E+18</v>
      </c>
      <c r="B21513" s="1" t="s">
        <v>83375</v>
      </c>
      <c r="C21513">
        <v>0</v>
      </c>
      <c r="D21513" s="1" t="s">
        <v>83376</v>
      </c>
      <c r="E21513">
        <v>1.7907668470272003E+18</v>
      </c>
      <c r="F21513" s="1" t="s">
        <v>17</v>
      </c>
      <c r="G21513" s="1" t="s">
        <v>28483</v>
      </c>
      <c r="H21513" s="1" t="s">
        <v>19</v>
      </c>
      <c r="I21513" s="1" t="s">
        <v>5151</v>
      </c>
      <c r="J21513">
        <v>0</v>
      </c>
      <c r="K21513">
        <v>1</v>
      </c>
      <c r="L21513">
        <v>0</v>
      </c>
      <c r="M21513" s="1" t="s">
        <v>83377</v>
      </c>
      <c r="N21513">
        <v>1.2917354555205509E+18</v>
      </c>
      <c r="O21513" s="1" t="s">
        <v>74229</v>
      </c>
    </row>
    <row r="21514" spans="1:15" x14ac:dyDescent="0.3">
      <c r="A21514">
        <v>1.7907667814367398E+18</v>
      </c>
      <c r="B21514" s="1" t="s">
        <v>83378</v>
      </c>
      <c r="C21514">
        <v>0</v>
      </c>
      <c r="D21514" s="1" t="s">
        <v>83379</v>
      </c>
      <c r="E21514">
        <v>1.7907667814367398E+18</v>
      </c>
      <c r="F21514" s="1" t="s">
        <v>17</v>
      </c>
      <c r="G21514" s="1" t="s">
        <v>17</v>
      </c>
      <c r="H21514" s="1" t="s">
        <v>19</v>
      </c>
      <c r="I21514" s="1" t="s">
        <v>83380</v>
      </c>
      <c r="J21514">
        <v>0</v>
      </c>
      <c r="K21514">
        <v>0</v>
      </c>
      <c r="L21514">
        <v>0</v>
      </c>
      <c r="M21514" s="1" t="s">
        <v>83381</v>
      </c>
      <c r="N21514">
        <v>978112844</v>
      </c>
      <c r="O21514" s="1" t="s">
        <v>83382</v>
      </c>
    </row>
    <row r="21515" spans="1:15" x14ac:dyDescent="0.3">
      <c r="A21515">
        <v>1.7907573154797612E+18</v>
      </c>
      <c r="B21515" s="1" t="s">
        <v>83383</v>
      </c>
      <c r="C21515">
        <v>0</v>
      </c>
      <c r="D21515" s="1" t="s">
        <v>83384</v>
      </c>
      <c r="E21515">
        <v>1.7907666937547986E+18</v>
      </c>
      <c r="F21515" s="1" t="s">
        <v>17</v>
      </c>
      <c r="G21515" s="1" t="s">
        <v>69503</v>
      </c>
      <c r="H21515" s="1" t="s">
        <v>19</v>
      </c>
      <c r="I21515" s="1" t="s">
        <v>17</v>
      </c>
      <c r="J21515">
        <v>0</v>
      </c>
      <c r="K21515">
        <v>1</v>
      </c>
      <c r="L21515">
        <v>0</v>
      </c>
      <c r="M21515" s="1" t="s">
        <v>83385</v>
      </c>
      <c r="N21515">
        <v>1.4423798073716613E+18</v>
      </c>
      <c r="O21515" s="1" t="s">
        <v>23408</v>
      </c>
    </row>
    <row r="21516" spans="1:15" x14ac:dyDescent="0.3">
      <c r="A21516">
        <v>1.7907666036024776E+18</v>
      </c>
      <c r="B21516" s="1" t="s">
        <v>83386</v>
      </c>
      <c r="C21516">
        <v>0</v>
      </c>
      <c r="D21516" s="1" t="s">
        <v>83387</v>
      </c>
      <c r="E21516">
        <v>1.7907666036024776E+18</v>
      </c>
      <c r="F21516" s="1" t="s">
        <v>17</v>
      </c>
      <c r="G21516" s="1" t="s">
        <v>17</v>
      </c>
      <c r="H21516" s="1" t="s">
        <v>19</v>
      </c>
      <c r="I21516" s="1" t="s">
        <v>10787</v>
      </c>
      <c r="J21516">
        <v>0</v>
      </c>
      <c r="K21516">
        <v>0</v>
      </c>
      <c r="L21516">
        <v>0</v>
      </c>
      <c r="M21516" s="1" t="s">
        <v>83388</v>
      </c>
      <c r="N21516">
        <v>294358429</v>
      </c>
      <c r="O21516" s="1" t="s">
        <v>83389</v>
      </c>
    </row>
    <row r="21517" spans="1:15" x14ac:dyDescent="0.3">
      <c r="A21517">
        <v>1.7905562113452324E+18</v>
      </c>
      <c r="B21517" s="1" t="s">
        <v>83390</v>
      </c>
      <c r="C21517">
        <v>0</v>
      </c>
      <c r="D21517" s="1" t="s">
        <v>83391</v>
      </c>
      <c r="E21517">
        <v>1.7907665554895834E+18</v>
      </c>
      <c r="F21517" s="1" t="s">
        <v>17</v>
      </c>
      <c r="G21517" s="1" t="s">
        <v>70560</v>
      </c>
      <c r="H21517" s="1" t="s">
        <v>19</v>
      </c>
      <c r="I21517" s="1" t="s">
        <v>15442</v>
      </c>
      <c r="J21517">
        <v>0</v>
      </c>
      <c r="K21517">
        <v>1</v>
      </c>
      <c r="L21517">
        <v>0</v>
      </c>
      <c r="M21517" s="1" t="s">
        <v>83392</v>
      </c>
      <c r="N21517">
        <v>9.6103254312124416E+17</v>
      </c>
      <c r="O21517" s="1" t="s">
        <v>81231</v>
      </c>
    </row>
    <row r="21518" spans="1:15" x14ac:dyDescent="0.3">
      <c r="A21518">
        <v>1.7907665363551396E+18</v>
      </c>
      <c r="B21518" s="1" t="s">
        <v>83393</v>
      </c>
      <c r="C21518">
        <v>5</v>
      </c>
      <c r="D21518" s="1" t="s">
        <v>83394</v>
      </c>
      <c r="E21518">
        <v>1.7907665363551396E+18</v>
      </c>
      <c r="F21518" s="1" t="s">
        <v>83395</v>
      </c>
      <c r="G21518" s="1" t="s">
        <v>17</v>
      </c>
      <c r="H21518" s="1" t="s">
        <v>19</v>
      </c>
      <c r="I21518" s="1" t="s">
        <v>17</v>
      </c>
      <c r="J21518">
        <v>1</v>
      </c>
      <c r="K21518">
        <v>42</v>
      </c>
      <c r="L21518">
        <v>0</v>
      </c>
      <c r="M21518" s="1" t="s">
        <v>83396</v>
      </c>
      <c r="N21518">
        <v>1.6885920741978563E+18</v>
      </c>
      <c r="O21518" s="1" t="s">
        <v>10698</v>
      </c>
    </row>
    <row r="21519" spans="1:15" x14ac:dyDescent="0.3">
      <c r="A21519">
        <v>1.7907665274129206E+18</v>
      </c>
      <c r="B21519" s="1" t="s">
        <v>83397</v>
      </c>
      <c r="C21519">
        <v>0</v>
      </c>
      <c r="D21519" s="1" t="s">
        <v>83398</v>
      </c>
      <c r="E21519">
        <v>1.7907665274129206E+18</v>
      </c>
      <c r="F21519" s="1" t="s">
        <v>17</v>
      </c>
      <c r="G21519" s="1" t="s">
        <v>17</v>
      </c>
      <c r="H21519" s="1" t="s">
        <v>19</v>
      </c>
      <c r="I21519" s="1" t="s">
        <v>17</v>
      </c>
      <c r="J21519">
        <v>0</v>
      </c>
      <c r="K21519">
        <v>2</v>
      </c>
      <c r="L21519">
        <v>0</v>
      </c>
      <c r="M21519" s="1" t="s">
        <v>83399</v>
      </c>
      <c r="N21519">
        <v>1.2538691441407345E+18</v>
      </c>
      <c r="O21519" s="1" t="s">
        <v>83400</v>
      </c>
    </row>
    <row r="21520" spans="1:15" x14ac:dyDescent="0.3">
      <c r="A21520">
        <v>1.790766487868994E+18</v>
      </c>
      <c r="B21520" s="1" t="s">
        <v>83401</v>
      </c>
      <c r="C21520">
        <v>0</v>
      </c>
      <c r="D21520" s="1" t="s">
        <v>83402</v>
      </c>
      <c r="E21520">
        <v>1.790766487868994E+18</v>
      </c>
      <c r="F21520" s="1" t="s">
        <v>17</v>
      </c>
      <c r="G21520" s="1" t="s">
        <v>17</v>
      </c>
      <c r="H21520" s="1" t="s">
        <v>19</v>
      </c>
      <c r="I21520" s="1" t="s">
        <v>17</v>
      </c>
      <c r="J21520">
        <v>0</v>
      </c>
      <c r="K21520">
        <v>0</v>
      </c>
      <c r="L21520">
        <v>0</v>
      </c>
      <c r="M21520" s="1" t="s">
        <v>83403</v>
      </c>
      <c r="N21520">
        <v>1.7196142174128906E+18</v>
      </c>
      <c r="O21520" s="1" t="s">
        <v>83404</v>
      </c>
    </row>
    <row r="21521" spans="1:15" x14ac:dyDescent="0.3">
      <c r="A21521">
        <v>1.7907663853937219E+18</v>
      </c>
      <c r="B21521" s="1" t="s">
        <v>83405</v>
      </c>
      <c r="C21521">
        <v>0</v>
      </c>
      <c r="D21521" s="1" t="s">
        <v>83406</v>
      </c>
      <c r="E21521">
        <v>1.7907663853937219E+18</v>
      </c>
      <c r="F21521" s="1" t="s">
        <v>17</v>
      </c>
      <c r="G21521" s="1" t="s">
        <v>17</v>
      </c>
      <c r="H21521" s="1" t="s">
        <v>19</v>
      </c>
      <c r="I21521" s="1" t="s">
        <v>83407</v>
      </c>
      <c r="J21521">
        <v>0</v>
      </c>
      <c r="K21521">
        <v>0</v>
      </c>
      <c r="L21521">
        <v>0</v>
      </c>
      <c r="M21521" s="1" t="s">
        <v>83408</v>
      </c>
      <c r="N21521">
        <v>1.5237965893613322E+18</v>
      </c>
      <c r="O21521" s="1" t="s">
        <v>83409</v>
      </c>
    </row>
    <row r="21522" spans="1:15" x14ac:dyDescent="0.3">
      <c r="A21522">
        <v>1.7907229103675028E+18</v>
      </c>
      <c r="B21522" s="1" t="s">
        <v>83410</v>
      </c>
      <c r="C21522">
        <v>0</v>
      </c>
      <c r="D21522" s="1" t="s">
        <v>83411</v>
      </c>
      <c r="E21522">
        <v>1.7907663660496364E+18</v>
      </c>
      <c r="F21522" s="1" t="s">
        <v>17</v>
      </c>
      <c r="G21522" s="1" t="s">
        <v>83412</v>
      </c>
      <c r="H21522" s="1" t="s">
        <v>19</v>
      </c>
      <c r="I21522" s="1" t="s">
        <v>17</v>
      </c>
      <c r="J21522">
        <v>0</v>
      </c>
      <c r="K21522">
        <v>0</v>
      </c>
      <c r="L21522">
        <v>0</v>
      </c>
      <c r="M21522" s="1" t="s">
        <v>83413</v>
      </c>
      <c r="N21522">
        <v>1.5637721205510144E+18</v>
      </c>
      <c r="O21522" s="1" t="s">
        <v>83414</v>
      </c>
    </row>
    <row r="21523" spans="1:15" x14ac:dyDescent="0.3">
      <c r="A21523">
        <v>1.7907361208354327E+18</v>
      </c>
      <c r="B21523" s="1" t="s">
        <v>83415</v>
      </c>
      <c r="C21523">
        <v>0</v>
      </c>
      <c r="D21523" s="1" t="s">
        <v>83416</v>
      </c>
      <c r="E21523">
        <v>1.7907663240479173E+18</v>
      </c>
      <c r="F21523" s="1" t="s">
        <v>17</v>
      </c>
      <c r="G21523" s="1" t="s">
        <v>81467</v>
      </c>
      <c r="H21523" s="1" t="s">
        <v>19</v>
      </c>
      <c r="I21523" s="1" t="s">
        <v>83417</v>
      </c>
      <c r="J21523">
        <v>0</v>
      </c>
      <c r="K21523">
        <v>0</v>
      </c>
      <c r="L21523">
        <v>0</v>
      </c>
      <c r="M21523" s="1" t="s">
        <v>83418</v>
      </c>
      <c r="N21523">
        <v>261147673</v>
      </c>
      <c r="O21523" s="1" t="s">
        <v>83419</v>
      </c>
    </row>
    <row r="21524" spans="1:15" x14ac:dyDescent="0.3">
      <c r="A21524">
        <v>1.7907594594318216E+18</v>
      </c>
      <c r="B21524" s="1" t="s">
        <v>83420</v>
      </c>
      <c r="C21524">
        <v>62</v>
      </c>
      <c r="D21524" s="1" t="s">
        <v>83421</v>
      </c>
      <c r="E21524">
        <v>1.7907663122031045E+18</v>
      </c>
      <c r="F21524" s="1" t="s">
        <v>17</v>
      </c>
      <c r="G21524" s="1" t="s">
        <v>7086</v>
      </c>
      <c r="H21524" s="1" t="s">
        <v>19</v>
      </c>
      <c r="I21524" s="1" t="s">
        <v>17</v>
      </c>
      <c r="J21524">
        <v>0</v>
      </c>
      <c r="K21524">
        <v>0</v>
      </c>
      <c r="L21524">
        <v>3</v>
      </c>
      <c r="M21524" s="1" t="s">
        <v>83422</v>
      </c>
      <c r="N21524">
        <v>1634519544</v>
      </c>
      <c r="O21524" s="1" t="s">
        <v>83423</v>
      </c>
    </row>
    <row r="21525" spans="1:15" x14ac:dyDescent="0.3">
      <c r="A21525">
        <v>1.7907448547310428E+18</v>
      </c>
      <c r="B21525" s="1" t="s">
        <v>83424</v>
      </c>
      <c r="C21525">
        <v>0</v>
      </c>
      <c r="D21525" s="1" t="s">
        <v>83425</v>
      </c>
      <c r="E21525">
        <v>1.790765644218262E+18</v>
      </c>
      <c r="F21525" s="1" t="s">
        <v>17</v>
      </c>
      <c r="G21525" s="1" t="s">
        <v>38497</v>
      </c>
      <c r="H21525" s="1" t="s">
        <v>19</v>
      </c>
      <c r="I21525" s="1" t="s">
        <v>17</v>
      </c>
      <c r="J21525">
        <v>0</v>
      </c>
      <c r="K21525">
        <v>0</v>
      </c>
      <c r="L21525">
        <v>0</v>
      </c>
      <c r="M21525" s="1" t="s">
        <v>83426</v>
      </c>
      <c r="N21525">
        <v>119936631</v>
      </c>
      <c r="O21525" s="1" t="s">
        <v>83427</v>
      </c>
    </row>
    <row r="21526" spans="1:15" x14ac:dyDescent="0.3">
      <c r="A21526">
        <v>1.7907385851399457E+18</v>
      </c>
      <c r="B21526" s="1" t="s">
        <v>83428</v>
      </c>
      <c r="C21526">
        <v>0</v>
      </c>
      <c r="D21526" s="1" t="s">
        <v>83429</v>
      </c>
      <c r="E21526">
        <v>1.7907654927242819E+18</v>
      </c>
      <c r="F21526" s="1" t="s">
        <v>17</v>
      </c>
      <c r="G21526" s="1" t="s">
        <v>83430</v>
      </c>
      <c r="H21526" s="1" t="s">
        <v>19</v>
      </c>
      <c r="I21526" s="1" t="s">
        <v>16075</v>
      </c>
      <c r="J21526">
        <v>0</v>
      </c>
      <c r="K21526">
        <v>1</v>
      </c>
      <c r="L21526">
        <v>0</v>
      </c>
      <c r="M21526" s="1" t="s">
        <v>83431</v>
      </c>
      <c r="N21526">
        <v>2932855776</v>
      </c>
      <c r="O21526" s="1" t="s">
        <v>83432</v>
      </c>
    </row>
    <row r="21527" spans="1:15" x14ac:dyDescent="0.3">
      <c r="A21527">
        <v>1.7907654748774364E+18</v>
      </c>
      <c r="B21527" s="1" t="s">
        <v>83433</v>
      </c>
      <c r="C21527">
        <v>0</v>
      </c>
      <c r="D21527" s="1" t="s">
        <v>83434</v>
      </c>
      <c r="E21527">
        <v>1.7907654748774364E+18</v>
      </c>
      <c r="F21527" s="1" t="s">
        <v>17</v>
      </c>
      <c r="G21527" s="1" t="s">
        <v>17</v>
      </c>
      <c r="H21527" s="1" t="s">
        <v>19</v>
      </c>
      <c r="I21527" s="1" t="s">
        <v>83435</v>
      </c>
      <c r="J21527">
        <v>0</v>
      </c>
      <c r="K21527">
        <v>0</v>
      </c>
      <c r="L21527">
        <v>0</v>
      </c>
      <c r="M21527" s="1" t="s">
        <v>83436</v>
      </c>
      <c r="N21527">
        <v>585398582</v>
      </c>
      <c r="O21527" s="1" t="s">
        <v>83437</v>
      </c>
    </row>
    <row r="21528" spans="1:15" x14ac:dyDescent="0.3">
      <c r="A21528">
        <v>1.7906842184080179E+18</v>
      </c>
      <c r="B21528" s="1" t="s">
        <v>83438</v>
      </c>
      <c r="C21528">
        <v>0</v>
      </c>
      <c r="D21528" s="1" t="s">
        <v>83439</v>
      </c>
      <c r="E21528">
        <v>1.7907654637248023E+18</v>
      </c>
      <c r="F21528" s="1" t="s">
        <v>17</v>
      </c>
      <c r="G21528" s="1" t="s">
        <v>68679</v>
      </c>
      <c r="H21528" s="1" t="s">
        <v>19</v>
      </c>
      <c r="I21528" s="1" t="s">
        <v>17</v>
      </c>
      <c r="J21528">
        <v>0</v>
      </c>
      <c r="K21528">
        <v>1</v>
      </c>
      <c r="L21528">
        <v>0</v>
      </c>
      <c r="M21528" s="1" t="s">
        <v>83440</v>
      </c>
      <c r="N21528">
        <v>1.3836344420155433E+18</v>
      </c>
      <c r="O21528" s="1" t="s">
        <v>42767</v>
      </c>
    </row>
    <row r="21529" spans="1:15" x14ac:dyDescent="0.3">
      <c r="A21529">
        <v>1.7907652950969551E+18</v>
      </c>
      <c r="B21529" s="1" t="s">
        <v>83441</v>
      </c>
      <c r="C21529">
        <v>0</v>
      </c>
      <c r="D21529" s="1" t="s">
        <v>83442</v>
      </c>
      <c r="E21529">
        <v>1.7907652950969551E+18</v>
      </c>
      <c r="F21529" s="1" t="s">
        <v>17</v>
      </c>
      <c r="G21529" s="1" t="s">
        <v>17</v>
      </c>
      <c r="H21529" s="1" t="s">
        <v>19</v>
      </c>
      <c r="I21529" s="1" t="s">
        <v>17</v>
      </c>
      <c r="J21529">
        <v>0</v>
      </c>
      <c r="K21529">
        <v>0</v>
      </c>
      <c r="L21529">
        <v>0</v>
      </c>
      <c r="M21529" s="1" t="s">
        <v>83443</v>
      </c>
      <c r="N21529">
        <v>1.6790358749386097E+18</v>
      </c>
      <c r="O21529" s="1" t="s">
        <v>83444</v>
      </c>
    </row>
    <row r="21530" spans="1:15" x14ac:dyDescent="0.3">
      <c r="A21530">
        <v>1.7765335983022533E+18</v>
      </c>
      <c r="B21530" s="1" t="s">
        <v>83445</v>
      </c>
      <c r="C21530">
        <v>0</v>
      </c>
      <c r="D21530" s="1" t="s">
        <v>83446</v>
      </c>
      <c r="E21530">
        <v>1.7907652392540163E+18</v>
      </c>
      <c r="F21530" s="1" t="s">
        <v>83447</v>
      </c>
      <c r="G21530" s="1" t="s">
        <v>82770</v>
      </c>
      <c r="H21530" s="1" t="s">
        <v>19</v>
      </c>
      <c r="I21530" s="1" t="s">
        <v>17</v>
      </c>
      <c r="J21530">
        <v>0</v>
      </c>
      <c r="K21530">
        <v>1</v>
      </c>
      <c r="L21530">
        <v>0</v>
      </c>
      <c r="M21530" s="1" t="s">
        <v>83448</v>
      </c>
      <c r="N21530">
        <v>1.588152113074348E+18</v>
      </c>
      <c r="O21530" s="1" t="s">
        <v>82770</v>
      </c>
    </row>
    <row r="21531" spans="1:15" x14ac:dyDescent="0.3">
      <c r="A21531">
        <v>1.7907652119994698E+18</v>
      </c>
      <c r="B21531" s="1" t="s">
        <v>83449</v>
      </c>
      <c r="C21531">
        <v>0</v>
      </c>
      <c r="D21531" s="1" t="s">
        <v>83450</v>
      </c>
      <c r="E21531">
        <v>1.7907652119994698E+18</v>
      </c>
      <c r="F21531" s="1" t="s">
        <v>17</v>
      </c>
      <c r="G21531" s="1" t="s">
        <v>17</v>
      </c>
      <c r="H21531" s="1" t="s">
        <v>19</v>
      </c>
      <c r="I21531" s="1" t="s">
        <v>17</v>
      </c>
      <c r="J21531">
        <v>0</v>
      </c>
      <c r="K21531">
        <v>0</v>
      </c>
      <c r="L21531">
        <v>0</v>
      </c>
      <c r="M21531" s="1" t="s">
        <v>83451</v>
      </c>
      <c r="N21531">
        <v>1.6971369999778488E+18</v>
      </c>
      <c r="O21531" s="1" t="s">
        <v>42379</v>
      </c>
    </row>
    <row r="21532" spans="1:15" x14ac:dyDescent="0.3">
      <c r="A21532">
        <v>1.7907652098603953E+18</v>
      </c>
      <c r="B21532" s="1" t="s">
        <v>83452</v>
      </c>
      <c r="C21532">
        <v>0</v>
      </c>
      <c r="D21532" s="1" t="s">
        <v>83453</v>
      </c>
      <c r="E21532">
        <v>1.7907652098603953E+18</v>
      </c>
      <c r="F21532" s="1" t="s">
        <v>17</v>
      </c>
      <c r="G21532" s="1" t="s">
        <v>17</v>
      </c>
      <c r="H21532" s="1" t="s">
        <v>19</v>
      </c>
      <c r="I21532" s="1" t="s">
        <v>17</v>
      </c>
      <c r="J21532">
        <v>0</v>
      </c>
      <c r="K21532">
        <v>0</v>
      </c>
      <c r="L21532">
        <v>0</v>
      </c>
      <c r="M21532" s="1" t="s">
        <v>83454</v>
      </c>
      <c r="N21532">
        <v>1.7203947389296476E+18</v>
      </c>
      <c r="O21532" s="1" t="s">
        <v>83455</v>
      </c>
    </row>
    <row r="21533" spans="1:15" x14ac:dyDescent="0.3">
      <c r="A21533">
        <v>1.7907651230341286E+18</v>
      </c>
      <c r="B21533" s="1" t="s">
        <v>83456</v>
      </c>
      <c r="C21533">
        <v>1</v>
      </c>
      <c r="D21533" s="1" t="s">
        <v>83457</v>
      </c>
      <c r="F21533" s="1"/>
      <c r="G21533" s="1"/>
      <c r="H21533" s="1"/>
      <c r="I21533" s="1"/>
      <c r="M21533" s="1"/>
      <c r="O21533" s="1"/>
    </row>
    <row r="21534" spans="1:15" x14ac:dyDescent="0.3">
      <c r="A21534">
        <v>1.7907650561264973E+18</v>
      </c>
      <c r="B21534" s="1" t="s">
        <v>83458</v>
      </c>
      <c r="C21534">
        <v>1</v>
      </c>
      <c r="D21534" s="1" t="s">
        <v>83459</v>
      </c>
      <c r="E21534">
        <v>1.7907650561264973E+18</v>
      </c>
      <c r="F21534" s="1" t="s">
        <v>17</v>
      </c>
      <c r="G21534" s="1" t="s">
        <v>17</v>
      </c>
      <c r="H21534" s="1" t="s">
        <v>19</v>
      </c>
      <c r="I21534" s="1" t="s">
        <v>17</v>
      </c>
      <c r="J21534">
        <v>0</v>
      </c>
      <c r="K21534">
        <v>1</v>
      </c>
      <c r="L21534">
        <v>0</v>
      </c>
      <c r="M21534" s="1" t="s">
        <v>83460</v>
      </c>
      <c r="N21534">
        <v>1.2621819822529208E+18</v>
      </c>
      <c r="O21534" s="1" t="s">
        <v>83461</v>
      </c>
    </row>
    <row r="21535" spans="1:15" x14ac:dyDescent="0.3">
      <c r="A21535">
        <v>1.7907650342406395E+18</v>
      </c>
      <c r="B21535" s="1" t="s">
        <v>83462</v>
      </c>
      <c r="C21535">
        <v>0</v>
      </c>
      <c r="D21535" s="1" t="s">
        <v>83463</v>
      </c>
      <c r="E21535">
        <v>1.7907650342406395E+18</v>
      </c>
      <c r="F21535" s="1" t="s">
        <v>17</v>
      </c>
      <c r="G21535" s="1" t="s">
        <v>17</v>
      </c>
      <c r="H21535" s="1" t="s">
        <v>19</v>
      </c>
      <c r="I21535" s="1" t="s">
        <v>17</v>
      </c>
      <c r="J21535">
        <v>0</v>
      </c>
      <c r="K21535">
        <v>1</v>
      </c>
      <c r="L21535">
        <v>0</v>
      </c>
      <c r="M21535" s="1" t="s">
        <v>83464</v>
      </c>
      <c r="N21535">
        <v>11151852</v>
      </c>
      <c r="O21535" s="1" t="s">
        <v>4012</v>
      </c>
    </row>
    <row r="21536" spans="1:15" x14ac:dyDescent="0.3">
      <c r="A21536">
        <v>1.7907650319967603E+18</v>
      </c>
      <c r="B21536" s="1" t="s">
        <v>83462</v>
      </c>
      <c r="C21536">
        <v>0</v>
      </c>
      <c r="D21536" s="1" t="s">
        <v>83465</v>
      </c>
      <c r="E21536">
        <v>1.7907650319967603E+18</v>
      </c>
      <c r="F21536" s="1" t="s">
        <v>17</v>
      </c>
      <c r="G21536" s="1" t="s">
        <v>17</v>
      </c>
      <c r="H21536" s="1" t="s">
        <v>19</v>
      </c>
      <c r="I21536" s="1" t="s">
        <v>17</v>
      </c>
      <c r="J21536">
        <v>0</v>
      </c>
      <c r="K21536">
        <v>2</v>
      </c>
      <c r="L21536">
        <v>0</v>
      </c>
      <c r="M21536" s="1" t="s">
        <v>83466</v>
      </c>
      <c r="N21536">
        <v>1.7203947389296476E+18</v>
      </c>
      <c r="O21536" s="1" t="s">
        <v>83455</v>
      </c>
    </row>
    <row r="21537" spans="1:15" x14ac:dyDescent="0.3">
      <c r="A21537">
        <v>1.7907649759104371E+18</v>
      </c>
      <c r="B21537" s="1" t="s">
        <v>83467</v>
      </c>
      <c r="C21537">
        <v>0</v>
      </c>
      <c r="D21537" s="1" t="s">
        <v>83468</v>
      </c>
      <c r="E21537">
        <v>1.7907649759104371E+18</v>
      </c>
      <c r="F21537" s="1" t="s">
        <v>17</v>
      </c>
      <c r="G21537" s="1" t="s">
        <v>17</v>
      </c>
      <c r="H21537" s="1" t="s">
        <v>19</v>
      </c>
      <c r="I21537" s="1" t="s">
        <v>53344</v>
      </c>
      <c r="J21537">
        <v>0</v>
      </c>
      <c r="K21537">
        <v>0</v>
      </c>
      <c r="L21537">
        <v>0</v>
      </c>
      <c r="M21537" s="1" t="s">
        <v>83469</v>
      </c>
      <c r="N21537">
        <v>1.4277563651670344E+18</v>
      </c>
      <c r="O21537" s="1" t="s">
        <v>74791</v>
      </c>
    </row>
    <row r="21538" spans="1:15" x14ac:dyDescent="0.3">
      <c r="A21538">
        <v>1.7907358817894077E+18</v>
      </c>
      <c r="B21538" s="1" t="s">
        <v>83470</v>
      </c>
      <c r="C21538">
        <v>0</v>
      </c>
      <c r="D21538" s="1" t="s">
        <v>83471</v>
      </c>
      <c r="E21538">
        <v>1.7907649460008758E+18</v>
      </c>
      <c r="F21538" s="1" t="s">
        <v>17</v>
      </c>
      <c r="G21538" s="1" t="s">
        <v>82831</v>
      </c>
      <c r="H21538" s="1" t="s">
        <v>19</v>
      </c>
      <c r="I21538" s="1" t="s">
        <v>82827</v>
      </c>
      <c r="J21538">
        <v>0</v>
      </c>
      <c r="K21538">
        <v>0</v>
      </c>
      <c r="L21538">
        <v>0</v>
      </c>
      <c r="M21538" s="1" t="s">
        <v>83472</v>
      </c>
      <c r="N21538">
        <v>1.5253220775944806E+18</v>
      </c>
      <c r="O21538" s="1" t="s">
        <v>83473</v>
      </c>
    </row>
    <row r="21539" spans="1:15" x14ac:dyDescent="0.3">
      <c r="A21539">
        <v>1.7907649370753884E+18</v>
      </c>
      <c r="B21539" s="1" t="s">
        <v>83474</v>
      </c>
      <c r="C21539">
        <v>0</v>
      </c>
      <c r="D21539" s="1" t="s">
        <v>83475</v>
      </c>
      <c r="E21539">
        <v>1.7907649370753884E+18</v>
      </c>
      <c r="F21539" s="1" t="s">
        <v>17</v>
      </c>
      <c r="G21539" s="1" t="s">
        <v>17</v>
      </c>
      <c r="H21539" s="1" t="s">
        <v>19</v>
      </c>
      <c r="I21539" s="1" t="s">
        <v>17</v>
      </c>
      <c r="J21539">
        <v>0</v>
      </c>
      <c r="K21539">
        <v>0</v>
      </c>
      <c r="L21539">
        <v>0</v>
      </c>
      <c r="M21539" s="1" t="s">
        <v>83476</v>
      </c>
      <c r="N21539">
        <v>1.7000940608943022E+18</v>
      </c>
      <c r="O21539" s="1" t="s">
        <v>83477</v>
      </c>
    </row>
    <row r="21540" spans="1:15" x14ac:dyDescent="0.3">
      <c r="A21540">
        <v>1.7907623001835686E+18</v>
      </c>
      <c r="B21540" s="1" t="s">
        <v>83478</v>
      </c>
      <c r="C21540">
        <v>0</v>
      </c>
      <c r="D21540" s="1" t="s">
        <v>83479</v>
      </c>
      <c r="E21540">
        <v>1.7907649242576325E+18</v>
      </c>
      <c r="F21540" s="1" t="s">
        <v>17</v>
      </c>
      <c r="G21540" s="1" t="s">
        <v>17</v>
      </c>
      <c r="H21540" s="1" t="s">
        <v>19</v>
      </c>
      <c r="I21540" s="1" t="s">
        <v>17</v>
      </c>
      <c r="J21540">
        <v>0</v>
      </c>
      <c r="K21540">
        <v>0</v>
      </c>
      <c r="L21540">
        <v>0</v>
      </c>
      <c r="M21540" s="1" t="s">
        <v>83480</v>
      </c>
      <c r="N21540">
        <v>1.3932090274468086E+18</v>
      </c>
      <c r="O21540" s="1" t="s">
        <v>27009</v>
      </c>
    </row>
    <row r="21541" spans="1:15" x14ac:dyDescent="0.3">
      <c r="A21541">
        <v>1.7907502675348974E+18</v>
      </c>
      <c r="B21541" s="1" t="s">
        <v>83481</v>
      </c>
      <c r="C21541">
        <v>0</v>
      </c>
      <c r="D21541" s="1" t="s">
        <v>83482</v>
      </c>
      <c r="E21541">
        <v>1.7907648373223058E+18</v>
      </c>
      <c r="F21541" s="1" t="s">
        <v>17</v>
      </c>
      <c r="G21541" s="1" t="s">
        <v>78271</v>
      </c>
      <c r="H21541" s="1" t="s">
        <v>19</v>
      </c>
      <c r="I21541" s="1" t="s">
        <v>93</v>
      </c>
      <c r="J21541">
        <v>0</v>
      </c>
      <c r="K21541">
        <v>0</v>
      </c>
      <c r="L21541">
        <v>0</v>
      </c>
      <c r="M21541" s="1" t="s">
        <v>83483</v>
      </c>
      <c r="N21541">
        <v>1520918414</v>
      </c>
      <c r="O21541" s="1" t="s">
        <v>83484</v>
      </c>
    </row>
    <row r="21542" spans="1:15" x14ac:dyDescent="0.3">
      <c r="A21542">
        <v>1.7905310602474417E+18</v>
      </c>
      <c r="B21542" s="1" t="s">
        <v>83485</v>
      </c>
      <c r="C21542">
        <v>0</v>
      </c>
      <c r="D21542" s="1" t="s">
        <v>83486</v>
      </c>
      <c r="F21542" s="1"/>
      <c r="G21542" s="1"/>
      <c r="H21542" s="1"/>
      <c r="I21542" s="1"/>
      <c r="M21542" s="1"/>
      <c r="O21542" s="1"/>
    </row>
    <row r="21543" spans="1:15" x14ac:dyDescent="0.3">
      <c r="A21543">
        <v>1.7907646962636355E+18</v>
      </c>
      <c r="B21543" s="1" t="s">
        <v>83487</v>
      </c>
      <c r="C21543">
        <v>0</v>
      </c>
      <c r="D21543" s="1" t="s">
        <v>83488</v>
      </c>
      <c r="E21543">
        <v>1.7907646962636355E+18</v>
      </c>
      <c r="F21543" s="1" t="s">
        <v>83489</v>
      </c>
      <c r="G21543" s="1" t="s">
        <v>17</v>
      </c>
      <c r="H21543" s="1" t="s">
        <v>19</v>
      </c>
      <c r="I21543" s="1" t="s">
        <v>83490</v>
      </c>
      <c r="J21543">
        <v>0</v>
      </c>
      <c r="K21543">
        <v>0</v>
      </c>
      <c r="L21543">
        <v>0</v>
      </c>
      <c r="M21543" s="1" t="s">
        <v>83491</v>
      </c>
      <c r="N21543">
        <v>1192291267</v>
      </c>
      <c r="O21543" s="1" t="s">
        <v>83492</v>
      </c>
    </row>
    <row r="21544" spans="1:15" x14ac:dyDescent="0.3">
      <c r="A21544">
        <v>1.7907646737821494E+18</v>
      </c>
      <c r="B21544" s="1" t="s">
        <v>83493</v>
      </c>
      <c r="C21544">
        <v>0</v>
      </c>
      <c r="D21544" s="1" t="s">
        <v>83494</v>
      </c>
      <c r="E21544">
        <v>1.7907646737821494E+18</v>
      </c>
      <c r="F21544" s="1" t="s">
        <v>17</v>
      </c>
      <c r="G21544" s="1" t="s">
        <v>17</v>
      </c>
      <c r="H21544" s="1" t="s">
        <v>19</v>
      </c>
      <c r="I21544" s="1" t="s">
        <v>17</v>
      </c>
      <c r="J21544">
        <v>0</v>
      </c>
      <c r="K21544">
        <v>1</v>
      </c>
      <c r="L21544">
        <v>0</v>
      </c>
      <c r="M21544" s="1" t="s">
        <v>83495</v>
      </c>
      <c r="N21544">
        <v>1.5925285340392776E+18</v>
      </c>
      <c r="O21544" s="1" t="s">
        <v>83496</v>
      </c>
    </row>
    <row r="21545" spans="1:15" x14ac:dyDescent="0.3">
      <c r="A21545">
        <v>1.7907560493284931E+18</v>
      </c>
      <c r="B21545" s="1" t="s">
        <v>83497</v>
      </c>
      <c r="C21545">
        <v>0</v>
      </c>
      <c r="D21545" s="1" t="s">
        <v>83498</v>
      </c>
      <c r="E21545">
        <v>1.7907646350141855E+18</v>
      </c>
      <c r="F21545" s="1" t="s">
        <v>17</v>
      </c>
      <c r="G21545" s="1" t="s">
        <v>83499</v>
      </c>
      <c r="H21545" s="1" t="s">
        <v>19</v>
      </c>
      <c r="I21545" s="1" t="s">
        <v>17</v>
      </c>
      <c r="J21545">
        <v>0</v>
      </c>
      <c r="K21545">
        <v>0</v>
      </c>
      <c r="L21545">
        <v>0</v>
      </c>
      <c r="M21545" s="1" t="s">
        <v>83500</v>
      </c>
      <c r="N21545">
        <v>1.5631391330482258E+18</v>
      </c>
      <c r="O21545" s="1" t="s">
        <v>74151</v>
      </c>
    </row>
    <row r="21546" spans="1:15" x14ac:dyDescent="0.3">
      <c r="A21546">
        <v>1.7907645727623992E+18</v>
      </c>
      <c r="B21546" s="1" t="s">
        <v>83501</v>
      </c>
      <c r="C21546">
        <v>0</v>
      </c>
      <c r="D21546" s="1" t="s">
        <v>83502</v>
      </c>
      <c r="E21546">
        <v>1.7907645727623992E+18</v>
      </c>
      <c r="F21546" s="1" t="s">
        <v>17</v>
      </c>
      <c r="G21546" s="1" t="s">
        <v>17</v>
      </c>
      <c r="H21546" s="1" t="s">
        <v>19</v>
      </c>
      <c r="I21546" s="1" t="s">
        <v>83503</v>
      </c>
      <c r="J21546">
        <v>0</v>
      </c>
      <c r="K21546">
        <v>0</v>
      </c>
      <c r="L21546">
        <v>0</v>
      </c>
      <c r="M21546" s="1" t="s">
        <v>83504</v>
      </c>
      <c r="N21546">
        <v>1.4890689131704566E+18</v>
      </c>
      <c r="O21546" s="1" t="s">
        <v>83505</v>
      </c>
    </row>
    <row r="21547" spans="1:15" x14ac:dyDescent="0.3">
      <c r="A21547">
        <v>1.7907645458852416E+18</v>
      </c>
      <c r="B21547" s="1" t="s">
        <v>83506</v>
      </c>
      <c r="C21547">
        <v>0</v>
      </c>
      <c r="D21547" s="1" t="s">
        <v>83507</v>
      </c>
      <c r="E21547">
        <v>1.7907645458852416E+18</v>
      </c>
      <c r="F21547" s="1" t="s">
        <v>17</v>
      </c>
      <c r="G21547" s="1" t="s">
        <v>17</v>
      </c>
      <c r="H21547" s="1" t="s">
        <v>19</v>
      </c>
      <c r="I21547" s="1" t="s">
        <v>811</v>
      </c>
      <c r="J21547">
        <v>0</v>
      </c>
      <c r="K21547">
        <v>0</v>
      </c>
      <c r="L21547">
        <v>0</v>
      </c>
      <c r="M21547" s="1" t="s">
        <v>83508</v>
      </c>
      <c r="N21547">
        <v>1.7603179279985336E+18</v>
      </c>
      <c r="O21547" s="1" t="s">
        <v>83509</v>
      </c>
    </row>
    <row r="21548" spans="1:15" x14ac:dyDescent="0.3">
      <c r="A21548">
        <v>1.7907645041436142E+18</v>
      </c>
      <c r="B21548" s="1" t="s">
        <v>83510</v>
      </c>
      <c r="C21548">
        <v>1</v>
      </c>
      <c r="D21548" s="1" t="s">
        <v>83511</v>
      </c>
      <c r="E21548">
        <v>1.7907645041436142E+18</v>
      </c>
      <c r="F21548" s="1" t="s">
        <v>17</v>
      </c>
      <c r="G21548" s="1" t="s">
        <v>17</v>
      </c>
      <c r="H21548" s="1" t="s">
        <v>19</v>
      </c>
      <c r="I21548" s="1" t="s">
        <v>17</v>
      </c>
      <c r="J21548">
        <v>0</v>
      </c>
      <c r="K21548">
        <v>2</v>
      </c>
      <c r="L21548">
        <v>0</v>
      </c>
      <c r="M21548" s="1" t="s">
        <v>83512</v>
      </c>
      <c r="N21548">
        <v>1.3149752872940831E+18</v>
      </c>
      <c r="O21548" s="1" t="s">
        <v>608</v>
      </c>
    </row>
    <row r="21549" spans="1:15" x14ac:dyDescent="0.3">
      <c r="A21549">
        <v>1.7907644857557074E+18</v>
      </c>
      <c r="B21549" s="1" t="s">
        <v>83513</v>
      </c>
      <c r="C21549">
        <v>0</v>
      </c>
      <c r="D21549" s="1" t="s">
        <v>83514</v>
      </c>
      <c r="F21549" s="1"/>
      <c r="G21549" s="1"/>
      <c r="H21549" s="1"/>
      <c r="I21549" s="1"/>
      <c r="M21549" s="1"/>
      <c r="O21549" s="1"/>
    </row>
    <row r="21550" spans="1:15" x14ac:dyDescent="0.3">
      <c r="A21550">
        <v>1.7907643882423342E+18</v>
      </c>
      <c r="B21550" s="1" t="s">
        <v>83515</v>
      </c>
      <c r="C21550">
        <v>0</v>
      </c>
      <c r="D21550" s="1" t="s">
        <v>83516</v>
      </c>
      <c r="E21550">
        <v>1.7907643882423342E+18</v>
      </c>
      <c r="F21550" s="1" t="s">
        <v>17</v>
      </c>
      <c r="G21550" s="1" t="s">
        <v>17</v>
      </c>
      <c r="H21550" s="1" t="s">
        <v>19</v>
      </c>
      <c r="I21550" s="1" t="s">
        <v>17</v>
      </c>
      <c r="J21550">
        <v>0</v>
      </c>
      <c r="K21550">
        <v>1</v>
      </c>
      <c r="L21550">
        <v>0</v>
      </c>
      <c r="M21550" s="1" t="s">
        <v>83517</v>
      </c>
      <c r="N21550">
        <v>68919185</v>
      </c>
      <c r="O21550" s="1" t="s">
        <v>83518</v>
      </c>
    </row>
    <row r="21551" spans="1:15" x14ac:dyDescent="0.3">
      <c r="A21551">
        <v>1.7907643492269875E+18</v>
      </c>
      <c r="B21551" s="1" t="s">
        <v>83519</v>
      </c>
      <c r="C21551">
        <v>0</v>
      </c>
      <c r="D21551" s="1" t="s">
        <v>83520</v>
      </c>
      <c r="E21551">
        <v>1.7907643492269875E+18</v>
      </c>
      <c r="F21551" s="1" t="s">
        <v>17</v>
      </c>
      <c r="G21551" s="1" t="s">
        <v>17</v>
      </c>
      <c r="H21551" s="1" t="s">
        <v>19</v>
      </c>
      <c r="I21551" s="1" t="s">
        <v>83521</v>
      </c>
      <c r="J21551">
        <v>0</v>
      </c>
      <c r="K21551">
        <v>1</v>
      </c>
      <c r="L21551">
        <v>0</v>
      </c>
      <c r="M21551" s="1" t="s">
        <v>83522</v>
      </c>
      <c r="N21551">
        <v>1.2669924213273887E+18</v>
      </c>
      <c r="O21551" s="1" t="s">
        <v>83523</v>
      </c>
    </row>
    <row r="21552" spans="1:15" x14ac:dyDescent="0.3">
      <c r="A21552">
        <v>1.7884343809665027E+18</v>
      </c>
      <c r="B21552" s="1" t="s">
        <v>83524</v>
      </c>
      <c r="C21552">
        <v>0</v>
      </c>
      <c r="D21552" s="1" t="s">
        <v>83525</v>
      </c>
      <c r="E21552">
        <v>1.7907643110378458E+18</v>
      </c>
      <c r="F21552" s="1" t="s">
        <v>17</v>
      </c>
      <c r="G21552" s="1" t="s">
        <v>74791</v>
      </c>
      <c r="H21552" s="1" t="s">
        <v>19</v>
      </c>
      <c r="I21552" s="1" t="s">
        <v>53344</v>
      </c>
      <c r="J21552">
        <v>0</v>
      </c>
      <c r="K21552">
        <v>1</v>
      </c>
      <c r="L21552">
        <v>0</v>
      </c>
      <c r="M21552" s="1" t="s">
        <v>83526</v>
      </c>
      <c r="N21552">
        <v>1.4277563651670344E+18</v>
      </c>
      <c r="O21552" s="1" t="s">
        <v>74791</v>
      </c>
    </row>
    <row r="21553" spans="1:15" x14ac:dyDescent="0.3">
      <c r="A21553">
        <v>1.7907642718252116E+18</v>
      </c>
      <c r="B21553" s="1" t="s">
        <v>83527</v>
      </c>
      <c r="C21553">
        <v>0</v>
      </c>
      <c r="D21553" s="1" t="s">
        <v>83528</v>
      </c>
      <c r="E21553">
        <v>1.7907642718252116E+18</v>
      </c>
      <c r="F21553" s="1" t="s">
        <v>17</v>
      </c>
      <c r="G21553" s="1" t="s">
        <v>17</v>
      </c>
      <c r="H21553" s="1" t="s">
        <v>19</v>
      </c>
      <c r="I21553" s="1" t="s">
        <v>3196</v>
      </c>
      <c r="J21553">
        <v>0</v>
      </c>
      <c r="K21553">
        <v>0</v>
      </c>
      <c r="L21553">
        <v>0</v>
      </c>
      <c r="M21553" s="1" t="s">
        <v>83529</v>
      </c>
      <c r="N21553">
        <v>9.1725793989894963E+17</v>
      </c>
      <c r="O21553" s="1" t="s">
        <v>63071</v>
      </c>
    </row>
    <row r="21554" spans="1:15" x14ac:dyDescent="0.3">
      <c r="A21554">
        <v>1.7907642660999823E+18</v>
      </c>
      <c r="B21554" s="1" t="s">
        <v>83530</v>
      </c>
      <c r="C21554">
        <v>0</v>
      </c>
      <c r="D21554" s="1" t="s">
        <v>83531</v>
      </c>
      <c r="E21554">
        <v>1.7907642660999823E+18</v>
      </c>
      <c r="F21554" s="1" t="s">
        <v>17</v>
      </c>
      <c r="G21554" s="1" t="s">
        <v>17</v>
      </c>
      <c r="H21554" s="1" t="s">
        <v>19</v>
      </c>
      <c r="I21554" s="1" t="s">
        <v>17</v>
      </c>
      <c r="J21554">
        <v>0</v>
      </c>
      <c r="K21554">
        <v>0</v>
      </c>
      <c r="L21554">
        <v>0</v>
      </c>
      <c r="M21554" s="1" t="s">
        <v>83532</v>
      </c>
      <c r="N21554">
        <v>345195767</v>
      </c>
      <c r="O21554" s="1" t="s">
        <v>83533</v>
      </c>
    </row>
    <row r="21555" spans="1:15" x14ac:dyDescent="0.3">
      <c r="A21555">
        <v>1.7907641701302031E+18</v>
      </c>
      <c r="B21555" s="1" t="s">
        <v>83534</v>
      </c>
      <c r="C21555">
        <v>7</v>
      </c>
      <c r="D21555" s="1" t="s">
        <v>83535</v>
      </c>
      <c r="F21555" s="1"/>
      <c r="G21555" s="1"/>
      <c r="H21555" s="1"/>
      <c r="I21555" s="1"/>
      <c r="M21555" s="1"/>
      <c r="O21555" s="1"/>
    </row>
    <row r="21556" spans="1:15" x14ac:dyDescent="0.3">
      <c r="A21556">
        <v>1.7907641562092339E+18</v>
      </c>
      <c r="B21556" s="1" t="s">
        <v>83536</v>
      </c>
      <c r="C21556">
        <v>0</v>
      </c>
      <c r="D21556" s="1" t="s">
        <v>83537</v>
      </c>
      <c r="E21556">
        <v>1.7907641562092339E+18</v>
      </c>
      <c r="F21556" s="1" t="s">
        <v>17</v>
      </c>
      <c r="G21556" s="1" t="s">
        <v>17</v>
      </c>
      <c r="H21556" s="1" t="s">
        <v>19</v>
      </c>
      <c r="I21556" s="1" t="s">
        <v>68221</v>
      </c>
      <c r="J21556">
        <v>0</v>
      </c>
      <c r="K21556">
        <v>0</v>
      </c>
      <c r="L21556">
        <v>0</v>
      </c>
      <c r="M21556" s="1" t="s">
        <v>83538</v>
      </c>
      <c r="N21556">
        <v>1.1898332884388413E+18</v>
      </c>
      <c r="O21556" s="1" t="s">
        <v>68223</v>
      </c>
    </row>
    <row r="21557" spans="1:15" x14ac:dyDescent="0.3">
      <c r="A21557">
        <v>1.7907390968283218E+18</v>
      </c>
      <c r="B21557" s="1" t="s">
        <v>83539</v>
      </c>
      <c r="C21557">
        <v>0</v>
      </c>
      <c r="D21557" s="1" t="s">
        <v>83540</v>
      </c>
      <c r="E21557">
        <v>1.7907640983069289E+18</v>
      </c>
      <c r="F21557" s="1" t="s">
        <v>83541</v>
      </c>
      <c r="G21557" s="1" t="s">
        <v>489</v>
      </c>
      <c r="H21557" s="1" t="s">
        <v>19</v>
      </c>
      <c r="I21557" s="1" t="s">
        <v>17</v>
      </c>
      <c r="J21557">
        <v>0</v>
      </c>
      <c r="K21557">
        <v>1</v>
      </c>
      <c r="L21557">
        <v>0</v>
      </c>
      <c r="M21557" s="1" t="s">
        <v>83542</v>
      </c>
      <c r="N21557">
        <v>1.0303305872764396E+18</v>
      </c>
      <c r="O21557" s="1" t="s">
        <v>83543</v>
      </c>
    </row>
    <row r="21558" spans="1:15" x14ac:dyDescent="0.3">
      <c r="A21558">
        <v>1.7907640957189821E+18</v>
      </c>
      <c r="B21558" s="1" t="s">
        <v>83544</v>
      </c>
      <c r="C21558">
        <v>0</v>
      </c>
      <c r="D21558" s="1" t="s">
        <v>83545</v>
      </c>
      <c r="E21558">
        <v>1.7907640957189821E+18</v>
      </c>
      <c r="F21558" s="1" t="s">
        <v>17</v>
      </c>
      <c r="G21558" s="1" t="s">
        <v>17</v>
      </c>
      <c r="H21558" s="1" t="s">
        <v>19</v>
      </c>
      <c r="I21558" s="1" t="s">
        <v>17</v>
      </c>
      <c r="J21558">
        <v>0</v>
      </c>
      <c r="K21558">
        <v>0</v>
      </c>
      <c r="L21558">
        <v>0</v>
      </c>
      <c r="M21558" s="1" t="s">
        <v>83546</v>
      </c>
      <c r="N21558">
        <v>1.6112805338620887E+18</v>
      </c>
      <c r="O21558" s="1" t="s">
        <v>15563</v>
      </c>
    </row>
    <row r="21559" spans="1:15" x14ac:dyDescent="0.3">
      <c r="A21559">
        <v>1.7906756094480343E+18</v>
      </c>
      <c r="B21559" s="1" t="s">
        <v>83547</v>
      </c>
      <c r="C21559">
        <v>0</v>
      </c>
      <c r="D21559" s="1" t="s">
        <v>83548</v>
      </c>
      <c r="E21559">
        <v>1.7907640689383347E+18</v>
      </c>
      <c r="F21559" s="1" t="s">
        <v>17</v>
      </c>
      <c r="G21559" s="1" t="s">
        <v>70956</v>
      </c>
      <c r="H21559" s="1" t="s">
        <v>19</v>
      </c>
      <c r="I21559" s="1" t="s">
        <v>83549</v>
      </c>
      <c r="J21559">
        <v>0</v>
      </c>
      <c r="K21559">
        <v>0</v>
      </c>
      <c r="L21559">
        <v>0</v>
      </c>
      <c r="M21559" s="1" t="s">
        <v>83550</v>
      </c>
      <c r="N21559">
        <v>7.9200132205257523E+17</v>
      </c>
      <c r="O21559" s="1" t="s">
        <v>27398</v>
      </c>
    </row>
    <row r="21560" spans="1:15" x14ac:dyDescent="0.3">
      <c r="A21560">
        <v>1.7884343809665027E+18</v>
      </c>
      <c r="B21560" s="1" t="s">
        <v>83551</v>
      </c>
      <c r="C21560">
        <v>0</v>
      </c>
      <c r="D21560" s="1" t="s">
        <v>83552</v>
      </c>
      <c r="E21560">
        <v>1.7907640601933005E+18</v>
      </c>
      <c r="F21560" s="1" t="s">
        <v>17</v>
      </c>
      <c r="G21560" s="1" t="s">
        <v>4316</v>
      </c>
      <c r="H21560" s="1" t="s">
        <v>19</v>
      </c>
      <c r="I21560" s="1" t="s">
        <v>53344</v>
      </c>
      <c r="J21560">
        <v>0</v>
      </c>
      <c r="K21560">
        <v>1</v>
      </c>
      <c r="L21560">
        <v>0</v>
      </c>
      <c r="M21560" s="1" t="s">
        <v>83553</v>
      </c>
      <c r="N21560">
        <v>1.4277563651670344E+18</v>
      </c>
      <c r="O21560" s="1" t="s">
        <v>74791</v>
      </c>
    </row>
    <row r="21561" spans="1:15" x14ac:dyDescent="0.3">
      <c r="A21561">
        <v>1.7907640187283213E+18</v>
      </c>
      <c r="B21561" s="1" t="s">
        <v>83554</v>
      </c>
      <c r="C21561">
        <v>0</v>
      </c>
      <c r="D21561" s="1" t="s">
        <v>83555</v>
      </c>
      <c r="E21561">
        <v>1.7907640187283213E+18</v>
      </c>
      <c r="F21561" s="1" t="s">
        <v>17</v>
      </c>
      <c r="G21561" s="1" t="s">
        <v>17</v>
      </c>
      <c r="H21561" s="1" t="s">
        <v>19</v>
      </c>
      <c r="I21561" s="1" t="s">
        <v>83556</v>
      </c>
      <c r="J21561">
        <v>0</v>
      </c>
      <c r="K21561">
        <v>0</v>
      </c>
      <c r="L21561">
        <v>0</v>
      </c>
      <c r="M21561" s="1" t="s">
        <v>83557</v>
      </c>
      <c r="N21561">
        <v>2252821754</v>
      </c>
      <c r="O21561" s="1" t="s">
        <v>83558</v>
      </c>
    </row>
    <row r="21562" spans="1:15" x14ac:dyDescent="0.3">
      <c r="A21562">
        <v>1.7907638175820964E+18</v>
      </c>
      <c r="B21562" s="1" t="s">
        <v>83559</v>
      </c>
      <c r="C21562">
        <v>0</v>
      </c>
      <c r="D21562" s="1" t="s">
        <v>83560</v>
      </c>
      <c r="E21562">
        <v>1.7907638175820964E+18</v>
      </c>
      <c r="F21562" s="1" t="s">
        <v>17</v>
      </c>
      <c r="G21562" s="1" t="s">
        <v>17</v>
      </c>
      <c r="H21562" s="1" t="s">
        <v>19</v>
      </c>
      <c r="I21562" s="1" t="s">
        <v>83561</v>
      </c>
      <c r="J21562">
        <v>0</v>
      </c>
      <c r="K21562">
        <v>0</v>
      </c>
      <c r="L21562">
        <v>0</v>
      </c>
      <c r="M21562" s="1" t="s">
        <v>83562</v>
      </c>
      <c r="N21562">
        <v>1.4611559163219354E+18</v>
      </c>
      <c r="O21562" s="1" t="s">
        <v>83563</v>
      </c>
    </row>
    <row r="21563" spans="1:15" x14ac:dyDescent="0.3">
      <c r="A21563">
        <v>1.790739503562539E+18</v>
      </c>
      <c r="B21563" s="1" t="s">
        <v>83564</v>
      </c>
      <c r="C21563">
        <v>1</v>
      </c>
      <c r="D21563" s="1" t="s">
        <v>83565</v>
      </c>
      <c r="E21563">
        <v>1.7907637338679997E+18</v>
      </c>
      <c r="F21563" s="1" t="s">
        <v>17</v>
      </c>
      <c r="G21563" s="1" t="s">
        <v>83566</v>
      </c>
      <c r="H21563" s="1" t="s">
        <v>19</v>
      </c>
      <c r="I21563" s="1" t="s">
        <v>17</v>
      </c>
      <c r="J21563">
        <v>0</v>
      </c>
      <c r="K21563">
        <v>1</v>
      </c>
      <c r="L21563">
        <v>0</v>
      </c>
      <c r="M21563" s="1" t="s">
        <v>83567</v>
      </c>
      <c r="N21563">
        <v>1.480673146101375E+18</v>
      </c>
      <c r="O21563" s="1" t="s">
        <v>83568</v>
      </c>
    </row>
    <row r="21564" spans="1:15" x14ac:dyDescent="0.3">
      <c r="A21564">
        <v>1.7907594594318216E+18</v>
      </c>
      <c r="B21564" s="1" t="s">
        <v>83569</v>
      </c>
      <c r="C21564">
        <v>67</v>
      </c>
      <c r="D21564" s="1" t="s">
        <v>83570</v>
      </c>
      <c r="E21564">
        <v>1.7907628943361068E+18</v>
      </c>
      <c r="F21564" s="1" t="s">
        <v>83571</v>
      </c>
      <c r="G21564" s="1" t="s">
        <v>7086</v>
      </c>
      <c r="H21564" s="1" t="s">
        <v>19</v>
      </c>
      <c r="I21564" s="1" t="s">
        <v>41343</v>
      </c>
      <c r="J21564">
        <v>5</v>
      </c>
      <c r="K21564">
        <v>4</v>
      </c>
      <c r="L21564">
        <v>5</v>
      </c>
      <c r="M21564" s="1" t="s">
        <v>83572</v>
      </c>
      <c r="N21564">
        <v>1.7204375832879022E+18</v>
      </c>
      <c r="O21564" s="1" t="s">
        <v>33872</v>
      </c>
    </row>
    <row r="21565" spans="1:15" x14ac:dyDescent="0.3">
      <c r="A21565">
        <v>1.7907628833386458E+18</v>
      </c>
      <c r="B21565" s="1" t="s">
        <v>83573</v>
      </c>
      <c r="C21565">
        <v>0</v>
      </c>
      <c r="D21565" s="1" t="s">
        <v>83574</v>
      </c>
      <c r="E21565">
        <v>1.7907628833386458E+18</v>
      </c>
      <c r="F21565" s="1" t="s">
        <v>17</v>
      </c>
      <c r="G21565" s="1" t="s">
        <v>17</v>
      </c>
      <c r="H21565" s="1" t="s">
        <v>19</v>
      </c>
      <c r="I21565" s="1" t="s">
        <v>17</v>
      </c>
      <c r="J21565">
        <v>0</v>
      </c>
      <c r="K21565">
        <v>0</v>
      </c>
      <c r="L21565">
        <v>0</v>
      </c>
      <c r="M21565" s="1" t="s">
        <v>83575</v>
      </c>
      <c r="N21565">
        <v>1034821543</v>
      </c>
      <c r="O21565" s="1" t="s">
        <v>75593</v>
      </c>
    </row>
    <row r="21566" spans="1:15" x14ac:dyDescent="0.3">
      <c r="A21566">
        <v>1.7884343809665027E+18</v>
      </c>
      <c r="B21566" s="1" t="s">
        <v>83576</v>
      </c>
      <c r="C21566">
        <v>0</v>
      </c>
      <c r="D21566" s="1" t="s">
        <v>83577</v>
      </c>
      <c r="E21566">
        <v>1.790762869623317E+18</v>
      </c>
      <c r="F21566" s="1" t="s">
        <v>17</v>
      </c>
      <c r="G21566" s="1" t="s">
        <v>3362</v>
      </c>
      <c r="H21566" s="1" t="s">
        <v>19</v>
      </c>
      <c r="I21566" s="1" t="s">
        <v>17</v>
      </c>
      <c r="J21566">
        <v>0</v>
      </c>
      <c r="K21566">
        <v>1</v>
      </c>
      <c r="L21566">
        <v>0</v>
      </c>
      <c r="M21566" s="1" t="s">
        <v>83578</v>
      </c>
      <c r="N21566">
        <v>1.7559601182678344E+18</v>
      </c>
      <c r="O21566" s="1" t="s">
        <v>3362</v>
      </c>
    </row>
    <row r="21567" spans="1:15" x14ac:dyDescent="0.3">
      <c r="A21567">
        <v>1.7907628502246036E+18</v>
      </c>
      <c r="B21567" s="1" t="s">
        <v>83579</v>
      </c>
      <c r="C21567">
        <v>0</v>
      </c>
      <c r="D21567" s="1" t="s">
        <v>83580</v>
      </c>
      <c r="E21567">
        <v>1.7907628502246036E+18</v>
      </c>
      <c r="F21567" s="1" t="s">
        <v>17</v>
      </c>
      <c r="G21567" s="1" t="s">
        <v>17</v>
      </c>
      <c r="H21567" s="1" t="s">
        <v>19</v>
      </c>
      <c r="I21567" s="1" t="s">
        <v>17</v>
      </c>
      <c r="J21567">
        <v>0</v>
      </c>
      <c r="K21567">
        <v>0</v>
      </c>
      <c r="L21567">
        <v>0</v>
      </c>
      <c r="M21567" s="1" t="s">
        <v>83581</v>
      </c>
      <c r="N21567">
        <v>1.5511218734165729E+18</v>
      </c>
      <c r="O21567" s="1" t="s">
        <v>83582</v>
      </c>
    </row>
    <row r="21568" spans="1:15" x14ac:dyDescent="0.3">
      <c r="A21568">
        <v>1.7907628237878968E+18</v>
      </c>
      <c r="B21568" s="1" t="s">
        <v>83583</v>
      </c>
      <c r="C21568">
        <v>0</v>
      </c>
      <c r="D21568" s="1" t="s">
        <v>83584</v>
      </c>
      <c r="E21568">
        <v>1.7907628237878968E+18</v>
      </c>
      <c r="F21568" s="1" t="s">
        <v>17</v>
      </c>
      <c r="G21568" s="1" t="s">
        <v>17</v>
      </c>
      <c r="H21568" s="1" t="s">
        <v>19</v>
      </c>
      <c r="I21568" s="1" t="s">
        <v>107</v>
      </c>
      <c r="J21568">
        <v>0</v>
      </c>
      <c r="K21568">
        <v>0</v>
      </c>
      <c r="L21568">
        <v>0</v>
      </c>
      <c r="M21568" s="1" t="s">
        <v>83585</v>
      </c>
      <c r="N21568">
        <v>1.4826045233741251E+18</v>
      </c>
      <c r="O21568" s="1" t="s">
        <v>65394</v>
      </c>
    </row>
    <row r="21569" spans="1:15" x14ac:dyDescent="0.3">
      <c r="A21569">
        <v>1.7907555849434931E+18</v>
      </c>
      <c r="B21569" s="1" t="s">
        <v>83586</v>
      </c>
      <c r="C21569">
        <v>0</v>
      </c>
      <c r="D21569" s="1" t="s">
        <v>83587</v>
      </c>
      <c r="E21569">
        <v>1.7907628066206968E+18</v>
      </c>
      <c r="F21569" s="1" t="s">
        <v>17</v>
      </c>
      <c r="G21569" s="1" t="s">
        <v>83588</v>
      </c>
      <c r="H21569" s="1" t="s">
        <v>19</v>
      </c>
      <c r="I21569" s="1" t="s">
        <v>17</v>
      </c>
      <c r="J21569">
        <v>0</v>
      </c>
      <c r="K21569">
        <v>0</v>
      </c>
      <c r="L21569">
        <v>0</v>
      </c>
      <c r="M21569" s="1" t="s">
        <v>83589</v>
      </c>
      <c r="N21569">
        <v>1.4611547795565076E+18</v>
      </c>
      <c r="O21569" s="1" t="s">
        <v>83590</v>
      </c>
    </row>
    <row r="21570" spans="1:15" x14ac:dyDescent="0.3">
      <c r="A21570">
        <v>1.790579666421748E+18</v>
      </c>
      <c r="B21570" s="1" t="s">
        <v>83591</v>
      </c>
      <c r="C21570">
        <v>0</v>
      </c>
      <c r="D21570" s="1" t="s">
        <v>83592</v>
      </c>
      <c r="E21570">
        <v>1.7907627611208294E+18</v>
      </c>
      <c r="F21570" s="1" t="s">
        <v>17</v>
      </c>
      <c r="G21570" s="1" t="s">
        <v>351</v>
      </c>
      <c r="H21570" s="1" t="s">
        <v>19</v>
      </c>
      <c r="I21570" s="1" t="s">
        <v>1383</v>
      </c>
      <c r="J21570">
        <v>0</v>
      </c>
      <c r="K21570">
        <v>0</v>
      </c>
      <c r="L21570">
        <v>0</v>
      </c>
      <c r="M21570" s="1" t="s">
        <v>83593</v>
      </c>
      <c r="N21570">
        <v>1.5975506877677568E+18</v>
      </c>
      <c r="O21570" s="1" t="s">
        <v>83594</v>
      </c>
    </row>
    <row r="21571" spans="1:15" x14ac:dyDescent="0.3">
      <c r="A21571">
        <v>1.7907276228734776E+18</v>
      </c>
      <c r="B21571" s="1" t="s">
        <v>83591</v>
      </c>
      <c r="C21571">
        <v>0</v>
      </c>
      <c r="D21571" s="1" t="s">
        <v>83595</v>
      </c>
      <c r="E21571">
        <v>1.7907627594850511E+18</v>
      </c>
      <c r="F21571" s="1" t="s">
        <v>17</v>
      </c>
      <c r="G21571" s="1" t="s">
        <v>83138</v>
      </c>
      <c r="H21571" s="1" t="s">
        <v>19</v>
      </c>
      <c r="I21571" s="1" t="s">
        <v>17</v>
      </c>
      <c r="J21571">
        <v>0</v>
      </c>
      <c r="K21571">
        <v>2</v>
      </c>
      <c r="L21571">
        <v>0</v>
      </c>
      <c r="M21571" s="1" t="s">
        <v>83596</v>
      </c>
      <c r="N21571">
        <v>1.4136210146389606E+18</v>
      </c>
      <c r="O21571" s="1" t="s">
        <v>83140</v>
      </c>
    </row>
    <row r="21572" spans="1:15" x14ac:dyDescent="0.3">
      <c r="A21572">
        <v>1.7345767446053197E+18</v>
      </c>
      <c r="B21572" s="1" t="s">
        <v>83597</v>
      </c>
      <c r="C21572">
        <v>0</v>
      </c>
      <c r="D21572" s="1" t="s">
        <v>83598</v>
      </c>
      <c r="E21572">
        <v>1.7907626925062556E+18</v>
      </c>
      <c r="F21572" s="1" t="s">
        <v>17</v>
      </c>
      <c r="G21572" s="1" t="s">
        <v>77039</v>
      </c>
      <c r="H21572" s="1" t="s">
        <v>19</v>
      </c>
      <c r="I21572" s="1" t="s">
        <v>107</v>
      </c>
      <c r="J21572">
        <v>0</v>
      </c>
      <c r="K21572">
        <v>0</v>
      </c>
      <c r="L21572">
        <v>0</v>
      </c>
      <c r="M21572" s="1" t="s">
        <v>83599</v>
      </c>
      <c r="N21572">
        <v>357312938</v>
      </c>
      <c r="O21572" s="1" t="s">
        <v>83600</v>
      </c>
    </row>
    <row r="21573" spans="1:15" x14ac:dyDescent="0.3">
      <c r="A21573">
        <v>1.7907259756738522E+18</v>
      </c>
      <c r="B21573" s="1" t="s">
        <v>83601</v>
      </c>
      <c r="C21573">
        <v>0</v>
      </c>
      <c r="D21573" s="1" t="s">
        <v>83602</v>
      </c>
      <c r="E21573">
        <v>1.7907626834885187E+18</v>
      </c>
      <c r="F21573" s="1" t="s">
        <v>17</v>
      </c>
      <c r="G21573" s="1" t="s">
        <v>72945</v>
      </c>
      <c r="H21573" s="1" t="s">
        <v>19</v>
      </c>
      <c r="I21573" s="1" t="s">
        <v>17</v>
      </c>
      <c r="J21573">
        <v>0</v>
      </c>
      <c r="K21573">
        <v>1</v>
      </c>
      <c r="L21573">
        <v>0</v>
      </c>
      <c r="M21573" s="1" t="s">
        <v>83603</v>
      </c>
      <c r="N21573">
        <v>1.3071508395726193E+18</v>
      </c>
      <c r="O21573" s="1" t="s">
        <v>83604</v>
      </c>
    </row>
    <row r="21574" spans="1:15" x14ac:dyDescent="0.3">
      <c r="A21574">
        <v>1.7907602502552169E+18</v>
      </c>
      <c r="B21574" s="1" t="s">
        <v>83605</v>
      </c>
      <c r="C21574">
        <v>0</v>
      </c>
      <c r="D21574" s="1" t="s">
        <v>83606</v>
      </c>
      <c r="E21574">
        <v>1.7907626193114317E+18</v>
      </c>
      <c r="F21574" s="1" t="s">
        <v>17</v>
      </c>
      <c r="G21574" s="1" t="s">
        <v>30868</v>
      </c>
      <c r="H21574" s="1" t="s">
        <v>19</v>
      </c>
      <c r="I21574" s="1" t="s">
        <v>17</v>
      </c>
      <c r="J21574">
        <v>0</v>
      </c>
      <c r="K21574">
        <v>1</v>
      </c>
      <c r="L21574">
        <v>0</v>
      </c>
      <c r="M21574" s="1" t="s">
        <v>83607</v>
      </c>
      <c r="N21574">
        <v>1.1676900630622413E+18</v>
      </c>
      <c r="O21574" s="1" t="s">
        <v>34704</v>
      </c>
    </row>
    <row r="21575" spans="1:15" x14ac:dyDescent="0.3">
      <c r="A21575">
        <v>1.7907560744104102E+18</v>
      </c>
      <c r="B21575" s="1" t="s">
        <v>83605</v>
      </c>
      <c r="C21575">
        <v>0</v>
      </c>
      <c r="D21575" s="1" t="s">
        <v>83608</v>
      </c>
      <c r="E21575">
        <v>1.7907626189884416E+18</v>
      </c>
      <c r="F21575" s="1" t="s">
        <v>17</v>
      </c>
      <c r="G21575" s="1" t="s">
        <v>83609</v>
      </c>
      <c r="H21575" s="1" t="s">
        <v>19</v>
      </c>
      <c r="I21575" s="1" t="s">
        <v>107</v>
      </c>
      <c r="J21575">
        <v>0</v>
      </c>
      <c r="K21575">
        <v>0</v>
      </c>
      <c r="L21575">
        <v>1</v>
      </c>
      <c r="M21575" s="1" t="s">
        <v>83610</v>
      </c>
      <c r="N21575">
        <v>1.0733680676679107E+18</v>
      </c>
      <c r="O21575" s="1" t="s">
        <v>83611</v>
      </c>
    </row>
    <row r="21576" spans="1:15" x14ac:dyDescent="0.3">
      <c r="A21576">
        <v>1.7907162352123005E+18</v>
      </c>
      <c r="B21576" s="1" t="s">
        <v>83612</v>
      </c>
      <c r="C21576">
        <v>0</v>
      </c>
      <c r="D21576" s="1" t="s">
        <v>83613</v>
      </c>
      <c r="E21576">
        <v>1.7907626128018189E+18</v>
      </c>
      <c r="F21576" s="1" t="s">
        <v>17</v>
      </c>
      <c r="G21576" s="1" t="s">
        <v>83614</v>
      </c>
      <c r="H21576" s="1" t="s">
        <v>19</v>
      </c>
      <c r="I21576" s="1" t="s">
        <v>83615</v>
      </c>
      <c r="J21576">
        <v>0</v>
      </c>
      <c r="K21576">
        <v>1</v>
      </c>
      <c r="L21576">
        <v>0</v>
      </c>
      <c r="M21576" s="1" t="s">
        <v>83616</v>
      </c>
      <c r="N21576">
        <v>1.1309544620071813E+18</v>
      </c>
      <c r="O21576" s="1" t="s">
        <v>83617</v>
      </c>
    </row>
    <row r="21577" spans="1:15" x14ac:dyDescent="0.3">
      <c r="A21577">
        <v>1.7907625625918467E+18</v>
      </c>
      <c r="B21577" s="1" t="s">
        <v>83618</v>
      </c>
      <c r="C21577">
        <v>1</v>
      </c>
      <c r="D21577" s="1" t="s">
        <v>83619</v>
      </c>
      <c r="E21577">
        <v>1.7907625625918467E+18</v>
      </c>
      <c r="F21577" s="1" t="s">
        <v>17</v>
      </c>
      <c r="G21577" s="1" t="s">
        <v>17</v>
      </c>
      <c r="H21577" s="1" t="s">
        <v>19</v>
      </c>
      <c r="I21577" s="1" t="s">
        <v>66759</v>
      </c>
      <c r="J21577">
        <v>0</v>
      </c>
      <c r="K21577">
        <v>0</v>
      </c>
      <c r="L21577">
        <v>0</v>
      </c>
      <c r="M21577" s="1" t="s">
        <v>83620</v>
      </c>
      <c r="N21577">
        <v>1.3021968379949998E+18</v>
      </c>
      <c r="O21577" s="1" t="s">
        <v>51779</v>
      </c>
    </row>
    <row r="21578" spans="1:15" x14ac:dyDescent="0.3">
      <c r="A21578">
        <v>1.790762540030624E+18</v>
      </c>
      <c r="B21578" s="1" t="s">
        <v>83621</v>
      </c>
      <c r="C21578">
        <v>1</v>
      </c>
      <c r="D21578" s="1" t="s">
        <v>83622</v>
      </c>
      <c r="E21578">
        <v>1.790762540030624E+18</v>
      </c>
      <c r="F21578" s="1" t="s">
        <v>83623</v>
      </c>
      <c r="G21578" s="1" t="s">
        <v>17</v>
      </c>
      <c r="H21578" s="1" t="s">
        <v>19</v>
      </c>
      <c r="I21578" s="1" t="s">
        <v>83624</v>
      </c>
      <c r="J21578">
        <v>0</v>
      </c>
      <c r="K21578">
        <v>0</v>
      </c>
      <c r="L21578">
        <v>0</v>
      </c>
      <c r="M21578" s="1" t="s">
        <v>83625</v>
      </c>
      <c r="N21578">
        <v>135048596</v>
      </c>
      <c r="O21578" s="1" t="s">
        <v>83626</v>
      </c>
    </row>
    <row r="21579" spans="1:15" x14ac:dyDescent="0.3">
      <c r="A21579">
        <v>1.7907585692914934E+18</v>
      </c>
      <c r="B21579" s="1" t="s">
        <v>83627</v>
      </c>
      <c r="C21579">
        <v>0</v>
      </c>
      <c r="D21579" s="1" t="s">
        <v>83628</v>
      </c>
      <c r="E21579">
        <v>1.7907625266550374E+18</v>
      </c>
      <c r="F21579" s="1" t="s">
        <v>17</v>
      </c>
      <c r="G21579" s="1" t="s">
        <v>83629</v>
      </c>
      <c r="H21579" s="1" t="s">
        <v>19</v>
      </c>
      <c r="I21579" s="1" t="s">
        <v>83630</v>
      </c>
      <c r="J21579">
        <v>0</v>
      </c>
      <c r="K21579">
        <v>0</v>
      </c>
      <c r="L21579">
        <v>0</v>
      </c>
      <c r="M21579" s="1" t="s">
        <v>83631</v>
      </c>
      <c r="N21579">
        <v>522060556</v>
      </c>
      <c r="O21579" s="1" t="s">
        <v>83632</v>
      </c>
    </row>
    <row r="21580" spans="1:15" x14ac:dyDescent="0.3">
      <c r="A21580">
        <v>1.7907625246165734E+18</v>
      </c>
      <c r="B21580" s="1" t="s">
        <v>83627</v>
      </c>
      <c r="C21580">
        <v>0</v>
      </c>
      <c r="D21580" s="1" t="s">
        <v>83633</v>
      </c>
      <c r="E21580">
        <v>1.7907625246165734E+18</v>
      </c>
      <c r="F21580" s="1" t="s">
        <v>17</v>
      </c>
      <c r="G21580" s="1" t="s">
        <v>17</v>
      </c>
      <c r="H21580" s="1" t="s">
        <v>19</v>
      </c>
      <c r="I21580" s="1" t="s">
        <v>21980</v>
      </c>
      <c r="J21580">
        <v>1</v>
      </c>
      <c r="K21580">
        <v>1</v>
      </c>
      <c r="L21580">
        <v>0</v>
      </c>
      <c r="M21580" s="1" t="s">
        <v>83634</v>
      </c>
      <c r="N21580">
        <v>1.4160557247616983E+18</v>
      </c>
      <c r="O21580" s="1" t="s">
        <v>68422</v>
      </c>
    </row>
    <row r="21581" spans="1:15" x14ac:dyDescent="0.3">
      <c r="A21581">
        <v>1.7907502675348974E+18</v>
      </c>
      <c r="B21581" s="1" t="s">
        <v>83635</v>
      </c>
      <c r="C21581">
        <v>1</v>
      </c>
      <c r="D21581" s="1" t="s">
        <v>83636</v>
      </c>
      <c r="E21581">
        <v>1.7907625035654477E+18</v>
      </c>
      <c r="F21581" s="1" t="s">
        <v>17</v>
      </c>
      <c r="G21581" s="1" t="s">
        <v>28732</v>
      </c>
      <c r="H21581" s="1" t="s">
        <v>19</v>
      </c>
      <c r="I21581" s="1" t="s">
        <v>64233</v>
      </c>
      <c r="J21581">
        <v>0</v>
      </c>
      <c r="K21581">
        <v>0</v>
      </c>
      <c r="L21581">
        <v>0</v>
      </c>
      <c r="M21581" s="1" t="s">
        <v>83637</v>
      </c>
      <c r="N21581">
        <v>1.5473841737528934E+18</v>
      </c>
      <c r="O21581" s="1" t="s">
        <v>28732</v>
      </c>
    </row>
    <row r="21582" spans="1:15" x14ac:dyDescent="0.3">
      <c r="A21582">
        <v>1.7907624759669066E+18</v>
      </c>
      <c r="B21582" s="1" t="s">
        <v>83638</v>
      </c>
      <c r="C21582">
        <v>0</v>
      </c>
      <c r="D21582" s="1" t="s">
        <v>83639</v>
      </c>
      <c r="E21582">
        <v>1.7907624759669066E+18</v>
      </c>
      <c r="F21582" s="1" t="s">
        <v>17</v>
      </c>
      <c r="G21582" s="1" t="s">
        <v>17</v>
      </c>
      <c r="H21582" s="1" t="s">
        <v>19</v>
      </c>
      <c r="I21582" s="1" t="s">
        <v>17</v>
      </c>
      <c r="J21582">
        <v>0</v>
      </c>
      <c r="K21582">
        <v>0</v>
      </c>
      <c r="L21582">
        <v>0</v>
      </c>
      <c r="M21582" s="1" t="s">
        <v>83640</v>
      </c>
      <c r="N21582">
        <v>740656208</v>
      </c>
      <c r="O21582" s="1" t="s">
        <v>83641</v>
      </c>
    </row>
    <row r="21583" spans="1:15" x14ac:dyDescent="0.3">
      <c r="A21583">
        <v>1.7907624721962232E+18</v>
      </c>
      <c r="B21583" s="1" t="s">
        <v>83642</v>
      </c>
      <c r="C21583">
        <v>0</v>
      </c>
      <c r="D21583" s="1" t="s">
        <v>83643</v>
      </c>
      <c r="E21583">
        <v>1.7907624721962232E+18</v>
      </c>
      <c r="F21583" s="1" t="s">
        <v>17</v>
      </c>
      <c r="G21583" s="1" t="s">
        <v>9740</v>
      </c>
      <c r="H21583" s="1" t="s">
        <v>19</v>
      </c>
      <c r="I21583" s="1" t="s">
        <v>17</v>
      </c>
      <c r="J21583">
        <v>0</v>
      </c>
      <c r="K21583">
        <v>0</v>
      </c>
      <c r="L21583">
        <v>0</v>
      </c>
      <c r="M21583" s="1" t="s">
        <v>83644</v>
      </c>
      <c r="N21583">
        <v>1.0879890492798157E+18</v>
      </c>
      <c r="O21583" s="1" t="s">
        <v>83645</v>
      </c>
    </row>
    <row r="21584" spans="1:15" x14ac:dyDescent="0.3">
      <c r="A21584">
        <v>1.7907624486703027E+18</v>
      </c>
      <c r="B21584" s="1" t="s">
        <v>83646</v>
      </c>
      <c r="C21584">
        <v>0</v>
      </c>
      <c r="D21584" s="1" t="s">
        <v>83647</v>
      </c>
      <c r="E21584">
        <v>1.7907624486703027E+18</v>
      </c>
      <c r="F21584" s="1" t="s">
        <v>83648</v>
      </c>
      <c r="G21584" s="1" t="s">
        <v>17</v>
      </c>
      <c r="H21584" s="1" t="s">
        <v>19</v>
      </c>
      <c r="I21584" s="1" t="s">
        <v>27254</v>
      </c>
      <c r="J21584">
        <v>0</v>
      </c>
      <c r="K21584">
        <v>0</v>
      </c>
      <c r="L21584">
        <v>0</v>
      </c>
      <c r="M21584" s="1" t="s">
        <v>83649</v>
      </c>
      <c r="N21584">
        <v>30132376</v>
      </c>
      <c r="O21584" s="1" t="s">
        <v>83650</v>
      </c>
    </row>
    <row r="21585" spans="1:15" x14ac:dyDescent="0.3">
      <c r="A21585">
        <v>1.7907624410702525E+18</v>
      </c>
      <c r="B21585" s="1" t="s">
        <v>83651</v>
      </c>
      <c r="C21585">
        <v>1</v>
      </c>
      <c r="D21585" s="1" t="s">
        <v>83652</v>
      </c>
      <c r="E21585">
        <v>1.7907624410702525E+18</v>
      </c>
      <c r="F21585" s="1" t="s">
        <v>17</v>
      </c>
      <c r="G21585" s="1" t="s">
        <v>17</v>
      </c>
      <c r="H21585" s="1" t="s">
        <v>19</v>
      </c>
      <c r="I21585" s="1" t="s">
        <v>107</v>
      </c>
      <c r="J21585">
        <v>0</v>
      </c>
      <c r="K21585">
        <v>0</v>
      </c>
      <c r="L21585">
        <v>0</v>
      </c>
      <c r="M21585" s="1" t="s">
        <v>83653</v>
      </c>
      <c r="N21585">
        <v>1.1145165602640568E+18</v>
      </c>
      <c r="O21585" s="1" t="s">
        <v>83654</v>
      </c>
    </row>
    <row r="21586" spans="1:15" x14ac:dyDescent="0.3">
      <c r="A21586">
        <v>1.7907555849434931E+18</v>
      </c>
      <c r="B21586" s="1" t="s">
        <v>83655</v>
      </c>
      <c r="C21586">
        <v>2</v>
      </c>
      <c r="D21586" s="1" t="s">
        <v>83656</v>
      </c>
      <c r="E21586">
        <v>1.7907624052509207E+18</v>
      </c>
      <c r="F21586" s="1" t="s">
        <v>17</v>
      </c>
      <c r="G21586" s="1" t="s">
        <v>489</v>
      </c>
      <c r="H21586" s="1" t="s">
        <v>19</v>
      </c>
      <c r="I21586" s="1" t="s">
        <v>17</v>
      </c>
      <c r="J21586">
        <v>0</v>
      </c>
      <c r="K21586">
        <v>0</v>
      </c>
      <c r="L21586">
        <v>0</v>
      </c>
      <c r="M21586" s="1" t="s">
        <v>83657</v>
      </c>
      <c r="N21586">
        <v>1.4611547795565076E+18</v>
      </c>
      <c r="O21586" s="1" t="s">
        <v>83590</v>
      </c>
    </row>
    <row r="21587" spans="1:15" x14ac:dyDescent="0.3">
      <c r="A21587">
        <v>1.7905310602474417E+18</v>
      </c>
      <c r="B21587" s="1" t="s">
        <v>83658</v>
      </c>
      <c r="C21587">
        <v>0</v>
      </c>
      <c r="D21587" s="1" t="s">
        <v>83659</v>
      </c>
      <c r="E21587">
        <v>1.7907623923324851E+18</v>
      </c>
      <c r="F21587" s="1" t="s">
        <v>17</v>
      </c>
      <c r="G21587" s="1" t="s">
        <v>74321</v>
      </c>
      <c r="H21587" s="1" t="s">
        <v>19</v>
      </c>
      <c r="I21587" s="1" t="s">
        <v>98</v>
      </c>
      <c r="J21587">
        <v>0</v>
      </c>
      <c r="K21587">
        <v>0</v>
      </c>
      <c r="L21587">
        <v>0</v>
      </c>
      <c r="M21587" s="1" t="s">
        <v>83660</v>
      </c>
      <c r="N21587">
        <v>1.2459989853465723E+18</v>
      </c>
      <c r="O21587" s="1" t="s">
        <v>83661</v>
      </c>
    </row>
    <row r="21588" spans="1:15" x14ac:dyDescent="0.3">
      <c r="A21588">
        <v>1.7907623855041907E+18</v>
      </c>
      <c r="B21588" s="1" t="s">
        <v>83662</v>
      </c>
      <c r="C21588">
        <v>0</v>
      </c>
      <c r="D21588" s="1" t="s">
        <v>83663</v>
      </c>
      <c r="E21588">
        <v>1.7907623855041907E+18</v>
      </c>
      <c r="F21588" s="1" t="s">
        <v>17</v>
      </c>
      <c r="G21588" s="1" t="s">
        <v>17</v>
      </c>
      <c r="H21588" s="1" t="s">
        <v>19</v>
      </c>
      <c r="I21588" s="1" t="s">
        <v>3615</v>
      </c>
      <c r="J21588">
        <v>0</v>
      </c>
      <c r="K21588">
        <v>1</v>
      </c>
      <c r="L21588">
        <v>0</v>
      </c>
      <c r="M21588" s="1" t="s">
        <v>83664</v>
      </c>
      <c r="N21588">
        <v>1.1752196077595116E+18</v>
      </c>
      <c r="O21588" s="1" t="s">
        <v>3617</v>
      </c>
    </row>
    <row r="21589" spans="1:15" x14ac:dyDescent="0.3">
      <c r="A21589">
        <v>1.7907623162771374E+18</v>
      </c>
      <c r="B21589" s="1" t="s">
        <v>83665</v>
      </c>
      <c r="C21589">
        <v>0</v>
      </c>
      <c r="D21589" s="1" t="s">
        <v>83666</v>
      </c>
      <c r="E21589">
        <v>1.7907623162771374E+18</v>
      </c>
      <c r="F21589" s="1" t="s">
        <v>17</v>
      </c>
      <c r="G21589" s="1" t="s">
        <v>17</v>
      </c>
      <c r="H21589" s="1" t="s">
        <v>19</v>
      </c>
      <c r="I21589" s="1" t="s">
        <v>17</v>
      </c>
      <c r="J21589">
        <v>0</v>
      </c>
      <c r="K21589">
        <v>0</v>
      </c>
      <c r="L21589">
        <v>0</v>
      </c>
      <c r="M21589" s="1" t="s">
        <v>83667</v>
      </c>
      <c r="N21589">
        <v>1.5752627465807503E+18</v>
      </c>
      <c r="O21589" s="1" t="s">
        <v>83668</v>
      </c>
    </row>
    <row r="21590" spans="1:15" x14ac:dyDescent="0.3">
      <c r="A21590">
        <v>1.7907622340603494E+18</v>
      </c>
      <c r="B21590" s="1" t="s">
        <v>83669</v>
      </c>
      <c r="C21590">
        <v>0</v>
      </c>
      <c r="D21590" s="1" t="s">
        <v>83670</v>
      </c>
      <c r="E21590">
        <v>1.7907622340603494E+18</v>
      </c>
      <c r="F21590" s="1" t="s">
        <v>17</v>
      </c>
      <c r="G21590" s="1" t="s">
        <v>17</v>
      </c>
      <c r="H21590" s="1" t="s">
        <v>19</v>
      </c>
      <c r="I21590" s="1" t="s">
        <v>4317</v>
      </c>
      <c r="J21590">
        <v>0</v>
      </c>
      <c r="K21590">
        <v>0</v>
      </c>
      <c r="L21590">
        <v>0</v>
      </c>
      <c r="M21590" s="1" t="s">
        <v>83671</v>
      </c>
      <c r="N21590">
        <v>203817739</v>
      </c>
      <c r="O21590" s="1" t="s">
        <v>83672</v>
      </c>
    </row>
    <row r="21591" spans="1:15" x14ac:dyDescent="0.3">
      <c r="A21591">
        <v>1.7907621471754406E+18</v>
      </c>
      <c r="B21591" s="1" t="s">
        <v>83673</v>
      </c>
      <c r="C21591">
        <v>0</v>
      </c>
      <c r="D21591" s="1" t="s">
        <v>83674</v>
      </c>
      <c r="E21591">
        <v>1.7907621471754406E+18</v>
      </c>
      <c r="F21591" s="1" t="s">
        <v>17</v>
      </c>
      <c r="G21591" s="1" t="s">
        <v>17</v>
      </c>
      <c r="H21591" s="1" t="s">
        <v>19</v>
      </c>
      <c r="I21591" s="1" t="s">
        <v>17</v>
      </c>
      <c r="J21591">
        <v>0</v>
      </c>
      <c r="K21591">
        <v>2</v>
      </c>
      <c r="L21591">
        <v>0</v>
      </c>
      <c r="M21591" s="1" t="s">
        <v>83675</v>
      </c>
      <c r="N21591">
        <v>1.5438841742845993E+18</v>
      </c>
      <c r="O21591" s="1" t="s">
        <v>83676</v>
      </c>
    </row>
    <row r="21592" spans="1:15" x14ac:dyDescent="0.3">
      <c r="A21592">
        <v>1.7905103306591437E+18</v>
      </c>
      <c r="B21592" s="1" t="s">
        <v>83677</v>
      </c>
      <c r="C21592">
        <v>0</v>
      </c>
      <c r="D21592" s="1" t="s">
        <v>83678</v>
      </c>
      <c r="E21592">
        <v>1.7907621153490619E+18</v>
      </c>
      <c r="F21592" s="1" t="s">
        <v>17</v>
      </c>
      <c r="G21592" s="1" t="s">
        <v>83679</v>
      </c>
      <c r="H21592" s="1" t="s">
        <v>19</v>
      </c>
      <c r="I21592" s="1" t="s">
        <v>17</v>
      </c>
      <c r="J21592">
        <v>0</v>
      </c>
      <c r="K21592">
        <v>0</v>
      </c>
      <c r="L21592">
        <v>0</v>
      </c>
      <c r="M21592" s="1" t="s">
        <v>83680</v>
      </c>
      <c r="N21592">
        <v>1.2433731009823949E+18</v>
      </c>
      <c r="O21592" s="1" t="s">
        <v>83681</v>
      </c>
    </row>
    <row r="21593" spans="1:15" x14ac:dyDescent="0.3">
      <c r="A21593">
        <v>1.7907481834691996E+18</v>
      </c>
      <c r="B21593" s="1" t="s">
        <v>83677</v>
      </c>
      <c r="C21593">
        <v>0</v>
      </c>
      <c r="D21593" s="1" t="s">
        <v>83682</v>
      </c>
      <c r="E21593">
        <v>1.7907621134909773E+18</v>
      </c>
      <c r="F21593" s="1" t="s">
        <v>17</v>
      </c>
      <c r="G21593" s="1" t="s">
        <v>43863</v>
      </c>
      <c r="H21593" s="1" t="s">
        <v>19</v>
      </c>
      <c r="I21593" s="1" t="s">
        <v>107</v>
      </c>
      <c r="J21593">
        <v>0</v>
      </c>
      <c r="K21593">
        <v>0</v>
      </c>
      <c r="L21593">
        <v>0</v>
      </c>
      <c r="M21593" s="1" t="s">
        <v>83683</v>
      </c>
      <c r="N21593">
        <v>8.6681853326240973E+17</v>
      </c>
      <c r="O21593" s="1" t="s">
        <v>10934</v>
      </c>
    </row>
    <row r="21594" spans="1:15" x14ac:dyDescent="0.3">
      <c r="A21594">
        <v>1.7907621086172001E+18</v>
      </c>
      <c r="B21594" s="1" t="s">
        <v>83684</v>
      </c>
      <c r="C21594">
        <v>1</v>
      </c>
      <c r="D21594" s="1" t="s">
        <v>83685</v>
      </c>
      <c r="E21594">
        <v>1.7907621086172001E+18</v>
      </c>
      <c r="F21594" s="1" t="s">
        <v>17</v>
      </c>
      <c r="G21594" s="1" t="s">
        <v>17</v>
      </c>
      <c r="H21594" s="1" t="s">
        <v>19</v>
      </c>
      <c r="I21594" s="1" t="s">
        <v>17</v>
      </c>
      <c r="J21594">
        <v>0</v>
      </c>
      <c r="K21594">
        <v>0</v>
      </c>
      <c r="L21594">
        <v>0</v>
      </c>
      <c r="M21594" s="1" t="s">
        <v>83686</v>
      </c>
      <c r="N21594">
        <v>452985965</v>
      </c>
      <c r="O21594" s="1" t="s">
        <v>83687</v>
      </c>
    </row>
    <row r="21595" spans="1:15" x14ac:dyDescent="0.3">
      <c r="A21595">
        <v>1.7907620995742886E+18</v>
      </c>
      <c r="B21595" s="1" t="s">
        <v>83688</v>
      </c>
      <c r="C21595">
        <v>0</v>
      </c>
      <c r="D21595" s="1" t="s">
        <v>83689</v>
      </c>
      <c r="F21595" s="1"/>
      <c r="G21595" s="1"/>
      <c r="H21595" s="1"/>
      <c r="I21595" s="1"/>
      <c r="M21595" s="1"/>
      <c r="O21595" s="1"/>
    </row>
    <row r="21596" spans="1:15" x14ac:dyDescent="0.3">
      <c r="A21596">
        <v>1.7907187960446653E+18</v>
      </c>
      <c r="B21596" s="1" t="s">
        <v>83688</v>
      </c>
      <c r="C21596">
        <v>0</v>
      </c>
      <c r="D21596" s="1" t="s">
        <v>83690</v>
      </c>
      <c r="E21596">
        <v>1.7907620979594117E+18</v>
      </c>
      <c r="F21596" s="1" t="s">
        <v>17</v>
      </c>
      <c r="G21596" s="1" t="s">
        <v>83691</v>
      </c>
      <c r="H21596" s="1" t="s">
        <v>19</v>
      </c>
      <c r="I21596" s="1" t="s">
        <v>17</v>
      </c>
      <c r="J21596">
        <v>0</v>
      </c>
      <c r="K21596">
        <v>1</v>
      </c>
      <c r="L21596">
        <v>0</v>
      </c>
      <c r="M21596" s="1" t="s">
        <v>83692</v>
      </c>
      <c r="N21596">
        <v>1.3463106384322068E+18</v>
      </c>
      <c r="O21596" s="1" t="s">
        <v>59899</v>
      </c>
    </row>
    <row r="21597" spans="1:15" x14ac:dyDescent="0.3">
      <c r="A21597">
        <v>1.7907620459542449E+18</v>
      </c>
      <c r="B21597" s="1" t="s">
        <v>83693</v>
      </c>
      <c r="C21597">
        <v>2</v>
      </c>
      <c r="D21597" s="1" t="s">
        <v>83694</v>
      </c>
      <c r="E21597">
        <v>1.7907620459542449E+18</v>
      </c>
      <c r="F21597" s="1" t="s">
        <v>83695</v>
      </c>
      <c r="G21597" s="1" t="s">
        <v>17</v>
      </c>
      <c r="H21597" s="1" t="s">
        <v>19</v>
      </c>
      <c r="I21597" s="1" t="s">
        <v>14883</v>
      </c>
      <c r="J21597">
        <v>0</v>
      </c>
      <c r="K21597">
        <v>0</v>
      </c>
      <c r="L21597">
        <v>1</v>
      </c>
      <c r="M21597" s="1" t="s">
        <v>83696</v>
      </c>
      <c r="N21597">
        <v>7.8819965834233037E+17</v>
      </c>
      <c r="O21597" s="1" t="s">
        <v>64764</v>
      </c>
    </row>
    <row r="21598" spans="1:15" x14ac:dyDescent="0.3">
      <c r="A21598">
        <v>1.7907620083732849E+18</v>
      </c>
      <c r="B21598" s="1" t="s">
        <v>83697</v>
      </c>
      <c r="C21598">
        <v>0</v>
      </c>
      <c r="D21598" s="1" t="s">
        <v>83698</v>
      </c>
      <c r="E21598">
        <v>1.7907620083732849E+18</v>
      </c>
      <c r="F21598" s="1" t="s">
        <v>83699</v>
      </c>
      <c r="G21598" s="1" t="s">
        <v>17</v>
      </c>
      <c r="H21598" s="1" t="s">
        <v>19</v>
      </c>
      <c r="I21598" s="1" t="s">
        <v>69233</v>
      </c>
      <c r="J21598">
        <v>0</v>
      </c>
      <c r="K21598">
        <v>1</v>
      </c>
      <c r="L21598">
        <v>0</v>
      </c>
      <c r="M21598" s="1" t="s">
        <v>83700</v>
      </c>
      <c r="N21598">
        <v>1.0148107826834883E+18</v>
      </c>
      <c r="O21598" s="1" t="s">
        <v>69113</v>
      </c>
    </row>
    <row r="21599" spans="1:15" x14ac:dyDescent="0.3">
      <c r="A21599">
        <v>1.7907618930885965E+18</v>
      </c>
      <c r="B21599" s="1" t="s">
        <v>83701</v>
      </c>
      <c r="C21599">
        <v>0</v>
      </c>
      <c r="D21599" s="1" t="s">
        <v>83702</v>
      </c>
      <c r="E21599">
        <v>1.7907618930885965E+18</v>
      </c>
      <c r="F21599" s="1" t="s">
        <v>17</v>
      </c>
      <c r="G21599" s="1" t="s">
        <v>17</v>
      </c>
      <c r="H21599" s="1" t="s">
        <v>19</v>
      </c>
      <c r="I21599" s="1" t="s">
        <v>28185</v>
      </c>
      <c r="J21599">
        <v>0</v>
      </c>
      <c r="K21599">
        <v>2</v>
      </c>
      <c r="L21599">
        <v>0</v>
      </c>
      <c r="M21599" s="1" t="s">
        <v>83703</v>
      </c>
      <c r="N21599">
        <v>1.7859147958181929E+18</v>
      </c>
      <c r="O21599" s="1" t="s">
        <v>28187</v>
      </c>
    </row>
    <row r="21600" spans="1:15" x14ac:dyDescent="0.3">
      <c r="A21600">
        <v>1.7907618718068124E+18</v>
      </c>
      <c r="B21600" s="1" t="s">
        <v>83704</v>
      </c>
      <c r="C21600">
        <v>0</v>
      </c>
      <c r="D21600" s="1" t="s">
        <v>83705</v>
      </c>
      <c r="E21600">
        <v>1.7907618718068124E+18</v>
      </c>
      <c r="F21600" s="1" t="s">
        <v>17</v>
      </c>
      <c r="G21600" s="1" t="s">
        <v>17</v>
      </c>
      <c r="H21600" s="1" t="s">
        <v>19</v>
      </c>
      <c r="I21600" s="1" t="s">
        <v>17</v>
      </c>
      <c r="J21600">
        <v>0</v>
      </c>
      <c r="K21600">
        <v>0</v>
      </c>
      <c r="L21600">
        <v>0</v>
      </c>
      <c r="M21600" s="1" t="s">
        <v>83706</v>
      </c>
      <c r="N21600">
        <v>367758986</v>
      </c>
      <c r="O21600" s="1" t="s">
        <v>83707</v>
      </c>
    </row>
    <row r="21601" spans="1:15" x14ac:dyDescent="0.3">
      <c r="A21601">
        <v>1.7907493697315963E+18</v>
      </c>
      <c r="B21601" s="1" t="s">
        <v>83708</v>
      </c>
      <c r="C21601">
        <v>0</v>
      </c>
      <c r="D21601" s="1" t="s">
        <v>83709</v>
      </c>
      <c r="E21601">
        <v>1.7907618672643443E+18</v>
      </c>
      <c r="F21601" s="1" t="s">
        <v>17</v>
      </c>
      <c r="G21601" s="1" t="s">
        <v>83710</v>
      </c>
      <c r="H21601" s="1" t="s">
        <v>19</v>
      </c>
      <c r="I21601" s="1" t="s">
        <v>4317</v>
      </c>
      <c r="J21601">
        <v>0</v>
      </c>
      <c r="K21601">
        <v>1</v>
      </c>
      <c r="L21601">
        <v>0</v>
      </c>
      <c r="M21601" s="1" t="s">
        <v>83711</v>
      </c>
      <c r="N21601">
        <v>531251277</v>
      </c>
      <c r="O21601" s="1" t="s">
        <v>83712</v>
      </c>
    </row>
    <row r="21602" spans="1:15" x14ac:dyDescent="0.3">
      <c r="A21602">
        <v>1.7893146581529068E+18</v>
      </c>
      <c r="B21602" s="1" t="s">
        <v>83713</v>
      </c>
      <c r="C21602">
        <v>1</v>
      </c>
      <c r="D21602" s="1" t="s">
        <v>83714</v>
      </c>
      <c r="E21602">
        <v>1.7907618295697946E+18</v>
      </c>
      <c r="F21602" s="1" t="s">
        <v>83715</v>
      </c>
      <c r="G21602" s="1" t="s">
        <v>83716</v>
      </c>
      <c r="H21602" s="1" t="s">
        <v>19</v>
      </c>
      <c r="I21602" s="1" t="s">
        <v>17</v>
      </c>
      <c r="J21602">
        <v>1</v>
      </c>
      <c r="K21602">
        <v>1</v>
      </c>
      <c r="L21602">
        <v>0</v>
      </c>
      <c r="M21602" s="1" t="s">
        <v>83717</v>
      </c>
      <c r="N21602">
        <v>1.1528136237455114E+18</v>
      </c>
      <c r="O21602" s="1" t="s">
        <v>83716</v>
      </c>
    </row>
    <row r="21603" spans="1:15" x14ac:dyDescent="0.3">
      <c r="A21603">
        <v>1.7907618295658703E+18</v>
      </c>
      <c r="B21603" s="1" t="s">
        <v>83713</v>
      </c>
      <c r="C21603">
        <v>1</v>
      </c>
      <c r="D21603" s="1" t="s">
        <v>83718</v>
      </c>
      <c r="E21603">
        <v>1.7907618295658703E+18</v>
      </c>
      <c r="F21603" s="1" t="s">
        <v>17</v>
      </c>
      <c r="G21603" s="1" t="s">
        <v>17</v>
      </c>
      <c r="H21603" s="1" t="s">
        <v>19</v>
      </c>
      <c r="I21603" s="1" t="s">
        <v>83719</v>
      </c>
      <c r="J21603">
        <v>0</v>
      </c>
      <c r="K21603">
        <v>1</v>
      </c>
      <c r="L21603">
        <v>0</v>
      </c>
      <c r="M21603" s="1" t="s">
        <v>83720</v>
      </c>
      <c r="N21603">
        <v>1.3948221458054103E+18</v>
      </c>
      <c r="O21603" s="1" t="s">
        <v>83721</v>
      </c>
    </row>
    <row r="21604" spans="1:15" x14ac:dyDescent="0.3">
      <c r="A21604">
        <v>1.7907615955405906E+18</v>
      </c>
      <c r="B21604" s="1" t="s">
        <v>83722</v>
      </c>
      <c r="C21604">
        <v>0</v>
      </c>
      <c r="D21604" s="1" t="s">
        <v>83723</v>
      </c>
      <c r="E21604">
        <v>1.7907615955405906E+18</v>
      </c>
      <c r="F21604" s="1" t="s">
        <v>17</v>
      </c>
      <c r="G21604" s="1" t="s">
        <v>17</v>
      </c>
      <c r="H21604" s="1" t="s">
        <v>19</v>
      </c>
      <c r="I21604" s="1" t="s">
        <v>66188</v>
      </c>
      <c r="J21604">
        <v>0</v>
      </c>
      <c r="K21604">
        <v>0</v>
      </c>
      <c r="L21604">
        <v>0</v>
      </c>
      <c r="M21604" s="1" t="s">
        <v>83724</v>
      </c>
      <c r="N21604">
        <v>451194262</v>
      </c>
      <c r="O21604" s="1" t="s">
        <v>21625</v>
      </c>
    </row>
    <row r="21605" spans="1:15" x14ac:dyDescent="0.3">
      <c r="A21605">
        <v>1.790761500581495E+18</v>
      </c>
      <c r="B21605" s="1" t="s">
        <v>83725</v>
      </c>
      <c r="C21605">
        <v>0</v>
      </c>
      <c r="D21605" s="1" t="s">
        <v>83726</v>
      </c>
      <c r="E21605">
        <v>1.790761500581495E+18</v>
      </c>
      <c r="F21605" s="1" t="s">
        <v>83727</v>
      </c>
      <c r="G21605" s="1" t="s">
        <v>17</v>
      </c>
      <c r="H21605" s="1" t="s">
        <v>19</v>
      </c>
      <c r="I21605" s="1" t="s">
        <v>3196</v>
      </c>
      <c r="J21605">
        <v>0</v>
      </c>
      <c r="K21605">
        <v>0</v>
      </c>
      <c r="L21605">
        <v>0</v>
      </c>
      <c r="M21605" s="1" t="s">
        <v>83728</v>
      </c>
      <c r="N21605">
        <v>1.7853547927658947E+18</v>
      </c>
      <c r="O21605" s="1" t="s">
        <v>83729</v>
      </c>
    </row>
    <row r="21606" spans="1:15" x14ac:dyDescent="0.3">
      <c r="A21606">
        <v>1.7907614539114542E+18</v>
      </c>
      <c r="B21606" s="1" t="s">
        <v>83730</v>
      </c>
      <c r="C21606">
        <v>0</v>
      </c>
      <c r="D21606" s="1" t="s">
        <v>83731</v>
      </c>
      <c r="E21606">
        <v>1.7907614539114542E+18</v>
      </c>
      <c r="F21606" s="1" t="s">
        <v>17</v>
      </c>
      <c r="G21606" s="1" t="s">
        <v>17</v>
      </c>
      <c r="H21606" s="1" t="s">
        <v>19</v>
      </c>
      <c r="I21606" s="1" t="s">
        <v>83732</v>
      </c>
      <c r="J21606">
        <v>0</v>
      </c>
      <c r="K21606">
        <v>0</v>
      </c>
      <c r="L21606">
        <v>0</v>
      </c>
      <c r="M21606" s="1" t="s">
        <v>83733</v>
      </c>
      <c r="N21606">
        <v>9.757355108899881E+17</v>
      </c>
      <c r="O21606" s="1" t="s">
        <v>83734</v>
      </c>
    </row>
    <row r="21607" spans="1:15" x14ac:dyDescent="0.3">
      <c r="A21607">
        <v>1.7907524598683118E+18</v>
      </c>
      <c r="B21607" s="1" t="s">
        <v>83735</v>
      </c>
      <c r="C21607">
        <v>0</v>
      </c>
      <c r="D21607" s="1" t="s">
        <v>83736</v>
      </c>
      <c r="E21607">
        <v>1.7907613284850324E+18</v>
      </c>
      <c r="F21607" s="1" t="s">
        <v>17</v>
      </c>
      <c r="G21607" s="1" t="s">
        <v>83737</v>
      </c>
      <c r="H21607" s="1" t="s">
        <v>19</v>
      </c>
      <c r="I21607" s="1" t="s">
        <v>761</v>
      </c>
      <c r="J21607">
        <v>0</v>
      </c>
      <c r="K21607">
        <v>1</v>
      </c>
      <c r="L21607">
        <v>0</v>
      </c>
      <c r="M21607" s="1" t="s">
        <v>83738</v>
      </c>
      <c r="N21607">
        <v>115320947</v>
      </c>
      <c r="O21607" s="1" t="s">
        <v>22717</v>
      </c>
    </row>
    <row r="21608" spans="1:15" x14ac:dyDescent="0.3">
      <c r="A21608">
        <v>1.7907613084237007E+18</v>
      </c>
      <c r="B21608" s="1" t="s">
        <v>83739</v>
      </c>
      <c r="C21608">
        <v>0</v>
      </c>
      <c r="D21608" s="1" t="s">
        <v>83740</v>
      </c>
      <c r="E21608">
        <v>1.7907613084237007E+18</v>
      </c>
      <c r="F21608" s="1" t="s">
        <v>17</v>
      </c>
      <c r="G21608" s="1" t="s">
        <v>17</v>
      </c>
      <c r="H21608" s="1" t="s">
        <v>19</v>
      </c>
      <c r="I21608" s="1" t="s">
        <v>17</v>
      </c>
      <c r="J21608">
        <v>0</v>
      </c>
      <c r="K21608">
        <v>0</v>
      </c>
      <c r="L21608">
        <v>0</v>
      </c>
      <c r="M21608" s="1" t="s">
        <v>83741</v>
      </c>
      <c r="N21608">
        <v>1.7203947389296476E+18</v>
      </c>
      <c r="O21608" s="1" t="s">
        <v>83455</v>
      </c>
    </row>
    <row r="21609" spans="1:15" x14ac:dyDescent="0.3">
      <c r="A21609">
        <v>1.7907555849434931E+18</v>
      </c>
      <c r="B21609" s="1" t="s">
        <v>83742</v>
      </c>
      <c r="C21609">
        <v>0</v>
      </c>
      <c r="D21609" s="1" t="s">
        <v>83743</v>
      </c>
      <c r="E21609">
        <v>1.7907611516238195E+18</v>
      </c>
      <c r="F21609" s="1" t="s">
        <v>17</v>
      </c>
      <c r="G21609" s="1" t="s">
        <v>489</v>
      </c>
      <c r="H21609" s="1" t="s">
        <v>19</v>
      </c>
      <c r="I21609" s="1" t="s">
        <v>721</v>
      </c>
      <c r="J21609">
        <v>0</v>
      </c>
      <c r="K21609">
        <v>0</v>
      </c>
      <c r="L21609">
        <v>0</v>
      </c>
      <c r="M21609" s="1" t="s">
        <v>83744</v>
      </c>
      <c r="N21609">
        <v>1.2913700040136581E+18</v>
      </c>
      <c r="O21609" s="1" t="s">
        <v>83745</v>
      </c>
    </row>
    <row r="21610" spans="1:15" x14ac:dyDescent="0.3">
      <c r="A21610">
        <v>1.7907611288655342E+18</v>
      </c>
      <c r="B21610" s="1" t="s">
        <v>83746</v>
      </c>
      <c r="C21610">
        <v>0</v>
      </c>
      <c r="D21610" s="1" t="s">
        <v>83747</v>
      </c>
      <c r="E21610">
        <v>1.7907611288655342E+18</v>
      </c>
      <c r="F21610" s="1" t="s">
        <v>83748</v>
      </c>
      <c r="G21610" s="1" t="s">
        <v>17</v>
      </c>
      <c r="H21610" s="1" t="s">
        <v>19</v>
      </c>
      <c r="I21610" s="1" t="s">
        <v>9866</v>
      </c>
      <c r="J21610">
        <v>0</v>
      </c>
      <c r="K21610">
        <v>1</v>
      </c>
      <c r="L21610">
        <v>0</v>
      </c>
      <c r="M21610" s="1" t="s">
        <v>83749</v>
      </c>
      <c r="N21610">
        <v>1.014728916576002E+18</v>
      </c>
      <c r="O21610" s="1" t="s">
        <v>24006</v>
      </c>
    </row>
    <row r="21611" spans="1:15" x14ac:dyDescent="0.3">
      <c r="A21611">
        <v>1.7907603973159078E+18</v>
      </c>
      <c r="B21611" s="1" t="s">
        <v>83746</v>
      </c>
      <c r="C21611">
        <v>0</v>
      </c>
      <c r="D21611" s="1" t="s">
        <v>83750</v>
      </c>
      <c r="E21611">
        <v>1.7907611270661857E+18</v>
      </c>
      <c r="F21611" s="1" t="s">
        <v>17</v>
      </c>
      <c r="G21611" s="1" t="s">
        <v>83751</v>
      </c>
      <c r="H21611" s="1" t="s">
        <v>19</v>
      </c>
      <c r="I21611" s="1" t="s">
        <v>17</v>
      </c>
      <c r="J21611">
        <v>0</v>
      </c>
      <c r="K21611">
        <v>0</v>
      </c>
      <c r="L21611">
        <v>0</v>
      </c>
      <c r="M21611" s="1" t="s">
        <v>83752</v>
      </c>
      <c r="N21611">
        <v>108200445</v>
      </c>
      <c r="O21611" s="1" t="s">
        <v>83751</v>
      </c>
    </row>
    <row r="21612" spans="1:15" x14ac:dyDescent="0.3">
      <c r="A21612">
        <v>1.7907488224462034E+18</v>
      </c>
      <c r="B21612" s="1" t="s">
        <v>83753</v>
      </c>
      <c r="C21612">
        <v>0</v>
      </c>
      <c r="D21612" s="1" t="s">
        <v>83754</v>
      </c>
      <c r="E21612">
        <v>1.7907611224356132E+18</v>
      </c>
      <c r="F21612" s="1" t="s">
        <v>17</v>
      </c>
      <c r="G21612" s="1" t="s">
        <v>83755</v>
      </c>
      <c r="H21612" s="1" t="s">
        <v>19</v>
      </c>
      <c r="I21612" s="1" t="s">
        <v>1754</v>
      </c>
      <c r="J21612">
        <v>0</v>
      </c>
      <c r="K21612">
        <v>0</v>
      </c>
      <c r="L21612">
        <v>0</v>
      </c>
      <c r="M21612" s="1" t="s">
        <v>83756</v>
      </c>
      <c r="N21612">
        <v>1.4023248874908959E+18</v>
      </c>
      <c r="O21612" s="1" t="s">
        <v>83757</v>
      </c>
    </row>
    <row r="21613" spans="1:15" x14ac:dyDescent="0.3">
      <c r="A21613">
        <v>1.7907610275227771E+18</v>
      </c>
      <c r="B21613" s="1" t="s">
        <v>83758</v>
      </c>
      <c r="C21613">
        <v>2</v>
      </c>
      <c r="D21613" s="1" t="s">
        <v>83759</v>
      </c>
      <c r="E21613">
        <v>1.7907610275227771E+18</v>
      </c>
      <c r="F21613" s="1" t="s">
        <v>83760</v>
      </c>
      <c r="G21613" s="1" t="s">
        <v>17</v>
      </c>
      <c r="H21613" s="1" t="s">
        <v>19</v>
      </c>
      <c r="I21613" s="1" t="s">
        <v>17</v>
      </c>
      <c r="J21613">
        <v>0</v>
      </c>
      <c r="K21613">
        <v>0</v>
      </c>
      <c r="L21613">
        <v>0</v>
      </c>
      <c r="M21613" s="1" t="s">
        <v>83761</v>
      </c>
      <c r="N21613">
        <v>1.773118222835028E+18</v>
      </c>
      <c r="O21613" s="1" t="s">
        <v>83762</v>
      </c>
    </row>
    <row r="21614" spans="1:15" x14ac:dyDescent="0.3">
      <c r="A21614">
        <v>1.7907610239239498E+18</v>
      </c>
      <c r="B21614" s="1" t="s">
        <v>83763</v>
      </c>
      <c r="C21614">
        <v>0</v>
      </c>
      <c r="D21614" s="1" t="s">
        <v>83764</v>
      </c>
      <c r="E21614">
        <v>1.7907610239239498E+18</v>
      </c>
      <c r="F21614" s="1" t="s">
        <v>83765</v>
      </c>
      <c r="G21614" s="1" t="s">
        <v>17</v>
      </c>
      <c r="H21614" s="1" t="s">
        <v>19</v>
      </c>
      <c r="I21614" s="1" t="s">
        <v>17</v>
      </c>
      <c r="J21614">
        <v>0</v>
      </c>
      <c r="K21614">
        <v>2</v>
      </c>
      <c r="L21614">
        <v>0</v>
      </c>
      <c r="M21614" s="1" t="s">
        <v>83766</v>
      </c>
      <c r="N21614">
        <v>9.4462025345936589E+17</v>
      </c>
      <c r="O21614" s="1" t="s">
        <v>83767</v>
      </c>
    </row>
    <row r="21615" spans="1:15" x14ac:dyDescent="0.3">
      <c r="A21615">
        <v>1.7907603057794749E+18</v>
      </c>
      <c r="B21615" s="1" t="s">
        <v>83768</v>
      </c>
      <c r="C21615">
        <v>0</v>
      </c>
      <c r="D21615" s="1" t="s">
        <v>83769</v>
      </c>
      <c r="E21615">
        <v>1.7907610062324086E+18</v>
      </c>
      <c r="F21615" s="1" t="s">
        <v>17</v>
      </c>
      <c r="G21615" s="1" t="s">
        <v>9050</v>
      </c>
      <c r="H21615" s="1" t="s">
        <v>19</v>
      </c>
      <c r="I21615" s="1" t="s">
        <v>17</v>
      </c>
      <c r="J21615">
        <v>0</v>
      </c>
      <c r="K21615">
        <v>1</v>
      </c>
      <c r="L21615">
        <v>0</v>
      </c>
      <c r="M21615" s="1" t="s">
        <v>83770</v>
      </c>
      <c r="N21615">
        <v>1.4251210531985367E+18</v>
      </c>
      <c r="O21615" s="1" t="s">
        <v>9050</v>
      </c>
    </row>
    <row r="21616" spans="1:15" x14ac:dyDescent="0.3">
      <c r="A21616">
        <v>1.7907377053721111E+18</v>
      </c>
      <c r="B21616" s="1" t="s">
        <v>83771</v>
      </c>
      <c r="C21616">
        <v>0</v>
      </c>
      <c r="D21616" s="1" t="s">
        <v>83772</v>
      </c>
      <c r="F21616" s="1"/>
      <c r="G21616" s="1"/>
      <c r="H21616" s="1"/>
      <c r="I21616" s="1"/>
      <c r="M21616" s="1"/>
      <c r="O21616" s="1"/>
    </row>
    <row r="21617" spans="1:15" x14ac:dyDescent="0.3">
      <c r="A21617">
        <v>1.7907578912822318E+18</v>
      </c>
      <c r="B21617" s="1" t="s">
        <v>83773</v>
      </c>
      <c r="C21617">
        <v>0</v>
      </c>
      <c r="D21617" s="1" t="s">
        <v>83774</v>
      </c>
      <c r="E21617">
        <v>1.7907607090492134E+18</v>
      </c>
      <c r="F21617" s="1" t="s">
        <v>17</v>
      </c>
      <c r="G21617" s="1" t="s">
        <v>83775</v>
      </c>
      <c r="H21617" s="1" t="s">
        <v>19</v>
      </c>
      <c r="I21617" s="1" t="s">
        <v>17</v>
      </c>
      <c r="J21617">
        <v>0</v>
      </c>
      <c r="K21617">
        <v>0</v>
      </c>
      <c r="L21617">
        <v>0</v>
      </c>
      <c r="M21617" s="1" t="s">
        <v>83776</v>
      </c>
      <c r="N21617">
        <v>99141360</v>
      </c>
      <c r="O21617" s="1" t="s">
        <v>14242</v>
      </c>
    </row>
    <row r="21618" spans="1:15" x14ac:dyDescent="0.3">
      <c r="A21618">
        <v>1.7907606893862751E+18</v>
      </c>
      <c r="B21618" s="1" t="s">
        <v>83777</v>
      </c>
      <c r="C21618">
        <v>0</v>
      </c>
      <c r="D21618" s="1" t="s">
        <v>83778</v>
      </c>
      <c r="E21618">
        <v>1.7907606893862751E+18</v>
      </c>
      <c r="F21618" s="1" t="s">
        <v>17</v>
      </c>
      <c r="G21618" s="1" t="s">
        <v>17</v>
      </c>
      <c r="H21618" s="1" t="s">
        <v>19</v>
      </c>
      <c r="I21618" s="1" t="s">
        <v>17</v>
      </c>
      <c r="J21618">
        <v>0</v>
      </c>
      <c r="K21618">
        <v>0</v>
      </c>
      <c r="L21618">
        <v>0</v>
      </c>
      <c r="M21618" s="1" t="s">
        <v>83779</v>
      </c>
      <c r="N21618">
        <v>1.6470012174308803E+18</v>
      </c>
      <c r="O21618" s="1" t="s">
        <v>83780</v>
      </c>
    </row>
    <row r="21619" spans="1:15" x14ac:dyDescent="0.3">
      <c r="A21619">
        <v>1.790749043817374E+18</v>
      </c>
      <c r="B21619" s="1" t="s">
        <v>83781</v>
      </c>
      <c r="C21619">
        <v>0</v>
      </c>
      <c r="D21619" s="1" t="s">
        <v>83782</v>
      </c>
      <c r="E21619">
        <v>1.7907606327506783E+18</v>
      </c>
      <c r="F21619" s="1" t="s">
        <v>17</v>
      </c>
      <c r="G21619" s="1" t="s">
        <v>82202</v>
      </c>
      <c r="H21619" s="1" t="s">
        <v>19</v>
      </c>
      <c r="I21619" s="1" t="s">
        <v>51787</v>
      </c>
      <c r="J21619">
        <v>0</v>
      </c>
      <c r="K21619">
        <v>0</v>
      </c>
      <c r="L21619">
        <v>0</v>
      </c>
      <c r="M21619" s="1" t="s">
        <v>83783</v>
      </c>
      <c r="N21619">
        <v>1.1891856182883369E+18</v>
      </c>
      <c r="O21619" s="1" t="s">
        <v>49941</v>
      </c>
    </row>
    <row r="21620" spans="1:15" x14ac:dyDescent="0.3">
      <c r="A21620">
        <v>1.7907605805944753E+18</v>
      </c>
      <c r="B21620" s="1" t="s">
        <v>83784</v>
      </c>
      <c r="C21620">
        <v>0</v>
      </c>
      <c r="D21620" s="1" t="s">
        <v>83785</v>
      </c>
      <c r="E21620">
        <v>1.7907605805944753E+18</v>
      </c>
      <c r="F21620" s="1" t="s">
        <v>17</v>
      </c>
      <c r="G21620" s="1" t="s">
        <v>17</v>
      </c>
      <c r="H21620" s="1" t="s">
        <v>19</v>
      </c>
      <c r="I21620" s="1" t="s">
        <v>34379</v>
      </c>
      <c r="J21620">
        <v>0</v>
      </c>
      <c r="K21620">
        <v>0</v>
      </c>
      <c r="L21620">
        <v>0</v>
      </c>
      <c r="M21620" s="1" t="s">
        <v>83786</v>
      </c>
      <c r="N21620">
        <v>1.1734111010834391E+18</v>
      </c>
      <c r="O21620" s="1" t="s">
        <v>13057</v>
      </c>
    </row>
    <row r="21621" spans="1:15" x14ac:dyDescent="0.3">
      <c r="A21621">
        <v>1.7907591052648573E+18</v>
      </c>
      <c r="B21621" s="1" t="s">
        <v>83787</v>
      </c>
      <c r="C21621">
        <v>0</v>
      </c>
      <c r="D21621" s="1" t="s">
        <v>83788</v>
      </c>
      <c r="E21621">
        <v>1.7907605732796252E+18</v>
      </c>
      <c r="F21621" s="1" t="s">
        <v>17</v>
      </c>
      <c r="G21621" s="1" t="s">
        <v>83789</v>
      </c>
      <c r="H21621" s="1" t="s">
        <v>19</v>
      </c>
      <c r="I21621" s="1" t="s">
        <v>59017</v>
      </c>
      <c r="J21621">
        <v>0</v>
      </c>
      <c r="K21621">
        <v>1</v>
      </c>
      <c r="L21621">
        <v>0</v>
      </c>
      <c r="M21621" s="1" t="s">
        <v>83790</v>
      </c>
      <c r="N21621">
        <v>1.1866229246748508E+18</v>
      </c>
      <c r="O21621" s="1" t="s">
        <v>59019</v>
      </c>
    </row>
    <row r="21622" spans="1:15" x14ac:dyDescent="0.3">
      <c r="A21622">
        <v>1.7907605273225464E+18</v>
      </c>
      <c r="B21622" s="1" t="s">
        <v>83791</v>
      </c>
      <c r="C21622">
        <v>0</v>
      </c>
      <c r="D21622" s="1" t="s">
        <v>83792</v>
      </c>
      <c r="E21622">
        <v>1.7907605273225464E+18</v>
      </c>
      <c r="F21622" s="1" t="s">
        <v>17</v>
      </c>
      <c r="G21622" s="1" t="s">
        <v>17</v>
      </c>
      <c r="H21622" s="1" t="s">
        <v>19</v>
      </c>
      <c r="I21622" s="1" t="s">
        <v>81728</v>
      </c>
      <c r="J21622">
        <v>0</v>
      </c>
      <c r="K21622">
        <v>0</v>
      </c>
      <c r="L21622">
        <v>0</v>
      </c>
      <c r="M21622" s="1" t="s">
        <v>83793</v>
      </c>
      <c r="N21622">
        <v>1.7360805016252826E+18</v>
      </c>
      <c r="O21622" s="1" t="s">
        <v>81730</v>
      </c>
    </row>
    <row r="21623" spans="1:15" x14ac:dyDescent="0.3">
      <c r="A21623">
        <v>1.7907455774516268E+18</v>
      </c>
      <c r="B21623" s="1" t="s">
        <v>83794</v>
      </c>
      <c r="C21623">
        <v>0</v>
      </c>
      <c r="D21623" s="1" t="s">
        <v>83795</v>
      </c>
      <c r="E21623">
        <v>1.7907578880064312E+18</v>
      </c>
      <c r="F21623" s="1" t="s">
        <v>17</v>
      </c>
      <c r="G21623" s="1" t="s">
        <v>83796</v>
      </c>
      <c r="H21623" s="1" t="s">
        <v>19</v>
      </c>
      <c r="I21623" s="1" t="s">
        <v>17</v>
      </c>
      <c r="J21623">
        <v>0</v>
      </c>
      <c r="K21623">
        <v>1</v>
      </c>
      <c r="L21623">
        <v>0</v>
      </c>
      <c r="M21623" s="1" t="s">
        <v>83797</v>
      </c>
      <c r="N21623">
        <v>1.5680545293836165E+18</v>
      </c>
      <c r="O21623" s="1" t="s">
        <v>83798</v>
      </c>
    </row>
    <row r="21624" spans="1:15" x14ac:dyDescent="0.3">
      <c r="A21624">
        <v>1.7907578310268111E+18</v>
      </c>
      <c r="B21624" s="1" t="s">
        <v>83799</v>
      </c>
      <c r="C21624">
        <v>0</v>
      </c>
      <c r="D21624" s="1" t="s">
        <v>83800</v>
      </c>
      <c r="E21624">
        <v>1.7907578310268111E+18</v>
      </c>
      <c r="F21624" s="1" t="s">
        <v>17</v>
      </c>
      <c r="G21624" s="1" t="s">
        <v>17</v>
      </c>
      <c r="H21624" s="1" t="s">
        <v>19</v>
      </c>
      <c r="I21624" s="1" t="s">
        <v>17</v>
      </c>
      <c r="J21624">
        <v>0</v>
      </c>
      <c r="K21624">
        <v>0</v>
      </c>
      <c r="L21624">
        <v>0</v>
      </c>
      <c r="M21624" s="1" t="s">
        <v>83801</v>
      </c>
      <c r="N21624">
        <v>1.2689331045062943E+18</v>
      </c>
      <c r="O21624" s="1" t="s">
        <v>83802</v>
      </c>
    </row>
    <row r="21625" spans="1:15" x14ac:dyDescent="0.3">
      <c r="A21625">
        <v>1.7907577601012165E+18</v>
      </c>
      <c r="B21625" s="1" t="s">
        <v>83803</v>
      </c>
      <c r="C21625">
        <v>0</v>
      </c>
      <c r="D21625" s="1" t="s">
        <v>83804</v>
      </c>
      <c r="E21625">
        <v>1.7907577601012165E+18</v>
      </c>
      <c r="F21625" s="1" t="s">
        <v>17</v>
      </c>
      <c r="G21625" s="1" t="s">
        <v>17</v>
      </c>
      <c r="H21625" s="1" t="s">
        <v>19</v>
      </c>
      <c r="I21625" s="1" t="s">
        <v>17</v>
      </c>
      <c r="J21625">
        <v>0</v>
      </c>
      <c r="K21625">
        <v>0</v>
      </c>
      <c r="L21625">
        <v>0</v>
      </c>
      <c r="M21625" s="1" t="s">
        <v>83805</v>
      </c>
      <c r="N21625">
        <v>1.2815458223587369E+18</v>
      </c>
      <c r="O21625" s="1" t="s">
        <v>14834</v>
      </c>
    </row>
    <row r="21626" spans="1:15" x14ac:dyDescent="0.3">
      <c r="A21626">
        <v>1.7884343809665027E+18</v>
      </c>
      <c r="B21626" s="1" t="s">
        <v>83806</v>
      </c>
      <c r="C21626">
        <v>0</v>
      </c>
      <c r="D21626" s="1" t="s">
        <v>83807</v>
      </c>
      <c r="E21626">
        <v>1.7907577473547103E+18</v>
      </c>
      <c r="F21626" s="1" t="s">
        <v>83808</v>
      </c>
      <c r="G21626" s="1" t="s">
        <v>4316</v>
      </c>
      <c r="H21626" s="1" t="s">
        <v>19</v>
      </c>
      <c r="I21626" s="1" t="s">
        <v>17</v>
      </c>
      <c r="J21626">
        <v>0</v>
      </c>
      <c r="K21626">
        <v>1</v>
      </c>
      <c r="L21626">
        <v>0</v>
      </c>
      <c r="M21626" s="1" t="s">
        <v>83809</v>
      </c>
      <c r="N21626">
        <v>1.4499035373961503E+18</v>
      </c>
      <c r="O21626" s="1" t="s">
        <v>83810</v>
      </c>
    </row>
    <row r="21627" spans="1:15" x14ac:dyDescent="0.3">
      <c r="A21627">
        <v>1.7907577247766984E+18</v>
      </c>
      <c r="B21627" s="1" t="s">
        <v>83811</v>
      </c>
      <c r="C21627">
        <v>2</v>
      </c>
      <c r="D21627" s="1" t="s">
        <v>83812</v>
      </c>
      <c r="E21627">
        <v>1.7907577247766984E+18</v>
      </c>
      <c r="F21627" s="1" t="s">
        <v>83813</v>
      </c>
      <c r="G21627" s="1" t="s">
        <v>17</v>
      </c>
      <c r="H21627" s="1" t="s">
        <v>19</v>
      </c>
      <c r="I21627" s="1" t="s">
        <v>17</v>
      </c>
      <c r="J21627">
        <v>0</v>
      </c>
      <c r="K21627">
        <v>1</v>
      </c>
      <c r="L21627">
        <v>0</v>
      </c>
      <c r="M21627" s="1" t="s">
        <v>83814</v>
      </c>
      <c r="N21627">
        <v>1.1317870666295337E+18</v>
      </c>
      <c r="O21627" s="1" t="s">
        <v>83815</v>
      </c>
    </row>
    <row r="21628" spans="1:15" x14ac:dyDescent="0.3">
      <c r="A21628">
        <v>1.7907577186069304E+18</v>
      </c>
      <c r="B21628" s="1" t="s">
        <v>83816</v>
      </c>
      <c r="C21628">
        <v>0</v>
      </c>
      <c r="D21628" s="1" t="s">
        <v>83817</v>
      </c>
      <c r="E21628">
        <v>1.7907577186069304E+18</v>
      </c>
      <c r="F21628" s="1" t="s">
        <v>17</v>
      </c>
      <c r="G21628" s="1" t="s">
        <v>17</v>
      </c>
      <c r="H21628" s="1" t="s">
        <v>19</v>
      </c>
      <c r="I21628" s="1" t="s">
        <v>35652</v>
      </c>
      <c r="J21628">
        <v>0</v>
      </c>
      <c r="K21628">
        <v>1</v>
      </c>
      <c r="L21628">
        <v>0</v>
      </c>
      <c r="M21628" s="1" t="s">
        <v>83818</v>
      </c>
      <c r="N21628">
        <v>1.7204024913414881E+18</v>
      </c>
      <c r="O21628" s="1" t="s">
        <v>35654</v>
      </c>
    </row>
    <row r="21629" spans="1:15" x14ac:dyDescent="0.3">
      <c r="A21629">
        <v>1.7888893878137288E+18</v>
      </c>
      <c r="B21629" s="1" t="s">
        <v>83819</v>
      </c>
      <c r="C21629">
        <v>0</v>
      </c>
      <c r="D21629" s="1" t="s">
        <v>83820</v>
      </c>
      <c r="E21629">
        <v>1.7907576041359606E+18</v>
      </c>
      <c r="F21629" s="1" t="s">
        <v>17</v>
      </c>
      <c r="G21629" s="1" t="s">
        <v>83821</v>
      </c>
      <c r="H21629" s="1" t="s">
        <v>19</v>
      </c>
      <c r="I21629" s="1" t="s">
        <v>17</v>
      </c>
      <c r="J21629">
        <v>0</v>
      </c>
      <c r="K21629">
        <v>0</v>
      </c>
      <c r="L21629">
        <v>0</v>
      </c>
      <c r="M21629" s="1" t="s">
        <v>83822</v>
      </c>
      <c r="N21629">
        <v>1.6501698816173957E+18</v>
      </c>
      <c r="O21629" s="1" t="s">
        <v>83823</v>
      </c>
    </row>
    <row r="21630" spans="1:15" x14ac:dyDescent="0.3">
      <c r="A21630">
        <v>1.7907575702417782E+18</v>
      </c>
      <c r="B21630" s="1" t="s">
        <v>83824</v>
      </c>
      <c r="C21630">
        <v>0</v>
      </c>
      <c r="D21630" s="1" t="s">
        <v>83825</v>
      </c>
      <c r="E21630">
        <v>1.7907575702417782E+18</v>
      </c>
      <c r="F21630" s="1" t="s">
        <v>17</v>
      </c>
      <c r="G21630" s="1" t="s">
        <v>17</v>
      </c>
      <c r="H21630" s="1" t="s">
        <v>19</v>
      </c>
      <c r="I21630" s="1" t="s">
        <v>83826</v>
      </c>
      <c r="J21630">
        <v>0</v>
      </c>
      <c r="K21630">
        <v>2</v>
      </c>
      <c r="L21630">
        <v>0</v>
      </c>
      <c r="M21630" s="1" t="s">
        <v>83827</v>
      </c>
      <c r="N21630">
        <v>1.5715418181055283E+18</v>
      </c>
      <c r="O21630" s="1" t="s">
        <v>83828</v>
      </c>
    </row>
    <row r="21631" spans="1:15" x14ac:dyDescent="0.3">
      <c r="A21631">
        <v>1.7907320541683057E+18</v>
      </c>
      <c r="B21631" s="1" t="s">
        <v>83829</v>
      </c>
      <c r="C21631">
        <v>0</v>
      </c>
      <c r="D21631" s="1" t="s">
        <v>83830</v>
      </c>
      <c r="E21631">
        <v>1.7907574841663081E+18</v>
      </c>
      <c r="F21631" s="1" t="s">
        <v>17</v>
      </c>
      <c r="G21631" s="1" t="s">
        <v>83831</v>
      </c>
      <c r="H21631" s="1" t="s">
        <v>19</v>
      </c>
      <c r="I21631" s="1" t="s">
        <v>17</v>
      </c>
      <c r="J21631">
        <v>0</v>
      </c>
      <c r="K21631">
        <v>2</v>
      </c>
      <c r="L21631">
        <v>0</v>
      </c>
      <c r="M21631" s="1" t="s">
        <v>83832</v>
      </c>
      <c r="N21631">
        <v>1.2753412866108908E+18</v>
      </c>
      <c r="O21631" s="1" t="s">
        <v>60633</v>
      </c>
    </row>
    <row r="21632" spans="1:15" x14ac:dyDescent="0.3">
      <c r="A21632">
        <v>1.7907574688822436E+18</v>
      </c>
      <c r="B21632" s="1" t="s">
        <v>83833</v>
      </c>
      <c r="C21632">
        <v>0</v>
      </c>
      <c r="D21632" s="1" t="s">
        <v>83834</v>
      </c>
      <c r="E21632">
        <v>1.7907574688822436E+18</v>
      </c>
      <c r="F21632" s="1" t="s">
        <v>17</v>
      </c>
      <c r="G21632" s="1" t="s">
        <v>17</v>
      </c>
      <c r="H21632" s="1" t="s">
        <v>19</v>
      </c>
      <c r="I21632" s="1" t="s">
        <v>71146</v>
      </c>
      <c r="J21632">
        <v>0</v>
      </c>
      <c r="K21632">
        <v>0</v>
      </c>
      <c r="L21632">
        <v>0</v>
      </c>
      <c r="M21632" s="1" t="s">
        <v>83835</v>
      </c>
      <c r="N21632">
        <v>280507291</v>
      </c>
      <c r="O21632" s="1" t="s">
        <v>71148</v>
      </c>
    </row>
    <row r="21633" spans="1:15" x14ac:dyDescent="0.3">
      <c r="A21633">
        <v>1.7907574632828316E+18</v>
      </c>
      <c r="B21633" s="1" t="s">
        <v>83836</v>
      </c>
      <c r="C21633">
        <v>2</v>
      </c>
      <c r="D21633" s="1" t="s">
        <v>83837</v>
      </c>
      <c r="E21633">
        <v>1.7907574632828316E+18</v>
      </c>
      <c r="F21633" s="1" t="s">
        <v>17</v>
      </c>
      <c r="G21633" s="1" t="s">
        <v>17</v>
      </c>
      <c r="H21633" s="1" t="s">
        <v>19</v>
      </c>
      <c r="I21633" s="1" t="s">
        <v>17</v>
      </c>
      <c r="J21633">
        <v>0</v>
      </c>
      <c r="K21633">
        <v>0</v>
      </c>
      <c r="L21633">
        <v>0</v>
      </c>
      <c r="M21633" s="1" t="s">
        <v>83838</v>
      </c>
      <c r="N21633">
        <v>916296324</v>
      </c>
      <c r="O21633" s="1" t="s">
        <v>83839</v>
      </c>
    </row>
    <row r="21634" spans="1:15" x14ac:dyDescent="0.3">
      <c r="A21634">
        <v>1.7907574331636206E+18</v>
      </c>
      <c r="B21634" s="1" t="s">
        <v>83840</v>
      </c>
      <c r="C21634">
        <v>0</v>
      </c>
      <c r="D21634" s="1" t="s">
        <v>83841</v>
      </c>
      <c r="E21634">
        <v>1.7907574331636206E+18</v>
      </c>
      <c r="F21634" s="1" t="s">
        <v>17</v>
      </c>
      <c r="G21634" s="1" t="s">
        <v>17</v>
      </c>
      <c r="H21634" s="1" t="s">
        <v>19</v>
      </c>
      <c r="I21634" s="1" t="s">
        <v>17</v>
      </c>
      <c r="J21634">
        <v>0</v>
      </c>
      <c r="K21634">
        <v>0</v>
      </c>
      <c r="L21634">
        <v>0</v>
      </c>
      <c r="M21634" s="1" t="s">
        <v>83842</v>
      </c>
      <c r="N21634">
        <v>1.7335737207096771E+18</v>
      </c>
      <c r="O21634" s="1" t="s">
        <v>83843</v>
      </c>
    </row>
    <row r="21635" spans="1:15" x14ac:dyDescent="0.3">
      <c r="A21635">
        <v>1.790757397470028E+18</v>
      </c>
      <c r="B21635" s="1" t="s">
        <v>83844</v>
      </c>
      <c r="C21635">
        <v>0</v>
      </c>
      <c r="D21635" s="1" t="s">
        <v>83845</v>
      </c>
      <c r="E21635">
        <v>1.790757397470028E+18</v>
      </c>
      <c r="F21635" s="1" t="s">
        <v>17</v>
      </c>
      <c r="G21635" s="1" t="s">
        <v>17</v>
      </c>
      <c r="H21635" s="1" t="s">
        <v>19</v>
      </c>
      <c r="I21635" s="1" t="s">
        <v>3196</v>
      </c>
      <c r="J21635">
        <v>0</v>
      </c>
      <c r="K21635">
        <v>0</v>
      </c>
      <c r="L21635">
        <v>0</v>
      </c>
      <c r="M21635" s="1" t="s">
        <v>83846</v>
      </c>
      <c r="N21635">
        <v>9.1725793989894963E+17</v>
      </c>
      <c r="O21635" s="1" t="s">
        <v>63071</v>
      </c>
    </row>
    <row r="21636" spans="1:15" x14ac:dyDescent="0.3">
      <c r="A21636">
        <v>1.7906742983505516E+18</v>
      </c>
      <c r="B21636" s="1" t="s">
        <v>83847</v>
      </c>
      <c r="C21636">
        <v>0</v>
      </c>
      <c r="D21636" s="1" t="s">
        <v>83848</v>
      </c>
      <c r="F21636" s="1"/>
      <c r="G21636" s="1"/>
      <c r="H21636" s="1"/>
      <c r="I21636" s="1"/>
      <c r="M21636" s="1"/>
      <c r="O21636" s="1"/>
    </row>
    <row r="21637" spans="1:15" x14ac:dyDescent="0.3">
      <c r="A21637">
        <v>1.7907571477496179E+18</v>
      </c>
      <c r="B21637" s="1" t="s">
        <v>83849</v>
      </c>
      <c r="C21637">
        <v>0</v>
      </c>
      <c r="D21637" s="1" t="s">
        <v>83850</v>
      </c>
      <c r="E21637">
        <v>1.7907571477496179E+18</v>
      </c>
      <c r="F21637" s="1" t="s">
        <v>17</v>
      </c>
      <c r="G21637" s="1" t="s">
        <v>17</v>
      </c>
      <c r="H21637" s="1" t="s">
        <v>19</v>
      </c>
      <c r="I21637" s="1" t="s">
        <v>83851</v>
      </c>
      <c r="M21637" s="1"/>
      <c r="O21637" s="1"/>
    </row>
    <row r="21638" spans="1:15" x14ac:dyDescent="0.3">
      <c r="A21638">
        <v>1.7907571390254249E+18</v>
      </c>
      <c r="B21638" s="1" t="s">
        <v>83852</v>
      </c>
      <c r="C21638">
        <v>0</v>
      </c>
      <c r="D21638" s="1" t="s">
        <v>83853</v>
      </c>
      <c r="E21638">
        <v>1.7907571390254249E+18</v>
      </c>
      <c r="F21638" s="1" t="s">
        <v>17</v>
      </c>
      <c r="G21638" s="1" t="s">
        <v>17</v>
      </c>
      <c r="H21638" s="1" t="s">
        <v>19</v>
      </c>
      <c r="I21638" s="1" t="s">
        <v>83854</v>
      </c>
      <c r="J21638">
        <v>0</v>
      </c>
      <c r="K21638">
        <v>0</v>
      </c>
      <c r="L21638">
        <v>0</v>
      </c>
      <c r="M21638" s="1" t="s">
        <v>83855</v>
      </c>
      <c r="N21638">
        <v>1.2322611720463606E+18</v>
      </c>
      <c r="O21638" s="1" t="s">
        <v>83856</v>
      </c>
    </row>
    <row r="21639" spans="1:15" x14ac:dyDescent="0.3">
      <c r="A21639">
        <v>1.7907570853467592E+18</v>
      </c>
      <c r="B21639" s="1" t="s">
        <v>83857</v>
      </c>
      <c r="C21639">
        <v>0</v>
      </c>
      <c r="D21639" s="1" t="s">
        <v>83858</v>
      </c>
      <c r="E21639">
        <v>1.7907570853467592E+18</v>
      </c>
      <c r="F21639" s="1" t="s">
        <v>17</v>
      </c>
      <c r="G21639" s="1" t="s">
        <v>17</v>
      </c>
      <c r="H21639" s="1" t="s">
        <v>19</v>
      </c>
      <c r="I21639" s="1" t="s">
        <v>83859</v>
      </c>
      <c r="J21639">
        <v>0</v>
      </c>
      <c r="K21639">
        <v>0</v>
      </c>
      <c r="L21639">
        <v>0</v>
      </c>
      <c r="M21639" s="1" t="s">
        <v>83860</v>
      </c>
      <c r="N21639">
        <v>185528924</v>
      </c>
      <c r="O21639" s="1" t="s">
        <v>61921</v>
      </c>
    </row>
    <row r="21640" spans="1:15" x14ac:dyDescent="0.3">
      <c r="A21640">
        <v>1.7907570587883684E+18</v>
      </c>
      <c r="B21640" s="1" t="s">
        <v>83861</v>
      </c>
      <c r="C21640">
        <v>0</v>
      </c>
      <c r="D21640" s="1" t="s">
        <v>83862</v>
      </c>
      <c r="E21640">
        <v>1.7907570587883684E+18</v>
      </c>
      <c r="F21640" s="1" t="s">
        <v>17</v>
      </c>
      <c r="G21640" s="1" t="s">
        <v>17</v>
      </c>
      <c r="H21640" s="1" t="s">
        <v>19</v>
      </c>
      <c r="I21640" s="1" t="s">
        <v>83863</v>
      </c>
      <c r="J21640">
        <v>0</v>
      </c>
      <c r="K21640">
        <v>0</v>
      </c>
      <c r="L21640">
        <v>0</v>
      </c>
      <c r="M21640" s="1" t="s">
        <v>83864</v>
      </c>
      <c r="N21640">
        <v>361171935</v>
      </c>
      <c r="O21640" s="1" t="s">
        <v>83865</v>
      </c>
    </row>
    <row r="21641" spans="1:15" x14ac:dyDescent="0.3">
      <c r="A21641">
        <v>1.7907192955568666E+18</v>
      </c>
      <c r="B21641" s="1" t="s">
        <v>83866</v>
      </c>
      <c r="C21641">
        <v>0</v>
      </c>
      <c r="D21641" s="1" t="s">
        <v>83867</v>
      </c>
      <c r="E21641">
        <v>1.7907570485459192E+18</v>
      </c>
      <c r="F21641" s="1" t="s">
        <v>17</v>
      </c>
      <c r="G21641" s="1" t="s">
        <v>56829</v>
      </c>
      <c r="H21641" s="1" t="s">
        <v>19</v>
      </c>
      <c r="I21641" s="1" t="s">
        <v>65768</v>
      </c>
      <c r="J21641">
        <v>0</v>
      </c>
      <c r="K21641">
        <v>0</v>
      </c>
      <c r="L21641">
        <v>0</v>
      </c>
      <c r="M21641" s="1" t="s">
        <v>83868</v>
      </c>
      <c r="N21641">
        <v>1.5258200890894623E+18</v>
      </c>
      <c r="O21641" s="1" t="s">
        <v>65770</v>
      </c>
    </row>
    <row r="21642" spans="1:15" x14ac:dyDescent="0.3">
      <c r="A21642">
        <v>1.7907561906178458E+18</v>
      </c>
      <c r="B21642" s="1" t="s">
        <v>83869</v>
      </c>
      <c r="C21642">
        <v>0</v>
      </c>
      <c r="D21642" s="1" t="s">
        <v>83870</v>
      </c>
      <c r="E21642">
        <v>1.7907569874348442E+18</v>
      </c>
      <c r="F21642" s="1" t="s">
        <v>17</v>
      </c>
      <c r="G21642" s="1" t="s">
        <v>83871</v>
      </c>
      <c r="H21642" s="1" t="s">
        <v>19</v>
      </c>
      <c r="I21642" s="1" t="s">
        <v>83872</v>
      </c>
      <c r="J21642">
        <v>0</v>
      </c>
      <c r="K21642">
        <v>0</v>
      </c>
      <c r="L21642">
        <v>0</v>
      </c>
      <c r="M21642" s="1" t="s">
        <v>83873</v>
      </c>
      <c r="N21642">
        <v>1.3453422459316797E+18</v>
      </c>
      <c r="O21642" s="1" t="s">
        <v>83871</v>
      </c>
    </row>
    <row r="21643" spans="1:15" x14ac:dyDescent="0.3">
      <c r="A21643">
        <v>1.7907446265148621E+18</v>
      </c>
      <c r="B21643" s="1" t="s">
        <v>83874</v>
      </c>
      <c r="C21643">
        <v>0</v>
      </c>
      <c r="D21643" s="1" t="s">
        <v>83875</v>
      </c>
      <c r="E21643">
        <v>1.7907569838026757E+18</v>
      </c>
      <c r="F21643" s="1" t="s">
        <v>17</v>
      </c>
      <c r="G21643" s="1" t="s">
        <v>83876</v>
      </c>
      <c r="H21643" s="1" t="s">
        <v>19</v>
      </c>
      <c r="I21643" s="1" t="s">
        <v>83877</v>
      </c>
      <c r="J21643">
        <v>0</v>
      </c>
      <c r="K21643">
        <v>0</v>
      </c>
      <c r="L21643">
        <v>0</v>
      </c>
      <c r="M21643" s="1" t="s">
        <v>83878</v>
      </c>
      <c r="N21643">
        <v>3309544549</v>
      </c>
      <c r="O21643" s="1" t="s">
        <v>83879</v>
      </c>
    </row>
    <row r="21644" spans="1:15" x14ac:dyDescent="0.3">
      <c r="A21644">
        <v>1.7906995188347251E+18</v>
      </c>
      <c r="B21644" s="1" t="s">
        <v>83880</v>
      </c>
      <c r="C21644">
        <v>0</v>
      </c>
      <c r="D21644" s="1" t="s">
        <v>83881</v>
      </c>
      <c r="E21644">
        <v>1.7907569641690319E+18</v>
      </c>
      <c r="F21644" s="1" t="s">
        <v>17</v>
      </c>
      <c r="G21644" s="1" t="s">
        <v>11546</v>
      </c>
      <c r="H21644" s="1" t="s">
        <v>19</v>
      </c>
      <c r="I21644" s="1" t="s">
        <v>83882</v>
      </c>
      <c r="J21644">
        <v>0</v>
      </c>
      <c r="K21644">
        <v>0</v>
      </c>
      <c r="L21644">
        <v>0</v>
      </c>
      <c r="M21644" s="1" t="s">
        <v>83883</v>
      </c>
      <c r="N21644">
        <v>359139342</v>
      </c>
      <c r="O21644" s="1" t="s">
        <v>83884</v>
      </c>
    </row>
    <row r="21645" spans="1:15" x14ac:dyDescent="0.3">
      <c r="A21645">
        <v>1.7907569369857807E+18</v>
      </c>
      <c r="B21645" s="1" t="s">
        <v>83885</v>
      </c>
      <c r="C21645">
        <v>0</v>
      </c>
      <c r="D21645" s="1" t="s">
        <v>83886</v>
      </c>
      <c r="E21645">
        <v>1.7907569369857807E+18</v>
      </c>
      <c r="F21645" s="1" t="s">
        <v>17</v>
      </c>
      <c r="G21645" s="1" t="s">
        <v>17</v>
      </c>
      <c r="H21645" s="1" t="s">
        <v>19</v>
      </c>
      <c r="I21645" s="1" t="s">
        <v>17</v>
      </c>
      <c r="J21645">
        <v>0</v>
      </c>
      <c r="K21645">
        <v>0</v>
      </c>
      <c r="L21645">
        <v>0</v>
      </c>
      <c r="M21645" s="1" t="s">
        <v>83887</v>
      </c>
      <c r="N21645">
        <v>1.3434261680499999E+18</v>
      </c>
      <c r="O21645" s="1" t="s">
        <v>83888</v>
      </c>
    </row>
    <row r="21646" spans="1:15" x14ac:dyDescent="0.3">
      <c r="A21646">
        <v>1.7907478307743706E+18</v>
      </c>
      <c r="B21646" s="1" t="s">
        <v>83889</v>
      </c>
      <c r="C21646">
        <v>0</v>
      </c>
      <c r="D21646" s="1" t="s">
        <v>83890</v>
      </c>
      <c r="E21646">
        <v>1.7907569319610122E+18</v>
      </c>
      <c r="F21646" s="1" t="s">
        <v>17</v>
      </c>
      <c r="G21646" s="1" t="s">
        <v>24989</v>
      </c>
      <c r="H21646" s="1" t="s">
        <v>19</v>
      </c>
      <c r="I21646" s="1" t="s">
        <v>36025</v>
      </c>
      <c r="J21646">
        <v>0</v>
      </c>
      <c r="K21646">
        <v>1</v>
      </c>
      <c r="L21646">
        <v>0</v>
      </c>
      <c r="M21646" s="1" t="s">
        <v>83891</v>
      </c>
      <c r="N21646">
        <v>1.055805966787072E+18</v>
      </c>
      <c r="O21646" s="1" t="s">
        <v>36027</v>
      </c>
    </row>
    <row r="21647" spans="1:15" x14ac:dyDescent="0.3">
      <c r="A21647">
        <v>1.7907568737147049E+18</v>
      </c>
      <c r="B21647" s="1" t="s">
        <v>83892</v>
      </c>
      <c r="C21647">
        <v>0</v>
      </c>
      <c r="D21647" s="1" t="s">
        <v>83893</v>
      </c>
      <c r="E21647">
        <v>1.7907568737147049E+18</v>
      </c>
      <c r="F21647" s="1" t="s">
        <v>17</v>
      </c>
      <c r="G21647" s="1" t="s">
        <v>17</v>
      </c>
      <c r="H21647" s="1" t="s">
        <v>19</v>
      </c>
      <c r="I21647" s="1" t="s">
        <v>69104</v>
      </c>
      <c r="J21647">
        <v>0</v>
      </c>
      <c r="K21647">
        <v>0</v>
      </c>
      <c r="L21647">
        <v>0</v>
      </c>
      <c r="M21647" s="1" t="s">
        <v>83894</v>
      </c>
      <c r="N21647">
        <v>1.4409251212968018E+18</v>
      </c>
      <c r="O21647" s="1" t="s">
        <v>68806</v>
      </c>
    </row>
    <row r="21648" spans="1:15" x14ac:dyDescent="0.3">
      <c r="A21648">
        <v>1.7907206839218627E+18</v>
      </c>
      <c r="B21648" s="1" t="s">
        <v>83895</v>
      </c>
      <c r="C21648">
        <v>1</v>
      </c>
      <c r="D21648" s="1" t="s">
        <v>83896</v>
      </c>
      <c r="E21648">
        <v>1.7907568718356362E+18</v>
      </c>
      <c r="F21648" s="1" t="s">
        <v>17</v>
      </c>
      <c r="G21648" s="1" t="s">
        <v>83897</v>
      </c>
      <c r="H21648" s="1" t="s">
        <v>19</v>
      </c>
      <c r="I21648" s="1" t="s">
        <v>1054</v>
      </c>
      <c r="J21648">
        <v>0</v>
      </c>
      <c r="K21648">
        <v>1</v>
      </c>
      <c r="L21648">
        <v>0</v>
      </c>
      <c r="M21648" s="1" t="s">
        <v>83898</v>
      </c>
      <c r="N21648">
        <v>1.2603478017848361E+18</v>
      </c>
      <c r="O21648" s="1" t="s">
        <v>83899</v>
      </c>
    </row>
    <row r="21649" spans="1:15" x14ac:dyDescent="0.3">
      <c r="A21649">
        <v>1.7907556981435766E+18</v>
      </c>
      <c r="B21649" s="1" t="s">
        <v>83900</v>
      </c>
      <c r="C21649">
        <v>0</v>
      </c>
      <c r="D21649" s="1" t="s">
        <v>83901</v>
      </c>
      <c r="E21649">
        <v>1.7907567933015122E+18</v>
      </c>
      <c r="F21649" s="1" t="s">
        <v>17</v>
      </c>
      <c r="G21649" s="1" t="s">
        <v>83902</v>
      </c>
      <c r="H21649" s="1" t="s">
        <v>19</v>
      </c>
      <c r="I21649" s="1" t="s">
        <v>83903</v>
      </c>
      <c r="J21649">
        <v>0</v>
      </c>
      <c r="K21649">
        <v>0</v>
      </c>
      <c r="L21649">
        <v>0</v>
      </c>
      <c r="M21649" s="1" t="s">
        <v>83904</v>
      </c>
      <c r="N21649">
        <v>8.844740267012137E+17</v>
      </c>
      <c r="O21649" s="1" t="s">
        <v>83905</v>
      </c>
    </row>
    <row r="21650" spans="1:15" x14ac:dyDescent="0.3">
      <c r="A21650">
        <v>1.7907224127007255E+18</v>
      </c>
      <c r="B21650" s="1" t="s">
        <v>83906</v>
      </c>
      <c r="C21650">
        <v>0</v>
      </c>
      <c r="D21650" s="1" t="s">
        <v>83907</v>
      </c>
      <c r="E21650">
        <v>1.7907567724139443E+18</v>
      </c>
      <c r="F21650" s="1" t="s">
        <v>17</v>
      </c>
      <c r="G21650" s="1" t="s">
        <v>71435</v>
      </c>
      <c r="H21650" s="1" t="s">
        <v>19</v>
      </c>
      <c r="I21650" s="1" t="s">
        <v>83908</v>
      </c>
      <c r="J21650">
        <v>0</v>
      </c>
      <c r="K21650">
        <v>1</v>
      </c>
      <c r="L21650">
        <v>0</v>
      </c>
      <c r="M21650" s="1" t="s">
        <v>83909</v>
      </c>
      <c r="N21650">
        <v>1.0333632519903887E+18</v>
      </c>
      <c r="O21650" s="1" t="s">
        <v>83910</v>
      </c>
    </row>
    <row r="21651" spans="1:15" x14ac:dyDescent="0.3">
      <c r="A21651">
        <v>1.7907567666509332E+18</v>
      </c>
      <c r="B21651" s="1" t="s">
        <v>83911</v>
      </c>
      <c r="C21651">
        <v>0</v>
      </c>
      <c r="D21651" s="1" t="s">
        <v>83912</v>
      </c>
      <c r="E21651">
        <v>1.7907567666509332E+18</v>
      </c>
      <c r="F21651" s="1" t="s">
        <v>17</v>
      </c>
      <c r="G21651" s="1" t="s">
        <v>17</v>
      </c>
      <c r="H21651" s="1" t="s">
        <v>19</v>
      </c>
      <c r="I21651" s="1" t="s">
        <v>17</v>
      </c>
      <c r="J21651">
        <v>0</v>
      </c>
      <c r="K21651">
        <v>0</v>
      </c>
      <c r="L21651">
        <v>0</v>
      </c>
      <c r="M21651" s="1" t="s">
        <v>83913</v>
      </c>
      <c r="N21651">
        <v>2528159128</v>
      </c>
      <c r="O21651" s="1" t="s">
        <v>40836</v>
      </c>
    </row>
    <row r="21652" spans="1:15" x14ac:dyDescent="0.3">
      <c r="A21652">
        <v>1.7907567630019052E+18</v>
      </c>
      <c r="B21652" s="1" t="s">
        <v>83914</v>
      </c>
      <c r="C21652">
        <v>1</v>
      </c>
      <c r="D21652" s="1" t="s">
        <v>83915</v>
      </c>
      <c r="E21652">
        <v>1.7907567630019052E+18</v>
      </c>
      <c r="F21652" s="1" t="s">
        <v>17</v>
      </c>
      <c r="G21652" s="1" t="s">
        <v>17</v>
      </c>
      <c r="H21652" s="1" t="s">
        <v>19</v>
      </c>
      <c r="I21652" s="1" t="s">
        <v>17</v>
      </c>
      <c r="J21652">
        <v>0</v>
      </c>
      <c r="K21652">
        <v>1</v>
      </c>
      <c r="L21652">
        <v>1</v>
      </c>
      <c r="M21652" s="1" t="s">
        <v>83916</v>
      </c>
      <c r="N21652">
        <v>330967193</v>
      </c>
      <c r="O21652" s="1" t="s">
        <v>83917</v>
      </c>
    </row>
    <row r="21653" spans="1:15" x14ac:dyDescent="0.3">
      <c r="A21653">
        <v>1.7907555849434931E+18</v>
      </c>
      <c r="B21653" s="1" t="s">
        <v>83918</v>
      </c>
      <c r="C21653">
        <v>0</v>
      </c>
      <c r="D21653" s="1" t="s">
        <v>83919</v>
      </c>
      <c r="E21653">
        <v>1.7907567022893839E+18</v>
      </c>
      <c r="F21653" s="1" t="s">
        <v>17</v>
      </c>
      <c r="G21653" s="1" t="s">
        <v>17</v>
      </c>
      <c r="H21653" s="1" t="s">
        <v>19</v>
      </c>
      <c r="I21653" s="1" t="s">
        <v>4317</v>
      </c>
      <c r="J21653">
        <v>0</v>
      </c>
      <c r="K21653">
        <v>0</v>
      </c>
      <c r="L21653">
        <v>0</v>
      </c>
      <c r="M21653" s="1" t="s">
        <v>83920</v>
      </c>
      <c r="N21653">
        <v>1.0818898392245084E+18</v>
      </c>
      <c r="O21653" s="1" t="s">
        <v>83921</v>
      </c>
    </row>
    <row r="21654" spans="1:15" x14ac:dyDescent="0.3">
      <c r="A21654">
        <v>1.7907478307743706E+18</v>
      </c>
      <c r="B21654" s="1" t="s">
        <v>83922</v>
      </c>
      <c r="C21654">
        <v>0</v>
      </c>
      <c r="D21654" s="1" t="s">
        <v>83923</v>
      </c>
      <c r="E21654">
        <v>1.790756594302763E+18</v>
      </c>
      <c r="F21654" s="1" t="s">
        <v>17</v>
      </c>
      <c r="G21654" s="1" t="s">
        <v>33919</v>
      </c>
      <c r="H21654" s="1" t="s">
        <v>19</v>
      </c>
      <c r="I21654" s="1" t="s">
        <v>17</v>
      </c>
      <c r="J21654">
        <v>0</v>
      </c>
      <c r="K21654">
        <v>1</v>
      </c>
      <c r="L21654">
        <v>0</v>
      </c>
      <c r="M21654" s="1" t="s">
        <v>83924</v>
      </c>
      <c r="N21654">
        <v>1.4234498239156429E+18</v>
      </c>
      <c r="O21654" s="1" t="s">
        <v>24989</v>
      </c>
    </row>
    <row r="21655" spans="1:15" x14ac:dyDescent="0.3">
      <c r="A21655">
        <v>1.7907565877470295E+18</v>
      </c>
      <c r="B21655" s="1" t="s">
        <v>83925</v>
      </c>
      <c r="C21655">
        <v>0</v>
      </c>
      <c r="D21655" s="1" t="s">
        <v>83926</v>
      </c>
      <c r="E21655">
        <v>1.7907565877470295E+18</v>
      </c>
      <c r="F21655" s="1" t="s">
        <v>83927</v>
      </c>
      <c r="G21655" s="1" t="s">
        <v>17</v>
      </c>
      <c r="H21655" s="1" t="s">
        <v>19</v>
      </c>
      <c r="I21655" s="1" t="s">
        <v>17</v>
      </c>
      <c r="J21655">
        <v>0</v>
      </c>
      <c r="K21655">
        <v>0</v>
      </c>
      <c r="L21655">
        <v>0</v>
      </c>
      <c r="M21655" s="1" t="s">
        <v>83928</v>
      </c>
      <c r="N21655">
        <v>1.6736459809972716E+18</v>
      </c>
      <c r="O21655" s="1" t="s">
        <v>83929</v>
      </c>
    </row>
    <row r="21656" spans="1:15" x14ac:dyDescent="0.3">
      <c r="A21656">
        <v>1.7907565814891441E+18</v>
      </c>
      <c r="B21656" s="1" t="s">
        <v>83930</v>
      </c>
      <c r="C21656">
        <v>0</v>
      </c>
      <c r="D21656" s="1" t="s">
        <v>83931</v>
      </c>
      <c r="E21656">
        <v>1.7907565814891441E+18</v>
      </c>
      <c r="F21656" s="1" t="s">
        <v>17</v>
      </c>
      <c r="G21656" s="1" t="s">
        <v>17</v>
      </c>
      <c r="H21656" s="1" t="s">
        <v>19</v>
      </c>
      <c r="I21656" s="1" t="s">
        <v>3196</v>
      </c>
      <c r="J21656">
        <v>0</v>
      </c>
      <c r="K21656">
        <v>0</v>
      </c>
      <c r="L21656">
        <v>0</v>
      </c>
      <c r="M21656" s="1" t="s">
        <v>83932</v>
      </c>
      <c r="N21656">
        <v>1.0492391872101581E+18</v>
      </c>
      <c r="O21656" s="1" t="s">
        <v>2919</v>
      </c>
    </row>
    <row r="21657" spans="1:15" x14ac:dyDescent="0.3">
      <c r="A21657">
        <v>1.7907245840792658E+18</v>
      </c>
      <c r="B21657" s="1" t="s">
        <v>83933</v>
      </c>
      <c r="C21657">
        <v>0</v>
      </c>
      <c r="D21657" s="1" t="s">
        <v>83934</v>
      </c>
      <c r="E21657">
        <v>1.7907565652781635E+18</v>
      </c>
      <c r="F21657" s="1" t="s">
        <v>17</v>
      </c>
      <c r="G21657" s="1" t="s">
        <v>69611</v>
      </c>
      <c r="H21657" s="1" t="s">
        <v>19</v>
      </c>
      <c r="I21657" s="1" t="s">
        <v>83935</v>
      </c>
      <c r="J21657">
        <v>0</v>
      </c>
      <c r="K21657">
        <v>1</v>
      </c>
      <c r="L21657">
        <v>0</v>
      </c>
      <c r="M21657" s="1" t="s">
        <v>83936</v>
      </c>
      <c r="N21657">
        <v>1.7229872848643359E+18</v>
      </c>
      <c r="O21657" s="1" t="s">
        <v>83937</v>
      </c>
    </row>
    <row r="21658" spans="1:15" x14ac:dyDescent="0.3">
      <c r="A21658">
        <v>1.7907565325835512E+18</v>
      </c>
      <c r="B21658" s="1" t="s">
        <v>83938</v>
      </c>
      <c r="C21658">
        <v>0</v>
      </c>
      <c r="D21658" s="1" t="s">
        <v>83939</v>
      </c>
      <c r="E21658">
        <v>1.7907565325835512E+18</v>
      </c>
      <c r="F21658" s="1" t="s">
        <v>17</v>
      </c>
      <c r="G21658" s="1" t="s">
        <v>17</v>
      </c>
      <c r="H21658" s="1" t="s">
        <v>19</v>
      </c>
      <c r="I21658" s="1" t="s">
        <v>17</v>
      </c>
      <c r="J21658">
        <v>0</v>
      </c>
      <c r="K21658">
        <v>0</v>
      </c>
      <c r="L21658">
        <v>0</v>
      </c>
      <c r="M21658" s="1" t="s">
        <v>83940</v>
      </c>
      <c r="N21658">
        <v>1.6835151387318108E+18</v>
      </c>
      <c r="O21658" s="1" t="s">
        <v>56328</v>
      </c>
    </row>
    <row r="21659" spans="1:15" x14ac:dyDescent="0.3">
      <c r="A21659">
        <v>1.7907480905359895E+18</v>
      </c>
      <c r="B21659" s="1" t="s">
        <v>83941</v>
      </c>
      <c r="C21659">
        <v>0</v>
      </c>
      <c r="D21659" s="1" t="s">
        <v>83942</v>
      </c>
      <c r="E21659">
        <v>1.7907564154702359E+18</v>
      </c>
      <c r="F21659" s="1" t="s">
        <v>17</v>
      </c>
      <c r="G21659" s="1" t="s">
        <v>83943</v>
      </c>
      <c r="H21659" s="1" t="s">
        <v>19</v>
      </c>
      <c r="I21659" s="1" t="s">
        <v>17</v>
      </c>
      <c r="J21659">
        <v>0</v>
      </c>
      <c r="K21659">
        <v>1</v>
      </c>
      <c r="L21659">
        <v>0</v>
      </c>
      <c r="M21659" s="1" t="s">
        <v>83944</v>
      </c>
      <c r="N21659">
        <v>1.3955092544930734E+18</v>
      </c>
      <c r="O21659" s="1" t="s">
        <v>83945</v>
      </c>
    </row>
    <row r="21660" spans="1:15" x14ac:dyDescent="0.3">
      <c r="A21660">
        <v>1.790756414543254E+18</v>
      </c>
      <c r="B21660" s="1" t="s">
        <v>83941</v>
      </c>
      <c r="C21660">
        <v>0</v>
      </c>
      <c r="D21660" s="1" t="s">
        <v>83946</v>
      </c>
      <c r="E21660">
        <v>1.790756414543254E+18</v>
      </c>
      <c r="F21660" s="1" t="s">
        <v>17</v>
      </c>
      <c r="G21660" s="1" t="s">
        <v>17</v>
      </c>
      <c r="H21660" s="1" t="s">
        <v>19</v>
      </c>
      <c r="I21660" s="1" t="s">
        <v>17</v>
      </c>
      <c r="J21660">
        <v>0</v>
      </c>
      <c r="K21660">
        <v>1</v>
      </c>
      <c r="L21660">
        <v>0</v>
      </c>
      <c r="M21660" s="1" t="s">
        <v>83947</v>
      </c>
      <c r="N21660">
        <v>1.4235223734084198E+18</v>
      </c>
      <c r="O21660" s="1" t="s">
        <v>26993</v>
      </c>
    </row>
    <row r="21661" spans="1:15" x14ac:dyDescent="0.3">
      <c r="A21661">
        <v>1.7907179633872038E+18</v>
      </c>
      <c r="B21661" s="1" t="s">
        <v>83948</v>
      </c>
      <c r="C21661">
        <v>0</v>
      </c>
      <c r="D21661" s="1" t="s">
        <v>83949</v>
      </c>
      <c r="E21661">
        <v>1.7907563839206771E+18</v>
      </c>
      <c r="F21661" s="1" t="s">
        <v>17</v>
      </c>
      <c r="G21661" s="1" t="s">
        <v>11267</v>
      </c>
      <c r="H21661" s="1" t="s">
        <v>19</v>
      </c>
      <c r="I21661" s="1" t="s">
        <v>17</v>
      </c>
      <c r="J21661">
        <v>0</v>
      </c>
      <c r="K21661">
        <v>1</v>
      </c>
      <c r="L21661">
        <v>0</v>
      </c>
      <c r="M21661" s="1" t="s">
        <v>83950</v>
      </c>
      <c r="N21661">
        <v>294588315</v>
      </c>
      <c r="O21661" s="1" t="s">
        <v>83951</v>
      </c>
    </row>
    <row r="21662" spans="1:15" x14ac:dyDescent="0.3">
      <c r="A21662">
        <v>1.7907555849434931E+18</v>
      </c>
      <c r="B21662" s="1" t="s">
        <v>83952</v>
      </c>
      <c r="C21662">
        <v>4</v>
      </c>
      <c r="D21662" s="1" t="s">
        <v>83953</v>
      </c>
      <c r="E21662">
        <v>1.7907562864282993E+18</v>
      </c>
      <c r="F21662" s="1" t="s">
        <v>17</v>
      </c>
      <c r="G21662" s="1" t="s">
        <v>83954</v>
      </c>
      <c r="H21662" s="1" t="s">
        <v>19</v>
      </c>
      <c r="I21662" s="1" t="s">
        <v>3434</v>
      </c>
      <c r="J21662">
        <v>0</v>
      </c>
      <c r="K21662">
        <v>1</v>
      </c>
      <c r="L21662">
        <v>0</v>
      </c>
      <c r="M21662" s="1" t="s">
        <v>83955</v>
      </c>
      <c r="N21662">
        <v>9.9893504249043354E+17</v>
      </c>
      <c r="O21662" s="1" t="s">
        <v>3436</v>
      </c>
    </row>
    <row r="21663" spans="1:15" x14ac:dyDescent="0.3">
      <c r="A21663">
        <v>1.790756259953771E+18</v>
      </c>
      <c r="B21663" s="1" t="s">
        <v>83956</v>
      </c>
      <c r="C21663">
        <v>0</v>
      </c>
      <c r="D21663" s="1" t="s">
        <v>83957</v>
      </c>
      <c r="E21663">
        <v>1.790756259953771E+18</v>
      </c>
      <c r="F21663" s="1" t="s">
        <v>17</v>
      </c>
      <c r="G21663" s="1" t="s">
        <v>17</v>
      </c>
      <c r="H21663" s="1" t="s">
        <v>19</v>
      </c>
      <c r="I21663" s="1" t="s">
        <v>17</v>
      </c>
      <c r="J21663">
        <v>0</v>
      </c>
      <c r="K21663">
        <v>0</v>
      </c>
      <c r="L21663">
        <v>0</v>
      </c>
      <c r="M21663" s="1" t="s">
        <v>83958</v>
      </c>
      <c r="N21663">
        <v>1.2488153079441203E+18</v>
      </c>
      <c r="O21663" s="1" t="s">
        <v>83959</v>
      </c>
    </row>
    <row r="21664" spans="1:15" x14ac:dyDescent="0.3">
      <c r="A21664">
        <v>1.7907562468424668E+18</v>
      </c>
      <c r="B21664" s="1" t="s">
        <v>83960</v>
      </c>
      <c r="C21664">
        <v>0</v>
      </c>
      <c r="D21664" s="1" t="s">
        <v>83961</v>
      </c>
      <c r="E21664">
        <v>1.7907562468424668E+18</v>
      </c>
      <c r="F21664" s="1" t="s">
        <v>17</v>
      </c>
      <c r="G21664" s="1" t="s">
        <v>17</v>
      </c>
      <c r="H21664" s="1" t="s">
        <v>19</v>
      </c>
      <c r="I21664" s="1" t="s">
        <v>17</v>
      </c>
      <c r="J21664">
        <v>0</v>
      </c>
      <c r="K21664">
        <v>0</v>
      </c>
      <c r="L21664">
        <v>0</v>
      </c>
      <c r="M21664" s="1" t="s">
        <v>83962</v>
      </c>
      <c r="N21664">
        <v>1.2728279794589614E+18</v>
      </c>
      <c r="O21664" s="1" t="s">
        <v>83963</v>
      </c>
    </row>
    <row r="21665" spans="1:15" x14ac:dyDescent="0.3">
      <c r="A21665">
        <v>1.7907502675348974E+18</v>
      </c>
      <c r="B21665" s="1" t="s">
        <v>83964</v>
      </c>
      <c r="C21665">
        <v>0</v>
      </c>
      <c r="D21665" s="1" t="s">
        <v>83965</v>
      </c>
      <c r="E21665">
        <v>1.790756189132993E+18</v>
      </c>
      <c r="F21665" s="1" t="s">
        <v>17</v>
      </c>
      <c r="G21665" s="1" t="s">
        <v>78271</v>
      </c>
      <c r="H21665" s="1" t="s">
        <v>19</v>
      </c>
      <c r="I21665" s="1" t="s">
        <v>19530</v>
      </c>
      <c r="J21665">
        <v>0</v>
      </c>
      <c r="K21665">
        <v>3</v>
      </c>
      <c r="L21665">
        <v>0</v>
      </c>
      <c r="M21665" s="1" t="s">
        <v>83966</v>
      </c>
      <c r="N21665">
        <v>173137879</v>
      </c>
      <c r="O21665" s="1" t="s">
        <v>83967</v>
      </c>
    </row>
    <row r="21666" spans="1:15" x14ac:dyDescent="0.3">
      <c r="A21666">
        <v>1.7907556857829297E+18</v>
      </c>
      <c r="B21666" s="1" t="s">
        <v>83968</v>
      </c>
      <c r="C21666">
        <v>0</v>
      </c>
      <c r="D21666" s="1" t="s">
        <v>83969</v>
      </c>
      <c r="E21666">
        <v>1.7907561708165327E+18</v>
      </c>
      <c r="F21666" s="1" t="s">
        <v>17</v>
      </c>
      <c r="G21666" s="1" t="s">
        <v>65658</v>
      </c>
      <c r="H21666" s="1" t="s">
        <v>19</v>
      </c>
      <c r="I21666" s="1" t="s">
        <v>17</v>
      </c>
      <c r="J21666">
        <v>0</v>
      </c>
      <c r="K21666">
        <v>1</v>
      </c>
      <c r="L21666">
        <v>0</v>
      </c>
      <c r="M21666" s="1" t="s">
        <v>83970</v>
      </c>
      <c r="N21666">
        <v>1.7305226922758144E+18</v>
      </c>
      <c r="O21666" s="1" t="s">
        <v>62485</v>
      </c>
    </row>
    <row r="21667" spans="1:15" x14ac:dyDescent="0.3">
      <c r="A21667">
        <v>1.7907561530452337E+18</v>
      </c>
      <c r="B21667" s="1" t="s">
        <v>83971</v>
      </c>
      <c r="C21667">
        <v>0</v>
      </c>
      <c r="D21667" s="1" t="s">
        <v>83972</v>
      </c>
      <c r="E21667">
        <v>1.7907561530452337E+18</v>
      </c>
      <c r="F21667" s="1" t="s">
        <v>17</v>
      </c>
      <c r="G21667" s="1" t="s">
        <v>17</v>
      </c>
      <c r="H21667" s="1" t="s">
        <v>19</v>
      </c>
      <c r="I21667" s="1" t="s">
        <v>17</v>
      </c>
      <c r="J21667">
        <v>1</v>
      </c>
      <c r="K21667">
        <v>1</v>
      </c>
      <c r="L21667">
        <v>0</v>
      </c>
      <c r="M21667" s="1" t="s">
        <v>83973</v>
      </c>
      <c r="N21667">
        <v>8.8550306381282509E+17</v>
      </c>
      <c r="O21667" s="1" t="s">
        <v>62804</v>
      </c>
    </row>
    <row r="21668" spans="1:15" x14ac:dyDescent="0.3">
      <c r="A21668">
        <v>1.7907561470976614E+18</v>
      </c>
      <c r="B21668" s="1" t="s">
        <v>83974</v>
      </c>
      <c r="C21668">
        <v>3</v>
      </c>
      <c r="D21668" s="1" t="s">
        <v>83975</v>
      </c>
      <c r="E21668">
        <v>1.7907561470976614E+18</v>
      </c>
      <c r="F21668" s="1" t="s">
        <v>17</v>
      </c>
      <c r="G21668" s="1" t="s">
        <v>17</v>
      </c>
      <c r="H21668" s="1" t="s">
        <v>19</v>
      </c>
      <c r="I21668" s="1" t="s">
        <v>17</v>
      </c>
      <c r="J21668">
        <v>0</v>
      </c>
      <c r="K21668">
        <v>0</v>
      </c>
      <c r="L21668">
        <v>0</v>
      </c>
      <c r="M21668" s="1" t="s">
        <v>83976</v>
      </c>
      <c r="N21668">
        <v>2757604629</v>
      </c>
      <c r="O21668" s="1" t="s">
        <v>8431</v>
      </c>
    </row>
    <row r="21669" spans="1:15" x14ac:dyDescent="0.3">
      <c r="A21669">
        <v>1.7907385851399457E+18</v>
      </c>
      <c r="B21669" s="1" t="s">
        <v>83977</v>
      </c>
      <c r="C21669">
        <v>0</v>
      </c>
      <c r="D21669" s="1" t="s">
        <v>83978</v>
      </c>
      <c r="E21669">
        <v>1.7907561190377554E+18</v>
      </c>
      <c r="F21669" s="1" t="s">
        <v>17</v>
      </c>
      <c r="G21669" s="1" t="s">
        <v>40062</v>
      </c>
      <c r="H21669" s="1" t="s">
        <v>19</v>
      </c>
      <c r="I21669" s="1" t="s">
        <v>17</v>
      </c>
      <c r="J21669">
        <v>0</v>
      </c>
      <c r="K21669">
        <v>1</v>
      </c>
      <c r="L21669">
        <v>0</v>
      </c>
      <c r="M21669" s="1" t="s">
        <v>83979</v>
      </c>
      <c r="N21669">
        <v>1.7365095201497211E+18</v>
      </c>
      <c r="O21669" s="1" t="s">
        <v>83430</v>
      </c>
    </row>
    <row r="21670" spans="1:15" x14ac:dyDescent="0.3">
      <c r="A21670">
        <v>1.790749043817374E+18</v>
      </c>
      <c r="B21670" s="1" t="s">
        <v>83980</v>
      </c>
      <c r="C21670">
        <v>0</v>
      </c>
      <c r="D21670" s="1" t="s">
        <v>83981</v>
      </c>
      <c r="E21670">
        <v>1.7907561110518625E+18</v>
      </c>
      <c r="F21670" s="1" t="s">
        <v>17</v>
      </c>
      <c r="G21670" s="1" t="s">
        <v>82202</v>
      </c>
      <c r="H21670" s="1" t="s">
        <v>19</v>
      </c>
      <c r="I21670" s="1" t="s">
        <v>17</v>
      </c>
      <c r="J21670">
        <v>0</v>
      </c>
      <c r="K21670">
        <v>0</v>
      </c>
      <c r="L21670">
        <v>0</v>
      </c>
      <c r="M21670" s="1" t="s">
        <v>83982</v>
      </c>
      <c r="N21670">
        <v>1.5987130101930639E+18</v>
      </c>
      <c r="O21670" s="1" t="s">
        <v>4269</v>
      </c>
    </row>
    <row r="21671" spans="1:15" x14ac:dyDescent="0.3">
      <c r="A21671">
        <v>1.790756075857408E+18</v>
      </c>
      <c r="B21671" s="1" t="s">
        <v>83983</v>
      </c>
      <c r="C21671">
        <v>0</v>
      </c>
      <c r="D21671" s="1" t="s">
        <v>83984</v>
      </c>
      <c r="E21671">
        <v>1.790756075857408E+18</v>
      </c>
      <c r="F21671" s="1" t="s">
        <v>17</v>
      </c>
      <c r="G21671" s="1" t="s">
        <v>17</v>
      </c>
      <c r="H21671" s="1" t="s">
        <v>19</v>
      </c>
      <c r="I21671" s="1" t="s">
        <v>83985</v>
      </c>
      <c r="J21671">
        <v>0</v>
      </c>
      <c r="K21671">
        <v>1</v>
      </c>
      <c r="L21671">
        <v>0</v>
      </c>
      <c r="M21671" s="1" t="s">
        <v>83986</v>
      </c>
      <c r="N21671">
        <v>1.2187633214840381E+18</v>
      </c>
      <c r="O21671" s="1" t="s">
        <v>83987</v>
      </c>
    </row>
    <row r="21672" spans="1:15" x14ac:dyDescent="0.3">
      <c r="A21672">
        <v>1.7907560493284931E+18</v>
      </c>
      <c r="B21672" s="1" t="s">
        <v>83988</v>
      </c>
      <c r="C21672">
        <v>0</v>
      </c>
      <c r="D21672" s="1" t="s">
        <v>83989</v>
      </c>
      <c r="E21672">
        <v>1.7907560493284931E+18</v>
      </c>
      <c r="F21672" s="1" t="s">
        <v>83990</v>
      </c>
      <c r="G21672" s="1" t="s">
        <v>17</v>
      </c>
      <c r="H21672" s="1" t="s">
        <v>19</v>
      </c>
      <c r="I21672" s="1" t="s">
        <v>17</v>
      </c>
      <c r="J21672">
        <v>0</v>
      </c>
      <c r="K21672">
        <v>1</v>
      </c>
      <c r="L21672">
        <v>0</v>
      </c>
      <c r="M21672" s="1" t="s">
        <v>83991</v>
      </c>
      <c r="N21672">
        <v>1.5631391330482258E+18</v>
      </c>
      <c r="O21672" s="1" t="s">
        <v>74151</v>
      </c>
    </row>
    <row r="21673" spans="1:15" x14ac:dyDescent="0.3">
      <c r="A21673">
        <v>1.7906686751435942E+18</v>
      </c>
      <c r="B21673" s="1" t="s">
        <v>83992</v>
      </c>
      <c r="C21673">
        <v>0</v>
      </c>
      <c r="D21673" s="1" t="s">
        <v>83993</v>
      </c>
      <c r="E21673">
        <v>1.7907560460359808E+18</v>
      </c>
      <c r="F21673" s="1" t="s">
        <v>17</v>
      </c>
      <c r="G21673" s="1" t="s">
        <v>66114</v>
      </c>
      <c r="H21673" s="1" t="s">
        <v>19</v>
      </c>
      <c r="I21673" s="1" t="s">
        <v>17</v>
      </c>
      <c r="J21673">
        <v>0</v>
      </c>
      <c r="K21673">
        <v>1</v>
      </c>
      <c r="L21673">
        <v>0</v>
      </c>
      <c r="M21673" s="1" t="s">
        <v>83994</v>
      </c>
      <c r="N21673">
        <v>1.4495059681825546E+18</v>
      </c>
      <c r="O21673" s="1" t="s">
        <v>83995</v>
      </c>
    </row>
    <row r="21674" spans="1:15" x14ac:dyDescent="0.3">
      <c r="A21674">
        <v>1.7907555849434931E+18</v>
      </c>
      <c r="B21674" s="1" t="s">
        <v>83992</v>
      </c>
      <c r="C21674">
        <v>0</v>
      </c>
      <c r="D21674" s="1" t="s">
        <v>83996</v>
      </c>
      <c r="E21674">
        <v>1.7907560439387955E+18</v>
      </c>
      <c r="F21674" s="1" t="s">
        <v>17</v>
      </c>
      <c r="G21674" s="1" t="s">
        <v>489</v>
      </c>
      <c r="H21674" s="1" t="s">
        <v>19</v>
      </c>
      <c r="I21674" s="1" t="s">
        <v>17</v>
      </c>
      <c r="J21674">
        <v>0</v>
      </c>
      <c r="K21674">
        <v>0</v>
      </c>
      <c r="L21674">
        <v>0</v>
      </c>
      <c r="M21674" s="1" t="s">
        <v>83997</v>
      </c>
      <c r="N21674">
        <v>1.6190353954503516E+18</v>
      </c>
      <c r="O21674" s="1" t="s">
        <v>1081</v>
      </c>
    </row>
    <row r="21675" spans="1:15" x14ac:dyDescent="0.3">
      <c r="A21675">
        <v>1.7907560253118467E+18</v>
      </c>
      <c r="B21675" s="1" t="s">
        <v>83998</v>
      </c>
      <c r="C21675">
        <v>2</v>
      </c>
      <c r="D21675" s="1" t="s">
        <v>83999</v>
      </c>
      <c r="E21675">
        <v>1.7907560253118467E+18</v>
      </c>
      <c r="F21675" s="1" t="s">
        <v>84000</v>
      </c>
      <c r="G21675" s="1" t="s">
        <v>17</v>
      </c>
      <c r="H21675" s="1" t="s">
        <v>19</v>
      </c>
      <c r="I21675" s="1" t="s">
        <v>84001</v>
      </c>
      <c r="J21675">
        <v>1</v>
      </c>
      <c r="K21675">
        <v>1</v>
      </c>
      <c r="L21675">
        <v>0</v>
      </c>
      <c r="M21675" s="1" t="s">
        <v>84002</v>
      </c>
      <c r="N21675">
        <v>60524367</v>
      </c>
      <c r="O21675" s="1" t="s">
        <v>84003</v>
      </c>
    </row>
    <row r="21676" spans="1:15" x14ac:dyDescent="0.3">
      <c r="A21676">
        <v>1.7907560219145098E+18</v>
      </c>
      <c r="B21676" s="1" t="s">
        <v>84004</v>
      </c>
      <c r="C21676">
        <v>0</v>
      </c>
      <c r="D21676" s="1" t="s">
        <v>84005</v>
      </c>
      <c r="E21676">
        <v>1.7907560219145098E+18</v>
      </c>
      <c r="F21676" s="1" t="s">
        <v>17</v>
      </c>
      <c r="G21676" s="1" t="s">
        <v>17</v>
      </c>
      <c r="H21676" s="1" t="s">
        <v>19</v>
      </c>
      <c r="I21676" s="1" t="s">
        <v>17</v>
      </c>
      <c r="J21676">
        <v>0</v>
      </c>
      <c r="K21676">
        <v>0</v>
      </c>
      <c r="L21676">
        <v>0</v>
      </c>
      <c r="M21676" s="1" t="s">
        <v>84006</v>
      </c>
      <c r="N21676">
        <v>1.5436307701781217E+18</v>
      </c>
      <c r="O21676" s="1" t="s">
        <v>84007</v>
      </c>
    </row>
    <row r="21677" spans="1:15" x14ac:dyDescent="0.3">
      <c r="A21677">
        <v>1.7907559520289669E+18</v>
      </c>
      <c r="B21677" s="1" t="s">
        <v>84008</v>
      </c>
      <c r="C21677">
        <v>0</v>
      </c>
      <c r="D21677" s="1" t="s">
        <v>84009</v>
      </c>
      <c r="F21677" s="1"/>
      <c r="G21677" s="1"/>
      <c r="H21677" s="1"/>
      <c r="I21677" s="1"/>
      <c r="M21677" s="1"/>
      <c r="O21677" s="1"/>
    </row>
    <row r="21678" spans="1:15" x14ac:dyDescent="0.3">
      <c r="A21678">
        <v>1.7907525419130227E+18</v>
      </c>
      <c r="B21678" s="1" t="s">
        <v>84010</v>
      </c>
      <c r="C21678">
        <v>0</v>
      </c>
      <c r="D21678" s="1" t="s">
        <v>84011</v>
      </c>
      <c r="E21678">
        <v>1.7907559456410214E+18</v>
      </c>
      <c r="F21678" s="1" t="s">
        <v>17</v>
      </c>
      <c r="G21678" s="1" t="s">
        <v>84012</v>
      </c>
      <c r="H21678" s="1" t="s">
        <v>19</v>
      </c>
      <c r="I21678" s="1" t="s">
        <v>17</v>
      </c>
      <c r="J21678">
        <v>0</v>
      </c>
      <c r="K21678">
        <v>1</v>
      </c>
      <c r="L21678">
        <v>0</v>
      </c>
      <c r="M21678" s="1" t="s">
        <v>84013</v>
      </c>
      <c r="N21678">
        <v>1.72519205893854E+18</v>
      </c>
      <c r="O21678" s="1" t="s">
        <v>8752</v>
      </c>
    </row>
    <row r="21679" spans="1:15" x14ac:dyDescent="0.3">
      <c r="A21679">
        <v>1.7907559372776492E+18</v>
      </c>
      <c r="B21679" s="1" t="s">
        <v>84014</v>
      </c>
      <c r="C21679">
        <v>0</v>
      </c>
      <c r="D21679" s="1" t="s">
        <v>84015</v>
      </c>
      <c r="E21679">
        <v>1.7907559372776492E+18</v>
      </c>
      <c r="F21679" s="1" t="s">
        <v>17</v>
      </c>
      <c r="G21679" s="1" t="s">
        <v>17</v>
      </c>
      <c r="H21679" s="1" t="s">
        <v>19</v>
      </c>
      <c r="I21679" s="1" t="s">
        <v>107</v>
      </c>
      <c r="J21679">
        <v>0</v>
      </c>
      <c r="K21679">
        <v>0</v>
      </c>
      <c r="L21679">
        <v>0</v>
      </c>
      <c r="M21679" s="1" t="s">
        <v>84016</v>
      </c>
      <c r="N21679">
        <v>8.6681853326240973E+17</v>
      </c>
      <c r="O21679" s="1" t="s">
        <v>10934</v>
      </c>
    </row>
    <row r="21680" spans="1:15" x14ac:dyDescent="0.3">
      <c r="A21680">
        <v>1.7907559000573873E+18</v>
      </c>
      <c r="B21680" s="1" t="s">
        <v>84017</v>
      </c>
      <c r="C21680">
        <v>0</v>
      </c>
      <c r="D21680" s="1" t="s">
        <v>84018</v>
      </c>
      <c r="E21680">
        <v>1.7907559000573873E+18</v>
      </c>
      <c r="F21680" s="1" t="s">
        <v>17</v>
      </c>
      <c r="G21680" s="1" t="s">
        <v>17</v>
      </c>
      <c r="H21680" s="1" t="s">
        <v>19</v>
      </c>
      <c r="I21680" s="1" t="s">
        <v>17</v>
      </c>
      <c r="J21680">
        <v>0</v>
      </c>
      <c r="K21680">
        <v>0</v>
      </c>
      <c r="L21680">
        <v>0</v>
      </c>
      <c r="M21680" s="1" t="s">
        <v>84019</v>
      </c>
      <c r="N21680">
        <v>1.5314721369881559E+18</v>
      </c>
      <c r="O21680" s="1" t="s">
        <v>78250</v>
      </c>
    </row>
    <row r="21681" spans="1:15" x14ac:dyDescent="0.3">
      <c r="A21681">
        <v>1.7907542681417853E+18</v>
      </c>
      <c r="B21681" s="1" t="s">
        <v>84020</v>
      </c>
      <c r="C21681">
        <v>0</v>
      </c>
      <c r="D21681" s="1" t="s">
        <v>84021</v>
      </c>
      <c r="E21681">
        <v>1.7907542681417853E+18</v>
      </c>
      <c r="F21681" s="1" t="s">
        <v>17</v>
      </c>
      <c r="G21681" s="1" t="s">
        <v>17</v>
      </c>
      <c r="H21681" s="1" t="s">
        <v>19</v>
      </c>
      <c r="I21681" s="1" t="s">
        <v>17</v>
      </c>
      <c r="J21681">
        <v>0</v>
      </c>
      <c r="K21681">
        <v>0</v>
      </c>
      <c r="L21681">
        <v>0</v>
      </c>
      <c r="M21681" s="1" t="s">
        <v>84022</v>
      </c>
      <c r="N21681">
        <v>1.3078432431076925E+18</v>
      </c>
      <c r="O21681" s="1" t="s">
        <v>529</v>
      </c>
    </row>
    <row r="21682" spans="1:15" x14ac:dyDescent="0.3">
      <c r="A21682">
        <v>1.7907542292563807E+18</v>
      </c>
      <c r="B21682" s="1" t="s">
        <v>84023</v>
      </c>
      <c r="C21682">
        <v>0</v>
      </c>
      <c r="D21682" s="1" t="s">
        <v>84024</v>
      </c>
      <c r="E21682">
        <v>1.7907542292563807E+18</v>
      </c>
      <c r="F21682" s="1" t="s">
        <v>17</v>
      </c>
      <c r="G21682" s="1" t="s">
        <v>17</v>
      </c>
      <c r="H21682" s="1" t="s">
        <v>19</v>
      </c>
      <c r="I21682" s="1" t="s">
        <v>17</v>
      </c>
      <c r="J21682">
        <v>0</v>
      </c>
      <c r="K21682">
        <v>2</v>
      </c>
      <c r="L21682">
        <v>0</v>
      </c>
      <c r="M21682" s="1" t="s">
        <v>84025</v>
      </c>
      <c r="N21682">
        <v>1.6436003375117763E+18</v>
      </c>
      <c r="O21682" s="1" t="s">
        <v>50512</v>
      </c>
    </row>
    <row r="21683" spans="1:15" x14ac:dyDescent="0.3">
      <c r="A21683">
        <v>1.7905304027148659E+18</v>
      </c>
      <c r="B21683" s="1" t="s">
        <v>84026</v>
      </c>
      <c r="C21683">
        <v>0</v>
      </c>
      <c r="D21683" s="1" t="s">
        <v>84027</v>
      </c>
      <c r="E21683">
        <v>1.7907542070558884E+18</v>
      </c>
      <c r="F21683" s="1" t="s">
        <v>17</v>
      </c>
      <c r="G21683" s="1" t="s">
        <v>81319</v>
      </c>
      <c r="H21683" s="1" t="s">
        <v>19</v>
      </c>
      <c r="I21683" s="1" t="s">
        <v>17</v>
      </c>
      <c r="J21683">
        <v>0</v>
      </c>
      <c r="K21683">
        <v>1</v>
      </c>
      <c r="L21683">
        <v>0</v>
      </c>
      <c r="M21683" s="1" t="s">
        <v>84028</v>
      </c>
      <c r="N21683">
        <v>1.3836604652014469E+18</v>
      </c>
      <c r="O21683" s="1" t="s">
        <v>81321</v>
      </c>
    </row>
    <row r="21684" spans="1:15" x14ac:dyDescent="0.3">
      <c r="A21684">
        <v>1.7907533875895544E+18</v>
      </c>
      <c r="B21684" s="1" t="s">
        <v>84029</v>
      </c>
      <c r="C21684">
        <v>0</v>
      </c>
      <c r="D21684" s="1" t="s">
        <v>84030</v>
      </c>
      <c r="E21684">
        <v>1.7907541915957537E+18</v>
      </c>
      <c r="F21684" s="1" t="s">
        <v>17</v>
      </c>
      <c r="G21684" s="1" t="s">
        <v>84031</v>
      </c>
      <c r="H21684" s="1" t="s">
        <v>19</v>
      </c>
      <c r="I21684" s="1" t="s">
        <v>84032</v>
      </c>
      <c r="J21684">
        <v>0</v>
      </c>
      <c r="K21684">
        <v>1</v>
      </c>
      <c r="L21684">
        <v>0</v>
      </c>
      <c r="M21684" s="1" t="s">
        <v>84033</v>
      </c>
      <c r="N21684">
        <v>372799984</v>
      </c>
      <c r="O21684" s="1" t="s">
        <v>84034</v>
      </c>
    </row>
    <row r="21685" spans="1:15" x14ac:dyDescent="0.3">
      <c r="A21685">
        <v>1.7907358817894077E+18</v>
      </c>
      <c r="B21685" s="1" t="s">
        <v>84035</v>
      </c>
      <c r="C21685">
        <v>0</v>
      </c>
      <c r="D21685" s="1" t="s">
        <v>84036</v>
      </c>
      <c r="E21685">
        <v>1.7907541469892526E+18</v>
      </c>
      <c r="F21685" s="1" t="s">
        <v>17</v>
      </c>
      <c r="G21685" s="1" t="s">
        <v>81982</v>
      </c>
      <c r="H21685" s="1" t="s">
        <v>19</v>
      </c>
      <c r="I21685" s="1" t="s">
        <v>17</v>
      </c>
      <c r="J21685">
        <v>0</v>
      </c>
      <c r="K21685">
        <v>1</v>
      </c>
      <c r="L21685">
        <v>0</v>
      </c>
      <c r="M21685" s="1" t="s">
        <v>84037</v>
      </c>
      <c r="N21685">
        <v>1.7344833624071578E+18</v>
      </c>
      <c r="O21685" s="1" t="s">
        <v>81982</v>
      </c>
    </row>
    <row r="21686" spans="1:15" x14ac:dyDescent="0.3">
      <c r="A21686">
        <v>1.7907355512615037E+18</v>
      </c>
      <c r="B21686" s="1" t="s">
        <v>84038</v>
      </c>
      <c r="C21686">
        <v>4</v>
      </c>
      <c r="D21686" s="1" t="s">
        <v>84039</v>
      </c>
      <c r="E21686">
        <v>1.7907541430466115E+18</v>
      </c>
      <c r="F21686" s="1" t="s">
        <v>17</v>
      </c>
      <c r="G21686" s="1" t="s">
        <v>21880</v>
      </c>
      <c r="H21686" s="1" t="s">
        <v>19</v>
      </c>
      <c r="I21686" s="1" t="s">
        <v>84040</v>
      </c>
      <c r="J21686">
        <v>0</v>
      </c>
      <c r="K21686">
        <v>0</v>
      </c>
      <c r="L21686">
        <v>0</v>
      </c>
      <c r="M21686" s="1" t="s">
        <v>84041</v>
      </c>
      <c r="N21686">
        <v>1.3660811673891963E+18</v>
      </c>
      <c r="O21686" s="1" t="s">
        <v>84042</v>
      </c>
    </row>
    <row r="21687" spans="1:15" x14ac:dyDescent="0.3">
      <c r="A21687">
        <v>1.7907481834691996E+18</v>
      </c>
      <c r="B21687" s="1" t="s">
        <v>84043</v>
      </c>
      <c r="C21687">
        <v>1</v>
      </c>
      <c r="D21687" s="1" t="s">
        <v>84044</v>
      </c>
      <c r="E21687">
        <v>1.7907541124282327E+18</v>
      </c>
      <c r="F21687" s="1" t="s">
        <v>17</v>
      </c>
      <c r="G21687" s="1" t="s">
        <v>43863</v>
      </c>
      <c r="H21687" s="1" t="s">
        <v>19</v>
      </c>
      <c r="I21687" s="1" t="s">
        <v>107</v>
      </c>
      <c r="J21687">
        <v>0</v>
      </c>
      <c r="K21687">
        <v>2</v>
      </c>
      <c r="L21687">
        <v>0</v>
      </c>
      <c r="M21687" s="1" t="s">
        <v>84045</v>
      </c>
      <c r="N21687">
        <v>8.6681853326240973E+17</v>
      </c>
      <c r="O21687" s="1" t="s">
        <v>10934</v>
      </c>
    </row>
    <row r="21688" spans="1:15" x14ac:dyDescent="0.3">
      <c r="A21688">
        <v>1.790754085345567E+18</v>
      </c>
      <c r="B21688" s="1" t="s">
        <v>84046</v>
      </c>
      <c r="C21688">
        <v>0</v>
      </c>
      <c r="D21688" s="1" t="s">
        <v>84047</v>
      </c>
      <c r="E21688">
        <v>1.790754085345567E+18</v>
      </c>
      <c r="F21688" s="1" t="s">
        <v>17</v>
      </c>
      <c r="G21688" s="1" t="s">
        <v>17</v>
      </c>
      <c r="H21688" s="1" t="s">
        <v>19</v>
      </c>
      <c r="I21688" s="1" t="s">
        <v>55543</v>
      </c>
      <c r="J21688">
        <v>0</v>
      </c>
      <c r="K21688">
        <v>10</v>
      </c>
      <c r="L21688">
        <v>0</v>
      </c>
      <c r="M21688" s="1" t="s">
        <v>84048</v>
      </c>
      <c r="N21688">
        <v>1.2946872687460598E+18</v>
      </c>
      <c r="O21688" s="1" t="s">
        <v>55545</v>
      </c>
    </row>
    <row r="21689" spans="1:15" x14ac:dyDescent="0.3">
      <c r="A21689">
        <v>1.7907540332608067E+18</v>
      </c>
      <c r="B21689" s="1" t="s">
        <v>84049</v>
      </c>
      <c r="C21689">
        <v>199</v>
      </c>
      <c r="D21689" s="1" t="s">
        <v>84050</v>
      </c>
      <c r="E21689">
        <v>1.7907540332608067E+18</v>
      </c>
      <c r="F21689" s="1" t="s">
        <v>84051</v>
      </c>
      <c r="G21689" s="1" t="s">
        <v>17</v>
      </c>
      <c r="H21689" s="1" t="s">
        <v>19</v>
      </c>
      <c r="I21689" s="1" t="s">
        <v>84052</v>
      </c>
      <c r="J21689">
        <v>7</v>
      </c>
      <c r="K21689">
        <v>29</v>
      </c>
      <c r="L21689">
        <v>43</v>
      </c>
      <c r="M21689" s="1" t="s">
        <v>84053</v>
      </c>
      <c r="N21689">
        <v>756534156</v>
      </c>
      <c r="O21689" s="1" t="s">
        <v>951</v>
      </c>
    </row>
    <row r="21690" spans="1:15" x14ac:dyDescent="0.3">
      <c r="A21690">
        <v>1.7907539573438221E+18</v>
      </c>
      <c r="B21690" s="1" t="s">
        <v>84054</v>
      </c>
      <c r="C21690">
        <v>0</v>
      </c>
      <c r="D21690" s="1" t="s">
        <v>84055</v>
      </c>
      <c r="E21690">
        <v>1.7907539573438221E+18</v>
      </c>
      <c r="F21690" s="1" t="s">
        <v>17</v>
      </c>
      <c r="G21690" s="1" t="s">
        <v>17</v>
      </c>
      <c r="H21690" s="1" t="s">
        <v>19</v>
      </c>
      <c r="I21690" s="1" t="s">
        <v>17</v>
      </c>
      <c r="J21690">
        <v>0</v>
      </c>
      <c r="K21690">
        <v>0</v>
      </c>
      <c r="L21690">
        <v>0</v>
      </c>
      <c r="M21690" s="1" t="s">
        <v>84056</v>
      </c>
      <c r="N21690">
        <v>1.5048164222913905E+18</v>
      </c>
      <c r="O21690" s="1" t="s">
        <v>84057</v>
      </c>
    </row>
    <row r="21691" spans="1:15" x14ac:dyDescent="0.3">
      <c r="A21691">
        <v>1.7907539185045586E+18</v>
      </c>
      <c r="B21691" s="1" t="s">
        <v>84058</v>
      </c>
      <c r="C21691">
        <v>0</v>
      </c>
      <c r="D21691" s="1" t="s">
        <v>84059</v>
      </c>
      <c r="E21691">
        <v>1.7907539185045586E+18</v>
      </c>
      <c r="F21691" s="1" t="s">
        <v>17</v>
      </c>
      <c r="G21691" s="1" t="s">
        <v>17</v>
      </c>
      <c r="H21691" s="1" t="s">
        <v>19</v>
      </c>
      <c r="I21691" s="1" t="s">
        <v>17</v>
      </c>
      <c r="J21691">
        <v>1</v>
      </c>
      <c r="K21691">
        <v>2</v>
      </c>
      <c r="L21691">
        <v>0</v>
      </c>
      <c r="M21691" s="1" t="s">
        <v>84060</v>
      </c>
      <c r="N21691">
        <v>1.2478592497633772E+18</v>
      </c>
      <c r="O21691" s="1" t="s">
        <v>84061</v>
      </c>
    </row>
    <row r="21692" spans="1:15" x14ac:dyDescent="0.3">
      <c r="A21692">
        <v>1.7907538926844483E+18</v>
      </c>
      <c r="B21692" s="1" t="s">
        <v>84062</v>
      </c>
      <c r="C21692">
        <v>1</v>
      </c>
      <c r="D21692" s="1" t="s">
        <v>84063</v>
      </c>
      <c r="E21692">
        <v>1.7907538926844483E+18</v>
      </c>
      <c r="F21692" s="1" t="s">
        <v>17</v>
      </c>
      <c r="G21692" s="1" t="s">
        <v>17</v>
      </c>
      <c r="H21692" s="1" t="s">
        <v>19</v>
      </c>
      <c r="I21692" s="1" t="s">
        <v>930</v>
      </c>
      <c r="J21692">
        <v>0</v>
      </c>
      <c r="K21692">
        <v>1</v>
      </c>
      <c r="L21692">
        <v>0</v>
      </c>
      <c r="M21692" s="1" t="s">
        <v>84064</v>
      </c>
      <c r="N21692">
        <v>1.4703671772407644E+18</v>
      </c>
      <c r="O21692" s="1" t="s">
        <v>84065</v>
      </c>
    </row>
    <row r="21693" spans="1:15" x14ac:dyDescent="0.3">
      <c r="A21693">
        <v>1.7907502675348974E+18</v>
      </c>
      <c r="B21693" s="1" t="s">
        <v>84066</v>
      </c>
      <c r="C21693">
        <v>0</v>
      </c>
      <c r="D21693" s="1" t="s">
        <v>84067</v>
      </c>
      <c r="E21693">
        <v>1.790753887038964E+18</v>
      </c>
      <c r="F21693" s="1" t="s">
        <v>17</v>
      </c>
      <c r="G21693" s="1" t="s">
        <v>82401</v>
      </c>
      <c r="H21693" s="1" t="s">
        <v>19</v>
      </c>
      <c r="I21693" s="1" t="s">
        <v>84068</v>
      </c>
      <c r="J21693">
        <v>0</v>
      </c>
      <c r="K21693">
        <v>0</v>
      </c>
      <c r="L21693">
        <v>0</v>
      </c>
      <c r="M21693" s="1" t="s">
        <v>84069</v>
      </c>
      <c r="N21693">
        <v>9.1546614458405683E+17</v>
      </c>
      <c r="O21693" s="1" t="s">
        <v>84070</v>
      </c>
    </row>
    <row r="21694" spans="1:15" x14ac:dyDescent="0.3">
      <c r="A21694">
        <v>1.790753861529154E+18</v>
      </c>
      <c r="B21694" s="1" t="s">
        <v>84071</v>
      </c>
      <c r="C21694">
        <v>0</v>
      </c>
      <c r="D21694" s="1" t="s">
        <v>84072</v>
      </c>
      <c r="E21694">
        <v>1.790753861529154E+18</v>
      </c>
      <c r="F21694" s="1" t="s">
        <v>17</v>
      </c>
      <c r="G21694" s="1" t="s">
        <v>17</v>
      </c>
      <c r="H21694" s="1" t="s">
        <v>19</v>
      </c>
      <c r="I21694" s="1" t="s">
        <v>12600</v>
      </c>
      <c r="J21694">
        <v>0</v>
      </c>
      <c r="K21694">
        <v>1</v>
      </c>
      <c r="L21694">
        <v>1</v>
      </c>
      <c r="M21694" s="1" t="s">
        <v>84073</v>
      </c>
      <c r="N21694">
        <v>9.7674741746166579E+17</v>
      </c>
      <c r="O21694" s="1" t="s">
        <v>12602</v>
      </c>
    </row>
    <row r="21695" spans="1:15" x14ac:dyDescent="0.3">
      <c r="A21695">
        <v>1.7907538365269816E+18</v>
      </c>
      <c r="B21695" s="1" t="s">
        <v>84074</v>
      </c>
      <c r="C21695">
        <v>0</v>
      </c>
      <c r="D21695" s="1" t="s">
        <v>84075</v>
      </c>
      <c r="E21695">
        <v>1.7907538365269816E+18</v>
      </c>
      <c r="F21695" s="1" t="s">
        <v>84076</v>
      </c>
      <c r="G21695" s="1" t="s">
        <v>17</v>
      </c>
      <c r="H21695" s="1" t="s">
        <v>19</v>
      </c>
      <c r="I21695" s="1" t="s">
        <v>12017</v>
      </c>
      <c r="J21695">
        <v>0</v>
      </c>
      <c r="K21695">
        <v>2</v>
      </c>
      <c r="L21695">
        <v>0</v>
      </c>
      <c r="M21695" s="1" t="s">
        <v>84077</v>
      </c>
      <c r="N21695">
        <v>1.2137874807107953E+18</v>
      </c>
      <c r="O21695" s="1" t="s">
        <v>84078</v>
      </c>
    </row>
    <row r="21696" spans="1:15" x14ac:dyDescent="0.3">
      <c r="A21696">
        <v>1.7907074387837668E+18</v>
      </c>
      <c r="B21696" s="1" t="s">
        <v>84079</v>
      </c>
      <c r="C21696">
        <v>0</v>
      </c>
      <c r="D21696" s="1" t="s">
        <v>84080</v>
      </c>
      <c r="E21696">
        <v>1.7907538297740375E+18</v>
      </c>
      <c r="F21696" s="1" t="s">
        <v>84081</v>
      </c>
      <c r="G21696" s="1" t="s">
        <v>84082</v>
      </c>
      <c r="H21696" s="1" t="s">
        <v>19</v>
      </c>
      <c r="I21696" s="1" t="s">
        <v>84083</v>
      </c>
      <c r="J21696">
        <v>0</v>
      </c>
      <c r="K21696">
        <v>0</v>
      </c>
      <c r="L21696">
        <v>0</v>
      </c>
      <c r="M21696" s="1" t="s">
        <v>84084</v>
      </c>
      <c r="N21696">
        <v>1.0809516892328305E+18</v>
      </c>
      <c r="O21696" s="1" t="s">
        <v>84082</v>
      </c>
    </row>
    <row r="21697" spans="1:15" x14ac:dyDescent="0.3">
      <c r="A21697">
        <v>1.7907511424919229E+18</v>
      </c>
      <c r="B21697" s="1" t="s">
        <v>84085</v>
      </c>
      <c r="C21697">
        <v>0</v>
      </c>
      <c r="D21697" s="1" t="s">
        <v>84086</v>
      </c>
      <c r="E21697">
        <v>1.7907536801087654E+18</v>
      </c>
      <c r="F21697" s="1" t="s">
        <v>17</v>
      </c>
      <c r="G21697" s="1" t="s">
        <v>84087</v>
      </c>
      <c r="H21697" s="1" t="s">
        <v>19</v>
      </c>
      <c r="I21697" s="1" t="s">
        <v>84088</v>
      </c>
      <c r="J21697">
        <v>0</v>
      </c>
      <c r="K21697">
        <v>0</v>
      </c>
      <c r="L21697">
        <v>0</v>
      </c>
      <c r="M21697" s="1" t="s">
        <v>84089</v>
      </c>
      <c r="N21697">
        <v>1.7895195790873395E+18</v>
      </c>
      <c r="O21697" s="1" t="s">
        <v>84090</v>
      </c>
    </row>
    <row r="21698" spans="1:15" x14ac:dyDescent="0.3">
      <c r="A21698">
        <v>1.7907299617725484E+18</v>
      </c>
      <c r="B21698" s="1" t="s">
        <v>84091</v>
      </c>
      <c r="C21698">
        <v>0</v>
      </c>
      <c r="D21698" s="1" t="s">
        <v>84092</v>
      </c>
      <c r="E21698">
        <v>1.7907536672699397E+18</v>
      </c>
      <c r="F21698" s="1" t="s">
        <v>17</v>
      </c>
      <c r="G21698" s="1" t="s">
        <v>84093</v>
      </c>
      <c r="H21698" s="1" t="s">
        <v>19</v>
      </c>
      <c r="I21698" s="1" t="s">
        <v>17</v>
      </c>
      <c r="J21698">
        <v>0</v>
      </c>
      <c r="K21698">
        <v>1</v>
      </c>
      <c r="L21698">
        <v>0</v>
      </c>
      <c r="M21698" s="1" t="s">
        <v>84094</v>
      </c>
      <c r="N21698">
        <v>1.4437181975180329E+18</v>
      </c>
      <c r="O21698" s="1" t="s">
        <v>84095</v>
      </c>
    </row>
    <row r="21699" spans="1:15" x14ac:dyDescent="0.3">
      <c r="A21699">
        <v>1.7907361208354327E+18</v>
      </c>
      <c r="B21699" s="1" t="s">
        <v>84096</v>
      </c>
      <c r="C21699">
        <v>0</v>
      </c>
      <c r="D21699" s="1" t="s">
        <v>84097</v>
      </c>
      <c r="E21699">
        <v>1.7907536186369805E+18</v>
      </c>
      <c r="F21699" s="1" t="s">
        <v>17</v>
      </c>
      <c r="G21699" s="1" t="s">
        <v>83162</v>
      </c>
      <c r="H21699" s="1" t="s">
        <v>19</v>
      </c>
      <c r="I21699" s="1" t="s">
        <v>84098</v>
      </c>
      <c r="J21699">
        <v>0</v>
      </c>
      <c r="K21699">
        <v>1</v>
      </c>
      <c r="L21699">
        <v>0</v>
      </c>
      <c r="M21699" s="1" t="s">
        <v>84099</v>
      </c>
      <c r="N21699">
        <v>1.1177854729550643E+18</v>
      </c>
      <c r="O21699" s="1" t="s">
        <v>84100</v>
      </c>
    </row>
    <row r="21700" spans="1:15" x14ac:dyDescent="0.3">
      <c r="A21700">
        <v>1.7907366755111119E+18</v>
      </c>
      <c r="B21700" s="1" t="s">
        <v>84101</v>
      </c>
      <c r="C21700">
        <v>0</v>
      </c>
      <c r="D21700" s="1" t="s">
        <v>84102</v>
      </c>
      <c r="E21700">
        <v>1.7907536046741834E+18</v>
      </c>
      <c r="F21700" s="1" t="s">
        <v>17</v>
      </c>
      <c r="G21700" s="1" t="s">
        <v>112</v>
      </c>
      <c r="H21700" s="1" t="s">
        <v>19</v>
      </c>
      <c r="I21700" s="1" t="s">
        <v>145</v>
      </c>
      <c r="J21700">
        <v>0</v>
      </c>
      <c r="K21700">
        <v>0</v>
      </c>
      <c r="L21700">
        <v>0</v>
      </c>
      <c r="M21700" s="1" t="s">
        <v>84103</v>
      </c>
      <c r="N21700">
        <v>255978791</v>
      </c>
      <c r="O21700" s="1" t="s">
        <v>84104</v>
      </c>
    </row>
    <row r="21701" spans="1:15" x14ac:dyDescent="0.3">
      <c r="A21701">
        <v>1.7907383518402112E+18</v>
      </c>
      <c r="B21701" s="1" t="s">
        <v>84105</v>
      </c>
      <c r="C21701">
        <v>0</v>
      </c>
      <c r="D21701" s="1" t="s">
        <v>84106</v>
      </c>
      <c r="E21701">
        <v>1.7907535822765875E+18</v>
      </c>
      <c r="F21701" s="1" t="s">
        <v>17</v>
      </c>
      <c r="G21701" s="1" t="s">
        <v>84107</v>
      </c>
      <c r="H21701" s="1" t="s">
        <v>19</v>
      </c>
      <c r="I21701" s="1" t="s">
        <v>84108</v>
      </c>
      <c r="J21701">
        <v>0</v>
      </c>
      <c r="K21701">
        <v>1</v>
      </c>
      <c r="L21701">
        <v>0</v>
      </c>
      <c r="M21701" s="1" t="s">
        <v>84109</v>
      </c>
      <c r="N21701">
        <v>1.2625058476256256E+18</v>
      </c>
      <c r="O21701" s="1" t="s">
        <v>84110</v>
      </c>
    </row>
    <row r="21702" spans="1:15" x14ac:dyDescent="0.3">
      <c r="A21702">
        <v>1.7907471747558282E+18</v>
      </c>
      <c r="B21702" s="1" t="s">
        <v>84111</v>
      </c>
      <c r="C21702">
        <v>1</v>
      </c>
      <c r="D21702" s="1" t="s">
        <v>84112</v>
      </c>
      <c r="E21702">
        <v>1.7907534675204506E+18</v>
      </c>
      <c r="F21702" s="1" t="s">
        <v>17</v>
      </c>
      <c r="G21702" s="1" t="s">
        <v>84113</v>
      </c>
      <c r="H21702" s="1" t="s">
        <v>19</v>
      </c>
      <c r="I21702" s="1" t="s">
        <v>17</v>
      </c>
      <c r="J21702">
        <v>0</v>
      </c>
      <c r="K21702">
        <v>0</v>
      </c>
      <c r="L21702">
        <v>0</v>
      </c>
      <c r="M21702" s="1" t="s">
        <v>84114</v>
      </c>
      <c r="N21702">
        <v>1890449462</v>
      </c>
      <c r="O21702" s="1" t="s">
        <v>84115</v>
      </c>
    </row>
    <row r="21703" spans="1:15" x14ac:dyDescent="0.3">
      <c r="A21703">
        <v>1.7903966565521162E+18</v>
      </c>
      <c r="B21703" s="1" t="s">
        <v>84116</v>
      </c>
      <c r="C21703">
        <v>0</v>
      </c>
      <c r="D21703" s="1" t="s">
        <v>84117</v>
      </c>
      <c r="E21703">
        <v>1.7907534597610212E+18</v>
      </c>
      <c r="F21703" s="1" t="s">
        <v>84118</v>
      </c>
      <c r="G21703" s="1" t="s">
        <v>84119</v>
      </c>
      <c r="H21703" s="1" t="s">
        <v>19</v>
      </c>
      <c r="I21703" s="1" t="s">
        <v>107</v>
      </c>
      <c r="J21703">
        <v>0</v>
      </c>
      <c r="K21703">
        <v>0</v>
      </c>
      <c r="L21703">
        <v>0</v>
      </c>
      <c r="M21703" s="1" t="s">
        <v>84120</v>
      </c>
      <c r="N21703">
        <v>392067543</v>
      </c>
      <c r="O21703" s="1" t="s">
        <v>84121</v>
      </c>
    </row>
    <row r="21704" spans="1:15" x14ac:dyDescent="0.3">
      <c r="A21704">
        <v>1.7907533662783777E+18</v>
      </c>
      <c r="B21704" s="1" t="s">
        <v>84122</v>
      </c>
      <c r="C21704">
        <v>0</v>
      </c>
      <c r="D21704" s="1" t="s">
        <v>84123</v>
      </c>
      <c r="E21704">
        <v>1.7907533662783777E+18</v>
      </c>
      <c r="F21704" s="1" t="s">
        <v>17</v>
      </c>
      <c r="G21704" s="1" t="s">
        <v>17</v>
      </c>
      <c r="H21704" s="1" t="s">
        <v>19</v>
      </c>
      <c r="I21704" s="1" t="s">
        <v>17</v>
      </c>
      <c r="J21704">
        <v>0</v>
      </c>
      <c r="K21704">
        <v>0</v>
      </c>
      <c r="L21704">
        <v>0</v>
      </c>
      <c r="M21704" s="1" t="s">
        <v>84124</v>
      </c>
      <c r="N21704">
        <v>1.2467489815619666E+18</v>
      </c>
      <c r="O21704" s="1" t="s">
        <v>72649</v>
      </c>
    </row>
    <row r="21705" spans="1:15" x14ac:dyDescent="0.3">
      <c r="A21705">
        <v>1.7907532594788027E+18</v>
      </c>
      <c r="B21705" s="1" t="s">
        <v>84125</v>
      </c>
      <c r="C21705">
        <v>0</v>
      </c>
      <c r="D21705" s="1" t="s">
        <v>84126</v>
      </c>
      <c r="E21705">
        <v>1.7907532594788027E+18</v>
      </c>
      <c r="F21705" s="1" t="s">
        <v>84127</v>
      </c>
      <c r="G21705" s="1" t="s">
        <v>17</v>
      </c>
      <c r="H21705" s="1" t="s">
        <v>19</v>
      </c>
      <c r="I21705" s="1" t="s">
        <v>9814</v>
      </c>
      <c r="J21705">
        <v>0</v>
      </c>
      <c r="K21705">
        <v>0</v>
      </c>
      <c r="L21705">
        <v>0</v>
      </c>
      <c r="M21705" s="1" t="s">
        <v>84128</v>
      </c>
      <c r="N21705">
        <v>1.3896950759579525E+18</v>
      </c>
      <c r="O21705" s="1" t="s">
        <v>84129</v>
      </c>
    </row>
    <row r="21706" spans="1:15" x14ac:dyDescent="0.3">
      <c r="A21706">
        <v>1.790753250331009E+18</v>
      </c>
      <c r="B21706" s="1" t="s">
        <v>84130</v>
      </c>
      <c r="C21706">
        <v>0</v>
      </c>
      <c r="D21706" s="1" t="s">
        <v>84131</v>
      </c>
      <c r="E21706">
        <v>1.790753250331009E+18</v>
      </c>
      <c r="F21706" s="1" t="s">
        <v>17</v>
      </c>
      <c r="G21706" s="1" t="s">
        <v>17</v>
      </c>
      <c r="H21706" s="1" t="s">
        <v>19</v>
      </c>
      <c r="I21706" s="1" t="s">
        <v>84132</v>
      </c>
      <c r="J21706">
        <v>0</v>
      </c>
      <c r="K21706">
        <v>0</v>
      </c>
      <c r="L21706">
        <v>0</v>
      </c>
      <c r="M21706" s="1" t="s">
        <v>84133</v>
      </c>
      <c r="N21706">
        <v>1.3823645668692746E+18</v>
      </c>
      <c r="O21706" s="1" t="s">
        <v>84134</v>
      </c>
    </row>
    <row r="21707" spans="1:15" x14ac:dyDescent="0.3">
      <c r="A21707">
        <v>1.7907532159460764E+18</v>
      </c>
      <c r="B21707" s="1" t="s">
        <v>84135</v>
      </c>
      <c r="C21707">
        <v>0</v>
      </c>
      <c r="D21707" s="1" t="s">
        <v>84136</v>
      </c>
      <c r="E21707">
        <v>1.7907532159460764E+18</v>
      </c>
      <c r="F21707" s="1" t="s">
        <v>17</v>
      </c>
      <c r="G21707" s="1" t="s">
        <v>17</v>
      </c>
      <c r="H21707" s="1" t="s">
        <v>19</v>
      </c>
      <c r="I21707" s="1" t="s">
        <v>84137</v>
      </c>
      <c r="J21707">
        <v>0</v>
      </c>
      <c r="K21707">
        <v>1</v>
      </c>
      <c r="L21707">
        <v>0</v>
      </c>
      <c r="M21707" s="1" t="s">
        <v>84138</v>
      </c>
      <c r="N21707">
        <v>1.0850241399774536E+18</v>
      </c>
      <c r="O21707" s="1" t="s">
        <v>84139</v>
      </c>
    </row>
    <row r="21708" spans="1:15" x14ac:dyDescent="0.3">
      <c r="A21708">
        <v>1.7907431121109975E+18</v>
      </c>
      <c r="B21708" s="1" t="s">
        <v>84140</v>
      </c>
      <c r="C21708">
        <v>0</v>
      </c>
      <c r="D21708" s="1" t="s">
        <v>84141</v>
      </c>
      <c r="E21708">
        <v>1.7907531080559703E+18</v>
      </c>
      <c r="F21708" s="1" t="s">
        <v>17</v>
      </c>
      <c r="G21708" s="1" t="s">
        <v>33024</v>
      </c>
      <c r="H21708" s="1" t="s">
        <v>19</v>
      </c>
      <c r="I21708" s="1" t="s">
        <v>811</v>
      </c>
      <c r="J21708">
        <v>0</v>
      </c>
      <c r="K21708">
        <v>1</v>
      </c>
      <c r="L21708">
        <v>0</v>
      </c>
      <c r="M21708" s="1" t="s">
        <v>84142</v>
      </c>
      <c r="N21708">
        <v>4880378380</v>
      </c>
      <c r="O21708" s="1" t="s">
        <v>5936</v>
      </c>
    </row>
    <row r="21709" spans="1:15" x14ac:dyDescent="0.3">
      <c r="A21709">
        <v>1.7907421509191767E+18</v>
      </c>
      <c r="B21709" s="1" t="s">
        <v>84143</v>
      </c>
      <c r="C21709">
        <v>0</v>
      </c>
      <c r="D21709" s="1" t="s">
        <v>84144</v>
      </c>
      <c r="E21709">
        <v>1.7907530576446139E+18</v>
      </c>
      <c r="F21709" s="1" t="s">
        <v>17</v>
      </c>
      <c r="G21709" s="1" t="s">
        <v>38248</v>
      </c>
      <c r="H21709" s="1" t="s">
        <v>19</v>
      </c>
      <c r="I21709" s="1" t="s">
        <v>6485</v>
      </c>
      <c r="J21709">
        <v>0</v>
      </c>
      <c r="K21709">
        <v>1</v>
      </c>
      <c r="L21709">
        <v>0</v>
      </c>
      <c r="M21709" s="1" t="s">
        <v>84145</v>
      </c>
      <c r="N21709">
        <v>1.4563135907811246E+18</v>
      </c>
      <c r="O21709" s="1" t="s">
        <v>54329</v>
      </c>
    </row>
    <row r="21710" spans="1:15" x14ac:dyDescent="0.3">
      <c r="A21710">
        <v>1.7907530179246205E+18</v>
      </c>
      <c r="B21710" s="1" t="s">
        <v>84146</v>
      </c>
      <c r="C21710">
        <v>0</v>
      </c>
      <c r="D21710" s="1" t="s">
        <v>84147</v>
      </c>
      <c r="E21710">
        <v>1.7907530179246205E+18</v>
      </c>
      <c r="F21710" s="1" t="s">
        <v>84148</v>
      </c>
      <c r="G21710" s="1" t="s">
        <v>17</v>
      </c>
      <c r="H21710" s="1" t="s">
        <v>19</v>
      </c>
      <c r="I21710" s="1" t="s">
        <v>64233</v>
      </c>
      <c r="J21710">
        <v>0</v>
      </c>
      <c r="K21710">
        <v>1</v>
      </c>
      <c r="L21710">
        <v>0</v>
      </c>
      <c r="M21710" s="1" t="s">
        <v>84149</v>
      </c>
      <c r="N21710">
        <v>1.3405498420539105E+18</v>
      </c>
      <c r="O21710" s="1" t="s">
        <v>84150</v>
      </c>
    </row>
    <row r="21711" spans="1:15" x14ac:dyDescent="0.3">
      <c r="A21711">
        <v>1.7907529917940861E+18</v>
      </c>
      <c r="B21711" s="1" t="s">
        <v>84151</v>
      </c>
      <c r="C21711">
        <v>0</v>
      </c>
      <c r="D21711" s="1" t="s">
        <v>84152</v>
      </c>
      <c r="E21711">
        <v>1.7907529917940861E+18</v>
      </c>
      <c r="F21711" s="1" t="s">
        <v>17</v>
      </c>
      <c r="G21711" s="1" t="s">
        <v>17</v>
      </c>
      <c r="H21711" s="1" t="s">
        <v>19</v>
      </c>
      <c r="I21711" s="1" t="s">
        <v>17</v>
      </c>
      <c r="J21711">
        <v>0</v>
      </c>
      <c r="K21711">
        <v>0</v>
      </c>
      <c r="L21711">
        <v>0</v>
      </c>
      <c r="M21711" s="1" t="s">
        <v>84153</v>
      </c>
      <c r="N21711">
        <v>1.2467489815619666E+18</v>
      </c>
      <c r="O21711" s="1" t="s">
        <v>72649</v>
      </c>
    </row>
    <row r="21712" spans="1:15" x14ac:dyDescent="0.3">
      <c r="A21712">
        <v>1.7907529819877747E+18</v>
      </c>
      <c r="B21712" s="1" t="s">
        <v>84154</v>
      </c>
      <c r="C21712">
        <v>0</v>
      </c>
      <c r="D21712" s="1" t="s">
        <v>84155</v>
      </c>
      <c r="E21712">
        <v>1.7907529819877747E+18</v>
      </c>
      <c r="F21712" s="1" t="s">
        <v>17</v>
      </c>
      <c r="G21712" s="1" t="s">
        <v>17</v>
      </c>
      <c r="H21712" s="1" t="s">
        <v>19</v>
      </c>
      <c r="I21712" s="1" t="s">
        <v>17</v>
      </c>
      <c r="J21712">
        <v>0</v>
      </c>
      <c r="K21712">
        <v>0</v>
      </c>
      <c r="L21712">
        <v>0</v>
      </c>
      <c r="M21712" s="1" t="s">
        <v>84156</v>
      </c>
      <c r="N21712">
        <v>1.483096236744151E+18</v>
      </c>
      <c r="O21712" s="1" t="s">
        <v>84157</v>
      </c>
    </row>
    <row r="21713" spans="1:15" x14ac:dyDescent="0.3">
      <c r="A21713">
        <v>1.7907529309767434E+18</v>
      </c>
      <c r="B21713" s="1" t="s">
        <v>84158</v>
      </c>
      <c r="C21713">
        <v>0</v>
      </c>
      <c r="D21713" s="1" t="s">
        <v>84159</v>
      </c>
      <c r="E21713">
        <v>1.7907529309767434E+18</v>
      </c>
      <c r="F21713" s="1" t="s">
        <v>17</v>
      </c>
      <c r="G21713" s="1" t="s">
        <v>17</v>
      </c>
      <c r="H21713" s="1" t="s">
        <v>19</v>
      </c>
      <c r="I21713" s="1" t="s">
        <v>17</v>
      </c>
      <c r="J21713">
        <v>0</v>
      </c>
      <c r="K21713">
        <v>0</v>
      </c>
      <c r="L21713">
        <v>0</v>
      </c>
      <c r="M21713" s="1" t="s">
        <v>84160</v>
      </c>
      <c r="N21713">
        <v>1.4900046745395528E+18</v>
      </c>
      <c r="O21713" s="1" t="s">
        <v>84161</v>
      </c>
    </row>
    <row r="21714" spans="1:15" x14ac:dyDescent="0.3">
      <c r="A21714">
        <v>1.7907358817894077E+18</v>
      </c>
      <c r="B21714" s="1" t="s">
        <v>84162</v>
      </c>
      <c r="C21714">
        <v>0</v>
      </c>
      <c r="D21714" s="1" t="s">
        <v>84163</v>
      </c>
      <c r="E21714">
        <v>1.7907529083316677E+18</v>
      </c>
      <c r="F21714" s="1" t="s">
        <v>17</v>
      </c>
      <c r="G21714" s="1" t="s">
        <v>82831</v>
      </c>
      <c r="H21714" s="1" t="s">
        <v>19</v>
      </c>
      <c r="I21714" s="1" t="s">
        <v>84164</v>
      </c>
      <c r="J21714">
        <v>0</v>
      </c>
      <c r="K21714">
        <v>0</v>
      </c>
      <c r="L21714">
        <v>0</v>
      </c>
      <c r="M21714" s="1" t="s">
        <v>84165</v>
      </c>
      <c r="N21714">
        <v>1.7203357699095224E+18</v>
      </c>
      <c r="O21714" s="1" t="s">
        <v>61939</v>
      </c>
    </row>
    <row r="21715" spans="1:15" x14ac:dyDescent="0.3">
      <c r="A21715">
        <v>1.7907369627832609E+18</v>
      </c>
      <c r="B21715" s="1" t="s">
        <v>84166</v>
      </c>
      <c r="C21715">
        <v>0</v>
      </c>
      <c r="D21715" s="1" t="s">
        <v>84167</v>
      </c>
      <c r="E21715">
        <v>1.7907528877795945E+18</v>
      </c>
      <c r="F21715" s="1" t="s">
        <v>17</v>
      </c>
      <c r="G21715" s="1" t="s">
        <v>65956</v>
      </c>
      <c r="H21715" s="1" t="s">
        <v>19</v>
      </c>
      <c r="I21715" s="1" t="s">
        <v>11069</v>
      </c>
      <c r="J21715">
        <v>0</v>
      </c>
      <c r="K21715">
        <v>0</v>
      </c>
      <c r="L21715">
        <v>0</v>
      </c>
      <c r="M21715" s="1" t="s">
        <v>84168</v>
      </c>
      <c r="N21715">
        <v>1.2431487899567964E+18</v>
      </c>
      <c r="O21715" s="1" t="s">
        <v>11071</v>
      </c>
    </row>
    <row r="21716" spans="1:15" x14ac:dyDescent="0.3">
      <c r="A21716">
        <v>1.7907528601265523E+18</v>
      </c>
      <c r="B21716" s="1" t="s">
        <v>84169</v>
      </c>
      <c r="C21716">
        <v>1</v>
      </c>
      <c r="D21716" s="1" t="s">
        <v>84170</v>
      </c>
      <c r="E21716">
        <v>1.7907528601265523E+18</v>
      </c>
      <c r="F21716" s="1" t="s">
        <v>84171</v>
      </c>
      <c r="G21716" s="1" t="s">
        <v>17</v>
      </c>
      <c r="H21716" s="1" t="s">
        <v>19</v>
      </c>
      <c r="I21716" s="1" t="s">
        <v>17</v>
      </c>
      <c r="J21716">
        <v>0</v>
      </c>
      <c r="K21716">
        <v>0</v>
      </c>
      <c r="L21716">
        <v>0</v>
      </c>
      <c r="M21716" s="1" t="s">
        <v>84172</v>
      </c>
      <c r="N21716">
        <v>1.6667466518879519E+18</v>
      </c>
      <c r="O21716" s="1" t="s">
        <v>84173</v>
      </c>
    </row>
    <row r="21717" spans="1:15" x14ac:dyDescent="0.3">
      <c r="A21717">
        <v>1.7905930655453476E+18</v>
      </c>
      <c r="B21717" s="1" t="s">
        <v>84174</v>
      </c>
      <c r="C21717">
        <v>0</v>
      </c>
      <c r="D21717" s="1" t="s">
        <v>84175</v>
      </c>
      <c r="E21717">
        <v>1.7907528416590236E+18</v>
      </c>
      <c r="F21717" s="1" t="s">
        <v>84176</v>
      </c>
      <c r="G21717" s="1" t="s">
        <v>84119</v>
      </c>
      <c r="H21717" s="1" t="s">
        <v>19</v>
      </c>
      <c r="I21717" s="1" t="s">
        <v>107</v>
      </c>
      <c r="J21717">
        <v>0</v>
      </c>
      <c r="K21717">
        <v>0</v>
      </c>
      <c r="L21717">
        <v>0</v>
      </c>
      <c r="M21717" s="1" t="s">
        <v>84177</v>
      </c>
      <c r="N21717">
        <v>392067543</v>
      </c>
      <c r="O21717" s="1" t="s">
        <v>84121</v>
      </c>
    </row>
    <row r="21718" spans="1:15" x14ac:dyDescent="0.3">
      <c r="A21718">
        <v>1.7907338501440351E+18</v>
      </c>
      <c r="B21718" s="1" t="s">
        <v>84178</v>
      </c>
      <c r="C21718">
        <v>0</v>
      </c>
      <c r="D21718" s="1" t="s">
        <v>84179</v>
      </c>
      <c r="E21718">
        <v>1.7907528249488673E+18</v>
      </c>
      <c r="F21718" s="1" t="s">
        <v>17</v>
      </c>
      <c r="G21718" s="1" t="s">
        <v>84180</v>
      </c>
      <c r="H21718" s="1" t="s">
        <v>19</v>
      </c>
      <c r="I21718" s="1" t="s">
        <v>84181</v>
      </c>
      <c r="J21718">
        <v>0</v>
      </c>
      <c r="K21718">
        <v>0</v>
      </c>
      <c r="L21718">
        <v>0</v>
      </c>
      <c r="M21718" s="1" t="s">
        <v>84182</v>
      </c>
      <c r="N21718">
        <v>562088519</v>
      </c>
      <c r="O21718" s="1" t="s">
        <v>84183</v>
      </c>
    </row>
    <row r="21719" spans="1:15" x14ac:dyDescent="0.3">
      <c r="A21719">
        <v>1.79075272348867E+18</v>
      </c>
      <c r="B21719" s="1" t="s">
        <v>84184</v>
      </c>
      <c r="C21719">
        <v>0</v>
      </c>
      <c r="D21719" s="1" t="s">
        <v>84185</v>
      </c>
      <c r="E21719">
        <v>1.79075272348867E+18</v>
      </c>
      <c r="F21719" s="1" t="s">
        <v>17</v>
      </c>
      <c r="G21719" s="1" t="s">
        <v>17</v>
      </c>
      <c r="H21719" s="1" t="s">
        <v>19</v>
      </c>
      <c r="I21719" s="1" t="s">
        <v>17</v>
      </c>
      <c r="J21719">
        <v>0</v>
      </c>
      <c r="K21719">
        <v>0</v>
      </c>
      <c r="L21719">
        <v>0</v>
      </c>
      <c r="M21719" s="1" t="s">
        <v>84186</v>
      </c>
      <c r="N21719">
        <v>1.6410817573396521E+18</v>
      </c>
      <c r="O21719" s="1" t="s">
        <v>84187</v>
      </c>
    </row>
    <row r="21720" spans="1:15" x14ac:dyDescent="0.3">
      <c r="A21720">
        <v>1.7907526730983101E+18</v>
      </c>
      <c r="B21720" s="1" t="s">
        <v>84188</v>
      </c>
      <c r="C21720">
        <v>1</v>
      </c>
      <c r="D21720" s="1" t="s">
        <v>84189</v>
      </c>
      <c r="E21720">
        <v>1.7907526730983101E+18</v>
      </c>
      <c r="F21720" s="1" t="s">
        <v>84190</v>
      </c>
      <c r="G21720" s="1" t="s">
        <v>17</v>
      </c>
      <c r="H21720" s="1" t="s">
        <v>19</v>
      </c>
      <c r="I21720" s="1" t="s">
        <v>68758</v>
      </c>
      <c r="J21720">
        <v>0</v>
      </c>
      <c r="K21720">
        <v>0</v>
      </c>
      <c r="L21720">
        <v>0</v>
      </c>
      <c r="M21720" s="1" t="s">
        <v>84191</v>
      </c>
      <c r="N21720">
        <v>1.5789368448171581E+18</v>
      </c>
      <c r="O21720" s="1" t="s">
        <v>68760</v>
      </c>
    </row>
    <row r="21721" spans="1:15" x14ac:dyDescent="0.3">
      <c r="A21721">
        <v>1.7907525988255299E+18</v>
      </c>
      <c r="B21721" s="1" t="s">
        <v>84192</v>
      </c>
      <c r="C21721">
        <v>0</v>
      </c>
      <c r="D21721" s="1" t="s">
        <v>84193</v>
      </c>
      <c r="E21721">
        <v>1.7907525988255299E+18</v>
      </c>
      <c r="F21721" s="1" t="s">
        <v>84194</v>
      </c>
      <c r="G21721" s="1" t="s">
        <v>17</v>
      </c>
      <c r="H21721" s="1" t="s">
        <v>19</v>
      </c>
      <c r="I21721" s="1" t="s">
        <v>17</v>
      </c>
      <c r="J21721">
        <v>0</v>
      </c>
      <c r="K21721">
        <v>0</v>
      </c>
      <c r="L21721">
        <v>0</v>
      </c>
      <c r="M21721" s="1" t="s">
        <v>84195</v>
      </c>
      <c r="N21721">
        <v>1.1921483055699272E+18</v>
      </c>
      <c r="O21721" s="1" t="s">
        <v>83017</v>
      </c>
    </row>
    <row r="21722" spans="1:15" x14ac:dyDescent="0.3">
      <c r="A21722">
        <v>1.7907525419130227E+18</v>
      </c>
      <c r="B21722" s="1" t="s">
        <v>84196</v>
      </c>
      <c r="C21722">
        <v>2</v>
      </c>
      <c r="D21722" s="1" t="s">
        <v>84197</v>
      </c>
      <c r="E21722">
        <v>1.7907525419130227E+18</v>
      </c>
      <c r="F21722" s="1" t="s">
        <v>17</v>
      </c>
      <c r="G21722" s="1" t="s">
        <v>17</v>
      </c>
      <c r="H21722" s="1" t="s">
        <v>19</v>
      </c>
      <c r="I21722" s="1" t="s">
        <v>17</v>
      </c>
      <c r="J21722">
        <v>0</v>
      </c>
      <c r="K21722">
        <v>4</v>
      </c>
      <c r="L21722">
        <v>1</v>
      </c>
      <c r="M21722" s="1" t="s">
        <v>84198</v>
      </c>
      <c r="N21722">
        <v>9.8223888223317197E+17</v>
      </c>
      <c r="O21722" s="1" t="s">
        <v>84012</v>
      </c>
    </row>
    <row r="21723" spans="1:15" x14ac:dyDescent="0.3">
      <c r="A21723">
        <v>1.7907525271993797E+18</v>
      </c>
      <c r="B21723" s="1" t="s">
        <v>84199</v>
      </c>
      <c r="C21723">
        <v>20</v>
      </c>
      <c r="D21723" s="1" t="s">
        <v>84200</v>
      </c>
      <c r="E21723">
        <v>1.7907525271993797E+18</v>
      </c>
      <c r="F21723" s="1" t="s">
        <v>17</v>
      </c>
      <c r="G21723" s="1" t="s">
        <v>17</v>
      </c>
      <c r="H21723" s="1" t="s">
        <v>19</v>
      </c>
      <c r="I21723" s="1" t="s">
        <v>17</v>
      </c>
      <c r="J21723">
        <v>0</v>
      </c>
      <c r="K21723">
        <v>0</v>
      </c>
      <c r="L21723">
        <v>0</v>
      </c>
      <c r="M21723" s="1" t="s">
        <v>84201</v>
      </c>
      <c r="N21723">
        <v>1.5090704043289559E+18</v>
      </c>
      <c r="O21723" s="1" t="s">
        <v>84202</v>
      </c>
    </row>
    <row r="21724" spans="1:15" x14ac:dyDescent="0.3">
      <c r="A21724">
        <v>1.7907524939218458E+18</v>
      </c>
      <c r="B21724" s="1" t="s">
        <v>84203</v>
      </c>
      <c r="C21724">
        <v>13</v>
      </c>
      <c r="D21724" s="1" t="s">
        <v>84204</v>
      </c>
      <c r="E21724">
        <v>1.7907524939218458E+18</v>
      </c>
      <c r="F21724" s="1" t="s">
        <v>84205</v>
      </c>
      <c r="G21724" s="1" t="s">
        <v>17</v>
      </c>
      <c r="H21724" s="1" t="s">
        <v>19</v>
      </c>
      <c r="I21724" s="1" t="s">
        <v>17</v>
      </c>
      <c r="J21724">
        <v>0</v>
      </c>
      <c r="K21724">
        <v>6</v>
      </c>
      <c r="L21724">
        <v>0</v>
      </c>
      <c r="M21724" s="1" t="s">
        <v>84206</v>
      </c>
      <c r="N21724">
        <v>1.4244044778643988E+18</v>
      </c>
      <c r="O21724" s="1" t="s">
        <v>5240</v>
      </c>
    </row>
    <row r="21725" spans="1:15" x14ac:dyDescent="0.3">
      <c r="A21725">
        <v>1.7907358817894077E+18</v>
      </c>
      <c r="B21725" s="1" t="s">
        <v>84203</v>
      </c>
      <c r="C21725">
        <v>0</v>
      </c>
      <c r="D21725" s="1" t="s">
        <v>84207</v>
      </c>
      <c r="E21725">
        <v>1.7907524910781443E+18</v>
      </c>
      <c r="F21725" s="1" t="s">
        <v>17</v>
      </c>
      <c r="G21725" s="1" t="s">
        <v>82831</v>
      </c>
      <c r="H21725" s="1" t="s">
        <v>19</v>
      </c>
      <c r="I21725" s="1" t="s">
        <v>17</v>
      </c>
      <c r="J21725">
        <v>0</v>
      </c>
      <c r="K21725">
        <v>0</v>
      </c>
      <c r="L21725">
        <v>0</v>
      </c>
      <c r="M21725" s="1" t="s">
        <v>84208</v>
      </c>
      <c r="N21725">
        <v>1.6983352831321661E+18</v>
      </c>
      <c r="O21725" s="1" t="s">
        <v>63553</v>
      </c>
    </row>
    <row r="21726" spans="1:15" x14ac:dyDescent="0.3">
      <c r="A21726">
        <v>1.7907524894506967E+18</v>
      </c>
      <c r="B21726" s="1" t="s">
        <v>84209</v>
      </c>
      <c r="C21726">
        <v>0</v>
      </c>
      <c r="D21726" s="1" t="s">
        <v>84210</v>
      </c>
      <c r="E21726">
        <v>1.7907524894506967E+18</v>
      </c>
      <c r="F21726" s="1" t="s">
        <v>84211</v>
      </c>
      <c r="G21726" s="1" t="s">
        <v>17</v>
      </c>
      <c r="H21726" s="1" t="s">
        <v>19</v>
      </c>
      <c r="I21726" s="1" t="s">
        <v>107</v>
      </c>
      <c r="J21726">
        <v>1</v>
      </c>
      <c r="K21726">
        <v>0</v>
      </c>
      <c r="L21726">
        <v>1</v>
      </c>
      <c r="M21726" s="1" t="s">
        <v>84212</v>
      </c>
      <c r="N21726">
        <v>392067543</v>
      </c>
      <c r="O21726" s="1" t="s">
        <v>84121</v>
      </c>
    </row>
    <row r="21727" spans="1:15" x14ac:dyDescent="0.3">
      <c r="A21727">
        <v>1.7907524598683118E+18</v>
      </c>
      <c r="B21727" s="1" t="s">
        <v>84213</v>
      </c>
      <c r="C21727">
        <v>0</v>
      </c>
      <c r="D21727" s="1" t="s">
        <v>84214</v>
      </c>
      <c r="E21727">
        <v>1.7907524598683118E+18</v>
      </c>
      <c r="F21727" s="1" t="s">
        <v>17</v>
      </c>
      <c r="G21727" s="1" t="s">
        <v>17</v>
      </c>
      <c r="H21727" s="1" t="s">
        <v>19</v>
      </c>
      <c r="I21727" s="1" t="s">
        <v>761</v>
      </c>
      <c r="J21727">
        <v>0</v>
      </c>
      <c r="K21727">
        <v>4</v>
      </c>
      <c r="L21727">
        <v>0</v>
      </c>
      <c r="M21727" s="1" t="s">
        <v>84215</v>
      </c>
      <c r="N21727">
        <v>115320947</v>
      </c>
      <c r="O21727" s="1" t="s">
        <v>22717</v>
      </c>
    </row>
    <row r="21728" spans="1:15" x14ac:dyDescent="0.3">
      <c r="A21728">
        <v>1.7905568057366367E+18</v>
      </c>
      <c r="B21728" s="1" t="s">
        <v>84216</v>
      </c>
      <c r="C21728">
        <v>0</v>
      </c>
      <c r="D21728" s="1" t="s">
        <v>84217</v>
      </c>
      <c r="E21728">
        <v>1.7907524103587226E+18</v>
      </c>
      <c r="F21728" s="1" t="s">
        <v>17</v>
      </c>
      <c r="G21728" s="1" t="s">
        <v>84218</v>
      </c>
      <c r="H21728" s="1" t="s">
        <v>19</v>
      </c>
      <c r="I21728" s="1" t="s">
        <v>17</v>
      </c>
      <c r="J21728">
        <v>0</v>
      </c>
      <c r="K21728">
        <v>1</v>
      </c>
      <c r="L21728">
        <v>0</v>
      </c>
      <c r="M21728" s="1" t="s">
        <v>84219</v>
      </c>
      <c r="N21728">
        <v>1.1827022662197617E+18</v>
      </c>
      <c r="O21728" s="1" t="s">
        <v>84220</v>
      </c>
    </row>
    <row r="21729" spans="1:15" x14ac:dyDescent="0.3">
      <c r="A21729">
        <v>1.7907488224462034E+18</v>
      </c>
      <c r="B21729" s="1" t="s">
        <v>84221</v>
      </c>
      <c r="C21729">
        <v>0</v>
      </c>
      <c r="D21729" s="1" t="s">
        <v>84222</v>
      </c>
      <c r="E21729">
        <v>1.7907523624638917E+18</v>
      </c>
      <c r="F21729" s="1" t="s">
        <v>17</v>
      </c>
      <c r="G21729" s="1" t="s">
        <v>3765</v>
      </c>
      <c r="H21729" s="1" t="s">
        <v>19</v>
      </c>
      <c r="I21729" s="1" t="s">
        <v>8673</v>
      </c>
      <c r="J21729">
        <v>0</v>
      </c>
      <c r="K21729">
        <v>1</v>
      </c>
      <c r="L21729">
        <v>0</v>
      </c>
      <c r="M21729" s="1" t="s">
        <v>84223</v>
      </c>
      <c r="N21729">
        <v>1.5474673172519567E+18</v>
      </c>
      <c r="O21729" s="1" t="s">
        <v>8675</v>
      </c>
    </row>
    <row r="21730" spans="1:15" x14ac:dyDescent="0.3">
      <c r="A21730">
        <v>1.7902110465250348E+18</v>
      </c>
      <c r="B21730" s="1" t="s">
        <v>84224</v>
      </c>
      <c r="C21730">
        <v>0</v>
      </c>
      <c r="D21730" s="1" t="s">
        <v>84225</v>
      </c>
      <c r="E21730">
        <v>1.790752321384895E+18</v>
      </c>
      <c r="F21730" s="1" t="s">
        <v>17</v>
      </c>
      <c r="G21730" s="1" t="s">
        <v>4316</v>
      </c>
      <c r="H21730" s="1" t="s">
        <v>19</v>
      </c>
      <c r="I21730" s="1" t="s">
        <v>68227</v>
      </c>
      <c r="J21730">
        <v>0</v>
      </c>
      <c r="K21730">
        <v>0</v>
      </c>
      <c r="L21730">
        <v>0</v>
      </c>
      <c r="M21730" s="1" t="s">
        <v>84226</v>
      </c>
      <c r="N21730">
        <v>1.7749189457636966E+18</v>
      </c>
      <c r="O21730" s="1" t="s">
        <v>68229</v>
      </c>
    </row>
    <row r="21731" spans="1:15" x14ac:dyDescent="0.3">
      <c r="A21731">
        <v>1.7907522908335803E+18</v>
      </c>
      <c r="B21731" s="1" t="s">
        <v>84227</v>
      </c>
      <c r="C21731">
        <v>0</v>
      </c>
      <c r="D21731" s="1" t="s">
        <v>84228</v>
      </c>
      <c r="E21731">
        <v>1.7907522908335803E+18</v>
      </c>
      <c r="F21731" s="1" t="s">
        <v>17</v>
      </c>
      <c r="G21731" s="1" t="s">
        <v>17</v>
      </c>
      <c r="H21731" s="1" t="s">
        <v>19</v>
      </c>
      <c r="I21731" s="1" t="s">
        <v>17</v>
      </c>
      <c r="J21731">
        <v>0</v>
      </c>
      <c r="K21731">
        <v>0</v>
      </c>
      <c r="L21731">
        <v>0</v>
      </c>
      <c r="M21731" s="1" t="s">
        <v>84229</v>
      </c>
      <c r="N21731">
        <v>1913585053</v>
      </c>
      <c r="O21731" s="1" t="s">
        <v>84230</v>
      </c>
    </row>
    <row r="21732" spans="1:15" x14ac:dyDescent="0.3">
      <c r="A21732">
        <v>1.7907390968283218E+18</v>
      </c>
      <c r="B21732" s="1" t="s">
        <v>84231</v>
      </c>
      <c r="C21732">
        <v>0</v>
      </c>
      <c r="D21732" s="1" t="s">
        <v>84232</v>
      </c>
      <c r="E21732">
        <v>1.7907522626269266E+18</v>
      </c>
      <c r="F21732" s="1" t="s">
        <v>84233</v>
      </c>
      <c r="G21732" s="1" t="s">
        <v>489</v>
      </c>
      <c r="H21732" s="1" t="s">
        <v>19</v>
      </c>
      <c r="I21732" s="1" t="s">
        <v>64233</v>
      </c>
      <c r="J21732">
        <v>0</v>
      </c>
      <c r="K21732">
        <v>0</v>
      </c>
      <c r="L21732">
        <v>0</v>
      </c>
      <c r="M21732" s="1" t="s">
        <v>84234</v>
      </c>
      <c r="N21732">
        <v>1.3405498420539105E+18</v>
      </c>
      <c r="O21732" s="1" t="s">
        <v>84150</v>
      </c>
    </row>
    <row r="21733" spans="1:15" x14ac:dyDescent="0.3">
      <c r="A21733">
        <v>1.7907502675348974E+18</v>
      </c>
      <c r="B21733" s="1" t="s">
        <v>84235</v>
      </c>
      <c r="C21733">
        <v>0</v>
      </c>
      <c r="D21733" s="1" t="s">
        <v>84236</v>
      </c>
      <c r="E21733">
        <v>1.7907522527870897E+18</v>
      </c>
      <c r="F21733" s="1" t="s">
        <v>17</v>
      </c>
      <c r="G21733" s="1" t="s">
        <v>82401</v>
      </c>
      <c r="H21733" s="1" t="s">
        <v>19</v>
      </c>
      <c r="I21733" s="1" t="s">
        <v>156</v>
      </c>
      <c r="J21733">
        <v>0</v>
      </c>
      <c r="K21733">
        <v>0</v>
      </c>
      <c r="L21733">
        <v>0</v>
      </c>
      <c r="M21733" s="1" t="s">
        <v>84237</v>
      </c>
      <c r="N21733">
        <v>938427072</v>
      </c>
      <c r="O21733" s="1" t="s">
        <v>84238</v>
      </c>
    </row>
    <row r="21734" spans="1:15" x14ac:dyDescent="0.3">
      <c r="A21734">
        <v>1.7907505706320819E+18</v>
      </c>
      <c r="B21734" s="1" t="s">
        <v>84239</v>
      </c>
      <c r="C21734">
        <v>0</v>
      </c>
      <c r="D21734" s="1" t="s">
        <v>84240</v>
      </c>
      <c r="E21734">
        <v>1.7907521782584732E+18</v>
      </c>
      <c r="F21734" s="1" t="s">
        <v>17</v>
      </c>
      <c r="G21734" s="1" t="s">
        <v>33188</v>
      </c>
      <c r="H21734" s="1" t="s">
        <v>19</v>
      </c>
      <c r="I21734" s="1" t="s">
        <v>28279</v>
      </c>
      <c r="M21734" s="1"/>
      <c r="O21734" s="1"/>
    </row>
    <row r="21735" spans="1:15" x14ac:dyDescent="0.3">
      <c r="A21735">
        <v>1.7907521506473738E+18</v>
      </c>
      <c r="B21735" s="1" t="s">
        <v>84241</v>
      </c>
      <c r="C21735">
        <v>0</v>
      </c>
      <c r="D21735" s="1" t="s">
        <v>84242</v>
      </c>
      <c r="E21735">
        <v>1.7907521506473738E+18</v>
      </c>
      <c r="F21735" s="1" t="s">
        <v>17</v>
      </c>
      <c r="G21735" s="1" t="s">
        <v>17</v>
      </c>
      <c r="H21735" s="1" t="s">
        <v>19</v>
      </c>
      <c r="I21735" s="1" t="s">
        <v>84243</v>
      </c>
      <c r="J21735">
        <v>0</v>
      </c>
      <c r="K21735">
        <v>0</v>
      </c>
      <c r="L21735">
        <v>0</v>
      </c>
      <c r="M21735" s="1" t="s">
        <v>84244</v>
      </c>
      <c r="N21735">
        <v>1.3888563662828544E+18</v>
      </c>
      <c r="O21735" s="1" t="s">
        <v>84245</v>
      </c>
    </row>
    <row r="21736" spans="1:15" x14ac:dyDescent="0.3">
      <c r="A21736">
        <v>1.7907521330312852E+18</v>
      </c>
      <c r="B21736" s="1" t="s">
        <v>84246</v>
      </c>
      <c r="C21736">
        <v>0</v>
      </c>
      <c r="D21736" s="1" t="s">
        <v>84247</v>
      </c>
      <c r="E21736">
        <v>1.7907521330312852E+18</v>
      </c>
      <c r="F21736" s="1" t="s">
        <v>17</v>
      </c>
      <c r="G21736" s="1" t="s">
        <v>17</v>
      </c>
      <c r="H21736" s="1" t="s">
        <v>19</v>
      </c>
      <c r="I21736" s="1" t="s">
        <v>17</v>
      </c>
      <c r="J21736">
        <v>0</v>
      </c>
      <c r="K21736">
        <v>0</v>
      </c>
      <c r="L21736">
        <v>0</v>
      </c>
      <c r="M21736" s="1" t="s">
        <v>84248</v>
      </c>
      <c r="N21736">
        <v>1.2724897251362365E+18</v>
      </c>
      <c r="O21736" s="1" t="s">
        <v>78585</v>
      </c>
    </row>
    <row r="21737" spans="1:15" x14ac:dyDescent="0.3">
      <c r="A21737">
        <v>1.7907340374029847E+18</v>
      </c>
      <c r="B21737" s="1" t="s">
        <v>84249</v>
      </c>
      <c r="C21737">
        <v>5</v>
      </c>
      <c r="D21737" s="1" t="s">
        <v>84250</v>
      </c>
      <c r="E21737">
        <v>1.7907521099123021E+18</v>
      </c>
      <c r="F21737" s="1" t="s">
        <v>17</v>
      </c>
      <c r="G21737" s="1" t="s">
        <v>1237</v>
      </c>
      <c r="H21737" s="1" t="s">
        <v>19</v>
      </c>
      <c r="I21737" s="1" t="s">
        <v>1054</v>
      </c>
      <c r="J21737">
        <v>0</v>
      </c>
      <c r="K21737">
        <v>0</v>
      </c>
      <c r="L21737">
        <v>1</v>
      </c>
      <c r="M21737" s="1" t="s">
        <v>84251</v>
      </c>
      <c r="N21737">
        <v>531942305</v>
      </c>
      <c r="O21737" s="1" t="s">
        <v>84252</v>
      </c>
    </row>
    <row r="21738" spans="1:15" x14ac:dyDescent="0.3">
      <c r="A21738">
        <v>1.790752083614028E+18</v>
      </c>
      <c r="B21738" s="1" t="s">
        <v>84253</v>
      </c>
      <c r="C21738">
        <v>0</v>
      </c>
      <c r="D21738" s="1" t="s">
        <v>84254</v>
      </c>
      <c r="E21738">
        <v>1.790752083614028E+18</v>
      </c>
      <c r="F21738" s="1" t="s">
        <v>84255</v>
      </c>
      <c r="G21738" s="1" t="s">
        <v>17</v>
      </c>
      <c r="H21738" s="1" t="s">
        <v>19</v>
      </c>
      <c r="I21738" s="1" t="s">
        <v>17</v>
      </c>
      <c r="J21738">
        <v>0</v>
      </c>
      <c r="K21738">
        <v>0</v>
      </c>
      <c r="L21738">
        <v>0</v>
      </c>
      <c r="M21738" s="1" t="s">
        <v>84256</v>
      </c>
      <c r="N21738">
        <v>1.2591200836887798E+18</v>
      </c>
      <c r="O21738" s="1" t="s">
        <v>84257</v>
      </c>
    </row>
    <row r="21739" spans="1:15" x14ac:dyDescent="0.3">
      <c r="A21739">
        <v>1.7907502675348974E+18</v>
      </c>
      <c r="B21739" s="1" t="s">
        <v>84258</v>
      </c>
      <c r="C21739">
        <v>9</v>
      </c>
      <c r="D21739" s="1" t="s">
        <v>84259</v>
      </c>
      <c r="E21739">
        <v>1.7907520484322429E+18</v>
      </c>
      <c r="F21739" s="1" t="s">
        <v>17</v>
      </c>
      <c r="G21739" s="1" t="s">
        <v>82401</v>
      </c>
      <c r="H21739" s="1" t="s">
        <v>19</v>
      </c>
      <c r="I21739" s="1" t="s">
        <v>93</v>
      </c>
      <c r="J21739">
        <v>0</v>
      </c>
      <c r="K21739">
        <v>0</v>
      </c>
      <c r="L21739">
        <v>0</v>
      </c>
      <c r="M21739" s="1" t="s">
        <v>84260</v>
      </c>
      <c r="N21739">
        <v>1.0756971228283167E+18</v>
      </c>
      <c r="O21739" s="1" t="s">
        <v>84261</v>
      </c>
    </row>
    <row r="21740" spans="1:15" x14ac:dyDescent="0.3">
      <c r="A21740">
        <v>1.790692145533473E+18</v>
      </c>
      <c r="B21740" s="1" t="s">
        <v>84262</v>
      </c>
      <c r="C21740">
        <v>0</v>
      </c>
      <c r="D21740" s="1" t="s">
        <v>84263</v>
      </c>
      <c r="E21740">
        <v>1.7907520318815068E+18</v>
      </c>
      <c r="F21740" s="1" t="s">
        <v>84264</v>
      </c>
      <c r="G21740" s="1" t="s">
        <v>45474</v>
      </c>
      <c r="H21740" s="1" t="s">
        <v>19</v>
      </c>
      <c r="I21740" s="1" t="s">
        <v>107</v>
      </c>
      <c r="J21740">
        <v>0</v>
      </c>
      <c r="K21740">
        <v>0</v>
      </c>
      <c r="L21740">
        <v>0</v>
      </c>
      <c r="M21740" s="1" t="s">
        <v>84265</v>
      </c>
      <c r="N21740">
        <v>392067543</v>
      </c>
      <c r="O21740" s="1" t="s">
        <v>84121</v>
      </c>
    </row>
    <row r="21741" spans="1:15" x14ac:dyDescent="0.3">
      <c r="A21741">
        <v>1.7907520197516086E+18</v>
      </c>
      <c r="B21741" s="1" t="s">
        <v>84266</v>
      </c>
      <c r="C21741">
        <v>0</v>
      </c>
      <c r="D21741" s="1" t="s">
        <v>84267</v>
      </c>
      <c r="E21741">
        <v>1.7907520197516086E+18</v>
      </c>
      <c r="F21741" s="1" t="s">
        <v>17</v>
      </c>
      <c r="G21741" s="1" t="s">
        <v>17</v>
      </c>
      <c r="H21741" s="1" t="s">
        <v>19</v>
      </c>
      <c r="I21741" s="1" t="s">
        <v>17</v>
      </c>
      <c r="J21741">
        <v>0</v>
      </c>
      <c r="K21741">
        <v>1</v>
      </c>
      <c r="L21741">
        <v>0</v>
      </c>
      <c r="M21741" s="1" t="s">
        <v>84268</v>
      </c>
      <c r="N21741">
        <v>597975543</v>
      </c>
      <c r="O21741" s="1" t="s">
        <v>84269</v>
      </c>
    </row>
    <row r="21742" spans="1:15" x14ac:dyDescent="0.3">
      <c r="A21742">
        <v>1.7907520147980534E+18</v>
      </c>
      <c r="B21742" s="1" t="s">
        <v>84270</v>
      </c>
      <c r="C21742">
        <v>0</v>
      </c>
      <c r="D21742" s="1" t="s">
        <v>84271</v>
      </c>
      <c r="E21742">
        <v>1.7907520147980534E+18</v>
      </c>
      <c r="F21742" s="1" t="s">
        <v>17</v>
      </c>
      <c r="G21742" s="1" t="s">
        <v>17</v>
      </c>
      <c r="H21742" s="1" t="s">
        <v>19</v>
      </c>
      <c r="I21742" s="1" t="s">
        <v>77411</v>
      </c>
      <c r="J21742">
        <v>0</v>
      </c>
      <c r="K21742">
        <v>0</v>
      </c>
      <c r="L21742">
        <v>0</v>
      </c>
      <c r="M21742" s="1" t="s">
        <v>84272</v>
      </c>
      <c r="N21742">
        <v>1.504101418625495E+18</v>
      </c>
      <c r="O21742" s="1" t="s">
        <v>77413</v>
      </c>
    </row>
    <row r="21743" spans="1:15" x14ac:dyDescent="0.3">
      <c r="A21743">
        <v>1.7907520086617743E+18</v>
      </c>
      <c r="B21743" s="1" t="s">
        <v>84273</v>
      </c>
      <c r="C21743">
        <v>1</v>
      </c>
      <c r="D21743" s="1" t="s">
        <v>84274</v>
      </c>
      <c r="E21743">
        <v>1.7907520086617743E+18</v>
      </c>
      <c r="F21743" s="1" t="s">
        <v>17</v>
      </c>
      <c r="G21743" s="1" t="s">
        <v>17</v>
      </c>
      <c r="H21743" s="1" t="s">
        <v>19</v>
      </c>
      <c r="I21743" s="1" t="s">
        <v>17</v>
      </c>
      <c r="J21743">
        <v>0</v>
      </c>
      <c r="K21743">
        <v>1</v>
      </c>
      <c r="L21743">
        <v>0</v>
      </c>
      <c r="M21743" s="1" t="s">
        <v>84275</v>
      </c>
      <c r="N21743">
        <v>1.3666977729177928E+18</v>
      </c>
      <c r="O21743" s="1" t="s">
        <v>84276</v>
      </c>
    </row>
    <row r="21744" spans="1:15" x14ac:dyDescent="0.3">
      <c r="A21744">
        <v>1.7907488224462034E+18</v>
      </c>
      <c r="B21744" s="1" t="s">
        <v>84277</v>
      </c>
      <c r="C21744">
        <v>0</v>
      </c>
      <c r="D21744" s="1" t="s">
        <v>84278</v>
      </c>
      <c r="E21744">
        <v>1.790751996024394E+18</v>
      </c>
      <c r="F21744" s="1" t="s">
        <v>17</v>
      </c>
      <c r="G21744" s="1" t="s">
        <v>18024</v>
      </c>
      <c r="H21744" s="1" t="s">
        <v>19</v>
      </c>
      <c r="I21744" s="1" t="s">
        <v>8673</v>
      </c>
      <c r="J21744">
        <v>0</v>
      </c>
      <c r="K21744">
        <v>1</v>
      </c>
      <c r="L21744">
        <v>0</v>
      </c>
      <c r="M21744" s="1" t="s">
        <v>84279</v>
      </c>
      <c r="N21744">
        <v>1.5474673172519567E+18</v>
      </c>
      <c r="O21744" s="1" t="s">
        <v>8675</v>
      </c>
    </row>
    <row r="21745" spans="1:15" x14ac:dyDescent="0.3">
      <c r="A21745">
        <v>1.7907519955630449E+18</v>
      </c>
      <c r="B21745" s="1" t="s">
        <v>84280</v>
      </c>
      <c r="C21745">
        <v>437</v>
      </c>
      <c r="D21745" s="1" t="s">
        <v>84281</v>
      </c>
      <c r="E21745">
        <v>1.7907519955630449E+18</v>
      </c>
      <c r="F21745" s="1" t="s">
        <v>84282</v>
      </c>
      <c r="G21745" s="1" t="s">
        <v>17</v>
      </c>
      <c r="H21745" s="1" t="s">
        <v>19</v>
      </c>
      <c r="I21745" s="1" t="s">
        <v>17</v>
      </c>
      <c r="J21745">
        <v>3</v>
      </c>
      <c r="K21745">
        <v>33</v>
      </c>
      <c r="L21745">
        <v>186</v>
      </c>
      <c r="M21745" s="1" t="s">
        <v>84283</v>
      </c>
      <c r="N21745">
        <v>1.4246967828779581E+18</v>
      </c>
      <c r="O21745" s="1" t="s">
        <v>84284</v>
      </c>
    </row>
    <row r="21746" spans="1:15" x14ac:dyDescent="0.3">
      <c r="A21746">
        <v>1.7907502675348974E+18</v>
      </c>
      <c r="B21746" s="1" t="s">
        <v>84285</v>
      </c>
      <c r="C21746">
        <v>86</v>
      </c>
      <c r="D21746" s="1" t="s">
        <v>84286</v>
      </c>
      <c r="E21746">
        <v>1.7907519858029038E+18</v>
      </c>
      <c r="F21746" s="1" t="s">
        <v>17</v>
      </c>
      <c r="G21746" s="1" t="s">
        <v>78271</v>
      </c>
      <c r="H21746" s="1" t="s">
        <v>19</v>
      </c>
      <c r="I21746" s="1" t="s">
        <v>17</v>
      </c>
      <c r="J21746">
        <v>5</v>
      </c>
      <c r="K21746">
        <v>3</v>
      </c>
      <c r="L21746">
        <v>9</v>
      </c>
      <c r="M21746" s="1" t="s">
        <v>84287</v>
      </c>
      <c r="N21746">
        <v>1.6369614167575224E+18</v>
      </c>
      <c r="O21746" s="1" t="s">
        <v>83954</v>
      </c>
    </row>
    <row r="21747" spans="1:15" x14ac:dyDescent="0.3">
      <c r="A21747">
        <v>1.7907519767222356E+18</v>
      </c>
      <c r="B21747" s="1" t="s">
        <v>84288</v>
      </c>
      <c r="C21747">
        <v>3</v>
      </c>
      <c r="D21747" s="1" t="s">
        <v>84289</v>
      </c>
      <c r="E21747">
        <v>1.7907519767222356E+18</v>
      </c>
      <c r="F21747" s="1" t="s">
        <v>84290</v>
      </c>
      <c r="G21747" s="1" t="s">
        <v>17</v>
      </c>
      <c r="H21747" s="1" t="s">
        <v>19</v>
      </c>
      <c r="I21747" s="1" t="s">
        <v>17</v>
      </c>
      <c r="J21747">
        <v>0</v>
      </c>
      <c r="K21747">
        <v>2</v>
      </c>
      <c r="L21747">
        <v>0</v>
      </c>
      <c r="M21747" s="1" t="s">
        <v>84291</v>
      </c>
      <c r="N21747">
        <v>1.2431661437091963E+18</v>
      </c>
      <c r="O21747" s="1" t="s">
        <v>84292</v>
      </c>
    </row>
    <row r="21748" spans="1:15" x14ac:dyDescent="0.3">
      <c r="A21748">
        <v>1.7907519141389806E+18</v>
      </c>
      <c r="B21748" s="1" t="s">
        <v>84293</v>
      </c>
      <c r="C21748">
        <v>1</v>
      </c>
      <c r="D21748" s="1" t="s">
        <v>84294</v>
      </c>
      <c r="E21748">
        <v>1.7907519141389806E+18</v>
      </c>
      <c r="F21748" s="1" t="s">
        <v>17</v>
      </c>
      <c r="G21748" s="1" t="s">
        <v>17</v>
      </c>
      <c r="H21748" s="1" t="s">
        <v>19</v>
      </c>
      <c r="I21748" s="1" t="s">
        <v>17</v>
      </c>
      <c r="J21748">
        <v>0</v>
      </c>
      <c r="K21748">
        <v>0</v>
      </c>
      <c r="L21748">
        <v>0</v>
      </c>
      <c r="M21748" s="1" t="s">
        <v>84295</v>
      </c>
      <c r="N21748">
        <v>1.6873629336330281E+18</v>
      </c>
      <c r="O21748" s="1" t="s">
        <v>62212</v>
      </c>
    </row>
    <row r="21749" spans="1:15" x14ac:dyDescent="0.3">
      <c r="A21749">
        <v>1.7907502675348974E+18</v>
      </c>
      <c r="B21749" s="1" t="s">
        <v>84296</v>
      </c>
      <c r="C21749">
        <v>1</v>
      </c>
      <c r="D21749" s="1" t="s">
        <v>84297</v>
      </c>
      <c r="E21749">
        <v>1.7907517952892152E+18</v>
      </c>
      <c r="F21749" s="1" t="s">
        <v>17</v>
      </c>
      <c r="G21749" s="1" t="s">
        <v>82401</v>
      </c>
      <c r="H21749" s="1" t="s">
        <v>19</v>
      </c>
      <c r="I21749" s="1" t="s">
        <v>84298</v>
      </c>
      <c r="J21749">
        <v>0</v>
      </c>
      <c r="K21749">
        <v>0</v>
      </c>
      <c r="L21749">
        <v>0</v>
      </c>
      <c r="M21749" s="1" t="s">
        <v>84299</v>
      </c>
      <c r="N21749">
        <v>1.6192566461985178E+18</v>
      </c>
      <c r="O21749" s="1" t="s">
        <v>84300</v>
      </c>
    </row>
    <row r="21750" spans="1:15" x14ac:dyDescent="0.3">
      <c r="A21750">
        <v>1.7884343809665027E+18</v>
      </c>
      <c r="B21750" s="1" t="s">
        <v>84301</v>
      </c>
      <c r="C21750">
        <v>0</v>
      </c>
      <c r="D21750" s="1" t="s">
        <v>84302</v>
      </c>
      <c r="E21750">
        <v>1.790751771641717E+18</v>
      </c>
      <c r="F21750" s="1" t="s">
        <v>84303</v>
      </c>
      <c r="G21750" s="1" t="s">
        <v>59718</v>
      </c>
      <c r="H21750" s="1" t="s">
        <v>19</v>
      </c>
      <c r="I21750" s="1" t="s">
        <v>17</v>
      </c>
      <c r="J21750">
        <v>0</v>
      </c>
      <c r="K21750">
        <v>0</v>
      </c>
      <c r="L21750">
        <v>0</v>
      </c>
      <c r="M21750" s="1" t="s">
        <v>84304</v>
      </c>
      <c r="N21750">
        <v>1.4730704304958013E+18</v>
      </c>
      <c r="O21750" s="1" t="s">
        <v>59718</v>
      </c>
    </row>
    <row r="21751" spans="1:15" x14ac:dyDescent="0.3">
      <c r="A21751">
        <v>1.7907210868014943E+18</v>
      </c>
      <c r="B21751" s="1" t="s">
        <v>84301</v>
      </c>
      <c r="C21751">
        <v>0</v>
      </c>
      <c r="D21751" s="1" t="s">
        <v>84305</v>
      </c>
      <c r="E21751">
        <v>1.790751769729057E+18</v>
      </c>
      <c r="F21751" s="1" t="s">
        <v>17</v>
      </c>
      <c r="G21751" s="1" t="s">
        <v>84306</v>
      </c>
      <c r="H21751" s="1" t="s">
        <v>19</v>
      </c>
      <c r="I21751" s="1" t="s">
        <v>84307</v>
      </c>
      <c r="J21751">
        <v>0</v>
      </c>
      <c r="K21751">
        <v>1</v>
      </c>
      <c r="L21751">
        <v>0</v>
      </c>
      <c r="M21751" s="1" t="s">
        <v>84308</v>
      </c>
      <c r="N21751">
        <v>1.2453018174973788E+18</v>
      </c>
      <c r="O21751" s="1" t="s">
        <v>56210</v>
      </c>
    </row>
    <row r="21752" spans="1:15" x14ac:dyDescent="0.3">
      <c r="A21752">
        <v>1.7907500549550533E+18</v>
      </c>
      <c r="B21752" s="1" t="s">
        <v>84309</v>
      </c>
      <c r="C21752">
        <v>0</v>
      </c>
      <c r="D21752" s="1" t="s">
        <v>84310</v>
      </c>
      <c r="E21752">
        <v>1.7907517168137997E+18</v>
      </c>
      <c r="F21752" s="1" t="s">
        <v>17</v>
      </c>
      <c r="G21752" s="1" t="s">
        <v>11472</v>
      </c>
      <c r="H21752" s="1" t="s">
        <v>19</v>
      </c>
      <c r="I21752" s="1" t="s">
        <v>17</v>
      </c>
      <c r="J21752">
        <v>0</v>
      </c>
      <c r="K21752">
        <v>1</v>
      </c>
      <c r="L21752">
        <v>0</v>
      </c>
      <c r="M21752" s="1" t="s">
        <v>84311</v>
      </c>
      <c r="N21752">
        <v>1.4244044778643988E+18</v>
      </c>
      <c r="O21752" s="1" t="s">
        <v>5240</v>
      </c>
    </row>
    <row r="21753" spans="1:15" x14ac:dyDescent="0.3">
      <c r="A21753">
        <v>1.7907163384802716E+18</v>
      </c>
      <c r="B21753" s="1" t="s">
        <v>84312</v>
      </c>
      <c r="C21753">
        <v>0</v>
      </c>
      <c r="D21753" s="1" t="s">
        <v>84313</v>
      </c>
      <c r="E21753">
        <v>1.7907516933885379E+18</v>
      </c>
      <c r="F21753" s="1" t="s">
        <v>17</v>
      </c>
      <c r="G21753" s="1" t="s">
        <v>26310</v>
      </c>
      <c r="H21753" s="1" t="s">
        <v>19</v>
      </c>
      <c r="I21753" s="1" t="s">
        <v>3615</v>
      </c>
      <c r="J21753">
        <v>0</v>
      </c>
      <c r="K21753">
        <v>1</v>
      </c>
      <c r="L21753">
        <v>0</v>
      </c>
      <c r="M21753" s="1" t="s">
        <v>84314</v>
      </c>
      <c r="N21753">
        <v>1.6015484464226673E+18</v>
      </c>
      <c r="O21753" s="1" t="s">
        <v>84315</v>
      </c>
    </row>
    <row r="21754" spans="1:15" x14ac:dyDescent="0.3">
      <c r="A21754">
        <v>1.7907516689651712E+18</v>
      </c>
      <c r="B21754" s="1" t="s">
        <v>84316</v>
      </c>
      <c r="C21754">
        <v>1</v>
      </c>
      <c r="D21754" s="1" t="s">
        <v>84317</v>
      </c>
      <c r="E21754">
        <v>1.7907516689651712E+18</v>
      </c>
      <c r="F21754" s="1" t="s">
        <v>17</v>
      </c>
      <c r="G21754" s="1" t="s">
        <v>17</v>
      </c>
      <c r="H21754" s="1" t="s">
        <v>19</v>
      </c>
      <c r="I21754" s="1" t="s">
        <v>84318</v>
      </c>
      <c r="J21754">
        <v>1</v>
      </c>
      <c r="K21754">
        <v>0</v>
      </c>
      <c r="L21754">
        <v>0</v>
      </c>
      <c r="M21754" s="1" t="s">
        <v>84319</v>
      </c>
      <c r="N21754">
        <v>1.6919940087998423E+18</v>
      </c>
      <c r="O21754" s="1" t="s">
        <v>84320</v>
      </c>
    </row>
    <row r="21755" spans="1:15" x14ac:dyDescent="0.3">
      <c r="A21755">
        <v>1.7884343809665027E+18</v>
      </c>
      <c r="B21755" s="1" t="s">
        <v>84321</v>
      </c>
      <c r="C21755">
        <v>0</v>
      </c>
      <c r="D21755" s="1" t="s">
        <v>84322</v>
      </c>
      <c r="E21755">
        <v>1.7907516668973998E+18</v>
      </c>
      <c r="F21755" s="1" t="s">
        <v>17</v>
      </c>
      <c r="G21755" s="1" t="s">
        <v>72273</v>
      </c>
      <c r="H21755" s="1" t="s">
        <v>19</v>
      </c>
      <c r="I21755" s="1" t="s">
        <v>17</v>
      </c>
      <c r="J21755">
        <v>0</v>
      </c>
      <c r="K21755">
        <v>1</v>
      </c>
      <c r="L21755">
        <v>0</v>
      </c>
      <c r="M21755" s="1" t="s">
        <v>84323</v>
      </c>
      <c r="N21755">
        <v>1.4736426789904876E+18</v>
      </c>
      <c r="O21755" s="1" t="s">
        <v>72273</v>
      </c>
    </row>
    <row r="21756" spans="1:15" x14ac:dyDescent="0.3">
      <c r="A21756">
        <v>1.7907488224462034E+18</v>
      </c>
      <c r="B21756" s="1" t="s">
        <v>84324</v>
      </c>
      <c r="C21756">
        <v>0</v>
      </c>
      <c r="D21756" s="1" t="s">
        <v>84325</v>
      </c>
      <c r="E21756">
        <v>1.7907515988363553E+18</v>
      </c>
      <c r="F21756" s="1" t="s">
        <v>17</v>
      </c>
      <c r="G21756" s="1" t="s">
        <v>51406</v>
      </c>
      <c r="H21756" s="1" t="s">
        <v>19</v>
      </c>
      <c r="I21756" s="1" t="s">
        <v>8673</v>
      </c>
      <c r="J21756">
        <v>0</v>
      </c>
      <c r="K21756">
        <v>0</v>
      </c>
      <c r="L21756">
        <v>0</v>
      </c>
      <c r="M21756" s="1" t="s">
        <v>84326</v>
      </c>
      <c r="N21756">
        <v>1.5474673172519567E+18</v>
      </c>
      <c r="O21756" s="1" t="s">
        <v>8675</v>
      </c>
    </row>
    <row r="21757" spans="1:15" x14ac:dyDescent="0.3">
      <c r="A21757">
        <v>1.7907514125253512E+18</v>
      </c>
      <c r="B21757" s="1" t="s">
        <v>84327</v>
      </c>
      <c r="C21757">
        <v>0</v>
      </c>
      <c r="D21757" s="1" t="s">
        <v>84328</v>
      </c>
      <c r="E21757">
        <v>1.7907514125253512E+18</v>
      </c>
      <c r="F21757" s="1" t="s">
        <v>17</v>
      </c>
      <c r="G21757" s="1" t="s">
        <v>17</v>
      </c>
      <c r="H21757" s="1" t="s">
        <v>19</v>
      </c>
      <c r="I21757" s="1" t="s">
        <v>33458</v>
      </c>
      <c r="J21757">
        <v>0</v>
      </c>
      <c r="K21757">
        <v>0</v>
      </c>
      <c r="L21757">
        <v>0</v>
      </c>
      <c r="M21757" s="1" t="s">
        <v>84329</v>
      </c>
      <c r="N21757">
        <v>1.2736692073731318E+18</v>
      </c>
      <c r="O21757" s="1" t="s">
        <v>33460</v>
      </c>
    </row>
    <row r="21758" spans="1:15" x14ac:dyDescent="0.3">
      <c r="A21758">
        <v>1.7907513838909153E+18</v>
      </c>
      <c r="B21758" s="1" t="s">
        <v>84330</v>
      </c>
      <c r="C21758">
        <v>0</v>
      </c>
      <c r="D21758" s="1" t="s">
        <v>84331</v>
      </c>
      <c r="E21758">
        <v>1.7907513838909153E+18</v>
      </c>
      <c r="F21758" s="1" t="s">
        <v>17</v>
      </c>
      <c r="G21758" s="1" t="s">
        <v>17</v>
      </c>
      <c r="H21758" s="1" t="s">
        <v>19</v>
      </c>
      <c r="I21758" s="1" t="s">
        <v>84332</v>
      </c>
      <c r="J21758">
        <v>0</v>
      </c>
      <c r="K21758">
        <v>0</v>
      </c>
      <c r="L21758">
        <v>0</v>
      </c>
      <c r="M21758" s="1" t="s">
        <v>84333</v>
      </c>
      <c r="N21758">
        <v>9.4620618779552563E+17</v>
      </c>
      <c r="O21758" s="1" t="s">
        <v>69511</v>
      </c>
    </row>
    <row r="21759" spans="1:15" x14ac:dyDescent="0.3">
      <c r="A21759">
        <v>1.7907513190385544E+18</v>
      </c>
      <c r="B21759" s="1" t="s">
        <v>84334</v>
      </c>
      <c r="C21759">
        <v>1</v>
      </c>
      <c r="D21759" s="1" t="s">
        <v>84335</v>
      </c>
      <c r="E21759">
        <v>1.7907513190385544E+18</v>
      </c>
      <c r="F21759" s="1" t="s">
        <v>17</v>
      </c>
      <c r="G21759" s="1" t="s">
        <v>17</v>
      </c>
      <c r="H21759" s="1" t="s">
        <v>19</v>
      </c>
      <c r="I21759" s="1" t="s">
        <v>17</v>
      </c>
      <c r="J21759">
        <v>0</v>
      </c>
      <c r="K21759">
        <v>0</v>
      </c>
      <c r="L21759">
        <v>0</v>
      </c>
      <c r="M21759" s="1" t="s">
        <v>84336</v>
      </c>
      <c r="N21759">
        <v>1.4543272232598282E+18</v>
      </c>
      <c r="O21759" s="1" t="s">
        <v>84337</v>
      </c>
    </row>
    <row r="21760" spans="1:15" x14ac:dyDescent="0.3">
      <c r="A21760">
        <v>1.7907468650357967E+18</v>
      </c>
      <c r="B21760" s="1" t="s">
        <v>84338</v>
      </c>
      <c r="C21760">
        <v>0</v>
      </c>
      <c r="D21760" s="1" t="s">
        <v>84339</v>
      </c>
      <c r="E21760">
        <v>1.7907513017077148E+18</v>
      </c>
      <c r="F21760" s="1" t="s">
        <v>17</v>
      </c>
      <c r="G21760" s="1" t="s">
        <v>84340</v>
      </c>
      <c r="H21760" s="1" t="s">
        <v>19</v>
      </c>
      <c r="I21760" s="1" t="s">
        <v>84341</v>
      </c>
      <c r="J21760">
        <v>0</v>
      </c>
      <c r="K21760">
        <v>1</v>
      </c>
      <c r="L21760">
        <v>0</v>
      </c>
      <c r="M21760" s="1" t="s">
        <v>84342</v>
      </c>
      <c r="N21760">
        <v>1.4479326137133507E+18</v>
      </c>
      <c r="O21760" s="1" t="s">
        <v>84343</v>
      </c>
    </row>
    <row r="21761" spans="1:15" x14ac:dyDescent="0.3">
      <c r="A21761">
        <v>1.7907488224462034E+18</v>
      </c>
      <c r="B21761" s="1" t="s">
        <v>84344</v>
      </c>
      <c r="C21761">
        <v>0</v>
      </c>
      <c r="D21761" s="1" t="s">
        <v>84345</v>
      </c>
      <c r="E21761">
        <v>1.7907512567825372E+18</v>
      </c>
      <c r="F21761" s="1" t="s">
        <v>17</v>
      </c>
      <c r="G21761" s="1" t="s">
        <v>8675</v>
      </c>
      <c r="H21761" s="1" t="s">
        <v>19</v>
      </c>
      <c r="I21761" s="1" t="s">
        <v>71852</v>
      </c>
      <c r="J21761">
        <v>0</v>
      </c>
      <c r="K21761">
        <v>1</v>
      </c>
      <c r="L21761">
        <v>0</v>
      </c>
      <c r="M21761" s="1" t="s">
        <v>84346</v>
      </c>
      <c r="N21761">
        <v>1.425498653930623E+18</v>
      </c>
      <c r="O21761" s="1" t="s">
        <v>71854</v>
      </c>
    </row>
    <row r="21762" spans="1:15" x14ac:dyDescent="0.3">
      <c r="A21762">
        <v>1.7907287052765514E+18</v>
      </c>
      <c r="B21762" s="1" t="s">
        <v>84347</v>
      </c>
      <c r="C21762">
        <v>0</v>
      </c>
      <c r="D21762" s="1" t="s">
        <v>84348</v>
      </c>
      <c r="E21762">
        <v>1.7907511474663427E+18</v>
      </c>
      <c r="F21762" s="1" t="s">
        <v>17</v>
      </c>
      <c r="G21762" s="1" t="s">
        <v>84349</v>
      </c>
      <c r="H21762" s="1" t="s">
        <v>19</v>
      </c>
      <c r="I21762" s="1" t="s">
        <v>17</v>
      </c>
      <c r="J21762">
        <v>0</v>
      </c>
      <c r="K21762">
        <v>1</v>
      </c>
      <c r="L21762">
        <v>0</v>
      </c>
      <c r="M21762" s="1" t="s">
        <v>84350</v>
      </c>
      <c r="N21762">
        <v>2847612752</v>
      </c>
      <c r="O21762" s="1" t="s">
        <v>19404</v>
      </c>
    </row>
    <row r="21763" spans="1:15" x14ac:dyDescent="0.3">
      <c r="A21763">
        <v>1.7907358817894077E+18</v>
      </c>
      <c r="B21763" s="1" t="s">
        <v>84351</v>
      </c>
      <c r="C21763">
        <v>0</v>
      </c>
      <c r="D21763" s="1" t="s">
        <v>84352</v>
      </c>
      <c r="F21763" s="1"/>
      <c r="G21763" s="1"/>
      <c r="H21763" s="1"/>
      <c r="I21763" s="1"/>
      <c r="M21763" s="1"/>
      <c r="O21763" s="1"/>
    </row>
    <row r="21764" spans="1:15" x14ac:dyDescent="0.3">
      <c r="A21764">
        <v>1.7907510367909934E+18</v>
      </c>
      <c r="B21764" s="1" t="s">
        <v>84353</v>
      </c>
      <c r="C21764">
        <v>1</v>
      </c>
      <c r="D21764" s="1" t="s">
        <v>84354</v>
      </c>
      <c r="E21764">
        <v>1.7907510367909934E+18</v>
      </c>
      <c r="F21764" s="1" t="s">
        <v>84355</v>
      </c>
      <c r="G21764" s="1" t="s">
        <v>17</v>
      </c>
      <c r="H21764" s="1" t="s">
        <v>19</v>
      </c>
      <c r="I21764" s="1" t="s">
        <v>17</v>
      </c>
      <c r="J21764">
        <v>0</v>
      </c>
      <c r="K21764">
        <v>1</v>
      </c>
      <c r="L21764">
        <v>0</v>
      </c>
      <c r="M21764" s="1" t="s">
        <v>84356</v>
      </c>
      <c r="N21764">
        <v>1.2419355770054779E+18</v>
      </c>
      <c r="O21764" s="1" t="s">
        <v>70674</v>
      </c>
    </row>
    <row r="21765" spans="1:15" x14ac:dyDescent="0.3">
      <c r="A21765">
        <v>1.7907509786078252E+18</v>
      </c>
      <c r="B21765" s="1" t="s">
        <v>84357</v>
      </c>
      <c r="C21765">
        <v>0</v>
      </c>
      <c r="D21765" s="1" t="s">
        <v>84358</v>
      </c>
      <c r="E21765">
        <v>1.7907509786078252E+18</v>
      </c>
      <c r="F21765" s="1" t="s">
        <v>17</v>
      </c>
      <c r="G21765" s="1" t="s">
        <v>17</v>
      </c>
      <c r="H21765" s="1" t="s">
        <v>19</v>
      </c>
      <c r="I21765" s="1" t="s">
        <v>17</v>
      </c>
      <c r="J21765">
        <v>0</v>
      </c>
      <c r="K21765">
        <v>2</v>
      </c>
      <c r="L21765">
        <v>0</v>
      </c>
      <c r="M21765" s="1" t="s">
        <v>84359</v>
      </c>
      <c r="N21765">
        <v>332833452</v>
      </c>
      <c r="O21765" s="1" t="s">
        <v>35961</v>
      </c>
    </row>
    <row r="21766" spans="1:15" x14ac:dyDescent="0.3">
      <c r="A21766">
        <v>1.790749043817374E+18</v>
      </c>
      <c r="B21766" s="1" t="s">
        <v>84360</v>
      </c>
      <c r="C21766">
        <v>0</v>
      </c>
      <c r="D21766" s="1" t="s">
        <v>84361</v>
      </c>
      <c r="E21766">
        <v>1.7907509571497866E+18</v>
      </c>
      <c r="F21766" s="1" t="s">
        <v>17</v>
      </c>
      <c r="G21766" s="1" t="s">
        <v>82202</v>
      </c>
      <c r="H21766" s="1" t="s">
        <v>19</v>
      </c>
      <c r="I21766" s="1" t="s">
        <v>84362</v>
      </c>
      <c r="J21766">
        <v>0</v>
      </c>
      <c r="K21766">
        <v>0</v>
      </c>
      <c r="L21766">
        <v>0</v>
      </c>
      <c r="M21766" s="1" t="s">
        <v>84363</v>
      </c>
      <c r="N21766">
        <v>9.8706994457875251E+17</v>
      </c>
      <c r="O21766" s="1" t="s">
        <v>84364</v>
      </c>
    </row>
    <row r="21767" spans="1:15" x14ac:dyDescent="0.3">
      <c r="A21767">
        <v>1.7907508769924096E+18</v>
      </c>
      <c r="B21767" s="1" t="s">
        <v>84365</v>
      </c>
      <c r="C21767">
        <v>0</v>
      </c>
      <c r="D21767" s="1" t="s">
        <v>84366</v>
      </c>
      <c r="E21767">
        <v>1.7907508769924096E+18</v>
      </c>
      <c r="F21767" s="1" t="s">
        <v>17</v>
      </c>
      <c r="G21767" s="1" t="s">
        <v>17</v>
      </c>
      <c r="H21767" s="1" t="s">
        <v>19</v>
      </c>
      <c r="I21767" s="1" t="s">
        <v>17</v>
      </c>
      <c r="J21767">
        <v>0</v>
      </c>
      <c r="K21767">
        <v>1</v>
      </c>
      <c r="L21767">
        <v>0</v>
      </c>
      <c r="M21767" s="1" t="s">
        <v>84367</v>
      </c>
      <c r="N21767">
        <v>544323064</v>
      </c>
      <c r="O21767" s="1" t="s">
        <v>84368</v>
      </c>
    </row>
    <row r="21768" spans="1:15" x14ac:dyDescent="0.3">
      <c r="A21768">
        <v>1.7907508665989407E+18</v>
      </c>
      <c r="B21768" s="1" t="s">
        <v>84369</v>
      </c>
      <c r="C21768">
        <v>0</v>
      </c>
      <c r="D21768" s="1" t="s">
        <v>84370</v>
      </c>
      <c r="E21768">
        <v>1.7907508665989407E+18</v>
      </c>
      <c r="F21768" s="1" t="s">
        <v>17</v>
      </c>
      <c r="G21768" s="1" t="s">
        <v>17</v>
      </c>
      <c r="H21768" s="1" t="s">
        <v>19</v>
      </c>
      <c r="I21768" s="1" t="s">
        <v>13303</v>
      </c>
      <c r="J21768">
        <v>0</v>
      </c>
      <c r="K21768">
        <v>0</v>
      </c>
      <c r="L21768">
        <v>0</v>
      </c>
      <c r="M21768" s="1" t="s">
        <v>84371</v>
      </c>
      <c r="N21768">
        <v>1.5152142188568699E+18</v>
      </c>
      <c r="O21768" s="1" t="s">
        <v>10986</v>
      </c>
    </row>
    <row r="21769" spans="1:15" x14ac:dyDescent="0.3">
      <c r="A21769">
        <v>1.7907221834904172E+18</v>
      </c>
      <c r="B21769" s="1" t="s">
        <v>84372</v>
      </c>
      <c r="C21769">
        <v>0</v>
      </c>
      <c r="D21769" s="1" t="s">
        <v>84373</v>
      </c>
      <c r="E21769">
        <v>1.790750858315252E+18</v>
      </c>
      <c r="F21769" s="1" t="s">
        <v>17</v>
      </c>
      <c r="G21769" s="1" t="s">
        <v>84374</v>
      </c>
      <c r="H21769" s="1" t="s">
        <v>19</v>
      </c>
      <c r="I21769" s="1" t="s">
        <v>84375</v>
      </c>
      <c r="J21769">
        <v>0</v>
      </c>
      <c r="K21769">
        <v>1</v>
      </c>
      <c r="L21769">
        <v>0</v>
      </c>
      <c r="M21769" s="1" t="s">
        <v>84376</v>
      </c>
      <c r="N21769">
        <v>1.2736062007859528E+18</v>
      </c>
      <c r="O21769" s="1" t="s">
        <v>84377</v>
      </c>
    </row>
    <row r="21770" spans="1:15" x14ac:dyDescent="0.3">
      <c r="A21770">
        <v>1.7907508287118382E+18</v>
      </c>
      <c r="B21770" s="1" t="s">
        <v>84378</v>
      </c>
      <c r="C21770">
        <v>1</v>
      </c>
      <c r="D21770" s="1" t="s">
        <v>84379</v>
      </c>
      <c r="E21770">
        <v>1.7907508287118382E+18</v>
      </c>
      <c r="F21770" s="1" t="s">
        <v>17</v>
      </c>
      <c r="G21770" s="1" t="s">
        <v>17</v>
      </c>
      <c r="H21770" s="1" t="s">
        <v>19</v>
      </c>
      <c r="I21770" s="1" t="s">
        <v>17</v>
      </c>
      <c r="J21770">
        <v>0</v>
      </c>
      <c r="K21770">
        <v>3</v>
      </c>
      <c r="L21770">
        <v>0</v>
      </c>
      <c r="M21770" s="1" t="s">
        <v>84380</v>
      </c>
      <c r="N21770">
        <v>3076560272</v>
      </c>
      <c r="O21770" s="1" t="s">
        <v>84381</v>
      </c>
    </row>
    <row r="21771" spans="1:15" x14ac:dyDescent="0.3">
      <c r="A21771">
        <v>1.7907506788535667E+18</v>
      </c>
      <c r="B21771" s="1" t="s">
        <v>84382</v>
      </c>
      <c r="C21771">
        <v>0</v>
      </c>
      <c r="D21771" s="1" t="s">
        <v>84383</v>
      </c>
      <c r="E21771">
        <v>1.7907506788535667E+18</v>
      </c>
      <c r="F21771" s="1" t="s">
        <v>17</v>
      </c>
      <c r="G21771" s="1" t="s">
        <v>17</v>
      </c>
      <c r="H21771" s="1" t="s">
        <v>19</v>
      </c>
      <c r="I21771" s="1" t="s">
        <v>17</v>
      </c>
      <c r="J21771">
        <v>0</v>
      </c>
      <c r="K21771">
        <v>0</v>
      </c>
      <c r="L21771">
        <v>0</v>
      </c>
      <c r="M21771" s="1" t="s">
        <v>84384</v>
      </c>
      <c r="N21771">
        <v>1.7094484011827241E+18</v>
      </c>
      <c r="O21771" s="1" t="s">
        <v>84385</v>
      </c>
    </row>
    <row r="21772" spans="1:15" x14ac:dyDescent="0.3">
      <c r="A21772">
        <v>1.790748946547233E+18</v>
      </c>
      <c r="B21772" s="1" t="s">
        <v>84386</v>
      </c>
      <c r="C21772">
        <v>0</v>
      </c>
      <c r="D21772" s="1" t="s">
        <v>84387</v>
      </c>
      <c r="E21772">
        <v>1.7907506065395384E+18</v>
      </c>
      <c r="F21772" s="1" t="s">
        <v>17</v>
      </c>
      <c r="G21772" s="1" t="s">
        <v>66663</v>
      </c>
      <c r="H21772" s="1" t="s">
        <v>19</v>
      </c>
      <c r="I21772" s="1" t="s">
        <v>17</v>
      </c>
      <c r="J21772">
        <v>0</v>
      </c>
      <c r="K21772">
        <v>1</v>
      </c>
      <c r="L21772">
        <v>0</v>
      </c>
      <c r="M21772" s="1" t="s">
        <v>84388</v>
      </c>
      <c r="N21772">
        <v>1.2810371935537357E+18</v>
      </c>
      <c r="O21772" s="1" t="s">
        <v>42611</v>
      </c>
    </row>
    <row r="21773" spans="1:15" x14ac:dyDescent="0.3">
      <c r="A21773">
        <v>1.7907504795737211E+18</v>
      </c>
      <c r="B21773" s="1" t="s">
        <v>84389</v>
      </c>
      <c r="C21773">
        <v>0</v>
      </c>
      <c r="D21773" s="1" t="s">
        <v>84390</v>
      </c>
      <c r="E21773">
        <v>1.7907504795737211E+18</v>
      </c>
      <c r="F21773" s="1" t="s">
        <v>17</v>
      </c>
      <c r="G21773" s="1" t="s">
        <v>17</v>
      </c>
      <c r="H21773" s="1" t="s">
        <v>19</v>
      </c>
      <c r="I21773" s="1" t="s">
        <v>17</v>
      </c>
      <c r="J21773">
        <v>0</v>
      </c>
      <c r="K21773">
        <v>0</v>
      </c>
      <c r="L21773">
        <v>0</v>
      </c>
      <c r="M21773" s="1" t="s">
        <v>84391</v>
      </c>
      <c r="N21773">
        <v>1.6314663671563919E+18</v>
      </c>
      <c r="O21773" s="1" t="s">
        <v>84392</v>
      </c>
    </row>
    <row r="21774" spans="1:15" x14ac:dyDescent="0.3">
      <c r="A21774">
        <v>1.7907358817894077E+18</v>
      </c>
      <c r="B21774" s="1" t="s">
        <v>84393</v>
      </c>
      <c r="C21774">
        <v>0</v>
      </c>
      <c r="D21774" s="1" t="s">
        <v>84394</v>
      </c>
      <c r="F21774" s="1"/>
      <c r="G21774" s="1"/>
      <c r="H21774" s="1"/>
      <c r="I21774" s="1"/>
      <c r="M21774" s="1"/>
      <c r="O21774" s="1"/>
    </row>
    <row r="21775" spans="1:15" x14ac:dyDescent="0.3">
      <c r="A21775">
        <v>1.7907504630859615E+18</v>
      </c>
      <c r="B21775" s="1" t="s">
        <v>84395</v>
      </c>
      <c r="C21775">
        <v>0</v>
      </c>
      <c r="D21775" s="1" t="s">
        <v>84396</v>
      </c>
      <c r="E21775">
        <v>1.7907504630859615E+18</v>
      </c>
      <c r="F21775" s="1" t="s">
        <v>17</v>
      </c>
      <c r="G21775" s="1" t="s">
        <v>17</v>
      </c>
      <c r="H21775" s="1" t="s">
        <v>19</v>
      </c>
      <c r="I21775" s="1" t="s">
        <v>17</v>
      </c>
      <c r="J21775">
        <v>0</v>
      </c>
      <c r="K21775">
        <v>0</v>
      </c>
      <c r="L21775">
        <v>0</v>
      </c>
      <c r="M21775" s="1" t="s">
        <v>84397</v>
      </c>
      <c r="N21775">
        <v>1.4417907559666483E+18</v>
      </c>
      <c r="O21775" s="1" t="s">
        <v>84398</v>
      </c>
    </row>
    <row r="21776" spans="1:15" x14ac:dyDescent="0.3">
      <c r="A21776">
        <v>1.7907433328069263E+18</v>
      </c>
      <c r="B21776" s="1" t="s">
        <v>84399</v>
      </c>
      <c r="C21776">
        <v>0</v>
      </c>
      <c r="D21776" s="1" t="s">
        <v>84400</v>
      </c>
      <c r="E21776">
        <v>1.7907504409735741E+18</v>
      </c>
      <c r="F21776" s="1" t="s">
        <v>17</v>
      </c>
      <c r="G21776" s="1" t="s">
        <v>18640</v>
      </c>
      <c r="H21776" s="1" t="s">
        <v>19</v>
      </c>
      <c r="I21776" s="1" t="s">
        <v>84401</v>
      </c>
      <c r="J21776">
        <v>1</v>
      </c>
      <c r="K21776">
        <v>1</v>
      </c>
      <c r="L21776">
        <v>0</v>
      </c>
      <c r="M21776" s="1" t="s">
        <v>84402</v>
      </c>
      <c r="N21776">
        <v>1.1391104073463276E+18</v>
      </c>
      <c r="O21776" s="1" t="s">
        <v>84403</v>
      </c>
    </row>
    <row r="21777" spans="1:15" x14ac:dyDescent="0.3">
      <c r="A21777">
        <v>1.7907504345521034E+18</v>
      </c>
      <c r="B21777" s="1" t="s">
        <v>84404</v>
      </c>
      <c r="C21777">
        <v>0</v>
      </c>
      <c r="D21777" s="1" t="s">
        <v>84405</v>
      </c>
      <c r="E21777">
        <v>1.7907504345521034E+18</v>
      </c>
      <c r="F21777" s="1" t="s">
        <v>17</v>
      </c>
      <c r="G21777" s="1" t="s">
        <v>17</v>
      </c>
      <c r="H21777" s="1" t="s">
        <v>19</v>
      </c>
      <c r="I21777" s="1" t="s">
        <v>84406</v>
      </c>
      <c r="J21777">
        <v>0</v>
      </c>
      <c r="K21777">
        <v>0</v>
      </c>
      <c r="L21777">
        <v>0</v>
      </c>
      <c r="M21777" s="1" t="s">
        <v>84407</v>
      </c>
      <c r="N21777">
        <v>1.4194383369434194E+18</v>
      </c>
      <c r="O21777" s="1" t="s">
        <v>84408</v>
      </c>
    </row>
    <row r="21778" spans="1:15" x14ac:dyDescent="0.3">
      <c r="A21778">
        <v>1.7907503881001375E+18</v>
      </c>
      <c r="B21778" s="1" t="s">
        <v>84409</v>
      </c>
      <c r="C21778">
        <v>0</v>
      </c>
      <c r="D21778" s="1" t="s">
        <v>84410</v>
      </c>
      <c r="E21778">
        <v>1.7907503881001375E+18</v>
      </c>
      <c r="F21778" s="1" t="s">
        <v>84411</v>
      </c>
      <c r="G21778" s="1" t="s">
        <v>17</v>
      </c>
      <c r="H21778" s="1" t="s">
        <v>19</v>
      </c>
      <c r="I21778" s="1" t="s">
        <v>17</v>
      </c>
      <c r="J21778">
        <v>0</v>
      </c>
      <c r="K21778">
        <v>0</v>
      </c>
      <c r="L21778">
        <v>0</v>
      </c>
      <c r="M21778" s="1" t="s">
        <v>84412</v>
      </c>
      <c r="N21778">
        <v>1.299041722425516E+18</v>
      </c>
      <c r="O21778" s="1" t="s">
        <v>55232</v>
      </c>
    </row>
    <row r="21779" spans="1:15" x14ac:dyDescent="0.3">
      <c r="A21779">
        <v>1.7907503523143521E+18</v>
      </c>
      <c r="B21779" s="1" t="s">
        <v>84413</v>
      </c>
      <c r="C21779">
        <v>1</v>
      </c>
      <c r="D21779" s="1" t="s">
        <v>84414</v>
      </c>
      <c r="E21779">
        <v>1.7907503523143521E+18</v>
      </c>
      <c r="F21779" s="1" t="s">
        <v>17</v>
      </c>
      <c r="G21779" s="1" t="s">
        <v>17</v>
      </c>
      <c r="H21779" s="1" t="s">
        <v>19</v>
      </c>
      <c r="I21779" s="1" t="s">
        <v>35030</v>
      </c>
      <c r="J21779">
        <v>0</v>
      </c>
      <c r="K21779">
        <v>0</v>
      </c>
      <c r="L21779">
        <v>0</v>
      </c>
      <c r="M21779" s="1" t="s">
        <v>84415</v>
      </c>
      <c r="N21779">
        <v>1.2636420169503171E+18</v>
      </c>
      <c r="O21779" s="1" t="s">
        <v>35032</v>
      </c>
    </row>
    <row r="21780" spans="1:15" x14ac:dyDescent="0.3">
      <c r="A21780">
        <v>1.7907418433886213E+18</v>
      </c>
      <c r="B21780" s="1" t="s">
        <v>84416</v>
      </c>
      <c r="C21780">
        <v>0</v>
      </c>
      <c r="D21780" s="1" t="s">
        <v>84417</v>
      </c>
      <c r="E21780">
        <v>1.7907502879401618E+18</v>
      </c>
      <c r="F21780" s="1" t="s">
        <v>17</v>
      </c>
      <c r="G21780" s="1" t="s">
        <v>489</v>
      </c>
      <c r="H21780" s="1" t="s">
        <v>19</v>
      </c>
      <c r="I21780" s="1" t="s">
        <v>84418</v>
      </c>
      <c r="J21780">
        <v>0</v>
      </c>
      <c r="K21780">
        <v>0</v>
      </c>
      <c r="L21780">
        <v>0</v>
      </c>
      <c r="M21780" s="1" t="s">
        <v>84419</v>
      </c>
      <c r="N21780">
        <v>2476265262</v>
      </c>
      <c r="O21780" s="1" t="s">
        <v>84420</v>
      </c>
    </row>
    <row r="21781" spans="1:15" x14ac:dyDescent="0.3">
      <c r="A21781">
        <v>1.7907481834691996E+18</v>
      </c>
      <c r="B21781" s="1" t="s">
        <v>84421</v>
      </c>
      <c r="C21781">
        <v>2</v>
      </c>
      <c r="D21781" s="1" t="s">
        <v>84422</v>
      </c>
      <c r="E21781">
        <v>1.7907481834691996E+18</v>
      </c>
      <c r="F21781" s="1" t="s">
        <v>17</v>
      </c>
      <c r="G21781" s="1" t="s">
        <v>17</v>
      </c>
      <c r="H21781" s="1" t="s">
        <v>19</v>
      </c>
      <c r="I21781" s="1" t="s">
        <v>107</v>
      </c>
      <c r="J21781">
        <v>0</v>
      </c>
      <c r="K21781">
        <v>1</v>
      </c>
      <c r="L21781">
        <v>0</v>
      </c>
      <c r="M21781" s="1" t="s">
        <v>84423</v>
      </c>
      <c r="N21781">
        <v>8.6681853326240973E+17</v>
      </c>
      <c r="O21781" s="1" t="s">
        <v>10934</v>
      </c>
    </row>
    <row r="21782" spans="1:15" x14ac:dyDescent="0.3">
      <c r="A21782">
        <v>1.7907329083886223E+18</v>
      </c>
      <c r="B21782" s="1" t="s">
        <v>84424</v>
      </c>
      <c r="C21782">
        <v>0</v>
      </c>
      <c r="D21782" s="1" t="s">
        <v>84425</v>
      </c>
      <c r="E21782">
        <v>1.7907480712924818E+18</v>
      </c>
      <c r="F21782" s="1" t="s">
        <v>17</v>
      </c>
      <c r="G21782" s="1" t="s">
        <v>489</v>
      </c>
      <c r="H21782" s="1" t="s">
        <v>19</v>
      </c>
      <c r="I21782" s="1" t="s">
        <v>84426</v>
      </c>
      <c r="J21782">
        <v>0</v>
      </c>
      <c r="K21782">
        <v>0</v>
      </c>
      <c r="L21782">
        <v>0</v>
      </c>
      <c r="M21782" s="1" t="s">
        <v>84427</v>
      </c>
      <c r="N21782">
        <v>239386463</v>
      </c>
      <c r="O21782" s="1" t="s">
        <v>84428</v>
      </c>
    </row>
    <row r="21783" spans="1:15" x14ac:dyDescent="0.3">
      <c r="A21783">
        <v>1.7907079843242353E+18</v>
      </c>
      <c r="B21783" s="1" t="s">
        <v>84429</v>
      </c>
      <c r="C21783">
        <v>0</v>
      </c>
      <c r="D21783" s="1" t="s">
        <v>84430</v>
      </c>
      <c r="E21783">
        <v>1.7907480113181494E+18</v>
      </c>
      <c r="F21783" s="1" t="s">
        <v>17</v>
      </c>
      <c r="G21783" s="1" t="s">
        <v>84431</v>
      </c>
      <c r="H21783" s="1" t="s">
        <v>19</v>
      </c>
      <c r="I21783" s="1" t="s">
        <v>84432</v>
      </c>
      <c r="J21783">
        <v>0</v>
      </c>
      <c r="K21783">
        <v>0</v>
      </c>
      <c r="L21783">
        <v>0</v>
      </c>
      <c r="M21783" s="1" t="s">
        <v>84433</v>
      </c>
      <c r="N21783">
        <v>1.7283342798208573E+18</v>
      </c>
      <c r="O21783" s="1" t="s">
        <v>84434</v>
      </c>
    </row>
    <row r="21784" spans="1:15" x14ac:dyDescent="0.3">
      <c r="A21784">
        <v>1.7907479738671724E+18</v>
      </c>
      <c r="B21784" s="1" t="s">
        <v>84435</v>
      </c>
      <c r="C21784">
        <v>9</v>
      </c>
      <c r="D21784" s="1" t="s">
        <v>84436</v>
      </c>
      <c r="E21784">
        <v>1.7907479738671724E+18</v>
      </c>
      <c r="F21784" s="1" t="s">
        <v>84437</v>
      </c>
      <c r="G21784" s="1" t="s">
        <v>17</v>
      </c>
      <c r="H21784" s="1" t="s">
        <v>19</v>
      </c>
      <c r="I21784" s="1" t="s">
        <v>37212</v>
      </c>
      <c r="J21784">
        <v>4</v>
      </c>
      <c r="K21784">
        <v>4</v>
      </c>
      <c r="L21784">
        <v>4</v>
      </c>
      <c r="M21784" s="1" t="s">
        <v>84438</v>
      </c>
      <c r="N21784">
        <v>9.1881954649178522E+17</v>
      </c>
      <c r="O21784" s="1" t="s">
        <v>76851</v>
      </c>
    </row>
    <row r="21785" spans="1:15" x14ac:dyDescent="0.3">
      <c r="A21785">
        <v>1.7907079843242353E+18</v>
      </c>
      <c r="B21785" s="1" t="s">
        <v>84439</v>
      </c>
      <c r="C21785">
        <v>0</v>
      </c>
      <c r="D21785" s="1" t="s">
        <v>84440</v>
      </c>
      <c r="E21785">
        <v>1.7907479401576125E+18</v>
      </c>
      <c r="F21785" s="1" t="s">
        <v>17</v>
      </c>
      <c r="G21785" s="1" t="s">
        <v>76243</v>
      </c>
      <c r="H21785" s="1" t="s">
        <v>19</v>
      </c>
      <c r="I21785" s="1" t="s">
        <v>84432</v>
      </c>
      <c r="J21785">
        <v>1</v>
      </c>
      <c r="K21785">
        <v>0</v>
      </c>
      <c r="L21785">
        <v>0</v>
      </c>
      <c r="M21785" s="1" t="s">
        <v>84441</v>
      </c>
      <c r="N21785">
        <v>1.7283342798208573E+18</v>
      </c>
      <c r="O21785" s="1" t="s">
        <v>84434</v>
      </c>
    </row>
    <row r="21786" spans="1:15" x14ac:dyDescent="0.3">
      <c r="A21786">
        <v>1.7907358817894077E+18</v>
      </c>
      <c r="B21786" s="1" t="s">
        <v>84442</v>
      </c>
      <c r="C21786">
        <v>0</v>
      </c>
      <c r="D21786" s="1" t="s">
        <v>84443</v>
      </c>
      <c r="E21786">
        <v>1.7907478986549373E+18</v>
      </c>
      <c r="F21786" s="1" t="s">
        <v>17</v>
      </c>
      <c r="G21786" s="1" t="s">
        <v>82831</v>
      </c>
      <c r="H21786" s="1" t="s">
        <v>19</v>
      </c>
      <c r="I21786" s="1" t="s">
        <v>17</v>
      </c>
      <c r="J21786">
        <v>0</v>
      </c>
      <c r="K21786">
        <v>0</v>
      </c>
      <c r="L21786">
        <v>0</v>
      </c>
      <c r="M21786" s="1" t="s">
        <v>84444</v>
      </c>
      <c r="N21786">
        <v>1.4112720812709274E+18</v>
      </c>
      <c r="O21786" s="1" t="s">
        <v>82430</v>
      </c>
    </row>
    <row r="21787" spans="1:15" x14ac:dyDescent="0.3">
      <c r="A21787">
        <v>1.7907478029996772E+18</v>
      </c>
      <c r="B21787" s="1" t="s">
        <v>84445</v>
      </c>
      <c r="C21787">
        <v>0</v>
      </c>
      <c r="D21787" s="1" t="s">
        <v>84446</v>
      </c>
      <c r="E21787">
        <v>1.7907478029996772E+18</v>
      </c>
      <c r="F21787" s="1" t="s">
        <v>17</v>
      </c>
      <c r="G21787" s="1" t="s">
        <v>17</v>
      </c>
      <c r="H21787" s="1" t="s">
        <v>19</v>
      </c>
      <c r="I21787" s="1" t="s">
        <v>17</v>
      </c>
      <c r="J21787">
        <v>0</v>
      </c>
      <c r="K21787">
        <v>0</v>
      </c>
      <c r="L21787">
        <v>0</v>
      </c>
      <c r="M21787" s="1" t="s">
        <v>84447</v>
      </c>
      <c r="N21787">
        <v>1.3603876469801165E+18</v>
      </c>
      <c r="O21787" s="1" t="s">
        <v>84448</v>
      </c>
    </row>
    <row r="21788" spans="1:15" x14ac:dyDescent="0.3">
      <c r="A21788">
        <v>1.7907079843242353E+18</v>
      </c>
      <c r="B21788" s="1" t="s">
        <v>84449</v>
      </c>
      <c r="C21788">
        <v>0</v>
      </c>
      <c r="D21788" s="1" t="s">
        <v>84450</v>
      </c>
      <c r="F21788" s="1"/>
      <c r="G21788" s="1"/>
      <c r="H21788" s="1"/>
      <c r="I21788" s="1"/>
      <c r="M21788" s="1"/>
      <c r="O21788" s="1"/>
    </row>
    <row r="21789" spans="1:15" x14ac:dyDescent="0.3">
      <c r="A21789">
        <v>1.790747696044876E+18</v>
      </c>
      <c r="B21789" s="1" t="s">
        <v>84451</v>
      </c>
      <c r="C21789">
        <v>0</v>
      </c>
      <c r="D21789" s="1" t="s">
        <v>84452</v>
      </c>
      <c r="E21789">
        <v>1.790747696044876E+18</v>
      </c>
      <c r="F21789" s="1" t="s">
        <v>17</v>
      </c>
      <c r="G21789" s="1" t="s">
        <v>17</v>
      </c>
      <c r="H21789" s="1" t="s">
        <v>19</v>
      </c>
      <c r="I21789" s="1" t="s">
        <v>93</v>
      </c>
      <c r="J21789">
        <v>0</v>
      </c>
      <c r="K21789">
        <v>0</v>
      </c>
      <c r="L21789">
        <v>0</v>
      </c>
      <c r="M21789" s="1" t="s">
        <v>84453</v>
      </c>
      <c r="N21789">
        <v>1.3603075808709059E+18</v>
      </c>
      <c r="O21789" s="1" t="s">
        <v>84454</v>
      </c>
    </row>
    <row r="21790" spans="1:15" x14ac:dyDescent="0.3">
      <c r="A21790">
        <v>1.7907459291356408E+18</v>
      </c>
      <c r="B21790" s="1" t="s">
        <v>84455</v>
      </c>
      <c r="C21790">
        <v>0</v>
      </c>
      <c r="D21790" s="1" t="s">
        <v>84456</v>
      </c>
      <c r="E21790">
        <v>1.7907476529609774E+18</v>
      </c>
      <c r="F21790" s="1" t="s">
        <v>17</v>
      </c>
      <c r="G21790" s="1" t="s">
        <v>60745</v>
      </c>
      <c r="H21790" s="1" t="s">
        <v>19</v>
      </c>
      <c r="I21790" s="1" t="s">
        <v>17</v>
      </c>
      <c r="J21790">
        <v>0</v>
      </c>
      <c r="K21790">
        <v>1</v>
      </c>
      <c r="L21790">
        <v>0</v>
      </c>
      <c r="M21790" s="1" t="s">
        <v>84457</v>
      </c>
      <c r="N21790">
        <v>1.48923212001058E+18</v>
      </c>
      <c r="O21790" s="1" t="s">
        <v>49803</v>
      </c>
    </row>
    <row r="21791" spans="1:15" x14ac:dyDescent="0.3">
      <c r="A21791">
        <v>1.7907405750101363E+18</v>
      </c>
      <c r="B21791" s="1" t="s">
        <v>84458</v>
      </c>
      <c r="C21791">
        <v>0</v>
      </c>
      <c r="D21791" s="1" t="s">
        <v>84459</v>
      </c>
      <c r="E21791">
        <v>1.7907476347786813E+18</v>
      </c>
      <c r="F21791" s="1" t="s">
        <v>17</v>
      </c>
      <c r="G21791" s="1" t="s">
        <v>84460</v>
      </c>
      <c r="H21791" s="1" t="s">
        <v>19</v>
      </c>
      <c r="I21791" s="1" t="s">
        <v>17</v>
      </c>
      <c r="J21791">
        <v>0</v>
      </c>
      <c r="K21791">
        <v>0</v>
      </c>
      <c r="L21791">
        <v>0</v>
      </c>
      <c r="M21791" s="1" t="s">
        <v>84461</v>
      </c>
      <c r="N21791">
        <v>1.5915756942024827E+18</v>
      </c>
      <c r="O21791" s="1" t="s">
        <v>84462</v>
      </c>
    </row>
    <row r="21792" spans="1:15" x14ac:dyDescent="0.3">
      <c r="A21792">
        <v>1.7907475973445228E+18</v>
      </c>
      <c r="B21792" s="1" t="s">
        <v>84463</v>
      </c>
      <c r="C21792">
        <v>0</v>
      </c>
      <c r="D21792" s="1" t="s">
        <v>84464</v>
      </c>
      <c r="E21792">
        <v>1.7907475973445228E+18</v>
      </c>
      <c r="F21792" s="1" t="s">
        <v>84465</v>
      </c>
      <c r="G21792" s="1" t="s">
        <v>17</v>
      </c>
      <c r="H21792" s="1" t="s">
        <v>19</v>
      </c>
      <c r="I21792" s="1" t="s">
        <v>84466</v>
      </c>
      <c r="J21792">
        <v>1</v>
      </c>
      <c r="K21792">
        <v>2</v>
      </c>
      <c r="L21792">
        <v>0</v>
      </c>
      <c r="M21792" s="1" t="s">
        <v>84467</v>
      </c>
      <c r="N21792">
        <v>1.4105577272191508E+18</v>
      </c>
      <c r="O21792" s="1" t="s">
        <v>84468</v>
      </c>
    </row>
    <row r="21793" spans="1:15" x14ac:dyDescent="0.3">
      <c r="A21793">
        <v>1.7907371655652767E+18</v>
      </c>
      <c r="B21793" s="1" t="s">
        <v>84469</v>
      </c>
      <c r="C21793">
        <v>0</v>
      </c>
      <c r="D21793" s="1" t="s">
        <v>84470</v>
      </c>
      <c r="E21793">
        <v>1.7907475333143473E+18</v>
      </c>
      <c r="F21793" s="1" t="s">
        <v>17</v>
      </c>
      <c r="G21793" s="1" t="s">
        <v>84471</v>
      </c>
      <c r="H21793" s="1" t="s">
        <v>19</v>
      </c>
      <c r="I21793" s="1" t="s">
        <v>2587</v>
      </c>
      <c r="J21793">
        <v>0</v>
      </c>
      <c r="K21793">
        <v>0</v>
      </c>
      <c r="L21793">
        <v>0</v>
      </c>
      <c r="M21793" s="1" t="s">
        <v>84472</v>
      </c>
      <c r="N21793">
        <v>454178885</v>
      </c>
      <c r="O21793" s="1" t="s">
        <v>84473</v>
      </c>
    </row>
    <row r="21794" spans="1:15" x14ac:dyDescent="0.3">
      <c r="A21794">
        <v>1.7907383286373458E+18</v>
      </c>
      <c r="B21794" s="1" t="s">
        <v>84474</v>
      </c>
      <c r="C21794">
        <v>0</v>
      </c>
      <c r="D21794" s="1" t="s">
        <v>84475</v>
      </c>
      <c r="E21794">
        <v>1.7907475086644186E+18</v>
      </c>
      <c r="F21794" s="1" t="s">
        <v>17</v>
      </c>
      <c r="G21794" s="1" t="s">
        <v>13447</v>
      </c>
      <c r="H21794" s="1" t="s">
        <v>19</v>
      </c>
      <c r="I21794" s="1" t="s">
        <v>3196</v>
      </c>
      <c r="J21794">
        <v>0</v>
      </c>
      <c r="K21794">
        <v>0</v>
      </c>
      <c r="L21794">
        <v>0</v>
      </c>
      <c r="M21794" s="1" t="s">
        <v>84476</v>
      </c>
      <c r="N21794">
        <v>1.6662778801528586E+18</v>
      </c>
      <c r="O21794" s="1" t="s">
        <v>84477</v>
      </c>
    </row>
    <row r="21795" spans="1:15" x14ac:dyDescent="0.3">
      <c r="A21795">
        <v>1.7907475064036721E+18</v>
      </c>
      <c r="B21795" s="1" t="s">
        <v>84478</v>
      </c>
      <c r="C21795">
        <v>0</v>
      </c>
      <c r="D21795" s="1" t="s">
        <v>84479</v>
      </c>
      <c r="E21795">
        <v>1.7907475064036721E+18</v>
      </c>
      <c r="F21795" s="1" t="s">
        <v>17</v>
      </c>
      <c r="G21795" s="1" t="s">
        <v>17</v>
      </c>
      <c r="H21795" s="1" t="s">
        <v>19</v>
      </c>
      <c r="I21795" s="1" t="s">
        <v>84480</v>
      </c>
      <c r="J21795">
        <v>0</v>
      </c>
      <c r="K21795">
        <v>0</v>
      </c>
      <c r="L21795">
        <v>0</v>
      </c>
      <c r="M21795" s="1" t="s">
        <v>84481</v>
      </c>
      <c r="N21795">
        <v>1.4304944340434371E+18</v>
      </c>
      <c r="O21795" s="1" t="s">
        <v>84482</v>
      </c>
    </row>
    <row r="21796" spans="1:15" x14ac:dyDescent="0.3">
      <c r="A21796">
        <v>1.7907474560719793E+18</v>
      </c>
      <c r="B21796" s="1" t="s">
        <v>84483</v>
      </c>
      <c r="C21796">
        <v>0</v>
      </c>
      <c r="D21796" s="1" t="s">
        <v>84484</v>
      </c>
      <c r="E21796">
        <v>1.7907474560719793E+18</v>
      </c>
      <c r="F21796" s="1" t="s">
        <v>17</v>
      </c>
      <c r="G21796" s="1" t="s">
        <v>17</v>
      </c>
      <c r="H21796" s="1" t="s">
        <v>19</v>
      </c>
      <c r="I21796" s="1" t="s">
        <v>84485</v>
      </c>
      <c r="J21796">
        <v>0</v>
      </c>
      <c r="K21796">
        <v>0</v>
      </c>
      <c r="L21796">
        <v>0</v>
      </c>
      <c r="M21796" s="1" t="s">
        <v>84486</v>
      </c>
      <c r="N21796">
        <v>2166475040</v>
      </c>
      <c r="O21796" s="1" t="s">
        <v>84487</v>
      </c>
    </row>
    <row r="21797" spans="1:15" x14ac:dyDescent="0.3">
      <c r="A21797">
        <v>1.7907474469703805E+18</v>
      </c>
      <c r="B21797" s="1" t="s">
        <v>84488</v>
      </c>
      <c r="C21797">
        <v>0</v>
      </c>
      <c r="D21797" s="1" t="s">
        <v>84489</v>
      </c>
      <c r="E21797">
        <v>1.7907474469703805E+18</v>
      </c>
      <c r="F21797" s="1" t="s">
        <v>17</v>
      </c>
      <c r="G21797" s="1" t="s">
        <v>17</v>
      </c>
      <c r="H21797" s="1" t="s">
        <v>19</v>
      </c>
      <c r="I21797" s="1" t="s">
        <v>107</v>
      </c>
      <c r="J21797">
        <v>0</v>
      </c>
      <c r="K21797">
        <v>0</v>
      </c>
      <c r="L21797">
        <v>0</v>
      </c>
      <c r="M21797" s="1" t="s">
        <v>84490</v>
      </c>
      <c r="N21797">
        <v>442584276</v>
      </c>
      <c r="O21797" s="1" t="s">
        <v>84491</v>
      </c>
    </row>
    <row r="21798" spans="1:15" x14ac:dyDescent="0.3">
      <c r="A21798">
        <v>1.7907147338738196E+18</v>
      </c>
      <c r="B21798" s="1" t="s">
        <v>84492</v>
      </c>
      <c r="C21798">
        <v>0</v>
      </c>
      <c r="D21798" s="1" t="s">
        <v>84493</v>
      </c>
      <c r="E21798">
        <v>1.7907473378177764E+18</v>
      </c>
      <c r="F21798" s="1" t="s">
        <v>17</v>
      </c>
      <c r="G21798" s="1" t="s">
        <v>84494</v>
      </c>
      <c r="H21798" s="1" t="s">
        <v>19</v>
      </c>
      <c r="I21798" s="1" t="s">
        <v>3196</v>
      </c>
      <c r="J21798">
        <v>0</v>
      </c>
      <c r="K21798">
        <v>0</v>
      </c>
      <c r="L21798">
        <v>0</v>
      </c>
      <c r="M21798" s="1" t="s">
        <v>84495</v>
      </c>
      <c r="N21798">
        <v>1.1203500384444948E+18</v>
      </c>
      <c r="O21798" s="1" t="s">
        <v>84496</v>
      </c>
    </row>
    <row r="21799" spans="1:15" x14ac:dyDescent="0.3">
      <c r="A21799">
        <v>1.7907383297236506E+18</v>
      </c>
      <c r="B21799" s="1" t="s">
        <v>84497</v>
      </c>
      <c r="C21799">
        <v>1</v>
      </c>
      <c r="D21799" s="1" t="s">
        <v>84498</v>
      </c>
      <c r="E21799">
        <v>1.790746408926196E+18</v>
      </c>
      <c r="F21799" s="1" t="s">
        <v>17</v>
      </c>
      <c r="G21799" s="1" t="s">
        <v>84499</v>
      </c>
      <c r="H21799" s="1" t="s">
        <v>19</v>
      </c>
      <c r="I21799" s="1" t="s">
        <v>84500</v>
      </c>
      <c r="J21799">
        <v>0</v>
      </c>
      <c r="K21799">
        <v>1</v>
      </c>
      <c r="L21799">
        <v>0</v>
      </c>
      <c r="M21799" s="1" t="s">
        <v>84501</v>
      </c>
      <c r="N21799">
        <v>1.3871613678540186E+18</v>
      </c>
      <c r="O21799" s="1" t="s">
        <v>84502</v>
      </c>
    </row>
    <row r="21800" spans="1:15" x14ac:dyDescent="0.3">
      <c r="A21800">
        <v>1.7907463780645727E+18</v>
      </c>
      <c r="B21800" s="1" t="s">
        <v>84503</v>
      </c>
      <c r="C21800">
        <v>0</v>
      </c>
      <c r="D21800" s="1" t="s">
        <v>84504</v>
      </c>
      <c r="E21800">
        <v>1.7907463780645727E+18</v>
      </c>
      <c r="F21800" s="1" t="s">
        <v>17</v>
      </c>
      <c r="G21800" s="1" t="s">
        <v>17</v>
      </c>
      <c r="H21800" s="1" t="s">
        <v>19</v>
      </c>
      <c r="I21800" s="1" t="s">
        <v>17</v>
      </c>
      <c r="J21800">
        <v>0</v>
      </c>
      <c r="K21800">
        <v>0</v>
      </c>
      <c r="L21800">
        <v>0</v>
      </c>
      <c r="M21800" s="1" t="s">
        <v>84505</v>
      </c>
      <c r="N21800">
        <v>1.2043269217077453E+18</v>
      </c>
      <c r="O21800" s="1" t="s">
        <v>84506</v>
      </c>
    </row>
    <row r="21801" spans="1:15" x14ac:dyDescent="0.3">
      <c r="A21801">
        <v>1.7907390968283218E+18</v>
      </c>
      <c r="B21801" s="1" t="s">
        <v>84507</v>
      </c>
      <c r="C21801">
        <v>0</v>
      </c>
      <c r="D21801" s="1" t="s">
        <v>84508</v>
      </c>
      <c r="E21801">
        <v>1.7907463724819046E+18</v>
      </c>
      <c r="F21801" s="1" t="s">
        <v>17</v>
      </c>
      <c r="G21801" s="1" t="s">
        <v>489</v>
      </c>
      <c r="H21801" s="1" t="s">
        <v>19</v>
      </c>
      <c r="I21801" s="1" t="s">
        <v>84509</v>
      </c>
      <c r="J21801">
        <v>0</v>
      </c>
      <c r="K21801">
        <v>0</v>
      </c>
      <c r="L21801">
        <v>0</v>
      </c>
      <c r="M21801" s="1" t="s">
        <v>84510</v>
      </c>
      <c r="N21801">
        <v>2725707908</v>
      </c>
      <c r="O21801" s="1" t="s">
        <v>84511</v>
      </c>
    </row>
    <row r="21802" spans="1:15" x14ac:dyDescent="0.3">
      <c r="A21802">
        <v>1.7907463458942692E+18</v>
      </c>
      <c r="B21802" s="1" t="s">
        <v>84512</v>
      </c>
      <c r="C21802">
        <v>0</v>
      </c>
      <c r="D21802" s="1" t="s">
        <v>84513</v>
      </c>
      <c r="E21802">
        <v>1.7907463458942692E+18</v>
      </c>
      <c r="F21802" s="1" t="s">
        <v>17</v>
      </c>
      <c r="G21802" s="1" t="s">
        <v>17</v>
      </c>
      <c r="H21802" s="1" t="s">
        <v>19</v>
      </c>
      <c r="I21802" s="1" t="s">
        <v>84514</v>
      </c>
      <c r="J21802">
        <v>0</v>
      </c>
      <c r="K21802">
        <v>2</v>
      </c>
      <c r="L21802">
        <v>0</v>
      </c>
      <c r="M21802" s="1" t="s">
        <v>84515</v>
      </c>
      <c r="N21802">
        <v>1.3727514540128051E+18</v>
      </c>
      <c r="O21802" s="1" t="s">
        <v>84516</v>
      </c>
    </row>
    <row r="21803" spans="1:15" x14ac:dyDescent="0.3">
      <c r="A21803">
        <v>1.7907463076548324E+18</v>
      </c>
      <c r="B21803" s="1" t="s">
        <v>84517</v>
      </c>
      <c r="C21803">
        <v>8</v>
      </c>
      <c r="D21803" s="1" t="s">
        <v>84518</v>
      </c>
      <c r="F21803" s="1"/>
      <c r="G21803" s="1"/>
      <c r="H21803" s="1"/>
      <c r="I21803" s="1"/>
      <c r="M21803" s="1"/>
      <c r="O21803" s="1"/>
    </row>
    <row r="21804" spans="1:15" x14ac:dyDescent="0.3">
      <c r="A21804">
        <v>1.7907462951641828E+18</v>
      </c>
      <c r="B21804" s="1" t="s">
        <v>84519</v>
      </c>
      <c r="C21804">
        <v>2</v>
      </c>
      <c r="D21804" s="1" t="s">
        <v>84520</v>
      </c>
      <c r="E21804">
        <v>1.7907462951641828E+18</v>
      </c>
      <c r="F21804" s="1" t="s">
        <v>84521</v>
      </c>
      <c r="G21804" s="1" t="s">
        <v>17</v>
      </c>
      <c r="H21804" s="1" t="s">
        <v>19</v>
      </c>
      <c r="I21804" s="1" t="s">
        <v>17825</v>
      </c>
      <c r="J21804">
        <v>0</v>
      </c>
      <c r="K21804">
        <v>0</v>
      </c>
      <c r="L21804">
        <v>0</v>
      </c>
      <c r="M21804" s="1" t="s">
        <v>84522</v>
      </c>
      <c r="N21804">
        <v>1.5715685900250194E+18</v>
      </c>
      <c r="O21804" s="1" t="s">
        <v>84523</v>
      </c>
    </row>
    <row r="21805" spans="1:15" x14ac:dyDescent="0.3">
      <c r="A21805">
        <v>1.7907358817894077E+18</v>
      </c>
      <c r="B21805" s="1" t="s">
        <v>84524</v>
      </c>
      <c r="C21805">
        <v>0</v>
      </c>
      <c r="D21805" s="1" t="s">
        <v>84525</v>
      </c>
      <c r="E21805">
        <v>1.7907462401474276E+18</v>
      </c>
      <c r="F21805" s="1" t="s">
        <v>17</v>
      </c>
      <c r="G21805" s="1" t="s">
        <v>82831</v>
      </c>
      <c r="H21805" s="1" t="s">
        <v>19</v>
      </c>
      <c r="I21805" s="1" t="s">
        <v>17</v>
      </c>
      <c r="J21805">
        <v>0</v>
      </c>
      <c r="K21805">
        <v>0</v>
      </c>
      <c r="L21805">
        <v>0</v>
      </c>
      <c r="M21805" s="1" t="s">
        <v>84526</v>
      </c>
      <c r="N21805">
        <v>1.6376655975542948E+18</v>
      </c>
      <c r="O21805" s="1" t="s">
        <v>84527</v>
      </c>
    </row>
    <row r="21806" spans="1:15" x14ac:dyDescent="0.3">
      <c r="A21806">
        <v>1.7907461592016164E+18</v>
      </c>
      <c r="B21806" s="1" t="s">
        <v>84528</v>
      </c>
      <c r="C21806">
        <v>1</v>
      </c>
      <c r="D21806" s="1" t="s">
        <v>84529</v>
      </c>
      <c r="E21806">
        <v>1.7907461592016164E+18</v>
      </c>
      <c r="F21806" s="1" t="s">
        <v>17</v>
      </c>
      <c r="G21806" s="1" t="s">
        <v>17</v>
      </c>
      <c r="H21806" s="1" t="s">
        <v>19</v>
      </c>
      <c r="I21806" s="1" t="s">
        <v>28510</v>
      </c>
      <c r="J21806">
        <v>0</v>
      </c>
      <c r="K21806">
        <v>0</v>
      </c>
      <c r="L21806">
        <v>0</v>
      </c>
      <c r="M21806" s="1" t="s">
        <v>84530</v>
      </c>
      <c r="N21806">
        <v>7.7922231264612762E+17</v>
      </c>
      <c r="O21806" s="1" t="s">
        <v>84531</v>
      </c>
    </row>
    <row r="21807" spans="1:15" x14ac:dyDescent="0.3">
      <c r="A21807">
        <v>1.7907460948357903E+18</v>
      </c>
      <c r="B21807" s="1" t="s">
        <v>84532</v>
      </c>
      <c r="C21807">
        <v>0</v>
      </c>
      <c r="D21807" s="1" t="s">
        <v>84533</v>
      </c>
      <c r="E21807">
        <v>1.7907460948357903E+18</v>
      </c>
      <c r="F21807" s="1" t="s">
        <v>17</v>
      </c>
      <c r="G21807" s="1" t="s">
        <v>17</v>
      </c>
      <c r="H21807" s="1" t="s">
        <v>19</v>
      </c>
      <c r="I21807" s="1" t="s">
        <v>83872</v>
      </c>
      <c r="J21807">
        <v>0</v>
      </c>
      <c r="K21807">
        <v>1</v>
      </c>
      <c r="L21807">
        <v>0</v>
      </c>
      <c r="M21807" s="1" t="s">
        <v>84534</v>
      </c>
      <c r="N21807">
        <v>1.3453422459316797E+18</v>
      </c>
      <c r="O21807" s="1" t="s">
        <v>83871</v>
      </c>
    </row>
    <row r="21808" spans="1:15" x14ac:dyDescent="0.3">
      <c r="A21808">
        <v>1.7907460823031606E+18</v>
      </c>
      <c r="B21808" s="1" t="s">
        <v>84535</v>
      </c>
      <c r="C21808">
        <v>0</v>
      </c>
      <c r="D21808" s="1" t="s">
        <v>84536</v>
      </c>
      <c r="E21808">
        <v>1.7907460823031606E+18</v>
      </c>
      <c r="F21808" s="1" t="s">
        <v>17</v>
      </c>
      <c r="G21808" s="1" t="s">
        <v>17</v>
      </c>
      <c r="H21808" s="1" t="s">
        <v>19</v>
      </c>
      <c r="I21808" s="1" t="s">
        <v>84537</v>
      </c>
      <c r="J21808">
        <v>0</v>
      </c>
      <c r="K21808">
        <v>0</v>
      </c>
      <c r="L21808">
        <v>0</v>
      </c>
      <c r="M21808" s="1" t="s">
        <v>84538</v>
      </c>
      <c r="N21808">
        <v>1.1321749927019438E+18</v>
      </c>
      <c r="O21808" s="1" t="s">
        <v>84539</v>
      </c>
    </row>
    <row r="21809" spans="1:15" x14ac:dyDescent="0.3">
      <c r="A21809">
        <v>1.7907460723879242E+18</v>
      </c>
      <c r="B21809" s="1" t="s">
        <v>84540</v>
      </c>
      <c r="C21809">
        <v>0</v>
      </c>
      <c r="D21809" s="1" t="s">
        <v>84541</v>
      </c>
      <c r="E21809">
        <v>1.7907460723879242E+18</v>
      </c>
      <c r="F21809" s="1" t="s">
        <v>17</v>
      </c>
      <c r="G21809" s="1" t="s">
        <v>17</v>
      </c>
      <c r="H21809" s="1" t="s">
        <v>19</v>
      </c>
      <c r="I21809" s="1" t="s">
        <v>17</v>
      </c>
      <c r="J21809">
        <v>0</v>
      </c>
      <c r="K21809">
        <v>0</v>
      </c>
      <c r="L21809">
        <v>0</v>
      </c>
      <c r="M21809" s="1" t="s">
        <v>84542</v>
      </c>
      <c r="N21809">
        <v>1.2486500751793234E+18</v>
      </c>
      <c r="O21809" s="1" t="s">
        <v>35914</v>
      </c>
    </row>
    <row r="21810" spans="1:15" x14ac:dyDescent="0.3">
      <c r="A21810">
        <v>1.7907450225115873E+18</v>
      </c>
      <c r="B21810" s="1" t="s">
        <v>84543</v>
      </c>
      <c r="C21810">
        <v>0</v>
      </c>
      <c r="D21810" s="1" t="s">
        <v>84544</v>
      </c>
      <c r="E21810">
        <v>1.7907459844626516E+18</v>
      </c>
      <c r="F21810" s="1" t="s">
        <v>17</v>
      </c>
      <c r="G21810" s="1" t="s">
        <v>84545</v>
      </c>
      <c r="H21810" s="1" t="s">
        <v>19</v>
      </c>
      <c r="I21810" s="1" t="s">
        <v>84546</v>
      </c>
      <c r="J21810">
        <v>0</v>
      </c>
      <c r="K21810">
        <v>0</v>
      </c>
      <c r="L21810">
        <v>0</v>
      </c>
      <c r="M21810" s="1" t="s">
        <v>84547</v>
      </c>
      <c r="N21810">
        <v>2650572482</v>
      </c>
      <c r="O21810" s="1" t="s">
        <v>67941</v>
      </c>
    </row>
    <row r="21811" spans="1:15" x14ac:dyDescent="0.3">
      <c r="A21811">
        <v>1.7907459703195077E+18</v>
      </c>
      <c r="B21811" s="1" t="s">
        <v>84548</v>
      </c>
      <c r="C21811">
        <v>0</v>
      </c>
      <c r="D21811" s="1" t="s">
        <v>84549</v>
      </c>
      <c r="E21811">
        <v>1.7907459703195077E+18</v>
      </c>
      <c r="F21811" s="1" t="s">
        <v>17</v>
      </c>
      <c r="G21811" s="1" t="s">
        <v>17</v>
      </c>
      <c r="H21811" s="1" t="s">
        <v>19</v>
      </c>
      <c r="I21811" s="1" t="s">
        <v>84550</v>
      </c>
      <c r="J21811">
        <v>0</v>
      </c>
      <c r="K21811">
        <v>1</v>
      </c>
      <c r="L21811">
        <v>0</v>
      </c>
      <c r="M21811" s="1" t="s">
        <v>84551</v>
      </c>
      <c r="N21811">
        <v>1.1517909953416233E+18</v>
      </c>
      <c r="O21811" s="1" t="s">
        <v>84552</v>
      </c>
    </row>
    <row r="21812" spans="1:15" x14ac:dyDescent="0.3">
      <c r="A21812">
        <v>1.7907459216278124E+18</v>
      </c>
      <c r="B21812" s="1" t="s">
        <v>84553</v>
      </c>
      <c r="C21812">
        <v>0</v>
      </c>
      <c r="D21812" s="1" t="s">
        <v>84554</v>
      </c>
      <c r="E21812">
        <v>1.7907459216278124E+18</v>
      </c>
      <c r="F21812" s="1" t="s">
        <v>17</v>
      </c>
      <c r="G21812" s="1" t="s">
        <v>17</v>
      </c>
      <c r="H21812" s="1" t="s">
        <v>19</v>
      </c>
      <c r="I21812" s="1" t="s">
        <v>4317</v>
      </c>
      <c r="J21812">
        <v>0</v>
      </c>
      <c r="K21812">
        <v>1</v>
      </c>
      <c r="L21812">
        <v>0</v>
      </c>
      <c r="M21812" s="1" t="s">
        <v>84555</v>
      </c>
      <c r="N21812">
        <v>103532127</v>
      </c>
      <c r="O21812" s="1" t="s">
        <v>84556</v>
      </c>
    </row>
    <row r="21813" spans="1:15" x14ac:dyDescent="0.3">
      <c r="A21813">
        <v>1.7903093505837553E+18</v>
      </c>
      <c r="B21813" s="1" t="s">
        <v>84557</v>
      </c>
      <c r="C21813">
        <v>1</v>
      </c>
      <c r="D21813" s="1" t="s">
        <v>84558</v>
      </c>
      <c r="E21813">
        <v>1.7907459119725117E+18</v>
      </c>
      <c r="F21813" s="1" t="s">
        <v>17</v>
      </c>
      <c r="G21813" s="1" t="s">
        <v>57428</v>
      </c>
      <c r="H21813" s="1" t="s">
        <v>19</v>
      </c>
      <c r="I21813" s="1" t="s">
        <v>107</v>
      </c>
      <c r="J21813">
        <v>0</v>
      </c>
      <c r="K21813">
        <v>1</v>
      </c>
      <c r="L21813">
        <v>0</v>
      </c>
      <c r="M21813" s="1" t="s">
        <v>84559</v>
      </c>
      <c r="N21813">
        <v>1108354159</v>
      </c>
      <c r="O21813" s="1" t="s">
        <v>84560</v>
      </c>
    </row>
    <row r="21814" spans="1:15" x14ac:dyDescent="0.3">
      <c r="A21814">
        <v>1.7907459035293455E+18</v>
      </c>
      <c r="B21814" s="1" t="s">
        <v>84561</v>
      </c>
      <c r="C21814">
        <v>0</v>
      </c>
      <c r="D21814" s="1" t="s">
        <v>84562</v>
      </c>
      <c r="E21814">
        <v>1.7907459035293455E+18</v>
      </c>
      <c r="F21814" s="1" t="s">
        <v>17</v>
      </c>
      <c r="G21814" s="1" t="s">
        <v>17</v>
      </c>
      <c r="H21814" s="1" t="s">
        <v>19</v>
      </c>
      <c r="I21814" s="1" t="s">
        <v>24926</v>
      </c>
      <c r="J21814">
        <v>0</v>
      </c>
      <c r="K21814">
        <v>0</v>
      </c>
      <c r="L21814">
        <v>0</v>
      </c>
      <c r="M21814" s="1" t="s">
        <v>84563</v>
      </c>
      <c r="N21814">
        <v>1.6524871582662369E+18</v>
      </c>
      <c r="O21814" s="1" t="s">
        <v>36416</v>
      </c>
    </row>
    <row r="21815" spans="1:15" x14ac:dyDescent="0.3">
      <c r="A21815">
        <v>1.790745859963159E+18</v>
      </c>
      <c r="B21815" s="1" t="s">
        <v>84564</v>
      </c>
      <c r="C21815">
        <v>0</v>
      </c>
      <c r="D21815" s="1" t="s">
        <v>84565</v>
      </c>
      <c r="E21815">
        <v>1.790745859963159E+18</v>
      </c>
      <c r="F21815" s="1" t="s">
        <v>17</v>
      </c>
      <c r="G21815" s="1" t="s">
        <v>17</v>
      </c>
      <c r="H21815" s="1" t="s">
        <v>19</v>
      </c>
      <c r="I21815" s="1" t="s">
        <v>2299</v>
      </c>
      <c r="J21815">
        <v>1</v>
      </c>
      <c r="K21815">
        <v>0</v>
      </c>
      <c r="L21815">
        <v>0</v>
      </c>
      <c r="M21815" s="1" t="s">
        <v>84566</v>
      </c>
      <c r="N21815">
        <v>1.5541079993203589E+18</v>
      </c>
      <c r="O21815" s="1" t="s">
        <v>78671</v>
      </c>
    </row>
    <row r="21816" spans="1:15" x14ac:dyDescent="0.3">
      <c r="A21816">
        <v>1.7907458517716708E+18</v>
      </c>
      <c r="B21816" s="1" t="s">
        <v>84567</v>
      </c>
      <c r="C21816">
        <v>0</v>
      </c>
      <c r="D21816" s="1" t="s">
        <v>84568</v>
      </c>
      <c r="E21816">
        <v>1.7907458517716708E+18</v>
      </c>
      <c r="F21816" s="1" t="s">
        <v>17</v>
      </c>
      <c r="G21816" s="1" t="s">
        <v>17</v>
      </c>
      <c r="H21816" s="1" t="s">
        <v>19</v>
      </c>
      <c r="I21816" s="1" t="s">
        <v>4351</v>
      </c>
      <c r="J21816">
        <v>0</v>
      </c>
      <c r="K21816">
        <v>0</v>
      </c>
      <c r="L21816">
        <v>0</v>
      </c>
      <c r="M21816" s="1" t="s">
        <v>84569</v>
      </c>
      <c r="N21816">
        <v>1950885678</v>
      </c>
      <c r="O21816" s="1" t="s">
        <v>4353</v>
      </c>
    </row>
    <row r="21817" spans="1:15" x14ac:dyDescent="0.3">
      <c r="A21817">
        <v>1.7907457210184704E+18</v>
      </c>
      <c r="B21817" s="1" t="s">
        <v>84570</v>
      </c>
      <c r="C21817">
        <v>0</v>
      </c>
      <c r="D21817" s="1" t="s">
        <v>84571</v>
      </c>
      <c r="E21817">
        <v>1.7907457210184704E+18</v>
      </c>
      <c r="F21817" s="1" t="s">
        <v>17</v>
      </c>
      <c r="G21817" s="1" t="s">
        <v>17</v>
      </c>
      <c r="H21817" s="1" t="s">
        <v>19</v>
      </c>
      <c r="I21817" s="1" t="s">
        <v>84572</v>
      </c>
      <c r="J21817">
        <v>0</v>
      </c>
      <c r="K21817">
        <v>0</v>
      </c>
      <c r="L21817">
        <v>0</v>
      </c>
      <c r="M21817" s="1" t="s">
        <v>84573</v>
      </c>
      <c r="N21817">
        <v>1.5758106978956288E+18</v>
      </c>
      <c r="O21817" s="1" t="s">
        <v>84574</v>
      </c>
    </row>
    <row r="21818" spans="1:15" x14ac:dyDescent="0.3">
      <c r="A21818">
        <v>1.7907447109586949E+18</v>
      </c>
      <c r="B21818" s="1" t="s">
        <v>84575</v>
      </c>
      <c r="C21818">
        <v>0</v>
      </c>
      <c r="D21818" s="1" t="s">
        <v>84576</v>
      </c>
      <c r="E21818">
        <v>1.7907447109586949E+18</v>
      </c>
      <c r="F21818" s="1" t="s">
        <v>17</v>
      </c>
      <c r="G21818" s="1" t="s">
        <v>17</v>
      </c>
      <c r="H21818" s="1" t="s">
        <v>19</v>
      </c>
      <c r="I21818" s="1" t="s">
        <v>84577</v>
      </c>
      <c r="J21818">
        <v>0</v>
      </c>
      <c r="K21818">
        <v>0</v>
      </c>
      <c r="L21818">
        <v>0</v>
      </c>
      <c r="M21818" s="1" t="s">
        <v>84578</v>
      </c>
      <c r="N21818">
        <v>1.5245585850190438E+18</v>
      </c>
      <c r="O21818" s="1" t="s">
        <v>62120</v>
      </c>
    </row>
    <row r="21819" spans="1:15" x14ac:dyDescent="0.3">
      <c r="A21819">
        <v>1.7907439514832082E+18</v>
      </c>
      <c r="B21819" s="1" t="s">
        <v>84575</v>
      </c>
      <c r="C21819">
        <v>0</v>
      </c>
      <c r="D21819" s="1" t="s">
        <v>84579</v>
      </c>
      <c r="E21819">
        <v>1.7907447108832177E+18</v>
      </c>
      <c r="F21819" s="1" t="s">
        <v>17</v>
      </c>
      <c r="G21819" s="1" t="s">
        <v>84580</v>
      </c>
      <c r="H21819" s="1" t="s">
        <v>19</v>
      </c>
      <c r="I21819" s="1" t="s">
        <v>17</v>
      </c>
      <c r="J21819">
        <v>0</v>
      </c>
      <c r="K21819">
        <v>0</v>
      </c>
      <c r="L21819">
        <v>0</v>
      </c>
      <c r="M21819" s="1" t="s">
        <v>84581</v>
      </c>
      <c r="N21819">
        <v>1515226458</v>
      </c>
      <c r="O21819" s="1" t="s">
        <v>84582</v>
      </c>
    </row>
    <row r="21820" spans="1:15" x14ac:dyDescent="0.3">
      <c r="A21820">
        <v>1.7907446751309458E+18</v>
      </c>
      <c r="B21820" s="1" t="s">
        <v>84583</v>
      </c>
      <c r="C21820">
        <v>0</v>
      </c>
      <c r="D21820" s="1" t="s">
        <v>84584</v>
      </c>
      <c r="E21820">
        <v>1.7907446751309458E+18</v>
      </c>
      <c r="F21820" s="1" t="s">
        <v>84585</v>
      </c>
      <c r="G21820" s="1" t="s">
        <v>17</v>
      </c>
      <c r="H21820" s="1" t="s">
        <v>19</v>
      </c>
      <c r="I21820" s="1" t="s">
        <v>10197</v>
      </c>
      <c r="J21820">
        <v>0</v>
      </c>
      <c r="K21820">
        <v>0</v>
      </c>
      <c r="L21820">
        <v>0</v>
      </c>
      <c r="M21820" s="1" t="s">
        <v>84586</v>
      </c>
      <c r="N21820">
        <v>1.2569911803882906E+18</v>
      </c>
      <c r="O21820" s="1" t="s">
        <v>10199</v>
      </c>
    </row>
    <row r="21821" spans="1:15" x14ac:dyDescent="0.3">
      <c r="A21821">
        <v>1.7907446671114529E+18</v>
      </c>
      <c r="B21821" s="1" t="s">
        <v>84587</v>
      </c>
      <c r="C21821">
        <v>0</v>
      </c>
      <c r="D21821" s="1" t="s">
        <v>84588</v>
      </c>
      <c r="E21821">
        <v>1.7907446671114529E+18</v>
      </c>
      <c r="F21821" s="1" t="s">
        <v>17</v>
      </c>
      <c r="G21821" s="1" t="s">
        <v>17</v>
      </c>
      <c r="H21821" s="1" t="s">
        <v>19</v>
      </c>
      <c r="I21821" s="1" t="s">
        <v>17</v>
      </c>
      <c r="J21821">
        <v>0</v>
      </c>
      <c r="K21821">
        <v>0</v>
      </c>
      <c r="L21821">
        <v>0</v>
      </c>
      <c r="M21821" s="1" t="s">
        <v>84589</v>
      </c>
      <c r="N21821">
        <v>1.5913078270749942E+18</v>
      </c>
      <c r="O21821" s="1" t="s">
        <v>34340</v>
      </c>
    </row>
    <row r="21822" spans="1:15" x14ac:dyDescent="0.3">
      <c r="A21822">
        <v>1.7907445998348454E+18</v>
      </c>
      <c r="B21822" s="1" t="s">
        <v>84590</v>
      </c>
      <c r="C21822">
        <v>26</v>
      </c>
      <c r="D21822" s="1" t="s">
        <v>84591</v>
      </c>
      <c r="E21822">
        <v>1.7907445998348454E+18</v>
      </c>
      <c r="F21822" s="1" t="s">
        <v>84592</v>
      </c>
      <c r="G21822" s="1" t="s">
        <v>17</v>
      </c>
      <c r="H21822" s="1" t="s">
        <v>19</v>
      </c>
      <c r="I21822" s="1" t="s">
        <v>17</v>
      </c>
      <c r="J21822">
        <v>1</v>
      </c>
      <c r="K21822">
        <v>0</v>
      </c>
      <c r="L21822">
        <v>1</v>
      </c>
      <c r="M21822" s="1" t="s">
        <v>84593</v>
      </c>
      <c r="N21822">
        <v>511404589</v>
      </c>
      <c r="O21822" s="1" t="s">
        <v>84594</v>
      </c>
    </row>
    <row r="21823" spans="1:15" x14ac:dyDescent="0.3">
      <c r="A21823">
        <v>1.7907445719552865E+18</v>
      </c>
      <c r="B21823" s="1" t="s">
        <v>84595</v>
      </c>
      <c r="C21823">
        <v>5</v>
      </c>
      <c r="D21823" s="1" t="s">
        <v>84596</v>
      </c>
      <c r="E21823">
        <v>1.7907445719552865E+18</v>
      </c>
      <c r="F21823" s="1" t="s">
        <v>17</v>
      </c>
      <c r="G21823" s="1" t="s">
        <v>17</v>
      </c>
      <c r="H21823" s="1" t="s">
        <v>19</v>
      </c>
      <c r="I21823" s="1" t="s">
        <v>17825</v>
      </c>
      <c r="J21823">
        <v>0</v>
      </c>
      <c r="K21823">
        <v>2</v>
      </c>
      <c r="L21823">
        <v>0</v>
      </c>
      <c r="M21823" s="1" t="s">
        <v>84597</v>
      </c>
      <c r="N21823">
        <v>4665457868</v>
      </c>
      <c r="O21823" s="1" t="s">
        <v>30639</v>
      </c>
    </row>
    <row r="21824" spans="1:15" x14ac:dyDescent="0.3">
      <c r="A21824">
        <v>1.7907445512606395E+18</v>
      </c>
      <c r="B21824" s="1" t="s">
        <v>84598</v>
      </c>
      <c r="C21824">
        <v>286</v>
      </c>
      <c r="D21824" s="1" t="s">
        <v>84599</v>
      </c>
      <c r="E21824">
        <v>1.7907445512606395E+18</v>
      </c>
      <c r="F21824" s="1" t="s">
        <v>84600</v>
      </c>
      <c r="G21824" s="1" t="s">
        <v>17</v>
      </c>
      <c r="H21824" s="1" t="s">
        <v>19</v>
      </c>
      <c r="I21824" s="1" t="s">
        <v>17</v>
      </c>
      <c r="J21824">
        <v>5</v>
      </c>
      <c r="K21824">
        <v>21</v>
      </c>
      <c r="L21824">
        <v>173</v>
      </c>
      <c r="M21824" s="1" t="s">
        <v>84601</v>
      </c>
      <c r="N21824">
        <v>8.7463803222099149E+17</v>
      </c>
      <c r="O21824" s="1" t="s">
        <v>74551</v>
      </c>
    </row>
    <row r="21825" spans="1:15" x14ac:dyDescent="0.3">
      <c r="A21825">
        <v>1.790744509753762E+18</v>
      </c>
      <c r="B21825" s="1" t="s">
        <v>84602</v>
      </c>
      <c r="C21825">
        <v>0</v>
      </c>
      <c r="D21825" s="1" t="s">
        <v>84603</v>
      </c>
      <c r="E21825">
        <v>1.790744509753762E+18</v>
      </c>
      <c r="F21825" s="1" t="s">
        <v>17</v>
      </c>
      <c r="G21825" s="1" t="s">
        <v>17</v>
      </c>
      <c r="H21825" s="1" t="s">
        <v>19</v>
      </c>
      <c r="I21825" s="1" t="s">
        <v>17</v>
      </c>
      <c r="J21825">
        <v>0</v>
      </c>
      <c r="K21825">
        <v>0</v>
      </c>
      <c r="L21825">
        <v>0</v>
      </c>
      <c r="M21825" s="1" t="s">
        <v>84604</v>
      </c>
      <c r="N21825">
        <v>1.5359556571735859E+18</v>
      </c>
      <c r="O21825" s="1" t="s">
        <v>84605</v>
      </c>
    </row>
    <row r="21826" spans="1:15" x14ac:dyDescent="0.3">
      <c r="A21826">
        <v>1.7906301739453156E+18</v>
      </c>
      <c r="B21826" s="1" t="s">
        <v>84606</v>
      </c>
      <c r="C21826">
        <v>0</v>
      </c>
      <c r="D21826" s="1" t="s">
        <v>84607</v>
      </c>
      <c r="E21826">
        <v>1.790744477717631E+18</v>
      </c>
      <c r="F21826" s="1" t="s">
        <v>17</v>
      </c>
      <c r="G21826" s="1" t="s">
        <v>84608</v>
      </c>
      <c r="H21826" s="1" t="s">
        <v>19</v>
      </c>
      <c r="I21826" s="1" t="s">
        <v>17</v>
      </c>
      <c r="J21826">
        <v>0</v>
      </c>
      <c r="K21826">
        <v>1</v>
      </c>
      <c r="L21826">
        <v>0</v>
      </c>
      <c r="M21826" s="1" t="s">
        <v>84609</v>
      </c>
      <c r="N21826">
        <v>509820318</v>
      </c>
      <c r="O21826" s="1" t="s">
        <v>84610</v>
      </c>
    </row>
    <row r="21827" spans="1:15" x14ac:dyDescent="0.3">
      <c r="A21827">
        <v>1.7907442006378171E+18</v>
      </c>
      <c r="B21827" s="1" t="s">
        <v>84611</v>
      </c>
      <c r="C21827">
        <v>0</v>
      </c>
      <c r="D21827" s="1" t="s">
        <v>84612</v>
      </c>
      <c r="E21827">
        <v>1.7907442006378171E+18</v>
      </c>
      <c r="F21827" s="1" t="s">
        <v>17</v>
      </c>
      <c r="G21827" s="1" t="s">
        <v>17</v>
      </c>
      <c r="H21827" s="1" t="s">
        <v>19</v>
      </c>
      <c r="I21827" s="1" t="s">
        <v>17</v>
      </c>
      <c r="J21827">
        <v>0</v>
      </c>
      <c r="K21827">
        <v>0</v>
      </c>
      <c r="L21827">
        <v>0</v>
      </c>
      <c r="M21827" s="1" t="s">
        <v>84613</v>
      </c>
      <c r="N21827">
        <v>544323064</v>
      </c>
      <c r="O21827" s="1" t="s">
        <v>84368</v>
      </c>
    </row>
    <row r="21828" spans="1:15" x14ac:dyDescent="0.3">
      <c r="A21828">
        <v>1.7907441069286605E+18</v>
      </c>
      <c r="B21828" s="1" t="s">
        <v>84614</v>
      </c>
      <c r="C21828">
        <v>8</v>
      </c>
      <c r="D21828" s="1" t="s">
        <v>84615</v>
      </c>
      <c r="E21828">
        <v>1.7907441069286605E+18</v>
      </c>
      <c r="F21828" s="1" t="s">
        <v>84616</v>
      </c>
      <c r="G21828" s="1" t="s">
        <v>17</v>
      </c>
      <c r="H21828" s="1" t="s">
        <v>19</v>
      </c>
      <c r="I21828" s="1" t="s">
        <v>156</v>
      </c>
      <c r="J21828">
        <v>0</v>
      </c>
      <c r="K21828">
        <v>1</v>
      </c>
      <c r="L21828">
        <v>1</v>
      </c>
      <c r="M21828" s="1" t="s">
        <v>84617</v>
      </c>
      <c r="N21828">
        <v>1.7202989848777318E+18</v>
      </c>
      <c r="O21828" s="1" t="s">
        <v>2752</v>
      </c>
    </row>
    <row r="21829" spans="1:15" x14ac:dyDescent="0.3">
      <c r="A21829">
        <v>1.7907440993117473E+18</v>
      </c>
      <c r="B21829" s="1" t="s">
        <v>84618</v>
      </c>
      <c r="C21829">
        <v>0</v>
      </c>
      <c r="D21829" s="1" t="s">
        <v>84619</v>
      </c>
      <c r="E21829">
        <v>1.7907440993117473E+18</v>
      </c>
      <c r="F21829" s="1" t="s">
        <v>17</v>
      </c>
      <c r="G21829" s="1" t="s">
        <v>17</v>
      </c>
      <c r="H21829" s="1" t="s">
        <v>19</v>
      </c>
      <c r="I21829" s="1" t="s">
        <v>17</v>
      </c>
      <c r="J21829">
        <v>0</v>
      </c>
      <c r="K21829">
        <v>0</v>
      </c>
      <c r="L21829">
        <v>0</v>
      </c>
      <c r="M21829" s="1" t="s">
        <v>84620</v>
      </c>
      <c r="N21829">
        <v>1.5483276096955556E+18</v>
      </c>
      <c r="O21829" s="1" t="s">
        <v>15301</v>
      </c>
    </row>
    <row r="21830" spans="1:15" x14ac:dyDescent="0.3">
      <c r="A21830">
        <v>1.7907439511060278E+18</v>
      </c>
      <c r="B21830" s="1" t="s">
        <v>84621</v>
      </c>
      <c r="C21830">
        <v>0</v>
      </c>
      <c r="D21830" s="1" t="s">
        <v>84622</v>
      </c>
      <c r="E21830">
        <v>1.7907439511060278E+18</v>
      </c>
      <c r="F21830" s="1" t="s">
        <v>17</v>
      </c>
      <c r="G21830" s="1" t="s">
        <v>17</v>
      </c>
      <c r="H21830" s="1" t="s">
        <v>19</v>
      </c>
      <c r="I21830" s="1" t="s">
        <v>17</v>
      </c>
      <c r="J21830">
        <v>0</v>
      </c>
      <c r="K21830">
        <v>0</v>
      </c>
      <c r="L21830">
        <v>0</v>
      </c>
      <c r="M21830" s="1" t="s">
        <v>84623</v>
      </c>
      <c r="N21830">
        <v>1.3829416087782359E+18</v>
      </c>
      <c r="O21830" s="1" t="s">
        <v>12734</v>
      </c>
    </row>
    <row r="21831" spans="1:15" x14ac:dyDescent="0.3">
      <c r="A21831">
        <v>1.7907375486603387E+18</v>
      </c>
      <c r="B21831" s="1" t="s">
        <v>84624</v>
      </c>
      <c r="C21831">
        <v>0</v>
      </c>
      <c r="D21831" s="1" t="s">
        <v>84625</v>
      </c>
      <c r="E21831">
        <v>1.7907439280834606E+18</v>
      </c>
      <c r="F21831" s="1" t="s">
        <v>17</v>
      </c>
      <c r="G21831" s="1" t="s">
        <v>73033</v>
      </c>
      <c r="H21831" s="1" t="s">
        <v>19</v>
      </c>
      <c r="I21831" s="1" t="s">
        <v>107</v>
      </c>
      <c r="J21831">
        <v>0</v>
      </c>
      <c r="K21831">
        <v>1</v>
      </c>
      <c r="L21831">
        <v>0</v>
      </c>
      <c r="M21831" s="1" t="s">
        <v>84626</v>
      </c>
      <c r="N21831">
        <v>9.6597322275466854E+17</v>
      </c>
      <c r="O21831" s="1" t="s">
        <v>10593</v>
      </c>
    </row>
    <row r="21832" spans="1:15" x14ac:dyDescent="0.3">
      <c r="A21832">
        <v>1.7907299826602888E+18</v>
      </c>
      <c r="B21832" s="1" t="s">
        <v>84627</v>
      </c>
      <c r="C21832">
        <v>0</v>
      </c>
      <c r="D21832" s="1" t="s">
        <v>84628</v>
      </c>
      <c r="E21832">
        <v>1.7907438529216023E+18</v>
      </c>
      <c r="F21832" s="1" t="s">
        <v>17</v>
      </c>
      <c r="G21832" s="1" t="s">
        <v>66412</v>
      </c>
      <c r="H21832" s="1" t="s">
        <v>19</v>
      </c>
      <c r="I21832" s="1" t="s">
        <v>5179</v>
      </c>
      <c r="J21832">
        <v>0</v>
      </c>
      <c r="K21832">
        <v>0</v>
      </c>
      <c r="L21832">
        <v>0</v>
      </c>
      <c r="M21832" s="1" t="s">
        <v>84629</v>
      </c>
      <c r="N21832">
        <v>1.1538351024067584E+18</v>
      </c>
      <c r="O21832" s="1" t="s">
        <v>47573</v>
      </c>
    </row>
    <row r="21833" spans="1:15" x14ac:dyDescent="0.3">
      <c r="A21833">
        <v>1.7907437638471598E+18</v>
      </c>
      <c r="B21833" s="1" t="s">
        <v>84630</v>
      </c>
      <c r="C21833">
        <v>0</v>
      </c>
      <c r="D21833" s="1" t="s">
        <v>84631</v>
      </c>
      <c r="E21833">
        <v>1.7907437638471598E+18</v>
      </c>
      <c r="F21833" s="1" t="s">
        <v>17</v>
      </c>
      <c r="G21833" s="1" t="s">
        <v>17</v>
      </c>
      <c r="H21833" s="1" t="s">
        <v>19</v>
      </c>
      <c r="I21833" s="1" t="s">
        <v>17</v>
      </c>
      <c r="J21833">
        <v>0</v>
      </c>
      <c r="K21833">
        <v>1</v>
      </c>
      <c r="L21833">
        <v>0</v>
      </c>
      <c r="M21833" s="1" t="s">
        <v>84632</v>
      </c>
      <c r="N21833">
        <v>1.5463771460036444E+18</v>
      </c>
      <c r="O21833" s="1" t="s">
        <v>76163</v>
      </c>
    </row>
    <row r="21834" spans="1:15" x14ac:dyDescent="0.3">
      <c r="A21834">
        <v>1.7907436299269409E+18</v>
      </c>
      <c r="B21834" s="1" t="s">
        <v>84633</v>
      </c>
      <c r="C21834">
        <v>0</v>
      </c>
      <c r="D21834" s="1" t="s">
        <v>84634</v>
      </c>
      <c r="E21834">
        <v>1.7907436299269409E+18</v>
      </c>
      <c r="F21834" s="1" t="s">
        <v>17</v>
      </c>
      <c r="G21834" s="1" t="s">
        <v>17</v>
      </c>
      <c r="H21834" s="1" t="s">
        <v>19</v>
      </c>
      <c r="I21834" s="1" t="s">
        <v>68758</v>
      </c>
      <c r="J21834">
        <v>0</v>
      </c>
      <c r="K21834">
        <v>0</v>
      </c>
      <c r="L21834">
        <v>0</v>
      </c>
      <c r="M21834" s="1" t="s">
        <v>84635</v>
      </c>
      <c r="N21834">
        <v>1.5789368448171581E+18</v>
      </c>
      <c r="O21834" s="1" t="s">
        <v>68760</v>
      </c>
    </row>
    <row r="21835" spans="1:15" x14ac:dyDescent="0.3">
      <c r="A21835">
        <v>1.7907381445450796E+18</v>
      </c>
      <c r="B21835" s="1" t="s">
        <v>84636</v>
      </c>
      <c r="C21835">
        <v>0</v>
      </c>
      <c r="D21835" s="1" t="s">
        <v>84637</v>
      </c>
      <c r="E21835">
        <v>1.7907436078609492E+18</v>
      </c>
      <c r="F21835" s="1" t="s">
        <v>17</v>
      </c>
      <c r="G21835" s="1" t="s">
        <v>55154</v>
      </c>
      <c r="H21835" s="1" t="s">
        <v>19</v>
      </c>
      <c r="I21835" s="1" t="s">
        <v>17</v>
      </c>
      <c r="J21835">
        <v>0</v>
      </c>
      <c r="K21835">
        <v>1</v>
      </c>
      <c r="L21835">
        <v>0</v>
      </c>
      <c r="M21835" s="1" t="s">
        <v>84638</v>
      </c>
      <c r="N21835">
        <v>1.5765906420878868E+18</v>
      </c>
      <c r="O21835" s="1" t="s">
        <v>15032</v>
      </c>
    </row>
    <row r="21836" spans="1:15" x14ac:dyDescent="0.3">
      <c r="A21836">
        <v>1.7907417770849733E+18</v>
      </c>
      <c r="B21836" s="1" t="s">
        <v>84639</v>
      </c>
      <c r="C21836">
        <v>0</v>
      </c>
      <c r="D21836" s="1" t="s">
        <v>84640</v>
      </c>
      <c r="E21836">
        <v>1.7907435937555092E+18</v>
      </c>
      <c r="F21836" s="1" t="s">
        <v>17</v>
      </c>
      <c r="G21836" s="1" t="s">
        <v>84641</v>
      </c>
      <c r="H21836" s="1" t="s">
        <v>19</v>
      </c>
      <c r="I21836" s="1" t="s">
        <v>930</v>
      </c>
      <c r="J21836">
        <v>0</v>
      </c>
      <c r="K21836">
        <v>1</v>
      </c>
      <c r="L21836">
        <v>0</v>
      </c>
      <c r="M21836" s="1" t="s">
        <v>84642</v>
      </c>
      <c r="N21836">
        <v>1.5265818312102543E+18</v>
      </c>
      <c r="O21836" s="1" t="s">
        <v>84643</v>
      </c>
    </row>
    <row r="21837" spans="1:15" x14ac:dyDescent="0.3">
      <c r="A21837">
        <v>1.7907435360670395E+18</v>
      </c>
      <c r="B21837" s="1" t="s">
        <v>84644</v>
      </c>
      <c r="C21837">
        <v>1</v>
      </c>
      <c r="D21837" s="1" t="s">
        <v>84645</v>
      </c>
      <c r="E21837">
        <v>1.7907435360670395E+18</v>
      </c>
      <c r="F21837" s="1" t="s">
        <v>84646</v>
      </c>
      <c r="G21837" s="1" t="s">
        <v>17</v>
      </c>
      <c r="H21837" s="1" t="s">
        <v>19</v>
      </c>
      <c r="I21837" s="1" t="s">
        <v>3196</v>
      </c>
      <c r="J21837">
        <v>0</v>
      </c>
      <c r="K21837">
        <v>0</v>
      </c>
      <c r="L21837">
        <v>0</v>
      </c>
      <c r="M21837" s="1" t="s">
        <v>84647</v>
      </c>
      <c r="N21837">
        <v>1.2909615143466066E+18</v>
      </c>
      <c r="O21837" s="1" t="s">
        <v>60820</v>
      </c>
    </row>
    <row r="21838" spans="1:15" x14ac:dyDescent="0.3">
      <c r="A21838">
        <v>1.7907419717175419E+18</v>
      </c>
      <c r="B21838" s="1" t="s">
        <v>84648</v>
      </c>
      <c r="C21838">
        <v>0</v>
      </c>
      <c r="D21838" s="1" t="s">
        <v>84649</v>
      </c>
      <c r="E21838">
        <v>1.7907434939479084E+18</v>
      </c>
      <c r="F21838" s="1" t="s">
        <v>17</v>
      </c>
      <c r="G21838" s="1" t="s">
        <v>84650</v>
      </c>
      <c r="H21838" s="1" t="s">
        <v>19</v>
      </c>
      <c r="I21838" s="1" t="s">
        <v>60574</v>
      </c>
      <c r="J21838">
        <v>0</v>
      </c>
      <c r="K21838">
        <v>1</v>
      </c>
      <c r="L21838">
        <v>0</v>
      </c>
      <c r="M21838" s="1" t="s">
        <v>84651</v>
      </c>
      <c r="N21838">
        <v>1.7607365409076879E+18</v>
      </c>
      <c r="O21838" s="1" t="s">
        <v>84650</v>
      </c>
    </row>
    <row r="21839" spans="1:15" x14ac:dyDescent="0.3">
      <c r="A21839">
        <v>1.7907434885455544E+18</v>
      </c>
      <c r="B21839" s="1" t="s">
        <v>84652</v>
      </c>
      <c r="C21839">
        <v>0</v>
      </c>
      <c r="D21839" s="1" t="s">
        <v>84653</v>
      </c>
      <c r="E21839">
        <v>1.7907434885455544E+18</v>
      </c>
      <c r="F21839" s="1" t="s">
        <v>17</v>
      </c>
      <c r="G21839" s="1" t="s">
        <v>17</v>
      </c>
      <c r="H21839" s="1" t="s">
        <v>19</v>
      </c>
      <c r="I21839" s="1" t="s">
        <v>71590</v>
      </c>
      <c r="J21839">
        <v>0</v>
      </c>
      <c r="K21839">
        <v>0</v>
      </c>
      <c r="L21839">
        <v>0</v>
      </c>
      <c r="M21839" s="1" t="s">
        <v>84654</v>
      </c>
      <c r="N21839">
        <v>1.1158437736265073E+18</v>
      </c>
      <c r="O21839" s="1" t="s">
        <v>71464</v>
      </c>
    </row>
    <row r="21840" spans="1:15" x14ac:dyDescent="0.3">
      <c r="A21840">
        <v>1.7907434482970872E+18</v>
      </c>
      <c r="B21840" s="1" t="s">
        <v>84655</v>
      </c>
      <c r="C21840">
        <v>0</v>
      </c>
      <c r="D21840" s="1" t="s">
        <v>84656</v>
      </c>
      <c r="E21840">
        <v>1.7907434482970872E+18</v>
      </c>
      <c r="F21840" s="1" t="s">
        <v>17</v>
      </c>
      <c r="G21840" s="1" t="s">
        <v>17</v>
      </c>
      <c r="H21840" s="1" t="s">
        <v>19</v>
      </c>
      <c r="I21840" s="1" t="s">
        <v>61540</v>
      </c>
      <c r="J21840">
        <v>0</v>
      </c>
      <c r="K21840">
        <v>0</v>
      </c>
      <c r="L21840">
        <v>0</v>
      </c>
      <c r="M21840" s="1" t="s">
        <v>84657</v>
      </c>
      <c r="N21840">
        <v>1.3680410690199511E+18</v>
      </c>
      <c r="O21840" s="1" t="s">
        <v>84658</v>
      </c>
    </row>
    <row r="21841" spans="1:15" x14ac:dyDescent="0.3">
      <c r="A21841">
        <v>1.7907145694612687E+18</v>
      </c>
      <c r="B21841" s="1" t="s">
        <v>84659</v>
      </c>
      <c r="C21841">
        <v>0</v>
      </c>
      <c r="D21841" s="1" t="s">
        <v>84660</v>
      </c>
      <c r="E21841">
        <v>1.7907434331262817E+18</v>
      </c>
      <c r="F21841" s="1" t="s">
        <v>17</v>
      </c>
      <c r="G21841" s="1" t="s">
        <v>76449</v>
      </c>
      <c r="H21841" s="1" t="s">
        <v>19</v>
      </c>
      <c r="I21841" s="1" t="s">
        <v>17</v>
      </c>
      <c r="J21841">
        <v>0</v>
      </c>
      <c r="K21841">
        <v>1</v>
      </c>
      <c r="L21841">
        <v>0</v>
      </c>
      <c r="M21841" s="1" t="s">
        <v>84661</v>
      </c>
      <c r="N21841">
        <v>1.1173247910090097E+18</v>
      </c>
      <c r="O21841" s="1" t="s">
        <v>84662</v>
      </c>
    </row>
    <row r="21842" spans="1:15" x14ac:dyDescent="0.3">
      <c r="A21842">
        <v>1.7907434189915139E+18</v>
      </c>
      <c r="B21842" s="1" t="s">
        <v>84663</v>
      </c>
      <c r="C21842">
        <v>139</v>
      </c>
      <c r="D21842" s="1" t="s">
        <v>84664</v>
      </c>
      <c r="F21842" s="1"/>
      <c r="G21842" s="1"/>
      <c r="H21842" s="1"/>
      <c r="I21842" s="1"/>
      <c r="M21842" s="1"/>
      <c r="O21842" s="1"/>
    </row>
    <row r="21843" spans="1:15" x14ac:dyDescent="0.3">
      <c r="A21843">
        <v>1.7907425461106401E+18</v>
      </c>
      <c r="B21843" s="1" t="s">
        <v>84665</v>
      </c>
      <c r="C21843">
        <v>0</v>
      </c>
      <c r="D21843" s="1" t="s">
        <v>84666</v>
      </c>
      <c r="E21843">
        <v>1.7907433445258365E+18</v>
      </c>
      <c r="F21843" s="1" t="s">
        <v>17</v>
      </c>
      <c r="G21843" s="1" t="s">
        <v>83902</v>
      </c>
      <c r="H21843" s="1" t="s">
        <v>19</v>
      </c>
      <c r="I21843" s="1" t="s">
        <v>17</v>
      </c>
      <c r="J21843">
        <v>0</v>
      </c>
      <c r="K21843">
        <v>0</v>
      </c>
      <c r="L21843">
        <v>0</v>
      </c>
      <c r="M21843" s="1" t="s">
        <v>84667</v>
      </c>
      <c r="N21843">
        <v>1.2436607883440538E+18</v>
      </c>
      <c r="O21843" s="1" t="s">
        <v>84668</v>
      </c>
    </row>
    <row r="21844" spans="1:15" x14ac:dyDescent="0.3">
      <c r="A21844">
        <v>1.7907433342707756E+18</v>
      </c>
      <c r="B21844" s="1" t="s">
        <v>84669</v>
      </c>
      <c r="C21844">
        <v>0</v>
      </c>
      <c r="D21844" s="1" t="s">
        <v>84670</v>
      </c>
      <c r="E21844">
        <v>1.7907433342707756E+18</v>
      </c>
      <c r="F21844" s="1" t="s">
        <v>17</v>
      </c>
      <c r="G21844" s="1" t="s">
        <v>17</v>
      </c>
      <c r="H21844" s="1" t="s">
        <v>19</v>
      </c>
      <c r="I21844" s="1" t="s">
        <v>17</v>
      </c>
      <c r="J21844">
        <v>0</v>
      </c>
      <c r="K21844">
        <v>0</v>
      </c>
      <c r="L21844">
        <v>0</v>
      </c>
      <c r="M21844" s="1" t="s">
        <v>84671</v>
      </c>
      <c r="N21844">
        <v>626954398</v>
      </c>
      <c r="O21844" s="1" t="s">
        <v>13631</v>
      </c>
    </row>
    <row r="21845" spans="1:15" x14ac:dyDescent="0.3">
      <c r="A21845">
        <v>1.7907432577791759E+18</v>
      </c>
      <c r="B21845" s="1" t="s">
        <v>84672</v>
      </c>
      <c r="C21845">
        <v>0</v>
      </c>
      <c r="D21845" s="1" t="s">
        <v>84673</v>
      </c>
      <c r="E21845">
        <v>1.7907432577791759E+18</v>
      </c>
      <c r="F21845" s="1" t="s">
        <v>17</v>
      </c>
      <c r="G21845" s="1" t="s">
        <v>17</v>
      </c>
      <c r="H21845" s="1" t="s">
        <v>19</v>
      </c>
      <c r="I21845" s="1" t="s">
        <v>12091</v>
      </c>
      <c r="J21845">
        <v>0</v>
      </c>
      <c r="K21845">
        <v>1</v>
      </c>
      <c r="L21845">
        <v>0</v>
      </c>
      <c r="M21845" s="1" t="s">
        <v>84674</v>
      </c>
      <c r="N21845">
        <v>1.6634289488507904E+18</v>
      </c>
      <c r="O21845" s="1" t="s">
        <v>40647</v>
      </c>
    </row>
    <row r="21846" spans="1:15" x14ac:dyDescent="0.3">
      <c r="A21846">
        <v>1.7906839623163538E+18</v>
      </c>
      <c r="B21846" s="1" t="s">
        <v>84672</v>
      </c>
      <c r="C21846">
        <v>0</v>
      </c>
      <c r="D21846" s="1" t="s">
        <v>84675</v>
      </c>
      <c r="E21846">
        <v>1.7907432570494367E+18</v>
      </c>
      <c r="F21846" s="1" t="s">
        <v>17</v>
      </c>
      <c r="G21846" s="1" t="s">
        <v>42316</v>
      </c>
      <c r="H21846" s="1" t="s">
        <v>19</v>
      </c>
      <c r="I21846" s="1" t="s">
        <v>17</v>
      </c>
      <c r="J21846">
        <v>0</v>
      </c>
      <c r="K21846">
        <v>0</v>
      </c>
      <c r="L21846">
        <v>0</v>
      </c>
      <c r="M21846" s="1" t="s">
        <v>84676</v>
      </c>
      <c r="N21846">
        <v>212295287</v>
      </c>
      <c r="O21846" s="1" t="s">
        <v>84677</v>
      </c>
    </row>
    <row r="21847" spans="1:15" x14ac:dyDescent="0.3">
      <c r="A21847">
        <v>1.7907431542428431E+18</v>
      </c>
      <c r="B21847" s="1" t="s">
        <v>84678</v>
      </c>
      <c r="C21847">
        <v>0</v>
      </c>
      <c r="D21847" s="1" t="s">
        <v>84679</v>
      </c>
      <c r="E21847">
        <v>1.7907431542428431E+18</v>
      </c>
      <c r="F21847" s="1" t="s">
        <v>17</v>
      </c>
      <c r="G21847" s="1" t="s">
        <v>17</v>
      </c>
      <c r="H21847" s="1" t="s">
        <v>19</v>
      </c>
      <c r="I21847" s="1" t="s">
        <v>84680</v>
      </c>
      <c r="J21847">
        <v>0</v>
      </c>
      <c r="K21847">
        <v>1</v>
      </c>
      <c r="L21847">
        <v>0</v>
      </c>
      <c r="M21847" s="1" t="s">
        <v>84681</v>
      </c>
      <c r="N21847">
        <v>1.3031277898480271E+18</v>
      </c>
      <c r="O21847" s="1" t="s">
        <v>84682</v>
      </c>
    </row>
    <row r="21848" spans="1:15" x14ac:dyDescent="0.3">
      <c r="A21848">
        <v>1.7907430633732628E+18</v>
      </c>
      <c r="B21848" s="1" t="s">
        <v>84683</v>
      </c>
      <c r="C21848">
        <v>0</v>
      </c>
      <c r="D21848" s="1" t="s">
        <v>84684</v>
      </c>
      <c r="E21848">
        <v>1.7907430633732628E+18</v>
      </c>
      <c r="F21848" s="1" t="s">
        <v>17</v>
      </c>
      <c r="G21848" s="1" t="s">
        <v>17</v>
      </c>
      <c r="H21848" s="1" t="s">
        <v>19</v>
      </c>
      <c r="I21848" s="1" t="s">
        <v>84685</v>
      </c>
      <c r="J21848">
        <v>0</v>
      </c>
      <c r="K21848">
        <v>0</v>
      </c>
      <c r="L21848">
        <v>0</v>
      </c>
      <c r="M21848" s="1" t="s">
        <v>84686</v>
      </c>
      <c r="N21848">
        <v>9.818098351371223E+17</v>
      </c>
      <c r="O21848" s="1" t="s">
        <v>84687</v>
      </c>
    </row>
    <row r="21849" spans="1:15" x14ac:dyDescent="0.3">
      <c r="A21849">
        <v>1.7907430504967209E+18</v>
      </c>
      <c r="B21849" s="1" t="s">
        <v>84688</v>
      </c>
      <c r="C21849">
        <v>7</v>
      </c>
      <c r="D21849" s="1" t="s">
        <v>84689</v>
      </c>
      <c r="E21849">
        <v>1.7907430504967209E+18</v>
      </c>
      <c r="F21849" s="1" t="s">
        <v>17</v>
      </c>
      <c r="G21849" s="1" t="s">
        <v>17</v>
      </c>
      <c r="H21849" s="1" t="s">
        <v>19</v>
      </c>
      <c r="I21849" s="1" t="s">
        <v>17</v>
      </c>
      <c r="J21849">
        <v>0</v>
      </c>
      <c r="K21849">
        <v>1</v>
      </c>
      <c r="L21849">
        <v>0</v>
      </c>
      <c r="M21849" s="1" t="s">
        <v>84690</v>
      </c>
      <c r="N21849">
        <v>1.7191786191747686E+18</v>
      </c>
      <c r="O21849" s="1" t="s">
        <v>84691</v>
      </c>
    </row>
    <row r="21850" spans="1:15" x14ac:dyDescent="0.3">
      <c r="A21850">
        <v>1.7907430349902973E+18</v>
      </c>
      <c r="B21850" s="1" t="s">
        <v>84692</v>
      </c>
      <c r="C21850">
        <v>0</v>
      </c>
      <c r="D21850" s="1" t="s">
        <v>84693</v>
      </c>
      <c r="E21850">
        <v>1.7907430349902973E+18</v>
      </c>
      <c r="F21850" s="1" t="s">
        <v>17</v>
      </c>
      <c r="G21850" s="1" t="s">
        <v>17</v>
      </c>
      <c r="H21850" s="1" t="s">
        <v>19</v>
      </c>
      <c r="I21850" s="1" t="s">
        <v>17</v>
      </c>
      <c r="J21850">
        <v>0</v>
      </c>
      <c r="K21850">
        <v>0</v>
      </c>
      <c r="L21850">
        <v>0</v>
      </c>
      <c r="M21850" s="1" t="s">
        <v>84694</v>
      </c>
      <c r="N21850">
        <v>1.3079915640571494E+18</v>
      </c>
      <c r="O21850" s="1" t="s">
        <v>70306</v>
      </c>
    </row>
    <row r="21851" spans="1:15" x14ac:dyDescent="0.3">
      <c r="A21851">
        <v>1.7907393201750016E+18</v>
      </c>
      <c r="B21851" s="1" t="s">
        <v>84695</v>
      </c>
      <c r="C21851">
        <v>0</v>
      </c>
      <c r="D21851" s="1" t="s">
        <v>84696</v>
      </c>
      <c r="E21851">
        <v>1.7907430176552717E+18</v>
      </c>
      <c r="F21851" s="1" t="s">
        <v>17</v>
      </c>
      <c r="G21851" s="1" t="s">
        <v>42069</v>
      </c>
      <c r="H21851" s="1" t="s">
        <v>19</v>
      </c>
      <c r="I21851" s="1" t="s">
        <v>84697</v>
      </c>
      <c r="J21851">
        <v>0</v>
      </c>
      <c r="K21851">
        <v>0</v>
      </c>
      <c r="L21851">
        <v>0</v>
      </c>
      <c r="M21851" s="1" t="s">
        <v>84698</v>
      </c>
      <c r="N21851">
        <v>1.7203479817136865E+18</v>
      </c>
      <c r="O21851" s="1" t="s">
        <v>84699</v>
      </c>
    </row>
    <row r="21852" spans="1:15" x14ac:dyDescent="0.3">
      <c r="A21852">
        <v>1.7907429875863145E+18</v>
      </c>
      <c r="B21852" s="1" t="s">
        <v>84700</v>
      </c>
      <c r="C21852">
        <v>15</v>
      </c>
      <c r="D21852" s="1" t="s">
        <v>84701</v>
      </c>
      <c r="E21852">
        <v>1.7907429875863145E+18</v>
      </c>
      <c r="F21852" s="1" t="s">
        <v>84702</v>
      </c>
      <c r="G21852" s="1" t="s">
        <v>17</v>
      </c>
      <c r="H21852" s="1" t="s">
        <v>19</v>
      </c>
      <c r="I21852" s="1" t="s">
        <v>84703</v>
      </c>
      <c r="J21852">
        <v>0</v>
      </c>
      <c r="K21852">
        <v>2</v>
      </c>
      <c r="L21852">
        <v>1</v>
      </c>
      <c r="M21852" s="1" t="s">
        <v>84704</v>
      </c>
      <c r="N21852">
        <v>1.5429110024421089E+18</v>
      </c>
      <c r="O21852" s="1" t="s">
        <v>84705</v>
      </c>
    </row>
    <row r="21853" spans="1:15" x14ac:dyDescent="0.3">
      <c r="A21853">
        <v>1.7907424949149537E+18</v>
      </c>
      <c r="B21853" s="1" t="s">
        <v>84706</v>
      </c>
      <c r="C21853">
        <v>0</v>
      </c>
      <c r="D21853" s="1" t="s">
        <v>84707</v>
      </c>
      <c r="E21853">
        <v>1.7907429850991537E+18</v>
      </c>
      <c r="F21853" s="1" t="s">
        <v>17</v>
      </c>
      <c r="G21853" s="1" t="s">
        <v>84708</v>
      </c>
      <c r="H21853" s="1" t="s">
        <v>19</v>
      </c>
      <c r="I21853" s="1" t="s">
        <v>84709</v>
      </c>
      <c r="J21853">
        <v>0</v>
      </c>
      <c r="K21853">
        <v>0</v>
      </c>
      <c r="L21853">
        <v>0</v>
      </c>
      <c r="M21853" s="1" t="s">
        <v>84710</v>
      </c>
      <c r="N21853">
        <v>1.3521560736003154E+18</v>
      </c>
      <c r="O21853" s="1" t="s">
        <v>84711</v>
      </c>
    </row>
    <row r="21854" spans="1:15" x14ac:dyDescent="0.3">
      <c r="A21854">
        <v>1.7907429823225408E+18</v>
      </c>
      <c r="B21854" s="1" t="s">
        <v>84706</v>
      </c>
      <c r="C21854">
        <v>0</v>
      </c>
      <c r="D21854" s="1" t="s">
        <v>84712</v>
      </c>
      <c r="E21854">
        <v>1.7907429823225408E+18</v>
      </c>
      <c r="F21854" s="1" t="s">
        <v>17</v>
      </c>
      <c r="G21854" s="1" t="s">
        <v>17</v>
      </c>
      <c r="H21854" s="1" t="s">
        <v>19</v>
      </c>
      <c r="I21854" s="1" t="s">
        <v>17</v>
      </c>
      <c r="J21854">
        <v>1</v>
      </c>
      <c r="K21854">
        <v>1</v>
      </c>
      <c r="L21854">
        <v>0</v>
      </c>
      <c r="M21854" s="1" t="s">
        <v>84713</v>
      </c>
      <c r="N21854">
        <v>1.299041722425516E+18</v>
      </c>
      <c r="O21854" s="1" t="s">
        <v>55232</v>
      </c>
    </row>
    <row r="21855" spans="1:15" x14ac:dyDescent="0.3">
      <c r="A21855">
        <v>1.7907429684602555E+18</v>
      </c>
      <c r="B21855" s="1" t="s">
        <v>84714</v>
      </c>
      <c r="C21855">
        <v>1</v>
      </c>
      <c r="D21855" s="1" t="s">
        <v>84715</v>
      </c>
      <c r="E21855">
        <v>1.7907429684602555E+18</v>
      </c>
      <c r="F21855" s="1" t="s">
        <v>17</v>
      </c>
      <c r="G21855" s="1" t="s">
        <v>17</v>
      </c>
      <c r="H21855" s="1" t="s">
        <v>19</v>
      </c>
      <c r="I21855" s="1" t="s">
        <v>84716</v>
      </c>
      <c r="J21855">
        <v>0</v>
      </c>
      <c r="K21855">
        <v>0</v>
      </c>
      <c r="L21855">
        <v>0</v>
      </c>
      <c r="M21855" s="1" t="s">
        <v>84717</v>
      </c>
      <c r="N21855">
        <v>1102911978</v>
      </c>
      <c r="O21855" s="1" t="s">
        <v>84718</v>
      </c>
    </row>
    <row r="21856" spans="1:15" x14ac:dyDescent="0.3">
      <c r="A21856">
        <v>1.7906984447824653E+18</v>
      </c>
      <c r="B21856" s="1" t="s">
        <v>84719</v>
      </c>
      <c r="C21856">
        <v>0</v>
      </c>
      <c r="D21856" s="1" t="s">
        <v>84720</v>
      </c>
      <c r="E21856">
        <v>1.7907429498921577E+18</v>
      </c>
      <c r="F21856" s="1" t="s">
        <v>17</v>
      </c>
      <c r="G21856" s="1" t="s">
        <v>351</v>
      </c>
      <c r="H21856" s="1" t="s">
        <v>19</v>
      </c>
      <c r="I21856" s="1" t="s">
        <v>145</v>
      </c>
      <c r="J21856">
        <v>0</v>
      </c>
      <c r="K21856">
        <v>0</v>
      </c>
      <c r="L21856">
        <v>0</v>
      </c>
      <c r="M21856" s="1" t="s">
        <v>84721</v>
      </c>
      <c r="N21856">
        <v>859667684</v>
      </c>
      <c r="O21856" s="1" t="s">
        <v>84722</v>
      </c>
    </row>
    <row r="21857" spans="1:15" x14ac:dyDescent="0.3">
      <c r="A21857">
        <v>1.7907295544175744E+18</v>
      </c>
      <c r="B21857" s="1" t="s">
        <v>84723</v>
      </c>
      <c r="C21857">
        <v>1</v>
      </c>
      <c r="D21857" s="1" t="s">
        <v>84724</v>
      </c>
      <c r="E21857">
        <v>1.7907429485374136E+18</v>
      </c>
      <c r="F21857" s="1" t="s">
        <v>17</v>
      </c>
      <c r="G21857" s="1" t="s">
        <v>73503</v>
      </c>
      <c r="H21857" s="1" t="s">
        <v>19</v>
      </c>
      <c r="I21857" s="1" t="s">
        <v>794</v>
      </c>
      <c r="J21857">
        <v>0</v>
      </c>
      <c r="K21857">
        <v>1</v>
      </c>
      <c r="L21857">
        <v>0</v>
      </c>
      <c r="M21857" s="1" t="s">
        <v>84725</v>
      </c>
      <c r="N21857">
        <v>1254271087</v>
      </c>
      <c r="O21857" s="1" t="s">
        <v>77378</v>
      </c>
    </row>
    <row r="21858" spans="1:15" x14ac:dyDescent="0.3">
      <c r="A21858">
        <v>1.7907418433886213E+18</v>
      </c>
      <c r="B21858" s="1" t="s">
        <v>84726</v>
      </c>
      <c r="C21858">
        <v>0</v>
      </c>
      <c r="D21858" s="1" t="s">
        <v>84727</v>
      </c>
      <c r="E21858">
        <v>1.7907429211318193E+18</v>
      </c>
      <c r="F21858" s="1" t="s">
        <v>17</v>
      </c>
      <c r="G21858" s="1" t="s">
        <v>489</v>
      </c>
      <c r="H21858" s="1" t="s">
        <v>19</v>
      </c>
      <c r="I21858" s="1" t="s">
        <v>17</v>
      </c>
      <c r="J21858">
        <v>0</v>
      </c>
      <c r="K21858">
        <v>0</v>
      </c>
      <c r="L21858">
        <v>0</v>
      </c>
      <c r="M21858" s="1" t="s">
        <v>84728</v>
      </c>
      <c r="N21858">
        <v>1.2629268405129585E+18</v>
      </c>
      <c r="O21858" s="1" t="s">
        <v>34077</v>
      </c>
    </row>
    <row r="21859" spans="1:15" x14ac:dyDescent="0.3">
      <c r="A21859">
        <v>1.7907428918430065E+18</v>
      </c>
      <c r="B21859" s="1" t="s">
        <v>84729</v>
      </c>
      <c r="C21859">
        <v>0</v>
      </c>
      <c r="D21859" s="1" t="s">
        <v>84730</v>
      </c>
      <c r="E21859">
        <v>1.7907428918430065E+18</v>
      </c>
      <c r="F21859" s="1" t="s">
        <v>17</v>
      </c>
      <c r="G21859" s="1" t="s">
        <v>17</v>
      </c>
      <c r="H21859" s="1" t="s">
        <v>19</v>
      </c>
      <c r="I21859" s="1" t="s">
        <v>721</v>
      </c>
      <c r="J21859">
        <v>0</v>
      </c>
      <c r="K21859">
        <v>0</v>
      </c>
      <c r="L21859">
        <v>0</v>
      </c>
      <c r="M21859" s="1" t="s">
        <v>84731</v>
      </c>
      <c r="N21859">
        <v>1.2339046530639667E+18</v>
      </c>
      <c r="O21859" s="1" t="s">
        <v>84732</v>
      </c>
    </row>
    <row r="21860" spans="1:15" x14ac:dyDescent="0.3">
      <c r="A21860">
        <v>1.7907428775865428E+18</v>
      </c>
      <c r="B21860" s="1" t="s">
        <v>84733</v>
      </c>
      <c r="C21860">
        <v>0</v>
      </c>
      <c r="D21860" s="1" t="s">
        <v>84734</v>
      </c>
      <c r="E21860">
        <v>1.7907428775865428E+18</v>
      </c>
      <c r="F21860" s="1" t="s">
        <v>84735</v>
      </c>
      <c r="G21860" s="1" t="s">
        <v>17</v>
      </c>
      <c r="H21860" s="1" t="s">
        <v>19</v>
      </c>
      <c r="I21860" s="1" t="s">
        <v>107</v>
      </c>
      <c r="J21860">
        <v>0</v>
      </c>
      <c r="K21860">
        <v>0</v>
      </c>
      <c r="L21860">
        <v>0</v>
      </c>
      <c r="M21860" s="1" t="s">
        <v>84736</v>
      </c>
      <c r="N21860">
        <v>1139584820</v>
      </c>
      <c r="O21860" s="1" t="s">
        <v>84737</v>
      </c>
    </row>
    <row r="21861" spans="1:15" x14ac:dyDescent="0.3">
      <c r="A21861">
        <v>1.7907418426378038E+18</v>
      </c>
      <c r="B21861" s="1" t="s">
        <v>84738</v>
      </c>
      <c r="C21861">
        <v>0</v>
      </c>
      <c r="D21861" s="1" t="s">
        <v>84739</v>
      </c>
      <c r="E21861">
        <v>1.79074287715455E+18</v>
      </c>
      <c r="F21861" s="1" t="s">
        <v>17</v>
      </c>
      <c r="G21861" s="1" t="s">
        <v>84740</v>
      </c>
      <c r="H21861" s="1" t="s">
        <v>19</v>
      </c>
      <c r="I21861" s="1" t="s">
        <v>84741</v>
      </c>
      <c r="J21861">
        <v>0</v>
      </c>
      <c r="K21861">
        <v>2</v>
      </c>
      <c r="L21861">
        <v>0</v>
      </c>
      <c r="M21861" s="1" t="s">
        <v>84742</v>
      </c>
      <c r="N21861">
        <v>1108633658</v>
      </c>
      <c r="O21861" s="1" t="s">
        <v>84740</v>
      </c>
    </row>
    <row r="21862" spans="1:15" x14ac:dyDescent="0.3">
      <c r="A21862">
        <v>1.7907428535363709E+18</v>
      </c>
      <c r="B21862" s="1" t="s">
        <v>84743</v>
      </c>
      <c r="C21862">
        <v>0</v>
      </c>
      <c r="D21862" s="1" t="s">
        <v>84744</v>
      </c>
      <c r="E21862">
        <v>1.7907428535363709E+18</v>
      </c>
      <c r="F21862" s="1" t="s">
        <v>17</v>
      </c>
      <c r="G21862" s="1" t="s">
        <v>17</v>
      </c>
      <c r="H21862" s="1" t="s">
        <v>19</v>
      </c>
      <c r="I21862" s="1" t="s">
        <v>17</v>
      </c>
      <c r="J21862">
        <v>0</v>
      </c>
      <c r="K21862">
        <v>0</v>
      </c>
      <c r="L21862">
        <v>0</v>
      </c>
      <c r="M21862" s="1" t="s">
        <v>84745</v>
      </c>
      <c r="N21862">
        <v>1.1984402822298911E+18</v>
      </c>
      <c r="O21862" s="1" t="s">
        <v>70670</v>
      </c>
    </row>
    <row r="21863" spans="1:15" x14ac:dyDescent="0.3">
      <c r="A21863">
        <v>1.7907428310465539E+18</v>
      </c>
      <c r="B21863" s="1" t="s">
        <v>84746</v>
      </c>
      <c r="C21863">
        <v>0</v>
      </c>
      <c r="D21863" s="1" t="s">
        <v>84747</v>
      </c>
      <c r="E21863">
        <v>1.7907428310465539E+18</v>
      </c>
      <c r="F21863" s="1" t="s">
        <v>17</v>
      </c>
      <c r="G21863" s="1" t="s">
        <v>17</v>
      </c>
      <c r="H21863" s="1" t="s">
        <v>19</v>
      </c>
      <c r="I21863" s="1" t="s">
        <v>84748</v>
      </c>
      <c r="J21863">
        <v>0</v>
      </c>
      <c r="K21863">
        <v>1</v>
      </c>
      <c r="L21863">
        <v>0</v>
      </c>
      <c r="M21863" s="1" t="s">
        <v>84749</v>
      </c>
      <c r="N21863">
        <v>391693915</v>
      </c>
      <c r="O21863" s="1" t="s">
        <v>19370</v>
      </c>
    </row>
    <row r="21864" spans="1:15" x14ac:dyDescent="0.3">
      <c r="A21864">
        <v>1.7907428304089664E+18</v>
      </c>
      <c r="B21864" s="1" t="s">
        <v>84746</v>
      </c>
      <c r="C21864">
        <v>0</v>
      </c>
      <c r="D21864" s="1" t="s">
        <v>84750</v>
      </c>
      <c r="E21864">
        <v>1.7907428304089664E+18</v>
      </c>
      <c r="F21864" s="1" t="s">
        <v>17</v>
      </c>
      <c r="G21864" s="1" t="s">
        <v>17</v>
      </c>
      <c r="H21864" s="1" t="s">
        <v>19</v>
      </c>
      <c r="I21864" s="1" t="s">
        <v>84751</v>
      </c>
      <c r="J21864">
        <v>0</v>
      </c>
      <c r="K21864">
        <v>1</v>
      </c>
      <c r="L21864">
        <v>0</v>
      </c>
      <c r="M21864" s="1" t="s">
        <v>84752</v>
      </c>
      <c r="N21864">
        <v>133642743</v>
      </c>
      <c r="O21864" s="1" t="s">
        <v>84753</v>
      </c>
    </row>
    <row r="21865" spans="1:15" x14ac:dyDescent="0.3">
      <c r="A21865">
        <v>1.7907426304035392E+18</v>
      </c>
      <c r="B21865" s="1" t="s">
        <v>84754</v>
      </c>
      <c r="C21865">
        <v>1</v>
      </c>
      <c r="D21865" s="1" t="s">
        <v>84755</v>
      </c>
      <c r="E21865">
        <v>1.7907426304035392E+18</v>
      </c>
      <c r="F21865" s="1" t="s">
        <v>84756</v>
      </c>
      <c r="G21865" s="1" t="s">
        <v>17</v>
      </c>
      <c r="H21865" s="1" t="s">
        <v>19</v>
      </c>
      <c r="I21865" s="1" t="s">
        <v>4006</v>
      </c>
      <c r="J21865">
        <v>0</v>
      </c>
      <c r="K21865">
        <v>0</v>
      </c>
      <c r="L21865">
        <v>0</v>
      </c>
      <c r="M21865" s="1" t="s">
        <v>84757</v>
      </c>
      <c r="N21865">
        <v>1.7230617526095094E+18</v>
      </c>
      <c r="O21865" s="1" t="s">
        <v>47358</v>
      </c>
    </row>
    <row r="21866" spans="1:15" x14ac:dyDescent="0.3">
      <c r="A21866">
        <v>1.7907425779915617E+18</v>
      </c>
      <c r="B21866" s="1" t="s">
        <v>84758</v>
      </c>
      <c r="C21866">
        <v>0</v>
      </c>
      <c r="D21866" s="1" t="s">
        <v>84759</v>
      </c>
      <c r="E21866">
        <v>1.7907425779915617E+18</v>
      </c>
      <c r="F21866" s="1" t="s">
        <v>17</v>
      </c>
      <c r="G21866" s="1" t="s">
        <v>17</v>
      </c>
      <c r="H21866" s="1" t="s">
        <v>19</v>
      </c>
      <c r="I21866" s="1" t="s">
        <v>17</v>
      </c>
      <c r="J21866">
        <v>0</v>
      </c>
      <c r="K21866">
        <v>1</v>
      </c>
      <c r="L21866">
        <v>0</v>
      </c>
      <c r="M21866" s="1" t="s">
        <v>84760</v>
      </c>
      <c r="N21866">
        <v>1.7493485478065521E+18</v>
      </c>
      <c r="O21866" s="1" t="s">
        <v>84761</v>
      </c>
    </row>
    <row r="21867" spans="1:15" x14ac:dyDescent="0.3">
      <c r="A21867">
        <v>1.7907425461106401E+18</v>
      </c>
      <c r="B21867" s="1" t="s">
        <v>84762</v>
      </c>
      <c r="C21867">
        <v>9</v>
      </c>
      <c r="D21867" s="1" t="s">
        <v>84763</v>
      </c>
      <c r="E21867">
        <v>1.7907425461106401E+18</v>
      </c>
      <c r="F21867" s="1" t="s">
        <v>84764</v>
      </c>
      <c r="G21867" s="1" t="s">
        <v>17</v>
      </c>
      <c r="H21867" s="1" t="s">
        <v>19</v>
      </c>
      <c r="I21867" s="1" t="s">
        <v>17</v>
      </c>
      <c r="J21867">
        <v>1</v>
      </c>
      <c r="K21867">
        <v>5</v>
      </c>
      <c r="L21867">
        <v>0</v>
      </c>
      <c r="M21867" s="1" t="s">
        <v>84765</v>
      </c>
      <c r="N21867">
        <v>408347904</v>
      </c>
      <c r="O21867" s="1" t="s">
        <v>83902</v>
      </c>
    </row>
    <row r="21868" spans="1:15" x14ac:dyDescent="0.3">
      <c r="A21868">
        <v>1.7907299826602888E+18</v>
      </c>
      <c r="B21868" s="1" t="s">
        <v>84766</v>
      </c>
      <c r="C21868">
        <v>0</v>
      </c>
      <c r="D21868" s="1" t="s">
        <v>84767</v>
      </c>
      <c r="E21868">
        <v>1.7907425389300613E+18</v>
      </c>
      <c r="F21868" s="1" t="s">
        <v>17</v>
      </c>
      <c r="G21868" s="1" t="s">
        <v>84768</v>
      </c>
      <c r="H21868" s="1" t="s">
        <v>19</v>
      </c>
      <c r="I21868" s="1" t="s">
        <v>5179</v>
      </c>
      <c r="J21868">
        <v>0</v>
      </c>
      <c r="K21868">
        <v>1</v>
      </c>
      <c r="L21868">
        <v>0</v>
      </c>
      <c r="M21868" s="1" t="s">
        <v>84769</v>
      </c>
      <c r="N21868">
        <v>1.1538351024067584E+18</v>
      </c>
      <c r="O21868" s="1" t="s">
        <v>47573</v>
      </c>
    </row>
    <row r="21869" spans="1:15" x14ac:dyDescent="0.3">
      <c r="A21869">
        <v>1.790742506243777E+18</v>
      </c>
      <c r="B21869" s="1" t="s">
        <v>84770</v>
      </c>
      <c r="C21869">
        <v>0</v>
      </c>
      <c r="D21869" s="1" t="s">
        <v>84771</v>
      </c>
      <c r="E21869">
        <v>1.790742506243777E+18</v>
      </c>
      <c r="F21869" s="1" t="s">
        <v>17</v>
      </c>
      <c r="G21869" s="1" t="s">
        <v>17</v>
      </c>
      <c r="H21869" s="1" t="s">
        <v>19</v>
      </c>
      <c r="I21869" s="1" t="s">
        <v>17</v>
      </c>
      <c r="J21869">
        <v>0</v>
      </c>
      <c r="K21869">
        <v>0</v>
      </c>
      <c r="L21869">
        <v>0</v>
      </c>
      <c r="M21869" s="1" t="s">
        <v>84772</v>
      </c>
      <c r="N21869">
        <v>1.2503266721438679E+18</v>
      </c>
      <c r="O21869" s="1" t="s">
        <v>33339</v>
      </c>
    </row>
    <row r="21870" spans="1:15" x14ac:dyDescent="0.3">
      <c r="A21870">
        <v>1.7906995188347251E+18</v>
      </c>
      <c r="B21870" s="1" t="s">
        <v>84773</v>
      </c>
      <c r="C21870">
        <v>12</v>
      </c>
      <c r="D21870" s="1" t="s">
        <v>84774</v>
      </c>
      <c r="E21870">
        <v>1.7907424789849951E+18</v>
      </c>
      <c r="F21870" s="1" t="s">
        <v>17</v>
      </c>
      <c r="G21870" s="1" t="s">
        <v>11546</v>
      </c>
      <c r="H21870" s="1" t="s">
        <v>19</v>
      </c>
      <c r="I21870" s="1" t="s">
        <v>25917</v>
      </c>
      <c r="J21870">
        <v>0</v>
      </c>
      <c r="K21870">
        <v>0</v>
      </c>
      <c r="L21870">
        <v>1</v>
      </c>
      <c r="M21870" s="1" t="s">
        <v>84775</v>
      </c>
      <c r="N21870">
        <v>1.4181004351901204E+18</v>
      </c>
      <c r="O21870" s="1" t="s">
        <v>25919</v>
      </c>
    </row>
    <row r="21871" spans="1:15" x14ac:dyDescent="0.3">
      <c r="A21871">
        <v>1.7907424361024886E+18</v>
      </c>
      <c r="B21871" s="1" t="s">
        <v>84776</v>
      </c>
      <c r="C21871">
        <v>8</v>
      </c>
      <c r="D21871" s="1" t="s">
        <v>84777</v>
      </c>
      <c r="E21871">
        <v>1.7907424361024886E+18</v>
      </c>
      <c r="F21871" s="1" t="s">
        <v>84778</v>
      </c>
      <c r="G21871" s="1" t="s">
        <v>17</v>
      </c>
      <c r="H21871" s="1" t="s">
        <v>19</v>
      </c>
      <c r="I21871" s="1" t="s">
        <v>17</v>
      </c>
      <c r="J21871">
        <v>2</v>
      </c>
      <c r="K21871">
        <v>5</v>
      </c>
      <c r="L21871">
        <v>14</v>
      </c>
      <c r="M21871" s="1" t="s">
        <v>84779</v>
      </c>
      <c r="N21871">
        <v>4296288193</v>
      </c>
      <c r="O21871" s="1" t="s">
        <v>62306</v>
      </c>
    </row>
    <row r="21872" spans="1:15" x14ac:dyDescent="0.3">
      <c r="A21872">
        <v>1.7907317164261256E+18</v>
      </c>
      <c r="B21872" s="1" t="s">
        <v>84780</v>
      </c>
      <c r="C21872">
        <v>0</v>
      </c>
      <c r="D21872" s="1" t="s">
        <v>84781</v>
      </c>
      <c r="E21872">
        <v>1.7907423953716186E+18</v>
      </c>
      <c r="F21872" s="1" t="s">
        <v>17</v>
      </c>
      <c r="G21872" s="1" t="s">
        <v>84782</v>
      </c>
      <c r="H21872" s="1" t="s">
        <v>19</v>
      </c>
      <c r="I21872" s="1" t="s">
        <v>5179</v>
      </c>
      <c r="J21872">
        <v>0</v>
      </c>
      <c r="K21872">
        <v>1</v>
      </c>
      <c r="L21872">
        <v>0</v>
      </c>
      <c r="M21872" s="1" t="s">
        <v>84783</v>
      </c>
      <c r="N21872">
        <v>1.1538351024067584E+18</v>
      </c>
      <c r="O21872" s="1" t="s">
        <v>47573</v>
      </c>
    </row>
    <row r="21873" spans="1:15" x14ac:dyDescent="0.3">
      <c r="A21873">
        <v>1.7907422698025416E+18</v>
      </c>
      <c r="B21873" s="1" t="s">
        <v>84784</v>
      </c>
      <c r="C21873">
        <v>0</v>
      </c>
      <c r="D21873" s="1" t="s">
        <v>84785</v>
      </c>
      <c r="E21873">
        <v>1.7907422698025416E+18</v>
      </c>
      <c r="F21873" s="1" t="s">
        <v>17</v>
      </c>
      <c r="G21873" s="1" t="s">
        <v>17</v>
      </c>
      <c r="H21873" s="1" t="s">
        <v>19</v>
      </c>
      <c r="I21873" s="1" t="s">
        <v>84786</v>
      </c>
      <c r="J21873">
        <v>0</v>
      </c>
      <c r="K21873">
        <v>0</v>
      </c>
      <c r="L21873">
        <v>0</v>
      </c>
      <c r="M21873" s="1" t="s">
        <v>84787</v>
      </c>
      <c r="N21873">
        <v>377329021</v>
      </c>
      <c r="O21873" s="1" t="s">
        <v>84788</v>
      </c>
    </row>
    <row r="21874" spans="1:15" x14ac:dyDescent="0.3">
      <c r="A21874">
        <v>1.7907163384802716E+18</v>
      </c>
      <c r="B21874" s="1" t="s">
        <v>84789</v>
      </c>
      <c r="C21874">
        <v>1</v>
      </c>
      <c r="D21874" s="1" t="s">
        <v>84790</v>
      </c>
      <c r="E21874">
        <v>1.7907421122182843E+18</v>
      </c>
      <c r="F21874" s="1" t="s">
        <v>17</v>
      </c>
      <c r="G21874" s="1" t="s">
        <v>84791</v>
      </c>
      <c r="H21874" s="1" t="s">
        <v>19</v>
      </c>
      <c r="I21874" s="1" t="s">
        <v>84792</v>
      </c>
      <c r="J21874">
        <v>0</v>
      </c>
      <c r="K21874">
        <v>1</v>
      </c>
      <c r="L21874">
        <v>0</v>
      </c>
      <c r="M21874" s="1" t="s">
        <v>84793</v>
      </c>
      <c r="N21874">
        <v>1.7220586532332052E+18</v>
      </c>
      <c r="O21874" s="1" t="s">
        <v>26310</v>
      </c>
    </row>
    <row r="21875" spans="1:15" x14ac:dyDescent="0.3">
      <c r="A21875">
        <v>1.7906127253302479E+18</v>
      </c>
      <c r="B21875" s="1" t="s">
        <v>84794</v>
      </c>
      <c r="C21875">
        <v>0</v>
      </c>
      <c r="D21875" s="1" t="s">
        <v>84795</v>
      </c>
      <c r="E21875">
        <v>1.7907420651246431E+18</v>
      </c>
      <c r="F21875" s="1" t="s">
        <v>17</v>
      </c>
      <c r="G21875" s="1" t="s">
        <v>84796</v>
      </c>
      <c r="H21875" s="1" t="s">
        <v>19</v>
      </c>
      <c r="I21875" s="1" t="s">
        <v>17</v>
      </c>
      <c r="J21875">
        <v>0</v>
      </c>
      <c r="K21875">
        <v>0</v>
      </c>
      <c r="L21875">
        <v>0</v>
      </c>
      <c r="M21875" s="1" t="s">
        <v>84797</v>
      </c>
      <c r="N21875">
        <v>85701248</v>
      </c>
      <c r="O21875" s="1" t="s">
        <v>34661</v>
      </c>
    </row>
    <row r="21876" spans="1:15" x14ac:dyDescent="0.3">
      <c r="A21876">
        <v>1.7907163384802716E+18</v>
      </c>
      <c r="B21876" s="1" t="s">
        <v>84798</v>
      </c>
      <c r="C21876">
        <v>0</v>
      </c>
      <c r="D21876" s="1" t="s">
        <v>84799</v>
      </c>
      <c r="E21876">
        <v>1.7907420427522132E+18</v>
      </c>
      <c r="F21876" s="1" t="s">
        <v>17</v>
      </c>
      <c r="G21876" s="1" t="s">
        <v>84800</v>
      </c>
      <c r="H21876" s="1" t="s">
        <v>19</v>
      </c>
      <c r="I21876" s="1" t="s">
        <v>84792</v>
      </c>
      <c r="J21876">
        <v>0</v>
      </c>
      <c r="K21876">
        <v>1</v>
      </c>
      <c r="L21876">
        <v>0</v>
      </c>
      <c r="M21876" s="1" t="s">
        <v>84801</v>
      </c>
      <c r="N21876">
        <v>1.7220586532332052E+18</v>
      </c>
      <c r="O21876" s="1" t="s">
        <v>26310</v>
      </c>
    </row>
    <row r="21877" spans="1:15" x14ac:dyDescent="0.3">
      <c r="A21877">
        <v>1.7884343809665027E+18</v>
      </c>
      <c r="B21877" s="1" t="s">
        <v>84802</v>
      </c>
      <c r="C21877">
        <v>0</v>
      </c>
      <c r="D21877" s="1" t="s">
        <v>84803</v>
      </c>
      <c r="E21877">
        <v>1.7907419858313219E+18</v>
      </c>
      <c r="F21877" s="1" t="s">
        <v>17</v>
      </c>
      <c r="G21877" s="1" t="s">
        <v>66053</v>
      </c>
      <c r="H21877" s="1" t="s">
        <v>19</v>
      </c>
      <c r="I21877" s="1" t="s">
        <v>17</v>
      </c>
      <c r="J21877">
        <v>0</v>
      </c>
      <c r="K21877">
        <v>1</v>
      </c>
      <c r="L21877">
        <v>0</v>
      </c>
      <c r="M21877" s="1" t="s">
        <v>84804</v>
      </c>
      <c r="N21877">
        <v>1.6425244028679291E+18</v>
      </c>
      <c r="O21877" s="1" t="s">
        <v>66053</v>
      </c>
    </row>
    <row r="21878" spans="1:15" x14ac:dyDescent="0.3">
      <c r="A21878">
        <v>1.7907419717175419E+18</v>
      </c>
      <c r="B21878" s="1" t="s">
        <v>84805</v>
      </c>
      <c r="C21878">
        <v>0</v>
      </c>
      <c r="D21878" s="1" t="s">
        <v>84806</v>
      </c>
      <c r="E21878">
        <v>1.7907419717175419E+18</v>
      </c>
      <c r="F21878" s="1" t="s">
        <v>17</v>
      </c>
      <c r="G21878" s="1" t="s">
        <v>17</v>
      </c>
      <c r="H21878" s="1" t="s">
        <v>19</v>
      </c>
      <c r="I21878" s="1" t="s">
        <v>60574</v>
      </c>
      <c r="J21878">
        <v>0</v>
      </c>
      <c r="K21878">
        <v>1</v>
      </c>
      <c r="L21878">
        <v>0</v>
      </c>
      <c r="M21878" s="1" t="s">
        <v>84807</v>
      </c>
      <c r="N21878">
        <v>1.7607365409076879E+18</v>
      </c>
      <c r="O21878" s="1" t="s">
        <v>84650</v>
      </c>
    </row>
    <row r="21879" spans="1:15" x14ac:dyDescent="0.3">
      <c r="A21879">
        <v>1.7907419695029658E+18</v>
      </c>
      <c r="B21879" s="1" t="s">
        <v>84808</v>
      </c>
      <c r="C21879">
        <v>0</v>
      </c>
      <c r="D21879" s="1" t="s">
        <v>84809</v>
      </c>
      <c r="E21879">
        <v>1.7907419695029658E+18</v>
      </c>
      <c r="F21879" s="1" t="s">
        <v>17</v>
      </c>
      <c r="G21879" s="1" t="s">
        <v>17</v>
      </c>
      <c r="H21879" s="1" t="s">
        <v>19</v>
      </c>
      <c r="I21879" s="1" t="s">
        <v>4960</v>
      </c>
      <c r="J21879">
        <v>0</v>
      </c>
      <c r="K21879">
        <v>0</v>
      </c>
      <c r="L21879">
        <v>0</v>
      </c>
      <c r="M21879" s="1" t="s">
        <v>84810</v>
      </c>
      <c r="N21879">
        <v>1.6044432171641324E+18</v>
      </c>
      <c r="O21879" s="1" t="s">
        <v>49798</v>
      </c>
    </row>
    <row r="21880" spans="1:15" x14ac:dyDescent="0.3">
      <c r="A21880">
        <v>1.7907419467740163E+18</v>
      </c>
      <c r="B21880" s="1" t="s">
        <v>84811</v>
      </c>
      <c r="C21880">
        <v>0</v>
      </c>
      <c r="D21880" s="1" t="s">
        <v>84812</v>
      </c>
      <c r="E21880">
        <v>1.7907419467740163E+18</v>
      </c>
      <c r="F21880" s="1" t="s">
        <v>17</v>
      </c>
      <c r="G21880" s="1" t="s">
        <v>17</v>
      </c>
      <c r="H21880" s="1" t="s">
        <v>19</v>
      </c>
      <c r="I21880" s="1" t="s">
        <v>17</v>
      </c>
      <c r="J21880">
        <v>0</v>
      </c>
      <c r="K21880">
        <v>1</v>
      </c>
      <c r="L21880">
        <v>0</v>
      </c>
      <c r="M21880" s="1" t="s">
        <v>84813</v>
      </c>
      <c r="N21880">
        <v>1.2958946488382259E+18</v>
      </c>
      <c r="O21880" s="1" t="s">
        <v>24442</v>
      </c>
    </row>
    <row r="21881" spans="1:15" x14ac:dyDescent="0.3">
      <c r="A21881">
        <v>1.7905103306591437E+18</v>
      </c>
      <c r="B21881" s="1" t="s">
        <v>84814</v>
      </c>
      <c r="C21881">
        <v>0</v>
      </c>
      <c r="D21881" s="1" t="s">
        <v>84815</v>
      </c>
      <c r="E21881">
        <v>1.7907418941187443E+18</v>
      </c>
      <c r="F21881" s="1" t="s">
        <v>17</v>
      </c>
      <c r="G21881" s="1" t="s">
        <v>83681</v>
      </c>
      <c r="H21881" s="1" t="s">
        <v>19</v>
      </c>
      <c r="I21881" s="1" t="s">
        <v>16394</v>
      </c>
      <c r="J21881">
        <v>0</v>
      </c>
      <c r="K21881">
        <v>1</v>
      </c>
      <c r="L21881">
        <v>0</v>
      </c>
      <c r="M21881" s="1" t="s">
        <v>84816</v>
      </c>
      <c r="N21881">
        <v>1.4673944283565998E+18</v>
      </c>
      <c r="O21881" s="1" t="s">
        <v>83679</v>
      </c>
    </row>
    <row r="21882" spans="1:15" x14ac:dyDescent="0.3">
      <c r="A21882">
        <v>1.7907101253110216E+18</v>
      </c>
      <c r="B21882" s="1" t="s">
        <v>84817</v>
      </c>
      <c r="C21882">
        <v>0</v>
      </c>
      <c r="D21882" s="1" t="s">
        <v>84818</v>
      </c>
      <c r="E21882">
        <v>1.7907418305708362E+18</v>
      </c>
      <c r="F21882" s="1" t="s">
        <v>17</v>
      </c>
      <c r="G21882" s="1" t="s">
        <v>62945</v>
      </c>
      <c r="H21882" s="1" t="s">
        <v>19</v>
      </c>
      <c r="I21882" s="1" t="s">
        <v>17</v>
      </c>
      <c r="J21882">
        <v>0</v>
      </c>
      <c r="K21882">
        <v>0</v>
      </c>
      <c r="L21882">
        <v>0</v>
      </c>
      <c r="M21882" s="1" t="s">
        <v>84819</v>
      </c>
      <c r="N21882">
        <v>1.4399323239112704E+18</v>
      </c>
      <c r="O21882" s="1" t="s">
        <v>78710</v>
      </c>
    </row>
    <row r="21883" spans="1:15" x14ac:dyDescent="0.3">
      <c r="A21883">
        <v>1.7907045417779732E+18</v>
      </c>
      <c r="B21883" s="1" t="s">
        <v>84820</v>
      </c>
      <c r="C21883">
        <v>224</v>
      </c>
      <c r="D21883" s="1" t="s">
        <v>84821</v>
      </c>
      <c r="E21883">
        <v>1.7907418143094789E+18</v>
      </c>
      <c r="F21883" s="1" t="s">
        <v>17</v>
      </c>
      <c r="G21883" s="1" t="s">
        <v>84822</v>
      </c>
      <c r="H21883" s="1" t="s">
        <v>19</v>
      </c>
      <c r="I21883" s="1" t="s">
        <v>17</v>
      </c>
      <c r="J21883">
        <v>1</v>
      </c>
      <c r="K21883">
        <v>0</v>
      </c>
      <c r="L21883">
        <v>3</v>
      </c>
      <c r="M21883" s="1" t="s">
        <v>84823</v>
      </c>
      <c r="N21883">
        <v>151847386</v>
      </c>
      <c r="O21883" s="1" t="s">
        <v>84824</v>
      </c>
    </row>
    <row r="21884" spans="1:15" x14ac:dyDescent="0.3">
      <c r="A21884">
        <v>1.7907417660875653E+18</v>
      </c>
      <c r="B21884" s="1" t="s">
        <v>84825</v>
      </c>
      <c r="C21884">
        <v>0</v>
      </c>
      <c r="D21884" s="1" t="s">
        <v>84826</v>
      </c>
      <c r="E21884">
        <v>1.7907417660875653E+18</v>
      </c>
      <c r="F21884" s="1" t="s">
        <v>17</v>
      </c>
      <c r="G21884" s="1" t="s">
        <v>17</v>
      </c>
      <c r="H21884" s="1" t="s">
        <v>19</v>
      </c>
      <c r="I21884" s="1" t="s">
        <v>17</v>
      </c>
      <c r="J21884">
        <v>0</v>
      </c>
      <c r="K21884">
        <v>0</v>
      </c>
      <c r="L21884">
        <v>0</v>
      </c>
      <c r="M21884" s="1" t="s">
        <v>84827</v>
      </c>
      <c r="N21884">
        <v>1.7555373213977764E+18</v>
      </c>
      <c r="O21884" s="1" t="s">
        <v>84828</v>
      </c>
    </row>
    <row r="21885" spans="1:15" x14ac:dyDescent="0.3">
      <c r="A21885">
        <v>1.7907416872388695E+18</v>
      </c>
      <c r="B21885" s="1" t="s">
        <v>84829</v>
      </c>
      <c r="C21885">
        <v>2</v>
      </c>
      <c r="D21885" s="1" t="s">
        <v>84830</v>
      </c>
      <c r="E21885">
        <v>1.7907416872388695E+18</v>
      </c>
      <c r="F21885" s="1" t="s">
        <v>17</v>
      </c>
      <c r="G21885" s="1" t="s">
        <v>17</v>
      </c>
      <c r="H21885" s="1" t="s">
        <v>19</v>
      </c>
      <c r="I21885" s="1" t="s">
        <v>107</v>
      </c>
      <c r="J21885">
        <v>0</v>
      </c>
      <c r="K21885">
        <v>1</v>
      </c>
      <c r="L21885">
        <v>0</v>
      </c>
      <c r="M21885" s="1" t="s">
        <v>84831</v>
      </c>
      <c r="N21885">
        <v>1644286464</v>
      </c>
      <c r="O21885" s="1" t="s">
        <v>84832</v>
      </c>
    </row>
    <row r="21886" spans="1:15" x14ac:dyDescent="0.3">
      <c r="A21886">
        <v>1.7907416374356667E+18</v>
      </c>
      <c r="B21886" s="1" t="s">
        <v>84833</v>
      </c>
      <c r="C21886">
        <v>0</v>
      </c>
      <c r="D21886" s="1" t="s">
        <v>84834</v>
      </c>
      <c r="E21886">
        <v>1.7907416374356667E+18</v>
      </c>
      <c r="F21886" s="1" t="s">
        <v>17</v>
      </c>
      <c r="G21886" s="1" t="s">
        <v>17</v>
      </c>
      <c r="H21886" s="1" t="s">
        <v>19</v>
      </c>
      <c r="I21886" s="1" t="s">
        <v>18830</v>
      </c>
      <c r="J21886">
        <v>0</v>
      </c>
      <c r="K21886">
        <v>0</v>
      </c>
      <c r="L21886">
        <v>0</v>
      </c>
      <c r="M21886" s="1" t="s">
        <v>84835</v>
      </c>
      <c r="N21886">
        <v>1.6628217837106299E+18</v>
      </c>
      <c r="O21886" s="1" t="s">
        <v>84836</v>
      </c>
    </row>
    <row r="21887" spans="1:15" x14ac:dyDescent="0.3">
      <c r="A21887">
        <v>1.7907416291307482E+18</v>
      </c>
      <c r="B21887" s="1" t="s">
        <v>84837</v>
      </c>
      <c r="C21887">
        <v>0</v>
      </c>
      <c r="D21887" s="1" t="s">
        <v>84838</v>
      </c>
      <c r="E21887">
        <v>1.7907416291307482E+18</v>
      </c>
      <c r="F21887" s="1" t="s">
        <v>17</v>
      </c>
      <c r="G21887" s="1" t="s">
        <v>17</v>
      </c>
      <c r="H21887" s="1" t="s">
        <v>19</v>
      </c>
      <c r="I21887" s="1" t="s">
        <v>84839</v>
      </c>
      <c r="J21887">
        <v>0</v>
      </c>
      <c r="K21887">
        <v>0</v>
      </c>
      <c r="L21887">
        <v>0</v>
      </c>
      <c r="M21887" s="1" t="s">
        <v>84840</v>
      </c>
      <c r="N21887">
        <v>1.6008795750973071E+18</v>
      </c>
      <c r="O21887" s="1" t="s">
        <v>84841</v>
      </c>
    </row>
    <row r="21888" spans="1:15" x14ac:dyDescent="0.3">
      <c r="A21888">
        <v>1.7906756094480343E+18</v>
      </c>
      <c r="B21888" s="1" t="s">
        <v>84842</v>
      </c>
      <c r="C21888">
        <v>0</v>
      </c>
      <c r="D21888" s="1" t="s">
        <v>84843</v>
      </c>
      <c r="E21888">
        <v>1.7907416163005445E+18</v>
      </c>
      <c r="F21888" s="1" t="s">
        <v>17</v>
      </c>
      <c r="G21888" s="1" t="s">
        <v>70956</v>
      </c>
      <c r="H21888" s="1" t="s">
        <v>19</v>
      </c>
      <c r="I21888" s="1" t="s">
        <v>145</v>
      </c>
      <c r="J21888">
        <v>0</v>
      </c>
      <c r="K21888">
        <v>0</v>
      </c>
      <c r="L21888">
        <v>0</v>
      </c>
      <c r="M21888" s="1" t="s">
        <v>84844</v>
      </c>
      <c r="N21888">
        <v>1.0501898016498893E+18</v>
      </c>
      <c r="O21888" s="1" t="s">
        <v>84845</v>
      </c>
    </row>
    <row r="21889" spans="1:15" x14ac:dyDescent="0.3">
      <c r="A21889">
        <v>1.7907416012892124E+18</v>
      </c>
      <c r="B21889" s="1" t="s">
        <v>84846</v>
      </c>
      <c r="C21889">
        <v>0</v>
      </c>
      <c r="D21889" s="1" t="s">
        <v>84847</v>
      </c>
      <c r="E21889">
        <v>1.7907416012892124E+18</v>
      </c>
      <c r="F21889" s="1" t="s">
        <v>17</v>
      </c>
      <c r="G21889" s="1" t="s">
        <v>17</v>
      </c>
      <c r="H21889" s="1" t="s">
        <v>19</v>
      </c>
      <c r="I21889" s="1" t="s">
        <v>84848</v>
      </c>
      <c r="J21889">
        <v>0</v>
      </c>
      <c r="K21889">
        <v>0</v>
      </c>
      <c r="L21889">
        <v>0</v>
      </c>
      <c r="M21889" s="1" t="s">
        <v>84849</v>
      </c>
      <c r="N21889">
        <v>1.226084999411073E+18</v>
      </c>
      <c r="O21889" s="1" t="s">
        <v>84850</v>
      </c>
    </row>
    <row r="21890" spans="1:15" x14ac:dyDescent="0.3">
      <c r="A21890">
        <v>1.7907414796375859E+18</v>
      </c>
      <c r="B21890" s="1" t="s">
        <v>84851</v>
      </c>
      <c r="C21890">
        <v>0</v>
      </c>
      <c r="D21890" s="1" t="s">
        <v>84852</v>
      </c>
      <c r="E21890">
        <v>1.7907414796375859E+18</v>
      </c>
      <c r="F21890" s="1" t="s">
        <v>84853</v>
      </c>
      <c r="G21890" s="1" t="s">
        <v>17</v>
      </c>
      <c r="H21890" s="1" t="s">
        <v>19</v>
      </c>
      <c r="I21890" s="1" t="s">
        <v>84854</v>
      </c>
      <c r="J21890">
        <v>0</v>
      </c>
      <c r="K21890">
        <v>2</v>
      </c>
      <c r="L21890">
        <v>0</v>
      </c>
      <c r="M21890" s="1" t="s">
        <v>84855</v>
      </c>
      <c r="N21890">
        <v>1.4142471933686907E+18</v>
      </c>
      <c r="O21890" s="1" t="s">
        <v>84856</v>
      </c>
    </row>
    <row r="21891" spans="1:15" x14ac:dyDescent="0.3">
      <c r="A21891">
        <v>1.7907393201750016E+18</v>
      </c>
      <c r="B21891" s="1" t="s">
        <v>84857</v>
      </c>
      <c r="C21891">
        <v>0</v>
      </c>
      <c r="D21891" s="1" t="s">
        <v>84858</v>
      </c>
      <c r="E21891">
        <v>1.7907414261560653E+18</v>
      </c>
      <c r="F21891" s="1" t="s">
        <v>17</v>
      </c>
      <c r="G21891" s="1" t="s">
        <v>84699</v>
      </c>
      <c r="H21891" s="1" t="s">
        <v>19</v>
      </c>
      <c r="I21891" s="1" t="s">
        <v>17</v>
      </c>
      <c r="J21891">
        <v>0</v>
      </c>
      <c r="K21891">
        <v>1</v>
      </c>
      <c r="L21891">
        <v>0</v>
      </c>
      <c r="M21891" s="1" t="s">
        <v>84859</v>
      </c>
      <c r="N21891">
        <v>1.5333305910634947E+18</v>
      </c>
      <c r="O21891" s="1" t="s">
        <v>84860</v>
      </c>
    </row>
    <row r="21892" spans="1:15" x14ac:dyDescent="0.3">
      <c r="A21892">
        <v>1.7907322217768059E+18</v>
      </c>
      <c r="B21892" s="1" t="s">
        <v>84861</v>
      </c>
      <c r="C21892">
        <v>0</v>
      </c>
      <c r="D21892" s="1" t="s">
        <v>84862</v>
      </c>
      <c r="E21892">
        <v>1.7907413872035515E+18</v>
      </c>
      <c r="F21892" s="1" t="s">
        <v>17</v>
      </c>
      <c r="G21892" s="1" t="s">
        <v>84863</v>
      </c>
      <c r="H21892" s="1" t="s">
        <v>19</v>
      </c>
      <c r="I21892" s="1" t="s">
        <v>84864</v>
      </c>
      <c r="J21892">
        <v>0</v>
      </c>
      <c r="K21892">
        <v>0</v>
      </c>
      <c r="L21892">
        <v>0</v>
      </c>
      <c r="M21892" s="1" t="s">
        <v>84865</v>
      </c>
      <c r="N21892">
        <v>1.3771460700907438E+18</v>
      </c>
      <c r="O21892" s="1" t="s">
        <v>84863</v>
      </c>
    </row>
    <row r="21893" spans="1:15" x14ac:dyDescent="0.3">
      <c r="A21893">
        <v>1.7907413621844831E+18</v>
      </c>
      <c r="B21893" s="1" t="s">
        <v>84866</v>
      </c>
      <c r="C21893">
        <v>3</v>
      </c>
      <c r="D21893" s="1" t="s">
        <v>84867</v>
      </c>
      <c r="E21893">
        <v>1.7907413621844831E+18</v>
      </c>
      <c r="F21893" s="1" t="s">
        <v>17</v>
      </c>
      <c r="G21893" s="1" t="s">
        <v>17</v>
      </c>
      <c r="H21893" s="1" t="s">
        <v>19</v>
      </c>
      <c r="I21893" s="1" t="s">
        <v>17</v>
      </c>
      <c r="J21893">
        <v>0</v>
      </c>
      <c r="K21893">
        <v>0</v>
      </c>
      <c r="L21893">
        <v>1</v>
      </c>
      <c r="M21893" s="1" t="s">
        <v>84868</v>
      </c>
      <c r="N21893">
        <v>1.7753729235803259E+18</v>
      </c>
      <c r="O21893" s="1" t="s">
        <v>84869</v>
      </c>
    </row>
    <row r="21894" spans="1:15" x14ac:dyDescent="0.3">
      <c r="A21894">
        <v>1.7907393201750016E+18</v>
      </c>
      <c r="B21894" s="1" t="s">
        <v>84870</v>
      </c>
      <c r="C21894">
        <v>0</v>
      </c>
      <c r="D21894" s="1" t="s">
        <v>84871</v>
      </c>
      <c r="E21894">
        <v>1.7907413195409943E+18</v>
      </c>
      <c r="F21894" s="1" t="s">
        <v>17</v>
      </c>
      <c r="G21894" s="1" t="s">
        <v>84860</v>
      </c>
      <c r="H21894" s="1" t="s">
        <v>19</v>
      </c>
      <c r="I21894" s="1" t="s">
        <v>84697</v>
      </c>
      <c r="J21894">
        <v>0</v>
      </c>
      <c r="K21894">
        <v>1</v>
      </c>
      <c r="L21894">
        <v>0</v>
      </c>
      <c r="M21894" s="1" t="s">
        <v>84872</v>
      </c>
      <c r="N21894">
        <v>1.7203479817136865E+18</v>
      </c>
      <c r="O21894" s="1" t="s">
        <v>84699</v>
      </c>
    </row>
    <row r="21895" spans="1:15" x14ac:dyDescent="0.3">
      <c r="A21895">
        <v>1.7907413057207708E+18</v>
      </c>
      <c r="B21895" s="1" t="s">
        <v>84873</v>
      </c>
      <c r="C21895">
        <v>0</v>
      </c>
      <c r="D21895" s="1" t="s">
        <v>84874</v>
      </c>
      <c r="E21895">
        <v>1.7907413057207708E+18</v>
      </c>
      <c r="F21895" s="1" t="s">
        <v>17</v>
      </c>
      <c r="G21895" s="1" t="s">
        <v>17</v>
      </c>
      <c r="H21895" s="1" t="s">
        <v>19</v>
      </c>
      <c r="I21895" s="1" t="s">
        <v>17</v>
      </c>
      <c r="J21895">
        <v>0</v>
      </c>
      <c r="K21895">
        <v>0</v>
      </c>
      <c r="L21895">
        <v>0</v>
      </c>
      <c r="M21895" s="1" t="s">
        <v>84875</v>
      </c>
      <c r="N21895">
        <v>1.6437914126543913E+18</v>
      </c>
      <c r="O21895" s="1" t="s">
        <v>63509</v>
      </c>
    </row>
    <row r="21896" spans="1:15" x14ac:dyDescent="0.3">
      <c r="A21896">
        <v>1.7907404933050004E+18</v>
      </c>
      <c r="B21896" s="1" t="s">
        <v>84876</v>
      </c>
      <c r="C21896">
        <v>0</v>
      </c>
      <c r="D21896" s="1" t="s">
        <v>84877</v>
      </c>
      <c r="E21896">
        <v>1.7907404933050004E+18</v>
      </c>
      <c r="F21896" s="1" t="s">
        <v>17</v>
      </c>
      <c r="G21896" s="1" t="s">
        <v>17</v>
      </c>
      <c r="H21896" s="1" t="s">
        <v>19</v>
      </c>
      <c r="I21896" s="1" t="s">
        <v>19530</v>
      </c>
      <c r="J21896">
        <v>0</v>
      </c>
      <c r="K21896">
        <v>2</v>
      </c>
      <c r="L21896">
        <v>0</v>
      </c>
      <c r="M21896" s="1" t="s">
        <v>84878</v>
      </c>
      <c r="N21896">
        <v>1.1558570201524716E+18</v>
      </c>
      <c r="O21896" s="1" t="s">
        <v>84608</v>
      </c>
    </row>
    <row r="21897" spans="1:15" x14ac:dyDescent="0.3">
      <c r="A21897">
        <v>1.7907404337584827E+18</v>
      </c>
      <c r="B21897" s="1" t="s">
        <v>84879</v>
      </c>
      <c r="C21897">
        <v>0</v>
      </c>
      <c r="D21897" s="1" t="s">
        <v>84880</v>
      </c>
      <c r="E21897">
        <v>1.7907404337584827E+18</v>
      </c>
      <c r="F21897" s="1" t="s">
        <v>17</v>
      </c>
      <c r="G21897" s="1" t="s">
        <v>17</v>
      </c>
      <c r="H21897" s="1" t="s">
        <v>19</v>
      </c>
      <c r="I21897" s="1" t="s">
        <v>84881</v>
      </c>
      <c r="J21897">
        <v>0</v>
      </c>
      <c r="K21897">
        <v>0</v>
      </c>
      <c r="L21897">
        <v>0</v>
      </c>
      <c r="M21897" s="1" t="s">
        <v>84882</v>
      </c>
      <c r="N21897">
        <v>1.5457642828679946E+18</v>
      </c>
      <c r="O21897" s="1" t="s">
        <v>84883</v>
      </c>
    </row>
    <row r="21898" spans="1:15" x14ac:dyDescent="0.3">
      <c r="A21898">
        <v>1.7907383518402112E+18</v>
      </c>
      <c r="B21898" s="1" t="s">
        <v>84884</v>
      </c>
      <c r="C21898">
        <v>0</v>
      </c>
      <c r="D21898" s="1" t="s">
        <v>84885</v>
      </c>
      <c r="E21898">
        <v>1.7907404124724718E+18</v>
      </c>
      <c r="F21898" s="1" t="s">
        <v>17</v>
      </c>
      <c r="G21898" s="1" t="s">
        <v>84110</v>
      </c>
      <c r="H21898" s="1" t="s">
        <v>19</v>
      </c>
      <c r="I21898" s="1" t="s">
        <v>84886</v>
      </c>
      <c r="J21898">
        <v>0</v>
      </c>
      <c r="K21898">
        <v>1</v>
      </c>
      <c r="L21898">
        <v>0</v>
      </c>
      <c r="M21898" s="1" t="s">
        <v>84887</v>
      </c>
      <c r="N21898">
        <v>1.3717953606962668E+18</v>
      </c>
      <c r="O21898" s="1" t="s">
        <v>84107</v>
      </c>
    </row>
    <row r="21899" spans="1:15" x14ac:dyDescent="0.3">
      <c r="A21899">
        <v>1.7907404010345846E+18</v>
      </c>
      <c r="B21899" s="1" t="s">
        <v>84888</v>
      </c>
      <c r="C21899">
        <v>0</v>
      </c>
      <c r="D21899" s="1" t="s">
        <v>84889</v>
      </c>
      <c r="E21899">
        <v>1.7907404010345846E+18</v>
      </c>
      <c r="F21899" s="1" t="s">
        <v>84890</v>
      </c>
      <c r="G21899" s="1" t="s">
        <v>17</v>
      </c>
      <c r="H21899" s="1" t="s">
        <v>19</v>
      </c>
      <c r="I21899" s="1" t="s">
        <v>93</v>
      </c>
      <c r="J21899">
        <v>0</v>
      </c>
      <c r="K21899">
        <v>0</v>
      </c>
      <c r="L21899">
        <v>0</v>
      </c>
      <c r="M21899" s="1" t="s">
        <v>84891</v>
      </c>
      <c r="N21899">
        <v>1.7886279434781327E+18</v>
      </c>
      <c r="O21899" s="1" t="s">
        <v>84892</v>
      </c>
    </row>
    <row r="21900" spans="1:15" x14ac:dyDescent="0.3">
      <c r="A21900">
        <v>1.790740352745546E+18</v>
      </c>
      <c r="B21900" s="1" t="s">
        <v>84893</v>
      </c>
      <c r="C21900">
        <v>0</v>
      </c>
      <c r="D21900" s="1" t="s">
        <v>84894</v>
      </c>
      <c r="E21900">
        <v>1.790740352745546E+18</v>
      </c>
      <c r="F21900" s="1" t="s">
        <v>17</v>
      </c>
      <c r="G21900" s="1" t="s">
        <v>17</v>
      </c>
      <c r="H21900" s="1" t="s">
        <v>19</v>
      </c>
      <c r="I21900" s="1" t="s">
        <v>17</v>
      </c>
      <c r="J21900">
        <v>0</v>
      </c>
      <c r="K21900">
        <v>0</v>
      </c>
      <c r="L21900">
        <v>0</v>
      </c>
      <c r="M21900" s="1" t="s">
        <v>84895</v>
      </c>
      <c r="N21900">
        <v>1.2467489815619666E+18</v>
      </c>
      <c r="O21900" s="1" t="s">
        <v>72649</v>
      </c>
    </row>
    <row r="21901" spans="1:15" x14ac:dyDescent="0.3">
      <c r="A21901">
        <v>1.7907120651136005E+18</v>
      </c>
      <c r="B21901" s="1" t="s">
        <v>84896</v>
      </c>
      <c r="C21901">
        <v>0</v>
      </c>
      <c r="D21901" s="1" t="s">
        <v>84897</v>
      </c>
      <c r="E21901">
        <v>1.7907403393699351E+18</v>
      </c>
      <c r="F21901" s="1" t="s">
        <v>17</v>
      </c>
      <c r="G21901" s="1" t="s">
        <v>59467</v>
      </c>
      <c r="H21901" s="1" t="s">
        <v>19</v>
      </c>
      <c r="I21901" s="1" t="s">
        <v>17</v>
      </c>
      <c r="J21901">
        <v>0</v>
      </c>
      <c r="K21901">
        <v>0</v>
      </c>
      <c r="L21901">
        <v>0</v>
      </c>
      <c r="M21901" s="1" t="s">
        <v>84898</v>
      </c>
      <c r="N21901">
        <v>1.6968232750313062E+18</v>
      </c>
      <c r="O21901" s="1" t="s">
        <v>31806</v>
      </c>
    </row>
    <row r="21902" spans="1:15" x14ac:dyDescent="0.3">
      <c r="A21902">
        <v>1.7907295544175744E+18</v>
      </c>
      <c r="B21902" s="1" t="s">
        <v>84899</v>
      </c>
      <c r="C21902">
        <v>1</v>
      </c>
      <c r="D21902" s="1" t="s">
        <v>84900</v>
      </c>
      <c r="E21902">
        <v>1.7907403214560707E+18</v>
      </c>
      <c r="F21902" s="1" t="s">
        <v>17</v>
      </c>
      <c r="G21902" s="1" t="s">
        <v>77378</v>
      </c>
      <c r="H21902" s="1" t="s">
        <v>19</v>
      </c>
      <c r="I21902" s="1" t="s">
        <v>15323</v>
      </c>
      <c r="J21902">
        <v>0</v>
      </c>
      <c r="K21902">
        <v>1</v>
      </c>
      <c r="L21902">
        <v>0</v>
      </c>
      <c r="M21902" s="1" t="s">
        <v>84901</v>
      </c>
      <c r="N21902">
        <v>1.6394592894243471E+18</v>
      </c>
      <c r="O21902" s="1" t="s">
        <v>73503</v>
      </c>
    </row>
    <row r="21903" spans="1:15" x14ac:dyDescent="0.3">
      <c r="A21903">
        <v>1.7884343809665027E+18</v>
      </c>
      <c r="B21903" s="1" t="s">
        <v>84902</v>
      </c>
      <c r="C21903">
        <v>0</v>
      </c>
      <c r="D21903" s="1" t="s">
        <v>84903</v>
      </c>
      <c r="E21903">
        <v>1.790740267311776E+18</v>
      </c>
      <c r="F21903" s="1" t="s">
        <v>84904</v>
      </c>
      <c r="G21903" s="1" t="s">
        <v>4316</v>
      </c>
      <c r="H21903" s="1" t="s">
        <v>19</v>
      </c>
      <c r="I21903" s="1" t="s">
        <v>17</v>
      </c>
      <c r="J21903">
        <v>0</v>
      </c>
      <c r="K21903">
        <v>1</v>
      </c>
      <c r="L21903">
        <v>0</v>
      </c>
      <c r="M21903" s="1" t="s">
        <v>84905</v>
      </c>
      <c r="N21903">
        <v>1.6425244028679291E+18</v>
      </c>
      <c r="O21903" s="1" t="s">
        <v>66053</v>
      </c>
    </row>
    <row r="21904" spans="1:15" x14ac:dyDescent="0.3">
      <c r="A21904">
        <v>1.7907402495782587E+18</v>
      </c>
      <c r="B21904" s="1" t="s">
        <v>84906</v>
      </c>
      <c r="C21904">
        <v>0</v>
      </c>
      <c r="D21904" s="1" t="s">
        <v>84907</v>
      </c>
      <c r="E21904">
        <v>1.7907402495782587E+18</v>
      </c>
      <c r="F21904" s="1" t="s">
        <v>17</v>
      </c>
      <c r="G21904" s="1" t="s">
        <v>17</v>
      </c>
      <c r="H21904" s="1" t="s">
        <v>19</v>
      </c>
      <c r="I21904" s="1" t="s">
        <v>17</v>
      </c>
      <c r="J21904">
        <v>0</v>
      </c>
      <c r="K21904">
        <v>0</v>
      </c>
      <c r="L21904">
        <v>0</v>
      </c>
      <c r="M21904" s="1" t="s">
        <v>84908</v>
      </c>
      <c r="N21904">
        <v>1.3895174116157972E+18</v>
      </c>
      <c r="O21904" s="1" t="s">
        <v>77981</v>
      </c>
    </row>
    <row r="21905" spans="1:15" x14ac:dyDescent="0.3">
      <c r="A21905">
        <v>1.7905440355534195E+18</v>
      </c>
      <c r="B21905" s="1" t="s">
        <v>84909</v>
      </c>
      <c r="C21905">
        <v>0</v>
      </c>
      <c r="D21905" s="1" t="s">
        <v>84910</v>
      </c>
      <c r="E21905">
        <v>1.7907402271387238E+18</v>
      </c>
      <c r="F21905" s="1" t="s">
        <v>17</v>
      </c>
      <c r="G21905" s="1" t="s">
        <v>63018</v>
      </c>
      <c r="H21905" s="1" t="s">
        <v>19</v>
      </c>
      <c r="I21905" s="1" t="s">
        <v>17</v>
      </c>
      <c r="J21905">
        <v>0</v>
      </c>
      <c r="K21905">
        <v>1</v>
      </c>
      <c r="L21905">
        <v>0</v>
      </c>
      <c r="M21905" s="1" t="s">
        <v>84911</v>
      </c>
      <c r="N21905">
        <v>1.6287749419183841E+18</v>
      </c>
      <c r="O21905" s="1" t="s">
        <v>84912</v>
      </c>
    </row>
    <row r="21906" spans="1:15" x14ac:dyDescent="0.3">
      <c r="A21906">
        <v>1.790712602571711E+18</v>
      </c>
      <c r="B21906" s="1" t="s">
        <v>84913</v>
      </c>
      <c r="C21906">
        <v>0</v>
      </c>
      <c r="D21906" s="1" t="s">
        <v>84914</v>
      </c>
      <c r="E21906">
        <v>1.7907402232631383E+18</v>
      </c>
      <c r="F21906" s="1" t="s">
        <v>17</v>
      </c>
      <c r="G21906" s="1" t="s">
        <v>84915</v>
      </c>
      <c r="H21906" s="1" t="s">
        <v>19</v>
      </c>
      <c r="I21906" s="1" t="s">
        <v>17</v>
      </c>
      <c r="J21906">
        <v>0</v>
      </c>
      <c r="K21906">
        <v>1</v>
      </c>
      <c r="L21906">
        <v>0</v>
      </c>
      <c r="M21906" s="1" t="s">
        <v>84916</v>
      </c>
      <c r="N21906">
        <v>1.3566552226935849E+18</v>
      </c>
      <c r="O21906" s="1" t="s">
        <v>72285</v>
      </c>
    </row>
    <row r="21907" spans="1:15" x14ac:dyDescent="0.3">
      <c r="A21907">
        <v>1.7907402179951537E+18</v>
      </c>
      <c r="B21907" s="1" t="s">
        <v>84917</v>
      </c>
      <c r="C21907">
        <v>0</v>
      </c>
      <c r="D21907" s="1" t="s">
        <v>84918</v>
      </c>
      <c r="E21907">
        <v>1.7907402179951537E+18</v>
      </c>
      <c r="F21907" s="1" t="s">
        <v>17</v>
      </c>
      <c r="G21907" s="1" t="s">
        <v>17</v>
      </c>
      <c r="H21907" s="1" t="s">
        <v>19</v>
      </c>
      <c r="I21907" s="1" t="s">
        <v>84919</v>
      </c>
      <c r="J21907">
        <v>0</v>
      </c>
      <c r="K21907">
        <v>0</v>
      </c>
      <c r="L21907">
        <v>0</v>
      </c>
      <c r="M21907" s="1" t="s">
        <v>84920</v>
      </c>
      <c r="N21907">
        <v>2564946841</v>
      </c>
      <c r="O21907" s="1" t="s">
        <v>84921</v>
      </c>
    </row>
    <row r="21908" spans="1:15" x14ac:dyDescent="0.3">
      <c r="A21908">
        <v>1.7905448302859267E+18</v>
      </c>
      <c r="B21908" s="1" t="s">
        <v>84922</v>
      </c>
      <c r="C21908">
        <v>0</v>
      </c>
      <c r="D21908" s="1" t="s">
        <v>84923</v>
      </c>
      <c r="E21908">
        <v>1.7907401019932268E+18</v>
      </c>
      <c r="F21908" s="1" t="s">
        <v>17</v>
      </c>
      <c r="G21908" s="1" t="s">
        <v>64105</v>
      </c>
      <c r="H21908" s="1" t="s">
        <v>19</v>
      </c>
      <c r="I21908" s="1" t="s">
        <v>14043</v>
      </c>
      <c r="J21908">
        <v>0</v>
      </c>
      <c r="K21908">
        <v>0</v>
      </c>
      <c r="L21908">
        <v>0</v>
      </c>
      <c r="M21908" s="1" t="s">
        <v>84924</v>
      </c>
      <c r="N21908">
        <v>1.0942642282302259E+18</v>
      </c>
      <c r="O21908" s="1" t="s">
        <v>84925</v>
      </c>
    </row>
    <row r="21909" spans="1:15" x14ac:dyDescent="0.3">
      <c r="A21909">
        <v>1.7907400582466563E+18</v>
      </c>
      <c r="B21909" s="1" t="s">
        <v>84926</v>
      </c>
      <c r="C21909">
        <v>2</v>
      </c>
      <c r="D21909" s="1" t="s">
        <v>84927</v>
      </c>
      <c r="E21909">
        <v>1.7907400582466563E+18</v>
      </c>
      <c r="F21909" s="1" t="s">
        <v>17</v>
      </c>
      <c r="G21909" s="1" t="s">
        <v>17</v>
      </c>
      <c r="H21909" s="1" t="s">
        <v>19</v>
      </c>
      <c r="I21909" s="1" t="s">
        <v>17</v>
      </c>
      <c r="J21909">
        <v>0</v>
      </c>
      <c r="K21909">
        <v>0</v>
      </c>
      <c r="L21909">
        <v>1</v>
      </c>
      <c r="M21909" s="1" t="s">
        <v>84928</v>
      </c>
      <c r="N21909">
        <v>1.3910972500387799E+18</v>
      </c>
      <c r="O21909" s="1" t="s">
        <v>55065</v>
      </c>
    </row>
    <row r="21910" spans="1:15" x14ac:dyDescent="0.3">
      <c r="A21910">
        <v>1.7907400536916582E+18</v>
      </c>
      <c r="B21910" s="1" t="s">
        <v>84929</v>
      </c>
      <c r="C21910">
        <v>0</v>
      </c>
      <c r="D21910" s="1" t="s">
        <v>84930</v>
      </c>
      <c r="E21910">
        <v>1.7907400536916582E+18</v>
      </c>
      <c r="F21910" s="1" t="s">
        <v>17</v>
      </c>
      <c r="G21910" s="1" t="s">
        <v>17</v>
      </c>
      <c r="H21910" s="1" t="s">
        <v>19</v>
      </c>
      <c r="I21910" s="1" t="s">
        <v>3196</v>
      </c>
      <c r="J21910">
        <v>0</v>
      </c>
      <c r="K21910">
        <v>0</v>
      </c>
      <c r="L21910">
        <v>0</v>
      </c>
      <c r="M21910" s="1" t="s">
        <v>84931</v>
      </c>
      <c r="N21910">
        <v>1.3508203710254449E+18</v>
      </c>
      <c r="O21910" s="1" t="s">
        <v>43577</v>
      </c>
    </row>
    <row r="21911" spans="1:15" x14ac:dyDescent="0.3">
      <c r="A21911">
        <v>1.7907400425725914E+18</v>
      </c>
      <c r="B21911" s="1" t="s">
        <v>84932</v>
      </c>
      <c r="C21911">
        <v>0</v>
      </c>
      <c r="D21911" s="1" t="s">
        <v>84933</v>
      </c>
      <c r="E21911">
        <v>1.7907400425725914E+18</v>
      </c>
      <c r="F21911" s="1" t="s">
        <v>17</v>
      </c>
      <c r="G21911" s="1" t="s">
        <v>17</v>
      </c>
      <c r="H21911" s="1" t="s">
        <v>19</v>
      </c>
      <c r="I21911" s="1" t="s">
        <v>17</v>
      </c>
      <c r="J21911">
        <v>0</v>
      </c>
      <c r="K21911">
        <v>0</v>
      </c>
      <c r="L21911">
        <v>0</v>
      </c>
      <c r="M21911" s="1" t="s">
        <v>84934</v>
      </c>
      <c r="N21911">
        <v>626954398</v>
      </c>
      <c r="O21911" s="1" t="s">
        <v>13631</v>
      </c>
    </row>
    <row r="21912" spans="1:15" x14ac:dyDescent="0.3">
      <c r="A21912">
        <v>1.7907399591353019E+18</v>
      </c>
      <c r="B21912" s="1" t="s">
        <v>84935</v>
      </c>
      <c r="C21912">
        <v>0</v>
      </c>
      <c r="D21912" s="1" t="s">
        <v>84936</v>
      </c>
      <c r="E21912">
        <v>1.7907399591353019E+18</v>
      </c>
      <c r="F21912" s="1" t="s">
        <v>17</v>
      </c>
      <c r="G21912" s="1" t="s">
        <v>17</v>
      </c>
      <c r="H21912" s="1" t="s">
        <v>19</v>
      </c>
      <c r="I21912" s="1" t="s">
        <v>84937</v>
      </c>
      <c r="J21912">
        <v>0</v>
      </c>
      <c r="K21912">
        <v>0</v>
      </c>
      <c r="L21912">
        <v>0</v>
      </c>
      <c r="M21912" s="1" t="s">
        <v>84938</v>
      </c>
      <c r="N21912">
        <v>761038458</v>
      </c>
      <c r="O21912" s="1" t="s">
        <v>84939</v>
      </c>
    </row>
    <row r="21913" spans="1:15" x14ac:dyDescent="0.3">
      <c r="A21913">
        <v>1.7907399254969183E+18</v>
      </c>
      <c r="B21913" s="1" t="s">
        <v>84940</v>
      </c>
      <c r="C21913">
        <v>219</v>
      </c>
      <c r="D21913" s="1" t="s">
        <v>84941</v>
      </c>
      <c r="E21913">
        <v>1.7907399254969183E+18</v>
      </c>
      <c r="F21913" s="1" t="s">
        <v>17</v>
      </c>
      <c r="G21913" s="1" t="s">
        <v>17</v>
      </c>
      <c r="H21913" s="1" t="s">
        <v>19</v>
      </c>
      <c r="I21913" s="1" t="s">
        <v>93</v>
      </c>
      <c r="J21913">
        <v>3</v>
      </c>
      <c r="K21913">
        <v>21</v>
      </c>
      <c r="L21913">
        <v>62</v>
      </c>
      <c r="M21913" s="1" t="s">
        <v>84942</v>
      </c>
      <c r="N21913">
        <v>1.5809112852562207E+18</v>
      </c>
      <c r="O21913" s="1" t="s">
        <v>57059</v>
      </c>
    </row>
    <row r="21914" spans="1:15" x14ac:dyDescent="0.3">
      <c r="A21914">
        <v>1.7907392639083971E+18</v>
      </c>
      <c r="B21914" s="1" t="s">
        <v>84943</v>
      </c>
      <c r="C21914">
        <v>0</v>
      </c>
      <c r="D21914" s="1" t="s">
        <v>84944</v>
      </c>
      <c r="E21914">
        <v>1.7907392639083971E+18</v>
      </c>
      <c r="F21914" s="1" t="s">
        <v>17</v>
      </c>
      <c r="G21914" s="1" t="s">
        <v>17</v>
      </c>
      <c r="H21914" s="1" t="s">
        <v>19</v>
      </c>
      <c r="I21914" s="1" t="s">
        <v>17</v>
      </c>
      <c r="J21914">
        <v>0</v>
      </c>
      <c r="K21914">
        <v>0</v>
      </c>
      <c r="L21914">
        <v>0</v>
      </c>
      <c r="M21914" s="1" t="s">
        <v>84945</v>
      </c>
      <c r="N21914">
        <v>1.6265876151380582E+18</v>
      </c>
      <c r="O21914" s="1" t="s">
        <v>3525</v>
      </c>
    </row>
    <row r="21915" spans="1:15" x14ac:dyDescent="0.3">
      <c r="A21915">
        <v>1.790739192907252E+18</v>
      </c>
      <c r="B21915" s="1" t="s">
        <v>84943</v>
      </c>
      <c r="C21915">
        <v>0</v>
      </c>
      <c r="D21915" s="1" t="s">
        <v>84946</v>
      </c>
      <c r="E21915">
        <v>1.7907392627550252E+18</v>
      </c>
      <c r="F21915" s="1" t="s">
        <v>17</v>
      </c>
      <c r="G21915" s="1" t="s">
        <v>39881</v>
      </c>
      <c r="H21915" s="1" t="s">
        <v>19</v>
      </c>
      <c r="I21915" s="1" t="s">
        <v>17</v>
      </c>
      <c r="J21915">
        <v>0</v>
      </c>
      <c r="K21915">
        <v>0</v>
      </c>
      <c r="L21915">
        <v>0</v>
      </c>
      <c r="M21915" s="1" t="s">
        <v>84947</v>
      </c>
      <c r="N21915">
        <v>1.4641813822388511E+18</v>
      </c>
      <c r="O21915" s="1" t="s">
        <v>39881</v>
      </c>
    </row>
    <row r="21916" spans="1:15" x14ac:dyDescent="0.3">
      <c r="A21916">
        <v>1.7907392620712755E+18</v>
      </c>
      <c r="B21916" s="1" t="s">
        <v>84943</v>
      </c>
      <c r="C21916">
        <v>0</v>
      </c>
      <c r="D21916" s="1" t="s">
        <v>84948</v>
      </c>
      <c r="E21916">
        <v>1.7907392620712755E+18</v>
      </c>
      <c r="F21916" s="1" t="s">
        <v>17</v>
      </c>
      <c r="G21916" s="1" t="s">
        <v>17</v>
      </c>
      <c r="H21916" s="1" t="s">
        <v>19</v>
      </c>
      <c r="I21916" s="1" t="s">
        <v>3282</v>
      </c>
      <c r="J21916">
        <v>0</v>
      </c>
      <c r="K21916">
        <v>0</v>
      </c>
      <c r="L21916">
        <v>0</v>
      </c>
      <c r="M21916" s="1" t="s">
        <v>84949</v>
      </c>
      <c r="N21916">
        <v>2947678586</v>
      </c>
      <c r="O21916" s="1" t="s">
        <v>3284</v>
      </c>
    </row>
    <row r="21917" spans="1:15" x14ac:dyDescent="0.3">
      <c r="A21917">
        <v>1.7907392616644037E+18</v>
      </c>
      <c r="B21917" s="1" t="s">
        <v>84950</v>
      </c>
      <c r="C21917">
        <v>0</v>
      </c>
      <c r="D21917" s="1" t="s">
        <v>84951</v>
      </c>
      <c r="E21917">
        <v>1.7907392616644037E+18</v>
      </c>
      <c r="F21917" s="1" t="s">
        <v>17</v>
      </c>
      <c r="G21917" s="1" t="s">
        <v>17</v>
      </c>
      <c r="H21917" s="1" t="s">
        <v>19</v>
      </c>
      <c r="I21917" s="1" t="s">
        <v>17</v>
      </c>
      <c r="J21917">
        <v>0</v>
      </c>
      <c r="K21917">
        <v>0</v>
      </c>
      <c r="L21917">
        <v>0</v>
      </c>
      <c r="M21917" s="1" t="s">
        <v>84952</v>
      </c>
      <c r="N21917">
        <v>1.3426923141420483E+18</v>
      </c>
      <c r="O21917" s="1" t="s">
        <v>12383</v>
      </c>
    </row>
    <row r="21918" spans="1:15" x14ac:dyDescent="0.3">
      <c r="A21918">
        <v>1.7907208436996754E+18</v>
      </c>
      <c r="B21918" s="1" t="s">
        <v>84953</v>
      </c>
      <c r="C21918">
        <v>0</v>
      </c>
      <c r="D21918" s="1" t="s">
        <v>84954</v>
      </c>
      <c r="E21918">
        <v>1.7907392392961887E+18</v>
      </c>
      <c r="F21918" s="1" t="s">
        <v>17</v>
      </c>
      <c r="G21918" s="1" t="s">
        <v>64354</v>
      </c>
      <c r="H21918" s="1" t="s">
        <v>19</v>
      </c>
      <c r="I21918" s="1" t="s">
        <v>84955</v>
      </c>
      <c r="J21918">
        <v>0</v>
      </c>
      <c r="K21918">
        <v>0</v>
      </c>
      <c r="L21918">
        <v>0</v>
      </c>
      <c r="M21918" s="1" t="s">
        <v>84956</v>
      </c>
      <c r="N21918">
        <v>7.4561755714346189E+17</v>
      </c>
      <c r="O21918" s="1" t="s">
        <v>84957</v>
      </c>
    </row>
    <row r="21919" spans="1:15" x14ac:dyDescent="0.3">
      <c r="A21919">
        <v>1.7907392245407296E+18</v>
      </c>
      <c r="B21919" s="1" t="s">
        <v>84958</v>
      </c>
      <c r="C21919">
        <v>0</v>
      </c>
      <c r="D21919" s="1" t="s">
        <v>84959</v>
      </c>
      <c r="E21919">
        <v>1.7907392245407296E+18</v>
      </c>
      <c r="F21919" s="1" t="s">
        <v>17</v>
      </c>
      <c r="G21919" s="1" t="s">
        <v>17</v>
      </c>
      <c r="H21919" s="1" t="s">
        <v>19</v>
      </c>
      <c r="I21919" s="1" t="s">
        <v>84960</v>
      </c>
      <c r="J21919">
        <v>0</v>
      </c>
      <c r="K21919">
        <v>0</v>
      </c>
      <c r="L21919">
        <v>0</v>
      </c>
      <c r="M21919" s="1" t="s">
        <v>84961</v>
      </c>
      <c r="N21919">
        <v>1.4157224681326264E+18</v>
      </c>
      <c r="O21919" s="1" t="s">
        <v>84962</v>
      </c>
    </row>
    <row r="21920" spans="1:15" x14ac:dyDescent="0.3">
      <c r="A21920">
        <v>1.7907392073817254E+18</v>
      </c>
      <c r="B21920" s="1" t="s">
        <v>84963</v>
   